646792</v>
      </c>
      <c r="J44378">
        <v>28510.888098646792</v>
      </c>
    </row>
    <row r="44379" spans="1:10" x14ac:dyDescent="0.35">
      <c r="A44379" t="str">
        <f>IFERROR(VLOOKUP(F44379,'Account Map'!A:B,2,FALSE),"NA")</f>
        <v>NA</v>
      </c>
      <c r="B44379" t="str">
        <f t="shared" si="1387"/>
        <v>SAR</v>
      </c>
      <c r="C44379" t="str">
        <f t="shared" si="1388"/>
        <v>NA</v>
      </c>
      <c r="E44379" s="1">
        <v>45351</v>
      </c>
      <c r="F44379" t="s">
        <v>575</v>
      </c>
      <c r="G44379" t="s">
        <v>9512</v>
      </c>
      <c r="H44379" t="s">
        <v>188</v>
      </c>
      <c r="I44379">
        <v>32897.178575361671</v>
      </c>
      <c r="J44379">
        <v>32897.178575361671</v>
      </c>
    </row>
    <row r="44380" spans="1:10" x14ac:dyDescent="0.35">
      <c r="A44380" t="str">
        <f>IFERROR(VLOOKUP(F44380,'Account Map'!A:B,2,FALSE),"NA")</f>
        <v>NA</v>
      </c>
      <c r="B44380" t="str">
        <f t="shared" si="1387"/>
        <v>SAR</v>
      </c>
      <c r="C44380" t="str">
        <f t="shared" si="1388"/>
        <v>NA</v>
      </c>
      <c r="E44380" s="1">
        <v>45351</v>
      </c>
      <c r="F44380" t="s">
        <v>576</v>
      </c>
      <c r="G44380" t="s">
        <v>9512</v>
      </c>
      <c r="H44380" t="s">
        <v>188</v>
      </c>
      <c r="I44380">
        <v>35090.323813719122</v>
      </c>
      <c r="J44380">
        <v>35090.323813719122</v>
      </c>
    </row>
    <row r="44381" spans="1:10" x14ac:dyDescent="0.35">
      <c r="A44381" t="str">
        <f>IFERROR(VLOOKUP(F44381,'Account Map'!A:B,2,FALSE),"NA")</f>
        <v>NA</v>
      </c>
      <c r="B44381" t="str">
        <f t="shared" si="1387"/>
        <v>SAR</v>
      </c>
      <c r="C44381" t="str">
        <f t="shared" si="1388"/>
        <v>NA</v>
      </c>
      <c r="E44381" s="1">
        <v>45351</v>
      </c>
      <c r="F44381" t="s">
        <v>577</v>
      </c>
      <c r="G44381" t="s">
        <v>9512</v>
      </c>
      <c r="H44381" t="s">
        <v>188</v>
      </c>
      <c r="I44381">
        <v>37283.46905207658</v>
      </c>
      <c r="J44381">
        <v>37283.46905207658</v>
      </c>
    </row>
    <row r="44382" spans="1:10" x14ac:dyDescent="0.35">
      <c r="A44382" t="str">
        <f>IFERROR(VLOOKUP(F44382,'Account Map'!A:B,2,FALSE),"NA")</f>
        <v>NA</v>
      </c>
      <c r="B44382" t="str">
        <f t="shared" si="1387"/>
        <v>SAR</v>
      </c>
      <c r="C44382" t="str">
        <f t="shared" si="1388"/>
        <v>NA</v>
      </c>
      <c r="E44382" s="1">
        <v>45351</v>
      </c>
      <c r="F44382" t="s">
        <v>578</v>
      </c>
      <c r="G44382" t="s">
        <v>9512</v>
      </c>
      <c r="H44382" t="s">
        <v>188</v>
      </c>
      <c r="I44382">
        <v>37283.469052076558</v>
      </c>
      <c r="J44382">
        <v>37283.469052076558</v>
      </c>
    </row>
    <row r="44383" spans="1:10" x14ac:dyDescent="0.35">
      <c r="A44383" t="str">
        <f>IFERROR(VLOOKUP(F44383,'Account Map'!A:B,2,FALSE),"NA")</f>
        <v>NA</v>
      </c>
      <c r="B44383" t="str">
        <f t="shared" si="1387"/>
        <v>SAR</v>
      </c>
      <c r="C44383" t="str">
        <f t="shared" si="1388"/>
        <v>NA</v>
      </c>
      <c r="E44383" s="1">
        <v>45351</v>
      </c>
      <c r="F44383" t="s">
        <v>373</v>
      </c>
      <c r="G44383" t="s">
        <v>9512</v>
      </c>
      <c r="H44383" t="s">
        <v>188</v>
      </c>
      <c r="I44383">
        <v>9222.4159015316436</v>
      </c>
      <c r="J44383">
        <v>6338.1971784960651</v>
      </c>
    </row>
    <row r="44384" spans="1:10" x14ac:dyDescent="0.35">
      <c r="A44384" t="str">
        <f>IFERROR(VLOOKUP(F44384,'Account Map'!A:B,2,FALSE),"NA")</f>
        <v>NA</v>
      </c>
      <c r="B44384" t="str">
        <f t="shared" si="1387"/>
        <v>SAR</v>
      </c>
      <c r="C44384" t="str">
        <f t="shared" si="1388"/>
        <v>NA</v>
      </c>
      <c r="E44384" s="1">
        <v>45351</v>
      </c>
      <c r="F44384" t="s">
        <v>580</v>
      </c>
      <c r="G44384" t="s">
        <v>9512</v>
      </c>
      <c r="H44384" t="s">
        <v>188</v>
      </c>
      <c r="I44384">
        <v>37283.469052076565</v>
      </c>
      <c r="J44384">
        <v>37283.469052076565</v>
      </c>
    </row>
    <row r="44385" spans="1:10" x14ac:dyDescent="0.35">
      <c r="A44385" t="str">
        <f>IFERROR(VLOOKUP(F44385,'Account Map'!A:B,2,FALSE),"NA")</f>
        <v>NA</v>
      </c>
      <c r="B44385" t="str">
        <f t="shared" si="1387"/>
        <v>SAR</v>
      </c>
      <c r="C44385" t="str">
        <f t="shared" si="1388"/>
        <v>NA</v>
      </c>
      <c r="E44385" s="1">
        <v>45351</v>
      </c>
      <c r="F44385" t="s">
        <v>582</v>
      </c>
      <c r="G44385" t="s">
        <v>9512</v>
      </c>
      <c r="H44385" t="s">
        <v>188</v>
      </c>
      <c r="I44385">
        <v>15808.744796234885</v>
      </c>
      <c r="J44385">
        <v>15808.744796234885</v>
      </c>
    </row>
    <row r="44386" spans="1:10" x14ac:dyDescent="0.35">
      <c r="A44386" t="str">
        <f>IFERROR(VLOOKUP(F44386,'Account Map'!A:B,2,FALSE),"NA")</f>
        <v>NA</v>
      </c>
      <c r="B44386" t="str">
        <f t="shared" si="1387"/>
        <v>SAR</v>
      </c>
      <c r="C44386" t="str">
        <f t="shared" si="1388"/>
        <v>NA</v>
      </c>
      <c r="E44386" s="1">
        <v>45351</v>
      </c>
      <c r="F44386" t="s">
        <v>677</v>
      </c>
      <c r="G44386" t="s">
        <v>9512</v>
      </c>
      <c r="H44386" t="s">
        <v>188</v>
      </c>
      <c r="I44386">
        <v>24141.332743579191</v>
      </c>
      <c r="J44386">
        <v>24141.332743579191</v>
      </c>
    </row>
    <row r="44387" spans="1:10" x14ac:dyDescent="0.35">
      <c r="A44387" t="str">
        <f>IFERROR(VLOOKUP(F44387,'Account Map'!A:B,2,FALSE),"NA")</f>
        <v>NA</v>
      </c>
      <c r="B44387" t="str">
        <f t="shared" si="1387"/>
        <v>SAR</v>
      </c>
      <c r="C44387" t="str">
        <f t="shared" si="1388"/>
        <v>NA</v>
      </c>
      <c r="E44387" s="1">
        <v>45351</v>
      </c>
      <c r="F44387" t="s">
        <v>1107</v>
      </c>
      <c r="G44387" t="s">
        <v>9512</v>
      </c>
      <c r="H44387" t="s">
        <v>188</v>
      </c>
      <c r="I44387">
        <v>43893.332261053067</v>
      </c>
      <c r="J44387">
        <v>21946.666130526526</v>
      </c>
    </row>
    <row r="44388" spans="1:10" x14ac:dyDescent="0.35">
      <c r="A44388" t="str">
        <f>IFERROR(VLOOKUP(F44388,'Account Map'!A:B,2,FALSE),"NA")</f>
        <v>NA</v>
      </c>
      <c r="B44388" t="str">
        <f t="shared" si="1387"/>
        <v>SAR</v>
      </c>
      <c r="C44388" t="str">
        <f t="shared" si="1388"/>
        <v>NA</v>
      </c>
      <c r="E44388" s="1">
        <v>45351</v>
      </c>
      <c r="F44388" t="s">
        <v>1109</v>
      </c>
      <c r="G44388" t="s">
        <v>9512</v>
      </c>
      <c r="H44388" t="s">
        <v>188</v>
      </c>
      <c r="I44388">
        <v>8772.5809534297823</v>
      </c>
      <c r="J44388">
        <v>8772.5809534297823</v>
      </c>
    </row>
    <row r="44389" spans="1:10" x14ac:dyDescent="0.35">
      <c r="A44389" t="str">
        <f>IFERROR(VLOOKUP(F44389,'Account Map'!A:B,2,FALSE),"NA")</f>
        <v>NA</v>
      </c>
      <c r="B44389" t="str">
        <f t="shared" si="1387"/>
        <v>SAR</v>
      </c>
      <c r="C44389" t="str">
        <f t="shared" si="1388"/>
        <v>NA</v>
      </c>
      <c r="E44389" s="1">
        <v>45351</v>
      </c>
      <c r="F44389" t="s">
        <v>1112</v>
      </c>
      <c r="G44389" t="s">
        <v>9512</v>
      </c>
      <c r="H44389" t="s">
        <v>188</v>
      </c>
      <c r="I44389">
        <v>12493.898712437047</v>
      </c>
      <c r="J44389">
        <v>12493.898712437047</v>
      </c>
    </row>
    <row r="44390" spans="1:10" x14ac:dyDescent="0.35">
      <c r="A44390" t="str">
        <f>IFERROR(VLOOKUP(F44390,'Account Map'!A:B,2,FALSE),"NA")</f>
        <v>NA</v>
      </c>
      <c r="B44390" t="str">
        <f t="shared" si="1387"/>
        <v>SAR</v>
      </c>
      <c r="C44390" t="str">
        <f t="shared" si="1388"/>
        <v>NA</v>
      </c>
      <c r="E44390" s="1">
        <v>45351</v>
      </c>
      <c r="F44390" t="s">
        <v>583</v>
      </c>
      <c r="G44390" t="s">
        <v>9512</v>
      </c>
      <c r="H44390" t="s">
        <v>188</v>
      </c>
      <c r="I44390">
        <v>7272.5254664509439</v>
      </c>
      <c r="J44390">
        <v>7272.5254664509439</v>
      </c>
    </row>
    <row r="44391" spans="1:10" x14ac:dyDescent="0.35">
      <c r="A44391" t="str">
        <f>IFERROR(VLOOKUP(F44391,'Account Map'!A:B,2,FALSE),"NA")</f>
        <v>NA</v>
      </c>
      <c r="B44391" t="str">
        <f t="shared" si="1387"/>
        <v>SAR</v>
      </c>
      <c r="C44391" t="str">
        <f t="shared" si="1388"/>
        <v>NA</v>
      </c>
      <c r="E44391" s="1">
        <v>45351</v>
      </c>
      <c r="F44391" t="s">
        <v>584</v>
      </c>
      <c r="G44391" t="s">
        <v>9512</v>
      </c>
      <c r="H44391" t="s">
        <v>188</v>
      </c>
      <c r="I44391">
        <v>14545.050932901882</v>
      </c>
      <c r="J44391">
        <v>14545.050932901882</v>
      </c>
    </row>
    <row r="44392" spans="1:10" x14ac:dyDescent="0.35">
      <c r="A44392" t="str">
        <f>IFERROR(VLOOKUP(F44392,'Account Map'!A:B,2,FALSE),"NA")</f>
        <v>NA</v>
      </c>
      <c r="B44392" t="str">
        <f t="shared" si="1387"/>
        <v>SAR</v>
      </c>
      <c r="C44392" t="str">
        <f t="shared" si="1388"/>
        <v>NA</v>
      </c>
      <c r="E44392" s="1">
        <v>45351</v>
      </c>
      <c r="F44392" t="s">
        <v>585</v>
      </c>
      <c r="G44392" t="s">
        <v>9512</v>
      </c>
      <c r="H44392" t="s">
        <v>188</v>
      </c>
      <c r="I44392">
        <v>23029.663977094657</v>
      </c>
      <c r="J44392">
        <v>23029.663977094657</v>
      </c>
    </row>
    <row r="44393" spans="1:10" x14ac:dyDescent="0.35">
      <c r="A44393" t="str">
        <f>IFERROR(VLOOKUP(F44393,'Account Map'!A:B,2,FALSE),"NA")</f>
        <v>NA</v>
      </c>
      <c r="B44393" t="str">
        <f t="shared" si="1387"/>
        <v>SAR</v>
      </c>
      <c r="C44393" t="str">
        <f t="shared" si="1388"/>
        <v>NA</v>
      </c>
      <c r="E44393" s="1">
        <v>45351</v>
      </c>
      <c r="F44393" t="s">
        <v>586</v>
      </c>
      <c r="G44393" t="s">
        <v>9512</v>
      </c>
      <c r="H44393" t="s">
        <v>188</v>
      </c>
      <c r="I44393">
        <v>30302.189443545591</v>
      </c>
      <c r="J44393">
        <v>30302.189443545591</v>
      </c>
    </row>
    <row r="44394" spans="1:10" x14ac:dyDescent="0.35">
      <c r="A44394" t="str">
        <f>IFERROR(VLOOKUP(F44394,'Account Map'!A:B,2,FALSE),"NA")</f>
        <v>NA</v>
      </c>
      <c r="B44394" t="str">
        <f t="shared" si="1387"/>
        <v>SAR</v>
      </c>
      <c r="C44394" t="str">
        <f t="shared" si="1388"/>
        <v>NA</v>
      </c>
      <c r="E44394" s="1">
        <v>45351</v>
      </c>
      <c r="F44394" t="s">
        <v>587</v>
      </c>
      <c r="G44394" t="s">
        <v>9512</v>
      </c>
      <c r="H44394" t="s">
        <v>188</v>
      </c>
      <c r="I44394">
        <v>35150.53975451288</v>
      </c>
      <c r="J44394">
        <v>35150.53975451288</v>
      </c>
    </row>
    <row r="44395" spans="1:10" x14ac:dyDescent="0.35">
      <c r="A44395" t="str">
        <f>IFERROR(VLOOKUP(F44395,'Account Map'!A:B,2,FALSE),"NA")</f>
        <v>NA</v>
      </c>
      <c r="B44395" t="str">
        <f t="shared" si="1387"/>
        <v>SAR</v>
      </c>
      <c r="C44395" t="str">
        <f t="shared" si="1388"/>
        <v>NA</v>
      </c>
      <c r="E44395" s="1">
        <v>45351</v>
      </c>
      <c r="F44395" t="s">
        <v>1113</v>
      </c>
      <c r="G44395" t="s">
        <v>9512</v>
      </c>
      <c r="H44395" t="s">
        <v>188</v>
      </c>
      <c r="I44395">
        <v>28037.229662612841</v>
      </c>
      <c r="J44395">
        <v>28037.229662612841</v>
      </c>
    </row>
    <row r="44396" spans="1:10" x14ac:dyDescent="0.35">
      <c r="A44396" t="str">
        <f>IFERROR(VLOOKUP(F44396,'Account Map'!A:B,2,FALSE),"NA")</f>
        <v>NA</v>
      </c>
      <c r="B44396" t="str">
        <f t="shared" si="1387"/>
        <v>SAR</v>
      </c>
      <c r="C44396" t="str">
        <f t="shared" si="1388"/>
        <v>NA</v>
      </c>
      <c r="E44396" s="1">
        <v>45351</v>
      </c>
      <c r="F44396" t="s">
        <v>1114</v>
      </c>
      <c r="G44396" t="s">
        <v>9512</v>
      </c>
      <c r="H44396" t="s">
        <v>188</v>
      </c>
      <c r="I44396">
        <v>28214.382009998964</v>
      </c>
      <c r="J44396">
        <v>28214.382009998964</v>
      </c>
    </row>
    <row r="44397" spans="1:10" x14ac:dyDescent="0.35">
      <c r="A44397" t="str">
        <f>IFERROR(VLOOKUP(F44397,'Account Map'!A:B,2,FALSE),"NA")</f>
        <v>NA</v>
      </c>
      <c r="B44397" t="str">
        <f t="shared" si="1387"/>
        <v>SAR</v>
      </c>
      <c r="C44397" t="str">
        <f t="shared" si="1388"/>
        <v>NA</v>
      </c>
      <c r="E44397" s="1">
        <v>45351</v>
      </c>
      <c r="F44397" t="s">
        <v>1115</v>
      </c>
      <c r="G44397" t="s">
        <v>9512</v>
      </c>
      <c r="H44397" t="s">
        <v>188</v>
      </c>
      <c r="I44397">
        <v>26343.894448341332</v>
      </c>
      <c r="J44397">
        <v>26343.894448341332</v>
      </c>
    </row>
    <row r="44398" spans="1:10" x14ac:dyDescent="0.35">
      <c r="A44398" t="str">
        <f>IFERROR(VLOOKUP(F44398,'Account Map'!A:B,2,FALSE),"NA")</f>
        <v>NA</v>
      </c>
      <c r="B44398" t="str">
        <f t="shared" si="1387"/>
        <v>SAR</v>
      </c>
      <c r="C44398" t="str">
        <f t="shared" si="1388"/>
        <v>NA</v>
      </c>
      <c r="E44398" s="1">
        <v>45351</v>
      </c>
      <c r="F44398" t="s">
        <v>3965</v>
      </c>
      <c r="G44398" t="s">
        <v>9512</v>
      </c>
      <c r="H44398" t="s">
        <v>188</v>
      </c>
      <c r="I44398">
        <v>439410.7438690472</v>
      </c>
      <c r="J44398">
        <v>439410.7438690472</v>
      </c>
    </row>
    <row r="44399" spans="1:10" x14ac:dyDescent="0.35">
      <c r="A44399" t="str">
        <f>IFERROR(VLOOKUP(F44399,'Account Map'!A:B,2,FALSE),"NA")</f>
        <v>NA</v>
      </c>
      <c r="B44399" t="str">
        <f t="shared" si="1387"/>
        <v>SAR</v>
      </c>
      <c r="C44399" t="str">
        <f t="shared" si="1388"/>
        <v>NA</v>
      </c>
      <c r="E44399" s="1">
        <v>45351</v>
      </c>
      <c r="F44399" t="s">
        <v>3463</v>
      </c>
      <c r="G44399" t="s">
        <v>9512</v>
      </c>
      <c r="H44399" t="s">
        <v>188</v>
      </c>
      <c r="I44399">
        <v>470526.94227801292</v>
      </c>
      <c r="J44399">
        <v>470526.94227801292</v>
      </c>
    </row>
    <row r="44400" spans="1:10" x14ac:dyDescent="0.35">
      <c r="A44400" t="str">
        <f>IFERROR(VLOOKUP(F44400,'Account Map'!A:B,2,FALSE),"NA")</f>
        <v>NA</v>
      </c>
      <c r="B44400" t="str">
        <f t="shared" si="1387"/>
        <v>SAR</v>
      </c>
      <c r="C44400" t="str">
        <f t="shared" si="1388"/>
        <v>NA</v>
      </c>
      <c r="E44400" s="1">
        <v>45351</v>
      </c>
      <c r="F44400" t="s">
        <v>1132</v>
      </c>
      <c r="G44400" t="s">
        <v>9512</v>
      </c>
      <c r="H44400" t="s">
        <v>188</v>
      </c>
      <c r="I44400">
        <v>121126.00902288263</v>
      </c>
      <c r="J44400">
        <v>121126.00902288263</v>
      </c>
    </row>
    <row r="44401" spans="1:10" x14ac:dyDescent="0.35">
      <c r="A44401" t="str">
        <f>IFERROR(VLOOKUP(F44401,'Account Map'!A:B,2,FALSE),"NA")</f>
        <v>NA</v>
      </c>
      <c r="B44401" t="str">
        <f t="shared" si="1387"/>
        <v>SAR</v>
      </c>
      <c r="C44401" t="str">
        <f t="shared" si="1388"/>
        <v>NA</v>
      </c>
      <c r="E44401" s="1">
        <v>45351</v>
      </c>
      <c r="F44401" t="s">
        <v>3966</v>
      </c>
      <c r="G44401" t="s">
        <v>9512</v>
      </c>
      <c r="H44401" t="s">
        <v>188</v>
      </c>
      <c r="I44401">
        <v>26996.429959194353</v>
      </c>
      <c r="J44401">
        <v>26996.429959194353</v>
      </c>
    </row>
    <row r="44402" spans="1:10" x14ac:dyDescent="0.35">
      <c r="A44402" t="str">
        <f>IFERROR(VLOOKUP(F44402,'Account Map'!A:B,2,FALSE),"NA")</f>
        <v>NA</v>
      </c>
      <c r="B44402" t="str">
        <f t="shared" si="1387"/>
        <v>SAR</v>
      </c>
      <c r="C44402" t="str">
        <f t="shared" si="1388"/>
        <v>NA</v>
      </c>
      <c r="E44402" s="1">
        <v>45351</v>
      </c>
      <c r="F44402" t="s">
        <v>3465</v>
      </c>
      <c r="G44402" t="s">
        <v>9512</v>
      </c>
      <c r="H44402" t="s">
        <v>188</v>
      </c>
      <c r="I44402">
        <v>491978.0103035635</v>
      </c>
      <c r="J44402">
        <v>491978.0103035635</v>
      </c>
    </row>
    <row r="44403" spans="1:10" x14ac:dyDescent="0.35">
      <c r="A44403" t="str">
        <f>IFERROR(VLOOKUP(F44403,'Account Map'!A:B,2,FALSE),"NA")</f>
        <v>NA</v>
      </c>
      <c r="B44403" t="str">
        <f t="shared" si="1387"/>
        <v>SAR</v>
      </c>
      <c r="C44403" t="str">
        <f t="shared" si="1388"/>
        <v>NA</v>
      </c>
      <c r="E44403" s="1">
        <v>45351</v>
      </c>
      <c r="F44403" t="s">
        <v>1137</v>
      </c>
      <c r="G44403" t="s">
        <v>9512</v>
      </c>
      <c r="H44403" t="s">
        <v>188</v>
      </c>
      <c r="I44403">
        <v>45745.437301909267</v>
      </c>
      <c r="J44403">
        <v>45745.437301909267</v>
      </c>
    </row>
    <row r="44404" spans="1:10" x14ac:dyDescent="0.35">
      <c r="A44404" t="str">
        <f>IFERROR(VLOOKUP(F44404,'Account Map'!A:B,2,FALSE),"NA")</f>
        <v>NA</v>
      </c>
      <c r="B44404" t="str">
        <f t="shared" si="1387"/>
        <v>SAR</v>
      </c>
      <c r="C44404" t="str">
        <f t="shared" si="1388"/>
        <v>NA</v>
      </c>
      <c r="E44404" s="1">
        <v>45351</v>
      </c>
      <c r="F44404" t="s">
        <v>1139</v>
      </c>
      <c r="G44404" t="s">
        <v>9512</v>
      </c>
      <c r="H44404" t="s">
        <v>188</v>
      </c>
      <c r="I44404">
        <v>1889.1125327097502</v>
      </c>
      <c r="J44404">
        <v>1889.1125327097502</v>
      </c>
    </row>
    <row r="44405" spans="1:10" x14ac:dyDescent="0.35">
      <c r="A44405" t="str">
        <f>IFERROR(VLOOKUP(F44405,'Account Map'!A:B,2,FALSE),"NA")</f>
        <v>NA</v>
      </c>
      <c r="B44405" t="str">
        <f t="shared" si="1387"/>
        <v>SAR</v>
      </c>
      <c r="C44405" t="str">
        <f t="shared" si="1388"/>
        <v>NA</v>
      </c>
      <c r="E44405" s="1">
        <v>45351</v>
      </c>
      <c r="F44405" t="s">
        <v>1140</v>
      </c>
      <c r="G44405" t="s">
        <v>9512</v>
      </c>
      <c r="H44405" t="s">
        <v>188</v>
      </c>
      <c r="I44405">
        <v>1889.1125327097502</v>
      </c>
      <c r="J44405">
        <v>0</v>
      </c>
    </row>
    <row r="44406" spans="1:10" x14ac:dyDescent="0.35">
      <c r="A44406" t="str">
        <f>IFERROR(VLOOKUP(F44406,'Account Map'!A:B,2,FALSE),"NA")</f>
        <v>NA</v>
      </c>
      <c r="B44406" t="str">
        <f t="shared" si="1387"/>
        <v>SAR</v>
      </c>
      <c r="C44406" t="str">
        <f t="shared" si="1388"/>
        <v>NA</v>
      </c>
      <c r="E44406" s="1">
        <v>45351</v>
      </c>
      <c r="F44406" t="s">
        <v>1141</v>
      </c>
      <c r="G44406" t="s">
        <v>9512</v>
      </c>
      <c r="H44406" t="s">
        <v>188</v>
      </c>
      <c r="I44406">
        <v>0</v>
      </c>
      <c r="J44406">
        <v>-1889.1125327097502</v>
      </c>
    </row>
    <row r="44407" spans="1:10" x14ac:dyDescent="0.35">
      <c r="A44407" t="str">
        <f>IFERROR(VLOOKUP(F44407,'Account Map'!A:B,2,FALSE),"NA")</f>
        <v>NA</v>
      </c>
      <c r="B44407" t="str">
        <f t="shared" si="1387"/>
        <v>SAR</v>
      </c>
      <c r="C44407" t="str">
        <f t="shared" si="1388"/>
        <v>NA</v>
      </c>
      <c r="E44407" s="1">
        <v>45351</v>
      </c>
      <c r="F44407" t="s">
        <v>1149</v>
      </c>
      <c r="G44407" t="s">
        <v>9512</v>
      </c>
      <c r="H44407" t="s">
        <v>188</v>
      </c>
      <c r="I44407">
        <v>19323.736031973211</v>
      </c>
      <c r="J44407">
        <v>19323.736031973211</v>
      </c>
    </row>
    <row r="44408" spans="1:10" x14ac:dyDescent="0.35">
      <c r="A44408" t="str">
        <f>IFERROR(VLOOKUP(F44408,'Account Map'!A:B,2,FALSE),"NA")</f>
        <v>NA</v>
      </c>
      <c r="B44408" t="str">
        <f t="shared" si="1387"/>
        <v>SAR</v>
      </c>
      <c r="C44408" t="str">
        <f t="shared" si="1388"/>
        <v>NA</v>
      </c>
      <c r="E44408" s="1">
        <v>45351</v>
      </c>
      <c r="F44408" t="s">
        <v>1150</v>
      </c>
      <c r="G44408" t="s">
        <v>9512</v>
      </c>
      <c r="H44408" t="s">
        <v>188</v>
      </c>
      <c r="I44408">
        <v>19323.736031973211</v>
      </c>
      <c r="J44408">
        <v>3.637978807091713E-12</v>
      </c>
    </row>
    <row r="44409" spans="1:10" x14ac:dyDescent="0.35">
      <c r="A44409" t="str">
        <f>IFERROR(VLOOKUP(F44409,'Account Map'!A:B,2,FALSE),"NA")</f>
        <v>NA</v>
      </c>
      <c r="B44409" t="str">
        <f t="shared" si="1387"/>
        <v>SAR</v>
      </c>
      <c r="C44409" t="str">
        <f t="shared" si="1388"/>
        <v>NA</v>
      </c>
      <c r="E44409" s="1">
        <v>45351</v>
      </c>
      <c r="F44409" t="s">
        <v>1151</v>
      </c>
      <c r="G44409" t="s">
        <v>9512</v>
      </c>
      <c r="H44409" t="s">
        <v>188</v>
      </c>
      <c r="I44409">
        <v>0</v>
      </c>
      <c r="J44409">
        <v>-19323.736031973207</v>
      </c>
    </row>
    <row r="44410" spans="1:10" x14ac:dyDescent="0.35">
      <c r="A44410" t="str">
        <f>IFERROR(VLOOKUP(F44410,'Account Map'!A:B,2,FALSE),"NA")</f>
        <v>NA</v>
      </c>
      <c r="B44410" t="str">
        <f t="shared" si="1387"/>
        <v>SAR</v>
      </c>
      <c r="C44410" t="str">
        <f t="shared" si="1388"/>
        <v>NA</v>
      </c>
      <c r="E44410" s="1">
        <v>45351</v>
      </c>
      <c r="F44410" t="s">
        <v>1152</v>
      </c>
      <c r="G44410" t="s">
        <v>9512</v>
      </c>
      <c r="H44410" t="s">
        <v>188</v>
      </c>
      <c r="I44410">
        <v>19323.736031973211</v>
      </c>
      <c r="J44410">
        <v>3.637978807091713E-12</v>
      </c>
    </row>
    <row r="44411" spans="1:10" x14ac:dyDescent="0.35">
      <c r="A44411" t="str">
        <f>IFERROR(VLOOKUP(F44411,'Account Map'!A:B,2,FALSE),"NA")</f>
        <v>NA</v>
      </c>
      <c r="B44411" t="str">
        <f t="shared" si="1387"/>
        <v>SAR</v>
      </c>
      <c r="C44411" t="str">
        <f t="shared" si="1388"/>
        <v>NA</v>
      </c>
      <c r="E44411" s="1">
        <v>45351</v>
      </c>
      <c r="F44411" t="s">
        <v>1153</v>
      </c>
      <c r="G44411" t="s">
        <v>9512</v>
      </c>
      <c r="H44411" t="s">
        <v>188</v>
      </c>
      <c r="I44411">
        <v>0</v>
      </c>
      <c r="J44411">
        <v>-19323.736031973207</v>
      </c>
    </row>
    <row r="44412" spans="1:10" x14ac:dyDescent="0.35">
      <c r="A44412" t="str">
        <f>IFERROR(VLOOKUP(F44412,'Account Map'!A:B,2,FALSE),"NA")</f>
        <v>NA</v>
      </c>
      <c r="B44412" t="str">
        <f t="shared" si="1387"/>
        <v>SAR</v>
      </c>
      <c r="C44412" t="str">
        <f t="shared" si="1388"/>
        <v>NA</v>
      </c>
      <c r="E44412" s="1">
        <v>45351</v>
      </c>
      <c r="F44412" t="s">
        <v>1167</v>
      </c>
      <c r="G44412" t="s">
        <v>9512</v>
      </c>
      <c r="H44412" t="s">
        <v>188</v>
      </c>
      <c r="I44412">
        <v>21113.959204068258</v>
      </c>
      <c r="J44412">
        <v>21113.959204068258</v>
      </c>
    </row>
    <row r="44413" spans="1:10" x14ac:dyDescent="0.35">
      <c r="A44413" t="str">
        <f>IFERROR(VLOOKUP(F44413,'Account Map'!A:B,2,FALSE),"NA")</f>
        <v>NA</v>
      </c>
      <c r="B44413" t="str">
        <f t="shared" si="1387"/>
        <v>SAR</v>
      </c>
      <c r="C44413" t="str">
        <f t="shared" si="1388"/>
        <v>NA</v>
      </c>
      <c r="E44413" s="1">
        <v>45351</v>
      </c>
      <c r="F44413" t="s">
        <v>4838</v>
      </c>
      <c r="G44413" t="s">
        <v>9512</v>
      </c>
      <c r="H44413" t="s">
        <v>188</v>
      </c>
      <c r="I44413">
        <v>10000000.00000512</v>
      </c>
      <c r="J44413">
        <v>10000000.00000512</v>
      </c>
    </row>
    <row r="44414" spans="1:10" x14ac:dyDescent="0.35">
      <c r="A44414" t="str">
        <f>IFERROR(VLOOKUP(F44414,'Account Map'!A:B,2,FALSE),"NA")</f>
        <v>NA</v>
      </c>
      <c r="B44414" t="str">
        <f t="shared" si="1387"/>
        <v>SAR</v>
      </c>
      <c r="C44414" t="str">
        <f t="shared" si="1388"/>
        <v>NA</v>
      </c>
      <c r="E44414" s="1">
        <v>45351</v>
      </c>
      <c r="F44414" t="s">
        <v>1288</v>
      </c>
      <c r="G44414" t="s">
        <v>9512</v>
      </c>
      <c r="H44414" t="s">
        <v>188</v>
      </c>
      <c r="I44414">
        <v>45495.869210497782</v>
      </c>
      <c r="J44414">
        <v>45495.869210497782</v>
      </c>
    </row>
    <row r="44415" spans="1:10" x14ac:dyDescent="0.35">
      <c r="A44415" t="str">
        <f>IFERROR(VLOOKUP(F44415,'Account Map'!A:B,2,FALSE),"NA")</f>
        <v>NA</v>
      </c>
      <c r="B44415" t="str">
        <f t="shared" si="1387"/>
        <v>SAR</v>
      </c>
      <c r="C44415" t="str">
        <f t="shared" si="1388"/>
        <v>NA</v>
      </c>
      <c r="E44415" s="1">
        <v>45351</v>
      </c>
      <c r="F44415" t="s">
        <v>1298</v>
      </c>
      <c r="G44415" t="s">
        <v>9512</v>
      </c>
      <c r="H44415" t="s">
        <v>188</v>
      </c>
      <c r="I44415">
        <v>1347.5604909281599</v>
      </c>
      <c r="J44415">
        <v>1347.5604909281599</v>
      </c>
    </row>
    <row r="44416" spans="1:10" x14ac:dyDescent="0.35">
      <c r="A44416" t="str">
        <f>IFERROR(VLOOKUP(F44416,'Account Map'!A:B,2,FALSE),"NA")</f>
        <v>NA</v>
      </c>
      <c r="B44416" t="str">
        <f t="shared" si="1387"/>
        <v>SAR</v>
      </c>
      <c r="C44416" t="str">
        <f t="shared" si="1388"/>
        <v>NA</v>
      </c>
      <c r="E44416" s="1">
        <v>45351</v>
      </c>
      <c r="F44416" t="s">
        <v>1299</v>
      </c>
      <c r="G44416" t="s">
        <v>9512</v>
      </c>
      <c r="H44416" t="s">
        <v>188</v>
      </c>
      <c r="I44416">
        <v>2139.8180813303097</v>
      </c>
      <c r="J44416">
        <v>2139.8180813303097</v>
      </c>
    </row>
    <row r="44417" spans="1:10" x14ac:dyDescent="0.35">
      <c r="A44417" t="str">
        <f>IFERROR(VLOOKUP(F44417,'Account Map'!A:B,2,FALSE),"NA")</f>
        <v>NA</v>
      </c>
      <c r="B44417" t="str">
        <f t="shared" si="1387"/>
        <v>SAR</v>
      </c>
      <c r="C44417" t="str">
        <f t="shared" si="1388"/>
        <v>NA</v>
      </c>
      <c r="E44417" s="1">
        <v>45351</v>
      </c>
      <c r="F44417" t="s">
        <v>1300</v>
      </c>
      <c r="G44417" t="s">
        <v>9512</v>
      </c>
      <c r="H44417" t="s">
        <v>188</v>
      </c>
      <c r="I44417">
        <v>3212.5688774786795</v>
      </c>
      <c r="J44417">
        <v>3212.5688774786795</v>
      </c>
    </row>
    <row r="44418" spans="1:10" x14ac:dyDescent="0.35">
      <c r="A44418" t="str">
        <f>IFERROR(VLOOKUP(F44418,'Account Map'!A:B,2,FALSE),"NA")</f>
        <v>NA</v>
      </c>
      <c r="B44418" t="str">
        <f t="shared" si="1387"/>
        <v>SAR</v>
      </c>
      <c r="C44418" t="str">
        <f t="shared" si="1388"/>
        <v>NA</v>
      </c>
      <c r="E44418" s="1">
        <v>45351</v>
      </c>
      <c r="F44418" t="s">
        <v>1301</v>
      </c>
      <c r="G44418" t="s">
        <v>9512</v>
      </c>
      <c r="H44418" t="s">
        <v>188</v>
      </c>
      <c r="I44418">
        <v>18863.113556973953</v>
      </c>
      <c r="J44418">
        <v>18863.113556973953</v>
      </c>
    </row>
    <row r="44419" spans="1:10" x14ac:dyDescent="0.35">
      <c r="A44419" t="str">
        <f>IFERROR(VLOOKUP(F44419,'Account Map'!A:B,2,FALSE),"NA")</f>
        <v>NA</v>
      </c>
      <c r="B44419" t="str">
        <f t="shared" ref="B44419:B44482" si="1389">H44419</f>
        <v>SAR</v>
      </c>
      <c r="C44419" t="str">
        <f t="shared" ref="C44419:C44482" si="1390">IF(A44419="NA", "NA",I44419/SUMIFS(I:I,F:F,F44419))</f>
        <v>NA</v>
      </c>
      <c r="E44419" s="1">
        <v>45351</v>
      </c>
      <c r="F44419" t="s">
        <v>1302</v>
      </c>
      <c r="G44419" t="s">
        <v>9512</v>
      </c>
      <c r="H44419" t="s">
        <v>188</v>
      </c>
      <c r="I44419">
        <v>2346.8876702054899</v>
      </c>
      <c r="J44419">
        <v>2346.8876702054899</v>
      </c>
    </row>
    <row r="44420" spans="1:10" x14ac:dyDescent="0.35">
      <c r="A44420" t="str">
        <f>IFERROR(VLOOKUP(F44420,'Account Map'!A:B,2,FALSE),"NA")</f>
        <v>NA</v>
      </c>
      <c r="B44420" t="str">
        <f t="shared" si="1389"/>
        <v>SAR</v>
      </c>
      <c r="C44420" t="str">
        <f t="shared" si="1390"/>
        <v>NA</v>
      </c>
      <c r="E44420" s="1">
        <v>45351</v>
      </c>
      <c r="F44420" t="s">
        <v>1303</v>
      </c>
      <c r="G44420" t="s">
        <v>9512</v>
      </c>
      <c r="H44420" t="s">
        <v>188</v>
      </c>
      <c r="I44420">
        <v>1125.9052006597799</v>
      </c>
      <c r="J44420">
        <v>1125.9052006597799</v>
      </c>
    </row>
    <row r="44421" spans="1:10" x14ac:dyDescent="0.35">
      <c r="A44421" t="str">
        <f>IFERROR(VLOOKUP(F44421,'Account Map'!A:B,2,FALSE),"NA")</f>
        <v>NA</v>
      </c>
      <c r="B44421" t="str">
        <f t="shared" si="1389"/>
        <v>SAR</v>
      </c>
      <c r="C44421" t="str">
        <f t="shared" si="1390"/>
        <v>NA</v>
      </c>
      <c r="E44421" s="1">
        <v>45351</v>
      </c>
      <c r="F44421" t="s">
        <v>1304</v>
      </c>
      <c r="G44421" t="s">
        <v>9512</v>
      </c>
      <c r="H44421" t="s">
        <v>188</v>
      </c>
      <c r="I44421">
        <v>1279.07417194134</v>
      </c>
      <c r="J44421">
        <v>1279.07417194134</v>
      </c>
    </row>
    <row r="44422" spans="1:10" x14ac:dyDescent="0.35">
      <c r="A44422" t="str">
        <f>IFERROR(VLOOKUP(F44422,'Account Map'!A:B,2,FALSE),"NA")</f>
        <v>NA</v>
      </c>
      <c r="B44422" t="str">
        <f t="shared" si="1389"/>
        <v>SAR</v>
      </c>
      <c r="C44422" t="str">
        <f t="shared" si="1390"/>
        <v>NA</v>
      </c>
      <c r="E44422" s="1">
        <v>45351</v>
      </c>
      <c r="F44422" t="s">
        <v>1305</v>
      </c>
      <c r="G44422" t="s">
        <v>9512</v>
      </c>
      <c r="H44422" t="s">
        <v>188</v>
      </c>
      <c r="I44422">
        <v>8323.1884189482298</v>
      </c>
      <c r="J44422">
        <v>8323.1884189482298</v>
      </c>
    </row>
    <row r="44423" spans="1:10" x14ac:dyDescent="0.35">
      <c r="A44423" t="str">
        <f>IFERROR(VLOOKUP(F44423,'Account Map'!A:B,2,FALSE),"NA")</f>
        <v>NA</v>
      </c>
      <c r="B44423" t="str">
        <f t="shared" si="1389"/>
        <v>SAR</v>
      </c>
      <c r="C44423" t="str">
        <f t="shared" si="1390"/>
        <v>NA</v>
      </c>
      <c r="E44423" s="1">
        <v>45351</v>
      </c>
      <c r="F44423" t="s">
        <v>1306</v>
      </c>
      <c r="G44423" t="s">
        <v>9512</v>
      </c>
      <c r="H44423" t="s">
        <v>188</v>
      </c>
      <c r="I44423">
        <v>831.59423768284</v>
      </c>
      <c r="J44423">
        <v>831.59423768284</v>
      </c>
    </row>
    <row r="44424" spans="1:10" x14ac:dyDescent="0.35">
      <c r="A44424" t="str">
        <f>IFERROR(VLOOKUP(F44424,'Account Map'!A:B,2,FALSE),"NA")</f>
        <v>NA</v>
      </c>
      <c r="B44424" t="str">
        <f t="shared" si="1389"/>
        <v>SAR</v>
      </c>
      <c r="C44424" t="str">
        <f t="shared" si="1390"/>
        <v>NA</v>
      </c>
      <c r="E44424" s="1">
        <v>45351</v>
      </c>
      <c r="F44424" t="s">
        <v>1307</v>
      </c>
      <c r="G44424" t="s">
        <v>9512</v>
      </c>
      <c r="H44424" t="s">
        <v>188</v>
      </c>
      <c r="I44424">
        <v>1800.43630930778</v>
      </c>
      <c r="J44424">
        <v>1800.43630930778</v>
      </c>
    </row>
    <row r="44425" spans="1:10" x14ac:dyDescent="0.35">
      <c r="A44425" t="str">
        <f>IFERROR(VLOOKUP(F44425,'Account Map'!A:B,2,FALSE),"NA")</f>
        <v>NA</v>
      </c>
      <c r="B44425" t="str">
        <f t="shared" si="1389"/>
        <v>SAR</v>
      </c>
      <c r="C44425" t="str">
        <f t="shared" si="1390"/>
        <v>NA</v>
      </c>
      <c r="E44425" s="1">
        <v>45351</v>
      </c>
      <c r="F44425" t="s">
        <v>1308</v>
      </c>
      <c r="G44425" t="s">
        <v>9512</v>
      </c>
      <c r="H44425" t="s">
        <v>188</v>
      </c>
      <c r="I44425">
        <v>32709.155086171017</v>
      </c>
      <c r="J44425">
        <v>32709.155086171017</v>
      </c>
    </row>
    <row r="44426" spans="1:10" x14ac:dyDescent="0.35">
      <c r="A44426" t="str">
        <f>IFERROR(VLOOKUP(F44426,'Account Map'!A:B,2,FALSE),"NA")</f>
        <v>NA</v>
      </c>
      <c r="B44426" t="str">
        <f t="shared" si="1389"/>
        <v>SAR</v>
      </c>
      <c r="C44426" t="str">
        <f t="shared" si="1390"/>
        <v>NA</v>
      </c>
      <c r="E44426" s="1">
        <v>45351</v>
      </c>
      <c r="F44426" t="s">
        <v>1309</v>
      </c>
      <c r="G44426" t="s">
        <v>9512</v>
      </c>
      <c r="H44426" t="s">
        <v>188</v>
      </c>
      <c r="I44426">
        <v>9621.5955221302902</v>
      </c>
      <c r="J44426">
        <v>9621.5955221302902</v>
      </c>
    </row>
    <row r="44427" spans="1:10" x14ac:dyDescent="0.35">
      <c r="A44427" t="str">
        <f>IFERROR(VLOOKUP(F44427,'Account Map'!A:B,2,FALSE),"NA")</f>
        <v>NA</v>
      </c>
      <c r="B44427" t="str">
        <f t="shared" si="1389"/>
        <v>SAR</v>
      </c>
      <c r="C44427" t="str">
        <f t="shared" si="1390"/>
        <v>NA</v>
      </c>
      <c r="E44427" s="1">
        <v>45351</v>
      </c>
      <c r="F44427" t="s">
        <v>1310</v>
      </c>
      <c r="G44427" t="s">
        <v>9512</v>
      </c>
      <c r="H44427" t="s">
        <v>188</v>
      </c>
      <c r="I44427">
        <v>3165.1186021964895</v>
      </c>
      <c r="J44427">
        <v>3165.1186021964895</v>
      </c>
    </row>
    <row r="44428" spans="1:10" x14ac:dyDescent="0.35">
      <c r="A44428" t="str">
        <f>IFERROR(VLOOKUP(F44428,'Account Map'!A:B,2,FALSE),"NA")</f>
        <v>NA</v>
      </c>
      <c r="B44428" t="str">
        <f t="shared" si="1389"/>
        <v>SAR</v>
      </c>
      <c r="C44428" t="str">
        <f t="shared" si="1390"/>
        <v>NA</v>
      </c>
      <c r="E44428" s="1">
        <v>45351</v>
      </c>
      <c r="F44428" t="s">
        <v>1312</v>
      </c>
      <c r="G44428" t="s">
        <v>9512</v>
      </c>
      <c r="H44428" t="s">
        <v>188</v>
      </c>
      <c r="I44428">
        <v>1347.5604909281599</v>
      </c>
      <c r="J44428">
        <v>1347.5604909281599</v>
      </c>
    </row>
    <row r="44429" spans="1:10" x14ac:dyDescent="0.35">
      <c r="A44429" t="str">
        <f>IFERROR(VLOOKUP(F44429,'Account Map'!A:B,2,FALSE),"NA")</f>
        <v>NA</v>
      </c>
      <c r="B44429" t="str">
        <f t="shared" si="1389"/>
        <v>SAR</v>
      </c>
      <c r="C44429" t="str">
        <f t="shared" si="1390"/>
        <v>NA</v>
      </c>
      <c r="E44429" s="1">
        <v>45351</v>
      </c>
      <c r="F44429" t="s">
        <v>1313</v>
      </c>
      <c r="G44429" t="s">
        <v>9512</v>
      </c>
      <c r="H44429" t="s">
        <v>188</v>
      </c>
      <c r="I44429">
        <v>2139.8180813303097</v>
      </c>
      <c r="J44429">
        <v>2139.8180813303097</v>
      </c>
    </row>
    <row r="44430" spans="1:10" x14ac:dyDescent="0.35">
      <c r="A44430" t="str">
        <f>IFERROR(VLOOKUP(F44430,'Account Map'!A:B,2,FALSE),"NA")</f>
        <v>NA</v>
      </c>
      <c r="B44430" t="str">
        <f t="shared" si="1389"/>
        <v>SAR</v>
      </c>
      <c r="C44430" t="str">
        <f t="shared" si="1390"/>
        <v>NA</v>
      </c>
      <c r="E44430" s="1">
        <v>45351</v>
      </c>
      <c r="F44430" t="s">
        <v>1314</v>
      </c>
      <c r="G44430" t="s">
        <v>9512</v>
      </c>
      <c r="H44430" t="s">
        <v>188</v>
      </c>
      <c r="I44430">
        <v>3212.5688774786795</v>
      </c>
      <c r="J44430">
        <v>3212.5688774786795</v>
      </c>
    </row>
    <row r="44431" spans="1:10" x14ac:dyDescent="0.35">
      <c r="A44431" t="str">
        <f>IFERROR(VLOOKUP(F44431,'Account Map'!A:B,2,FALSE),"NA")</f>
        <v>NA</v>
      </c>
      <c r="B44431" t="str">
        <f t="shared" si="1389"/>
        <v>SAR</v>
      </c>
      <c r="C44431" t="str">
        <f t="shared" si="1390"/>
        <v>NA</v>
      </c>
      <c r="E44431" s="1">
        <v>45351</v>
      </c>
      <c r="F44431" t="s">
        <v>1315</v>
      </c>
      <c r="G44431" t="s">
        <v>9512</v>
      </c>
      <c r="H44431" t="s">
        <v>188</v>
      </c>
      <c r="I44431">
        <v>18863.113556973953</v>
      </c>
      <c r="J44431">
        <v>18863.113556973953</v>
      </c>
    </row>
    <row r="44432" spans="1:10" x14ac:dyDescent="0.35">
      <c r="A44432" t="str">
        <f>IFERROR(VLOOKUP(F44432,'Account Map'!A:B,2,FALSE),"NA")</f>
        <v>NA</v>
      </c>
      <c r="B44432" t="str">
        <f t="shared" si="1389"/>
        <v>SAR</v>
      </c>
      <c r="C44432" t="str">
        <f t="shared" si="1390"/>
        <v>NA</v>
      </c>
      <c r="E44432" s="1">
        <v>45351</v>
      </c>
      <c r="F44432" t="s">
        <v>1316</v>
      </c>
      <c r="G44432" t="s">
        <v>9512</v>
      </c>
      <c r="H44432" t="s">
        <v>188</v>
      </c>
      <c r="I44432">
        <v>2346.8876702054904</v>
      </c>
      <c r="J44432">
        <v>2346.8876702054904</v>
      </c>
    </row>
    <row r="44433" spans="1:10" x14ac:dyDescent="0.35">
      <c r="A44433" t="str">
        <f>IFERROR(VLOOKUP(F44433,'Account Map'!A:B,2,FALSE),"NA")</f>
        <v>NA</v>
      </c>
      <c r="B44433" t="str">
        <f t="shared" si="1389"/>
        <v>SAR</v>
      </c>
      <c r="C44433" t="str">
        <f t="shared" si="1390"/>
        <v>NA</v>
      </c>
      <c r="E44433" s="1">
        <v>45351</v>
      </c>
      <c r="F44433" t="s">
        <v>1317</v>
      </c>
      <c r="G44433" t="s">
        <v>9512</v>
      </c>
      <c r="H44433" t="s">
        <v>188</v>
      </c>
      <c r="I44433">
        <v>1125.9052006597799</v>
      </c>
      <c r="J44433">
        <v>1125.9052006597799</v>
      </c>
    </row>
    <row r="44434" spans="1:10" x14ac:dyDescent="0.35">
      <c r="A44434" t="str">
        <f>IFERROR(VLOOKUP(F44434,'Account Map'!A:B,2,FALSE),"NA")</f>
        <v>NA</v>
      </c>
      <c r="B44434" t="str">
        <f t="shared" si="1389"/>
        <v>SAR</v>
      </c>
      <c r="C44434" t="str">
        <f t="shared" si="1390"/>
        <v>NA</v>
      </c>
      <c r="E44434" s="1">
        <v>45351</v>
      </c>
      <c r="F44434" t="s">
        <v>1318</v>
      </c>
      <c r="G44434" t="s">
        <v>9512</v>
      </c>
      <c r="H44434" t="s">
        <v>188</v>
      </c>
      <c r="I44434">
        <v>1279.07417194134</v>
      </c>
      <c r="J44434">
        <v>1279.07417194134</v>
      </c>
    </row>
    <row r="44435" spans="1:10" x14ac:dyDescent="0.35">
      <c r="A44435" t="str">
        <f>IFERROR(VLOOKUP(F44435,'Account Map'!A:B,2,FALSE),"NA")</f>
        <v>NA</v>
      </c>
      <c r="B44435" t="str">
        <f t="shared" si="1389"/>
        <v>SAR</v>
      </c>
      <c r="C44435" t="str">
        <f t="shared" si="1390"/>
        <v>NA</v>
      </c>
      <c r="E44435" s="1">
        <v>45351</v>
      </c>
      <c r="F44435" t="s">
        <v>1319</v>
      </c>
      <c r="G44435" t="s">
        <v>9512</v>
      </c>
      <c r="H44435" t="s">
        <v>188</v>
      </c>
      <c r="I44435">
        <v>8323.1884189482298</v>
      </c>
      <c r="J44435">
        <v>8323.1884189482298</v>
      </c>
    </row>
    <row r="44436" spans="1:10" x14ac:dyDescent="0.35">
      <c r="A44436" t="str">
        <f>IFERROR(VLOOKUP(F44436,'Account Map'!A:B,2,FALSE),"NA")</f>
        <v>NA</v>
      </c>
      <c r="B44436" t="str">
        <f t="shared" si="1389"/>
        <v>SAR</v>
      </c>
      <c r="C44436" t="str">
        <f t="shared" si="1390"/>
        <v>NA</v>
      </c>
      <c r="E44436" s="1">
        <v>45351</v>
      </c>
      <c r="F44436" t="s">
        <v>1320</v>
      </c>
      <c r="G44436" t="s">
        <v>9512</v>
      </c>
      <c r="H44436" t="s">
        <v>188</v>
      </c>
      <c r="I44436">
        <v>831.59423768284012</v>
      </c>
      <c r="J44436">
        <v>831.59423768284012</v>
      </c>
    </row>
    <row r="44437" spans="1:10" x14ac:dyDescent="0.35">
      <c r="A44437" t="str">
        <f>IFERROR(VLOOKUP(F44437,'Account Map'!A:B,2,FALSE),"NA")</f>
        <v>NA</v>
      </c>
      <c r="B44437" t="str">
        <f t="shared" si="1389"/>
        <v>SAR</v>
      </c>
      <c r="C44437" t="str">
        <f t="shared" si="1390"/>
        <v>NA</v>
      </c>
      <c r="E44437" s="1">
        <v>45351</v>
      </c>
      <c r="F44437" t="s">
        <v>1321</v>
      </c>
      <c r="G44437" t="s">
        <v>9512</v>
      </c>
      <c r="H44437" t="s">
        <v>188</v>
      </c>
      <c r="I44437">
        <v>1800.43630930778</v>
      </c>
      <c r="J44437">
        <v>1800.43630930778</v>
      </c>
    </row>
    <row r="44438" spans="1:10" x14ac:dyDescent="0.35">
      <c r="A44438" t="str">
        <f>IFERROR(VLOOKUP(F44438,'Account Map'!A:B,2,FALSE),"NA")</f>
        <v>NA</v>
      </c>
      <c r="B44438" t="str">
        <f t="shared" si="1389"/>
        <v>SAR</v>
      </c>
      <c r="C44438" t="str">
        <f t="shared" si="1390"/>
        <v>NA</v>
      </c>
      <c r="E44438" s="1">
        <v>45351</v>
      </c>
      <c r="F44438" t="s">
        <v>1368</v>
      </c>
      <c r="G44438" t="s">
        <v>9512</v>
      </c>
      <c r="H44438" t="s">
        <v>188</v>
      </c>
      <c r="I44438">
        <v>32709.155086171013</v>
      </c>
      <c r="J44438">
        <v>32709.155086171013</v>
      </c>
    </row>
    <row r="44439" spans="1:10" x14ac:dyDescent="0.35">
      <c r="A44439" t="str">
        <f>IFERROR(VLOOKUP(F44439,'Account Map'!A:B,2,FALSE),"NA")</f>
        <v>NA</v>
      </c>
      <c r="B44439" t="str">
        <f t="shared" si="1389"/>
        <v>SAR</v>
      </c>
      <c r="C44439" t="str">
        <f t="shared" si="1390"/>
        <v>NA</v>
      </c>
      <c r="E44439" s="1">
        <v>45351</v>
      </c>
      <c r="F44439" t="s">
        <v>1369</v>
      </c>
      <c r="G44439" t="s">
        <v>9512</v>
      </c>
      <c r="H44439" t="s">
        <v>188</v>
      </c>
      <c r="I44439">
        <v>9621.5955221302902</v>
      </c>
      <c r="J44439">
        <v>9621.5955221302902</v>
      </c>
    </row>
    <row r="44440" spans="1:10" x14ac:dyDescent="0.35">
      <c r="A44440" t="str">
        <f>IFERROR(VLOOKUP(F44440,'Account Map'!A:B,2,FALSE),"NA")</f>
        <v>NA</v>
      </c>
      <c r="B44440" t="str">
        <f t="shared" si="1389"/>
        <v>SAR</v>
      </c>
      <c r="C44440" t="str">
        <f t="shared" si="1390"/>
        <v>NA</v>
      </c>
      <c r="E44440" s="1">
        <v>45351</v>
      </c>
      <c r="F44440" t="s">
        <v>1370</v>
      </c>
      <c r="G44440" t="s">
        <v>9512</v>
      </c>
      <c r="H44440" t="s">
        <v>188</v>
      </c>
      <c r="I44440">
        <v>3165.1186021964891</v>
      </c>
      <c r="J44440">
        <v>3165.1186021964891</v>
      </c>
    </row>
    <row r="44441" spans="1:10" x14ac:dyDescent="0.35">
      <c r="A44441" t="str">
        <f>IFERROR(VLOOKUP(F44441,'Account Map'!A:B,2,FALSE),"NA")</f>
        <v>NA</v>
      </c>
      <c r="B44441" t="str">
        <f t="shared" si="1389"/>
        <v>SAR</v>
      </c>
      <c r="C44441" t="str">
        <f t="shared" si="1390"/>
        <v>NA</v>
      </c>
      <c r="E44441" s="1">
        <v>45351</v>
      </c>
      <c r="F44441" t="s">
        <v>6103</v>
      </c>
      <c r="G44441" t="s">
        <v>9512</v>
      </c>
      <c r="H44441" t="s">
        <v>188</v>
      </c>
      <c r="I44441">
        <v>45495.869210497811</v>
      </c>
      <c r="J44441">
        <v>45495.869210497811</v>
      </c>
    </row>
    <row r="44442" spans="1:10" x14ac:dyDescent="0.35">
      <c r="A44442" t="str">
        <f>IFERROR(VLOOKUP(F44442,'Account Map'!A:B,2,FALSE),"NA")</f>
        <v>NA</v>
      </c>
      <c r="B44442" t="str">
        <f t="shared" si="1389"/>
        <v>SAR</v>
      </c>
      <c r="C44442" t="str">
        <f t="shared" si="1390"/>
        <v>NA</v>
      </c>
      <c r="E44442" s="1">
        <v>45351</v>
      </c>
      <c r="F44442" t="s">
        <v>6104</v>
      </c>
      <c r="G44442" t="s">
        <v>9512</v>
      </c>
      <c r="H44442" t="s">
        <v>188</v>
      </c>
      <c r="I44442">
        <v>1347.5604909281601</v>
      </c>
      <c r="J44442">
        <v>1347.5604909281601</v>
      </c>
    </row>
    <row r="44443" spans="1:10" x14ac:dyDescent="0.35">
      <c r="A44443" t="str">
        <f>IFERROR(VLOOKUP(F44443,'Account Map'!A:B,2,FALSE),"NA")</f>
        <v>NA</v>
      </c>
      <c r="B44443" t="str">
        <f t="shared" si="1389"/>
        <v>SAR</v>
      </c>
      <c r="C44443" t="str">
        <f t="shared" si="1390"/>
        <v>NA</v>
      </c>
      <c r="E44443" s="1">
        <v>45351</v>
      </c>
      <c r="F44443" t="s">
        <v>6105</v>
      </c>
      <c r="G44443" t="s">
        <v>9512</v>
      </c>
      <c r="H44443" t="s">
        <v>188</v>
      </c>
      <c r="I44443">
        <v>2139.8180813303097</v>
      </c>
      <c r="J44443">
        <v>2139.8180813303097</v>
      </c>
    </row>
    <row r="44444" spans="1:10" x14ac:dyDescent="0.35">
      <c r="A44444" t="str">
        <f>IFERROR(VLOOKUP(F44444,'Account Map'!A:B,2,FALSE),"NA")</f>
        <v>NA</v>
      </c>
      <c r="B44444" t="str">
        <f t="shared" si="1389"/>
        <v>SAR</v>
      </c>
      <c r="C44444" t="str">
        <f t="shared" si="1390"/>
        <v>NA</v>
      </c>
      <c r="E44444" s="1">
        <v>45351</v>
      </c>
      <c r="F44444" t="s">
        <v>7316</v>
      </c>
      <c r="G44444" t="s">
        <v>9512</v>
      </c>
      <c r="H44444" t="s">
        <v>188</v>
      </c>
      <c r="I44444">
        <v>3212.5688774786795</v>
      </c>
      <c r="J44444">
        <v>3212.5688774786795</v>
      </c>
    </row>
    <row r="44445" spans="1:10" x14ac:dyDescent="0.35">
      <c r="A44445" t="str">
        <f>IFERROR(VLOOKUP(F44445,'Account Map'!A:B,2,FALSE),"NA")</f>
        <v>NA</v>
      </c>
      <c r="B44445" t="str">
        <f t="shared" si="1389"/>
        <v>SAR</v>
      </c>
      <c r="C44445" t="str">
        <f t="shared" si="1390"/>
        <v>NA</v>
      </c>
      <c r="E44445" s="1">
        <v>45351</v>
      </c>
      <c r="F44445" t="s">
        <v>6106</v>
      </c>
      <c r="G44445" t="s">
        <v>9512</v>
      </c>
      <c r="H44445" t="s">
        <v>188</v>
      </c>
      <c r="I44445">
        <v>18863.113556973953</v>
      </c>
      <c r="J44445">
        <v>18863.113556973953</v>
      </c>
    </row>
    <row r="44446" spans="1:10" x14ac:dyDescent="0.35">
      <c r="A44446" t="str">
        <f>IFERROR(VLOOKUP(F44446,'Account Map'!A:B,2,FALSE),"NA")</f>
        <v>NA</v>
      </c>
      <c r="B44446" t="str">
        <f t="shared" si="1389"/>
        <v>SAR</v>
      </c>
      <c r="C44446" t="str">
        <f t="shared" si="1390"/>
        <v>NA</v>
      </c>
      <c r="E44446" s="1">
        <v>45351</v>
      </c>
      <c r="F44446" t="s">
        <v>6107</v>
      </c>
      <c r="G44446" t="s">
        <v>9512</v>
      </c>
      <c r="H44446" t="s">
        <v>188</v>
      </c>
      <c r="I44446">
        <v>2346.8876702054904</v>
      </c>
      <c r="J44446">
        <v>2346.8876702054904</v>
      </c>
    </row>
    <row r="44447" spans="1:10" x14ac:dyDescent="0.35">
      <c r="A44447" t="str">
        <f>IFERROR(VLOOKUP(F44447,'Account Map'!A:B,2,FALSE),"NA")</f>
        <v>NA</v>
      </c>
      <c r="B44447" t="str">
        <f t="shared" si="1389"/>
        <v>SAR</v>
      </c>
      <c r="C44447" t="str">
        <f t="shared" si="1390"/>
        <v>NA</v>
      </c>
      <c r="E44447" s="1">
        <v>45351</v>
      </c>
      <c r="F44447" t="s">
        <v>6108</v>
      </c>
      <c r="G44447" t="s">
        <v>9512</v>
      </c>
      <c r="H44447" t="s">
        <v>188</v>
      </c>
      <c r="I44447">
        <v>1125.9052006597801</v>
      </c>
      <c r="J44447">
        <v>1125.9052006597801</v>
      </c>
    </row>
    <row r="44448" spans="1:10" x14ac:dyDescent="0.35">
      <c r="A44448" t="str">
        <f>IFERROR(VLOOKUP(F44448,'Account Map'!A:B,2,FALSE),"NA")</f>
        <v>NA</v>
      </c>
      <c r="B44448" t="str">
        <f t="shared" si="1389"/>
        <v>SAR</v>
      </c>
      <c r="C44448" t="str">
        <f t="shared" si="1390"/>
        <v>NA</v>
      </c>
      <c r="E44448" s="1">
        <v>45351</v>
      </c>
      <c r="F44448" t="s">
        <v>7321</v>
      </c>
      <c r="G44448" t="s">
        <v>9512</v>
      </c>
      <c r="H44448" t="s">
        <v>188</v>
      </c>
      <c r="I44448">
        <v>1279.07417194134</v>
      </c>
      <c r="J44448">
        <v>1279.07417194134</v>
      </c>
    </row>
    <row r="44449" spans="1:10" x14ac:dyDescent="0.35">
      <c r="A44449" t="str">
        <f>IFERROR(VLOOKUP(F44449,'Account Map'!A:B,2,FALSE),"NA")</f>
        <v>NA</v>
      </c>
      <c r="B44449" t="str">
        <f t="shared" si="1389"/>
        <v>SAR</v>
      </c>
      <c r="C44449" t="str">
        <f t="shared" si="1390"/>
        <v>NA</v>
      </c>
      <c r="E44449" s="1">
        <v>45351</v>
      </c>
      <c r="F44449" t="s">
        <v>6109</v>
      </c>
      <c r="G44449" t="s">
        <v>9512</v>
      </c>
      <c r="H44449" t="s">
        <v>188</v>
      </c>
      <c r="I44449">
        <v>8323.1884189482298</v>
      </c>
      <c r="J44449">
        <v>8323.1884189482298</v>
      </c>
    </row>
    <row r="44450" spans="1:10" x14ac:dyDescent="0.35">
      <c r="A44450" t="str">
        <f>IFERROR(VLOOKUP(F44450,'Account Map'!A:B,2,FALSE),"NA")</f>
        <v>NA</v>
      </c>
      <c r="B44450" t="str">
        <f t="shared" si="1389"/>
        <v>SAR</v>
      </c>
      <c r="C44450" t="str">
        <f t="shared" si="1390"/>
        <v>NA</v>
      </c>
      <c r="E44450" s="1">
        <v>45351</v>
      </c>
      <c r="F44450" t="s">
        <v>6110</v>
      </c>
      <c r="G44450" t="s">
        <v>9512</v>
      </c>
      <c r="H44450" t="s">
        <v>188</v>
      </c>
      <c r="I44450">
        <v>831.59423768284012</v>
      </c>
      <c r="J44450">
        <v>831.59423768284012</v>
      </c>
    </row>
    <row r="44451" spans="1:10" x14ac:dyDescent="0.35">
      <c r="A44451" t="str">
        <f>IFERROR(VLOOKUP(F44451,'Account Map'!A:B,2,FALSE),"NA")</f>
        <v>NA</v>
      </c>
      <c r="B44451" t="str">
        <f t="shared" si="1389"/>
        <v>SAR</v>
      </c>
      <c r="C44451" t="str">
        <f t="shared" si="1390"/>
        <v>NA</v>
      </c>
      <c r="E44451" s="1">
        <v>45351</v>
      </c>
      <c r="F44451" t="s">
        <v>6819</v>
      </c>
      <c r="G44451" t="s">
        <v>9512</v>
      </c>
      <c r="H44451" t="s">
        <v>188</v>
      </c>
      <c r="I44451">
        <v>1800.43630930778</v>
      </c>
      <c r="J44451">
        <v>1800.43630930778</v>
      </c>
    </row>
    <row r="44452" spans="1:10" x14ac:dyDescent="0.35">
      <c r="A44452" t="str">
        <f>IFERROR(VLOOKUP(F44452,'Account Map'!A:B,2,FALSE),"NA")</f>
        <v>NA</v>
      </c>
      <c r="B44452" t="str">
        <f t="shared" si="1389"/>
        <v>SAR</v>
      </c>
      <c r="C44452" t="str">
        <f t="shared" si="1390"/>
        <v>NA</v>
      </c>
      <c r="E44452" s="1">
        <v>45351</v>
      </c>
      <c r="F44452" t="s">
        <v>6820</v>
      </c>
      <c r="G44452" t="s">
        <v>9512</v>
      </c>
      <c r="H44452" t="s">
        <v>188</v>
      </c>
      <c r="I44452">
        <v>32709.155086171009</v>
      </c>
      <c r="J44452">
        <v>32709.155086171009</v>
      </c>
    </row>
    <row r="44453" spans="1:10" x14ac:dyDescent="0.35">
      <c r="A44453" t="str">
        <f>IFERROR(VLOOKUP(F44453,'Account Map'!A:B,2,FALSE),"NA")</f>
        <v>NA</v>
      </c>
      <c r="B44453" t="str">
        <f t="shared" si="1389"/>
        <v>SAR</v>
      </c>
      <c r="C44453" t="str">
        <f t="shared" si="1390"/>
        <v>NA</v>
      </c>
      <c r="E44453" s="1">
        <v>45351</v>
      </c>
      <c r="F44453" t="s">
        <v>6111</v>
      </c>
      <c r="G44453" t="s">
        <v>9512</v>
      </c>
      <c r="H44453" t="s">
        <v>188</v>
      </c>
      <c r="I44453">
        <v>9621.5955221302884</v>
      </c>
      <c r="J44453">
        <v>9621.5955221302884</v>
      </c>
    </row>
    <row r="44454" spans="1:10" x14ac:dyDescent="0.35">
      <c r="A44454" t="str">
        <f>IFERROR(VLOOKUP(F44454,'Account Map'!A:B,2,FALSE),"NA")</f>
        <v>NA</v>
      </c>
      <c r="B44454" t="str">
        <f t="shared" si="1389"/>
        <v>SAR</v>
      </c>
      <c r="C44454" t="str">
        <f t="shared" si="1390"/>
        <v>NA</v>
      </c>
      <c r="E44454" s="1">
        <v>45351</v>
      </c>
      <c r="F44454" t="s">
        <v>6112</v>
      </c>
      <c r="G44454" t="s">
        <v>9512</v>
      </c>
      <c r="H44454" t="s">
        <v>188</v>
      </c>
      <c r="I44454">
        <v>3165.11860219649</v>
      </c>
      <c r="J44454">
        <v>3165.11860219649</v>
      </c>
    </row>
    <row r="44455" spans="1:10" x14ac:dyDescent="0.35">
      <c r="A44455" t="str">
        <f>IFERROR(VLOOKUP(F44455,'Account Map'!A:B,2,FALSE),"NA")</f>
        <v>NA</v>
      </c>
      <c r="B44455" t="str">
        <f t="shared" si="1389"/>
        <v>SAR</v>
      </c>
      <c r="C44455" t="str">
        <f t="shared" si="1390"/>
        <v>NA</v>
      </c>
      <c r="E44455" s="1">
        <v>45351</v>
      </c>
      <c r="F44455" t="s">
        <v>1431</v>
      </c>
      <c r="G44455" t="s">
        <v>9512</v>
      </c>
      <c r="H44455" t="s">
        <v>188</v>
      </c>
      <c r="I44455">
        <v>45495.869210497796</v>
      </c>
      <c r="J44455">
        <v>45495.869210497796</v>
      </c>
    </row>
    <row r="44456" spans="1:10" x14ac:dyDescent="0.35">
      <c r="A44456" t="str">
        <f>IFERROR(VLOOKUP(F44456,'Account Map'!A:B,2,FALSE),"NA")</f>
        <v>NA</v>
      </c>
      <c r="B44456" t="str">
        <f t="shared" si="1389"/>
        <v>SAR</v>
      </c>
      <c r="C44456" t="str">
        <f t="shared" si="1390"/>
        <v>NA</v>
      </c>
      <c r="E44456" s="1">
        <v>45351</v>
      </c>
      <c r="F44456" t="s">
        <v>1432</v>
      </c>
      <c r="G44456" t="s">
        <v>9512</v>
      </c>
      <c r="H44456" t="s">
        <v>188</v>
      </c>
      <c r="I44456">
        <v>1347.5604909281599</v>
      </c>
      <c r="J44456">
        <v>1347.5604909281599</v>
      </c>
    </row>
    <row r="44457" spans="1:10" x14ac:dyDescent="0.35">
      <c r="A44457" t="str">
        <f>IFERROR(VLOOKUP(F44457,'Account Map'!A:B,2,FALSE),"NA")</f>
        <v>NA</v>
      </c>
      <c r="B44457" t="str">
        <f t="shared" si="1389"/>
        <v>SAR</v>
      </c>
      <c r="C44457" t="str">
        <f t="shared" si="1390"/>
        <v>NA</v>
      </c>
      <c r="E44457" s="1">
        <v>45351</v>
      </c>
      <c r="F44457" t="s">
        <v>1433</v>
      </c>
      <c r="G44457" t="s">
        <v>9512</v>
      </c>
      <c r="H44457" t="s">
        <v>188</v>
      </c>
      <c r="I44457">
        <v>2139.8180813303102</v>
      </c>
      <c r="J44457">
        <v>2139.8180813303102</v>
      </c>
    </row>
    <row r="44458" spans="1:10" x14ac:dyDescent="0.35">
      <c r="A44458" t="str">
        <f>IFERROR(VLOOKUP(F44458,'Account Map'!A:B,2,FALSE),"NA")</f>
        <v>NA</v>
      </c>
      <c r="B44458" t="str">
        <f t="shared" si="1389"/>
        <v>SAR</v>
      </c>
      <c r="C44458" t="str">
        <f t="shared" si="1390"/>
        <v>NA</v>
      </c>
      <c r="E44458" s="1">
        <v>45351</v>
      </c>
      <c r="F44458" t="s">
        <v>1434</v>
      </c>
      <c r="G44458" t="s">
        <v>9512</v>
      </c>
      <c r="H44458" t="s">
        <v>188</v>
      </c>
      <c r="I44458">
        <v>3212.5688774786795</v>
      </c>
      <c r="J44458">
        <v>3212.5688774786795</v>
      </c>
    </row>
    <row r="44459" spans="1:10" x14ac:dyDescent="0.35">
      <c r="A44459" t="str">
        <f>IFERROR(VLOOKUP(F44459,'Account Map'!A:B,2,FALSE),"NA")</f>
        <v>NA</v>
      </c>
      <c r="B44459" t="str">
        <f t="shared" si="1389"/>
        <v>SAR</v>
      </c>
      <c r="C44459" t="str">
        <f t="shared" si="1390"/>
        <v>NA</v>
      </c>
      <c r="E44459" s="1">
        <v>45351</v>
      </c>
      <c r="F44459" t="s">
        <v>1435</v>
      </c>
      <c r="G44459" t="s">
        <v>9512</v>
      </c>
      <c r="H44459" t="s">
        <v>188</v>
      </c>
      <c r="I44459">
        <v>18863.113556973949</v>
      </c>
      <c r="J44459">
        <v>18863.113556973949</v>
      </c>
    </row>
    <row r="44460" spans="1:10" x14ac:dyDescent="0.35">
      <c r="A44460" t="str">
        <f>IFERROR(VLOOKUP(F44460,'Account Map'!A:B,2,FALSE),"NA")</f>
        <v>NA</v>
      </c>
      <c r="B44460" t="str">
        <f t="shared" si="1389"/>
        <v>SAR</v>
      </c>
      <c r="C44460" t="str">
        <f t="shared" si="1390"/>
        <v>NA</v>
      </c>
      <c r="E44460" s="1">
        <v>45351</v>
      </c>
      <c r="F44460" t="s">
        <v>1436</v>
      </c>
      <c r="G44460" t="s">
        <v>9512</v>
      </c>
      <c r="H44460" t="s">
        <v>188</v>
      </c>
      <c r="I44460">
        <v>2346.8876702054899</v>
      </c>
      <c r="J44460">
        <v>2346.8876702054899</v>
      </c>
    </row>
    <row r="44461" spans="1:10" x14ac:dyDescent="0.35">
      <c r="A44461" t="str">
        <f>IFERROR(VLOOKUP(F44461,'Account Map'!A:B,2,FALSE),"NA")</f>
        <v>NA</v>
      </c>
      <c r="B44461" t="str">
        <f t="shared" si="1389"/>
        <v>SAR</v>
      </c>
      <c r="C44461" t="str">
        <f t="shared" si="1390"/>
        <v>NA</v>
      </c>
      <c r="E44461" s="1">
        <v>45351</v>
      </c>
      <c r="F44461" t="s">
        <v>1437</v>
      </c>
      <c r="G44461" t="s">
        <v>9512</v>
      </c>
      <c r="H44461" t="s">
        <v>188</v>
      </c>
      <c r="I44461">
        <v>1125.9052006597799</v>
      </c>
      <c r="J44461">
        <v>1125.9052006597799</v>
      </c>
    </row>
    <row r="44462" spans="1:10" x14ac:dyDescent="0.35">
      <c r="A44462" t="str">
        <f>IFERROR(VLOOKUP(F44462,'Account Map'!A:B,2,FALSE),"NA")</f>
        <v>NA</v>
      </c>
      <c r="B44462" t="str">
        <f t="shared" si="1389"/>
        <v>SAR</v>
      </c>
      <c r="C44462" t="str">
        <f t="shared" si="1390"/>
        <v>NA</v>
      </c>
      <c r="E44462" s="1">
        <v>45351</v>
      </c>
      <c r="F44462" t="s">
        <v>1438</v>
      </c>
      <c r="G44462" t="s">
        <v>9512</v>
      </c>
      <c r="H44462" t="s">
        <v>188</v>
      </c>
      <c r="I44462">
        <v>1279.07417194134</v>
      </c>
      <c r="J44462">
        <v>1279.07417194134</v>
      </c>
    </row>
    <row r="44463" spans="1:10" x14ac:dyDescent="0.35">
      <c r="A44463" t="str">
        <f>IFERROR(VLOOKUP(F44463,'Account Map'!A:B,2,FALSE),"NA")</f>
        <v>NA</v>
      </c>
      <c r="B44463" t="str">
        <f t="shared" si="1389"/>
        <v>SAR</v>
      </c>
      <c r="C44463" t="str">
        <f t="shared" si="1390"/>
        <v>NA</v>
      </c>
      <c r="E44463" s="1">
        <v>45351</v>
      </c>
      <c r="F44463" t="s">
        <v>1439</v>
      </c>
      <c r="G44463" t="s">
        <v>9512</v>
      </c>
      <c r="H44463" t="s">
        <v>188</v>
      </c>
      <c r="I44463">
        <v>8323.1884189482316</v>
      </c>
      <c r="J44463">
        <v>8323.1884189482316</v>
      </c>
    </row>
    <row r="44464" spans="1:10" x14ac:dyDescent="0.35">
      <c r="A44464" t="str">
        <f>IFERROR(VLOOKUP(F44464,'Account Map'!A:B,2,FALSE),"NA")</f>
        <v>NA</v>
      </c>
      <c r="B44464" t="str">
        <f t="shared" si="1389"/>
        <v>SAR</v>
      </c>
      <c r="C44464" t="str">
        <f t="shared" si="1390"/>
        <v>NA</v>
      </c>
      <c r="E44464" s="1">
        <v>45351</v>
      </c>
      <c r="F44464" t="s">
        <v>1440</v>
      </c>
      <c r="G44464" t="s">
        <v>9512</v>
      </c>
      <c r="H44464" t="s">
        <v>188</v>
      </c>
      <c r="I44464">
        <v>831.59423768284012</v>
      </c>
      <c r="J44464">
        <v>831.59423768284012</v>
      </c>
    </row>
    <row r="44465" spans="1:10" x14ac:dyDescent="0.35">
      <c r="A44465" t="str">
        <f>IFERROR(VLOOKUP(F44465,'Account Map'!A:B,2,FALSE),"NA")</f>
        <v>NA</v>
      </c>
      <c r="B44465" t="str">
        <f t="shared" si="1389"/>
        <v>SAR</v>
      </c>
      <c r="C44465" t="str">
        <f t="shared" si="1390"/>
        <v>NA</v>
      </c>
      <c r="E44465" s="1">
        <v>45351</v>
      </c>
      <c r="F44465" t="s">
        <v>1441</v>
      </c>
      <c r="G44465" t="s">
        <v>9512</v>
      </c>
      <c r="H44465" t="s">
        <v>188</v>
      </c>
      <c r="I44465">
        <v>1800.43630930778</v>
      </c>
      <c r="J44465">
        <v>1800.43630930778</v>
      </c>
    </row>
    <row r="44466" spans="1:10" x14ac:dyDescent="0.35">
      <c r="A44466" t="str">
        <f>IFERROR(VLOOKUP(F44466,'Account Map'!A:B,2,FALSE),"NA")</f>
        <v>NA</v>
      </c>
      <c r="B44466" t="str">
        <f t="shared" si="1389"/>
        <v>SAR</v>
      </c>
      <c r="C44466" t="str">
        <f t="shared" si="1390"/>
        <v>NA</v>
      </c>
      <c r="E44466" s="1">
        <v>45351</v>
      </c>
      <c r="F44466" t="s">
        <v>1442</v>
      </c>
      <c r="G44466" t="s">
        <v>9512</v>
      </c>
      <c r="H44466" t="s">
        <v>188</v>
      </c>
      <c r="I44466">
        <v>32709.155086171017</v>
      </c>
      <c r="J44466">
        <v>32709.155086171017</v>
      </c>
    </row>
    <row r="44467" spans="1:10" x14ac:dyDescent="0.35">
      <c r="A44467" t="str">
        <f>IFERROR(VLOOKUP(F44467,'Account Map'!A:B,2,FALSE),"NA")</f>
        <v>NA</v>
      </c>
      <c r="B44467" t="str">
        <f t="shared" si="1389"/>
        <v>SAR</v>
      </c>
      <c r="C44467" t="str">
        <f t="shared" si="1390"/>
        <v>NA</v>
      </c>
      <c r="E44467" s="1">
        <v>45351</v>
      </c>
      <c r="F44467" t="s">
        <v>1443</v>
      </c>
      <c r="G44467" t="s">
        <v>9512</v>
      </c>
      <c r="H44467" t="s">
        <v>188</v>
      </c>
      <c r="I44467">
        <v>9621.595522130292</v>
      </c>
      <c r="J44467">
        <v>9621.595522130292</v>
      </c>
    </row>
    <row r="44468" spans="1:10" x14ac:dyDescent="0.35">
      <c r="A44468" t="str">
        <f>IFERROR(VLOOKUP(F44468,'Account Map'!A:B,2,FALSE),"NA")</f>
        <v>NA</v>
      </c>
      <c r="B44468" t="str">
        <f t="shared" si="1389"/>
        <v>SAR</v>
      </c>
      <c r="C44468" t="str">
        <f t="shared" si="1390"/>
        <v>NA</v>
      </c>
      <c r="E44468" s="1">
        <v>45351</v>
      </c>
      <c r="F44468" t="s">
        <v>1444</v>
      </c>
      <c r="G44468" t="s">
        <v>9512</v>
      </c>
      <c r="H44468" t="s">
        <v>188</v>
      </c>
      <c r="I44468">
        <v>3165.1186021964895</v>
      </c>
      <c r="J44468">
        <v>3165.1186021964895</v>
      </c>
    </row>
    <row r="44469" spans="1:10" x14ac:dyDescent="0.35">
      <c r="A44469" t="str">
        <f>IFERROR(VLOOKUP(F44469,'Account Map'!A:B,2,FALSE),"NA")</f>
        <v>NA</v>
      </c>
      <c r="B44469" t="str">
        <f t="shared" si="1389"/>
        <v>SAR</v>
      </c>
      <c r="C44469" t="str">
        <f t="shared" si="1390"/>
        <v>NA</v>
      </c>
      <c r="E44469" s="1">
        <v>45351</v>
      </c>
      <c r="F44469" t="s">
        <v>1446</v>
      </c>
      <c r="G44469" t="s">
        <v>9512</v>
      </c>
      <c r="H44469" t="s">
        <v>188</v>
      </c>
      <c r="I44469">
        <v>4225.7221950412404</v>
      </c>
      <c r="J44469">
        <v>4225.7221950412404</v>
      </c>
    </row>
    <row r="44470" spans="1:10" x14ac:dyDescent="0.35">
      <c r="A44470" t="str">
        <f>IFERROR(VLOOKUP(F44470,'Account Map'!A:B,2,FALSE),"NA")</f>
        <v>NA</v>
      </c>
      <c r="B44470" t="str">
        <f t="shared" si="1389"/>
        <v>SAR</v>
      </c>
      <c r="C44470" t="str">
        <f t="shared" si="1390"/>
        <v>NA</v>
      </c>
      <c r="E44470" s="1">
        <v>45351</v>
      </c>
      <c r="F44470" t="s">
        <v>1447</v>
      </c>
      <c r="G44470" t="s">
        <v>9512</v>
      </c>
      <c r="H44470" t="s">
        <v>188</v>
      </c>
      <c r="I44470">
        <v>4225.7221950412404</v>
      </c>
      <c r="J44470">
        <v>4225.7221950412404</v>
      </c>
    </row>
    <row r="44471" spans="1:10" x14ac:dyDescent="0.35">
      <c r="A44471" t="str">
        <f>IFERROR(VLOOKUP(F44471,'Account Map'!A:B,2,FALSE),"NA")</f>
        <v>NA</v>
      </c>
      <c r="B44471" t="str">
        <f t="shared" si="1389"/>
        <v>SAR</v>
      </c>
      <c r="C44471" t="str">
        <f t="shared" si="1390"/>
        <v>NA</v>
      </c>
      <c r="E44471" s="1">
        <v>45351</v>
      </c>
      <c r="F44471" t="s">
        <v>6114</v>
      </c>
      <c r="G44471" t="s">
        <v>9512</v>
      </c>
      <c r="H44471" t="s">
        <v>188</v>
      </c>
      <c r="I44471">
        <v>4225.7221950412404</v>
      </c>
      <c r="J44471">
        <v>4225.7221950412404</v>
      </c>
    </row>
    <row r="44472" spans="1:10" x14ac:dyDescent="0.35">
      <c r="A44472" t="str">
        <f>IFERROR(VLOOKUP(F44472,'Account Map'!A:B,2,FALSE),"NA")</f>
        <v>NA</v>
      </c>
      <c r="B44472" t="str">
        <f t="shared" si="1389"/>
        <v>SAR</v>
      </c>
      <c r="C44472" t="str">
        <f t="shared" si="1390"/>
        <v>NA</v>
      </c>
      <c r="E44472" s="1">
        <v>45351</v>
      </c>
      <c r="F44472" t="s">
        <v>1451</v>
      </c>
      <c r="G44472" t="s">
        <v>9512</v>
      </c>
      <c r="H44472" t="s">
        <v>188</v>
      </c>
      <c r="I44472">
        <v>4225.7221950412404</v>
      </c>
      <c r="J44472">
        <v>4225.7221950412404</v>
      </c>
    </row>
    <row r="44473" spans="1:10" x14ac:dyDescent="0.35">
      <c r="A44473" t="str">
        <f>IFERROR(VLOOKUP(F44473,'Account Map'!A:B,2,FALSE),"NA")</f>
        <v>NA</v>
      </c>
      <c r="B44473" t="str">
        <f t="shared" si="1389"/>
        <v>SAR</v>
      </c>
      <c r="C44473" t="str">
        <f t="shared" si="1390"/>
        <v>NA</v>
      </c>
      <c r="E44473" s="1">
        <v>45351</v>
      </c>
      <c r="F44473" t="s">
        <v>1583</v>
      </c>
      <c r="G44473" t="s">
        <v>9512</v>
      </c>
      <c r="H44473" t="s">
        <v>188</v>
      </c>
      <c r="I44473">
        <v>160491773258.30447</v>
      </c>
      <c r="J44473">
        <v>160491773258.30447</v>
      </c>
    </row>
    <row r="44474" spans="1:10" x14ac:dyDescent="0.35">
      <c r="A44474" t="str">
        <f>IFERROR(VLOOKUP(F44474,'Account Map'!A:B,2,FALSE),"NA")</f>
        <v>NA</v>
      </c>
      <c r="B44474" t="str">
        <f t="shared" si="1389"/>
        <v>SAR</v>
      </c>
      <c r="C44474" t="str">
        <f t="shared" si="1390"/>
        <v>NA</v>
      </c>
      <c r="E44474" s="1">
        <v>45351</v>
      </c>
      <c r="F44474" t="s">
        <v>1584</v>
      </c>
      <c r="G44474" t="s">
        <v>9512</v>
      </c>
      <c r="H44474" t="s">
        <v>188</v>
      </c>
      <c r="I44474">
        <v>160491773258.3045</v>
      </c>
      <c r="J44474">
        <v>160491773258.3045</v>
      </c>
    </row>
    <row r="44475" spans="1:10" x14ac:dyDescent="0.35">
      <c r="A44475" t="str">
        <f>IFERROR(VLOOKUP(F44475,'Account Map'!A:B,2,FALSE),"NA")</f>
        <v>NA</v>
      </c>
      <c r="B44475" t="str">
        <f t="shared" si="1389"/>
        <v>SAR</v>
      </c>
      <c r="C44475" t="str">
        <f t="shared" si="1390"/>
        <v>NA</v>
      </c>
      <c r="E44475" s="1">
        <v>45351</v>
      </c>
      <c r="F44475" t="s">
        <v>1585</v>
      </c>
      <c r="G44475" t="s">
        <v>9512</v>
      </c>
      <c r="H44475" t="s">
        <v>188</v>
      </c>
      <c r="I44475">
        <v>160491773258.3045</v>
      </c>
      <c r="J44475">
        <v>160491773258.3045</v>
      </c>
    </row>
    <row r="44476" spans="1:10" x14ac:dyDescent="0.35">
      <c r="A44476" t="str">
        <f>IFERROR(VLOOKUP(F44476,'Account Map'!A:B,2,FALSE),"NA")</f>
        <v>NA</v>
      </c>
      <c r="B44476" t="str">
        <f t="shared" si="1389"/>
        <v>SAR</v>
      </c>
      <c r="C44476" t="str">
        <f t="shared" si="1390"/>
        <v>NA</v>
      </c>
      <c r="E44476" s="1">
        <v>45351</v>
      </c>
      <c r="F44476" t="s">
        <v>1586</v>
      </c>
      <c r="G44476" t="s">
        <v>9512</v>
      </c>
      <c r="H44476" t="s">
        <v>188</v>
      </c>
      <c r="I44476">
        <v>309264710672.08081</v>
      </c>
      <c r="J44476">
        <v>309264710672.08081</v>
      </c>
    </row>
    <row r="44477" spans="1:10" x14ac:dyDescent="0.35">
      <c r="A44477" t="str">
        <f>IFERROR(VLOOKUP(F44477,'Account Map'!A:B,2,FALSE),"NA")</f>
        <v>NA</v>
      </c>
      <c r="B44477" t="str">
        <f t="shared" si="1389"/>
        <v>SAR</v>
      </c>
      <c r="C44477" t="str">
        <f t="shared" si="1390"/>
        <v>NA</v>
      </c>
      <c r="E44477" s="1">
        <v>45351</v>
      </c>
      <c r="F44477" t="s">
        <v>1587</v>
      </c>
      <c r="G44477" t="s">
        <v>9512</v>
      </c>
      <c r="H44477" t="s">
        <v>188</v>
      </c>
      <c r="I44477">
        <v>309264710672.08093</v>
      </c>
      <c r="J44477">
        <v>309264710672.08093</v>
      </c>
    </row>
    <row r="44478" spans="1:10" x14ac:dyDescent="0.35">
      <c r="A44478" t="str">
        <f>IFERROR(VLOOKUP(F44478,'Account Map'!A:B,2,FALSE),"NA")</f>
        <v>NA</v>
      </c>
      <c r="B44478" t="str">
        <f t="shared" si="1389"/>
        <v>SAR</v>
      </c>
      <c r="C44478" t="str">
        <f t="shared" si="1390"/>
        <v>NA</v>
      </c>
      <c r="E44478" s="1">
        <v>45351</v>
      </c>
      <c r="F44478" t="s">
        <v>1588</v>
      </c>
      <c r="G44478" t="s">
        <v>9512</v>
      </c>
      <c r="H44478" t="s">
        <v>188</v>
      </c>
      <c r="I44478">
        <v>309264710672.08099</v>
      </c>
      <c r="J44478">
        <v>309264710672.08099</v>
      </c>
    </row>
    <row r="44479" spans="1:10" x14ac:dyDescent="0.35">
      <c r="A44479" t="str">
        <f>IFERROR(VLOOKUP(F44479,'Account Map'!A:B,2,FALSE),"NA")</f>
        <v>NA</v>
      </c>
      <c r="B44479" t="str">
        <f t="shared" si="1389"/>
        <v>SAR</v>
      </c>
      <c r="C44479" t="str">
        <f t="shared" si="1390"/>
        <v>NA</v>
      </c>
      <c r="E44479" s="1">
        <v>45351</v>
      </c>
      <c r="F44479" t="s">
        <v>1589</v>
      </c>
      <c r="G44479" t="s">
        <v>9512</v>
      </c>
      <c r="H44479" t="s">
        <v>188</v>
      </c>
      <c r="I44479">
        <v>309264710672.08105</v>
      </c>
      <c r="J44479">
        <v>309264710672.08105</v>
      </c>
    </row>
    <row r="44480" spans="1:10" x14ac:dyDescent="0.35">
      <c r="A44480" t="str">
        <f>IFERROR(VLOOKUP(F44480,'Account Map'!A:B,2,FALSE),"NA")</f>
        <v>NA</v>
      </c>
      <c r="B44480" t="str">
        <f t="shared" si="1389"/>
        <v>SAR</v>
      </c>
      <c r="C44480" t="str">
        <f t="shared" si="1390"/>
        <v>NA</v>
      </c>
      <c r="E44480" s="1">
        <v>45351</v>
      </c>
      <c r="F44480" t="s">
        <v>1628</v>
      </c>
      <c r="G44480" t="s">
        <v>9512</v>
      </c>
      <c r="H44480" t="s">
        <v>188</v>
      </c>
      <c r="I44480">
        <v>148772937413.77655</v>
      </c>
      <c r="J44480">
        <v>148772937413.77655</v>
      </c>
    </row>
    <row r="44481" spans="1:10" x14ac:dyDescent="0.35">
      <c r="A44481" t="str">
        <f>IFERROR(VLOOKUP(F44481,'Account Map'!A:B,2,FALSE),"NA")</f>
        <v>NA</v>
      </c>
      <c r="B44481" t="str">
        <f t="shared" si="1389"/>
        <v>SAR</v>
      </c>
      <c r="C44481" t="str">
        <f t="shared" si="1390"/>
        <v>NA</v>
      </c>
      <c r="E44481" s="1">
        <v>45351</v>
      </c>
      <c r="F44481" t="s">
        <v>1629</v>
      </c>
      <c r="G44481" t="s">
        <v>9512</v>
      </c>
      <c r="H44481" t="s">
        <v>188</v>
      </c>
      <c r="I44481">
        <v>148772937413.77658</v>
      </c>
      <c r="J44481">
        <v>148772937413.77658</v>
      </c>
    </row>
    <row r="44482" spans="1:10" x14ac:dyDescent="0.35">
      <c r="A44482" t="str">
        <f>IFERROR(VLOOKUP(F44482,'Account Map'!A:B,2,FALSE),"NA")</f>
        <v>NA</v>
      </c>
      <c r="B44482" t="str">
        <f t="shared" si="1389"/>
        <v>SAR</v>
      </c>
      <c r="C44482" t="str">
        <f t="shared" si="1390"/>
        <v>NA</v>
      </c>
      <c r="E44482" s="1">
        <v>45351</v>
      </c>
      <c r="F44482" t="s">
        <v>1630</v>
      </c>
      <c r="G44482" t="s">
        <v>9512</v>
      </c>
      <c r="H44482" t="s">
        <v>188</v>
      </c>
      <c r="I44482">
        <v>148772937413.77655</v>
      </c>
      <c r="J44482">
        <v>148772937413.77655</v>
      </c>
    </row>
    <row r="44483" spans="1:10" x14ac:dyDescent="0.35">
      <c r="A44483" t="str">
        <f>IFERROR(VLOOKUP(F44483,'Account Map'!A:B,2,FALSE),"NA")</f>
        <v>NA</v>
      </c>
      <c r="B44483" t="str">
        <f t="shared" ref="B44483:B44546" si="1391">H44483</f>
        <v>SAR</v>
      </c>
      <c r="C44483" t="str">
        <f t="shared" ref="C44483:C44546" si="1392">IF(A44483="NA", "NA",I44483/SUMIFS(I:I,F:F,F44483))</f>
        <v>NA</v>
      </c>
      <c r="E44483" s="1">
        <v>45351</v>
      </c>
      <c r="F44483" t="s">
        <v>1631</v>
      </c>
      <c r="G44483" t="s">
        <v>9512</v>
      </c>
      <c r="H44483" t="s">
        <v>188</v>
      </c>
      <c r="I44483">
        <v>160491773258.30441</v>
      </c>
      <c r="J44483">
        <v>160491773258.30441</v>
      </c>
    </row>
    <row r="44484" spans="1:10" x14ac:dyDescent="0.35">
      <c r="A44484" t="str">
        <f>IFERROR(VLOOKUP(F44484,'Account Map'!A:B,2,FALSE),"NA")</f>
        <v>NA</v>
      </c>
      <c r="B44484" t="str">
        <f t="shared" si="1391"/>
        <v>SAR</v>
      </c>
      <c r="C44484" t="str">
        <f t="shared" si="1392"/>
        <v>NA</v>
      </c>
      <c r="E44484" s="1">
        <v>45351</v>
      </c>
      <c r="F44484" t="s">
        <v>1632</v>
      </c>
      <c r="G44484" t="s">
        <v>9512</v>
      </c>
      <c r="H44484" t="s">
        <v>188</v>
      </c>
      <c r="I44484">
        <v>160491773258.30447</v>
      </c>
      <c r="J44484">
        <v>160491773258.30447</v>
      </c>
    </row>
    <row r="44485" spans="1:10" x14ac:dyDescent="0.35">
      <c r="A44485" t="str">
        <f>IFERROR(VLOOKUP(F44485,'Account Map'!A:B,2,FALSE),"NA")</f>
        <v>NA</v>
      </c>
      <c r="B44485" t="str">
        <f t="shared" si="1391"/>
        <v>SAR</v>
      </c>
      <c r="C44485" t="str">
        <f t="shared" si="1392"/>
        <v>NA</v>
      </c>
      <c r="E44485" s="1">
        <v>45351</v>
      </c>
      <c r="F44485" t="s">
        <v>1633</v>
      </c>
      <c r="G44485" t="s">
        <v>9512</v>
      </c>
      <c r="H44485" t="s">
        <v>188</v>
      </c>
      <c r="I44485">
        <v>160491773258.30444</v>
      </c>
      <c r="J44485">
        <v>160491773258.30444</v>
      </c>
    </row>
    <row r="44486" spans="1:10" x14ac:dyDescent="0.35">
      <c r="A44486" t="str">
        <f>IFERROR(VLOOKUP(F44486,'Account Map'!A:B,2,FALSE),"NA")</f>
        <v>NA</v>
      </c>
      <c r="B44486" t="str">
        <f t="shared" si="1391"/>
        <v>SAR</v>
      </c>
      <c r="C44486" t="str">
        <f t="shared" si="1392"/>
        <v>NA</v>
      </c>
      <c r="E44486" s="1">
        <v>45351</v>
      </c>
      <c r="F44486" t="s">
        <v>1634</v>
      </c>
      <c r="G44486" t="s">
        <v>9512</v>
      </c>
      <c r="H44486" t="s">
        <v>188</v>
      </c>
      <c r="I44486">
        <v>160491773258.30441</v>
      </c>
      <c r="J44486">
        <v>160491773258.30441</v>
      </c>
    </row>
    <row r="44487" spans="1:10" x14ac:dyDescent="0.35">
      <c r="A44487" t="str">
        <f>IFERROR(VLOOKUP(F44487,'Account Map'!A:B,2,FALSE),"NA")</f>
        <v>NA</v>
      </c>
      <c r="B44487" t="str">
        <f t="shared" si="1391"/>
        <v>SAR</v>
      </c>
      <c r="C44487" t="str">
        <f t="shared" si="1392"/>
        <v>NA</v>
      </c>
      <c r="E44487" s="1">
        <v>45351</v>
      </c>
      <c r="F44487" t="s">
        <v>1654</v>
      </c>
      <c r="G44487" t="s">
        <v>9512</v>
      </c>
      <c r="H44487" t="s">
        <v>188</v>
      </c>
      <c r="I44487">
        <v>359303328616.88995</v>
      </c>
      <c r="J44487">
        <v>359303328616.88995</v>
      </c>
    </row>
    <row r="44488" spans="1:10" x14ac:dyDescent="0.35">
      <c r="A44488" t="str">
        <f>IFERROR(VLOOKUP(F44488,'Account Map'!A:B,2,FALSE),"NA")</f>
        <v>NA</v>
      </c>
      <c r="B44488" t="str">
        <f t="shared" si="1391"/>
        <v>SAR</v>
      </c>
      <c r="C44488" t="str">
        <f t="shared" si="1392"/>
        <v>NA</v>
      </c>
      <c r="E44488" s="1">
        <v>45351</v>
      </c>
      <c r="F44488" t="s">
        <v>1655</v>
      </c>
      <c r="G44488" t="s">
        <v>9512</v>
      </c>
      <c r="H44488" t="s">
        <v>188</v>
      </c>
      <c r="I44488">
        <v>359303328616.88989</v>
      </c>
      <c r="J44488">
        <v>359303328616.88989</v>
      </c>
    </row>
    <row r="44489" spans="1:10" x14ac:dyDescent="0.35">
      <c r="A44489" t="str">
        <f>IFERROR(VLOOKUP(F44489,'Account Map'!A:B,2,FALSE),"NA")</f>
        <v>NA</v>
      </c>
      <c r="B44489" t="str">
        <f t="shared" si="1391"/>
        <v>SAR</v>
      </c>
      <c r="C44489" t="str">
        <f t="shared" si="1392"/>
        <v>NA</v>
      </c>
      <c r="E44489" s="1">
        <v>45351</v>
      </c>
      <c r="F44489" t="s">
        <v>1656</v>
      </c>
      <c r="G44489" t="s">
        <v>9512</v>
      </c>
      <c r="H44489" t="s">
        <v>188</v>
      </c>
      <c r="I44489">
        <v>359303328616.88983</v>
      </c>
      <c r="J44489">
        <v>359303328616.88983</v>
      </c>
    </row>
    <row r="44490" spans="1:10" x14ac:dyDescent="0.35">
      <c r="A44490" t="str">
        <f>IFERROR(VLOOKUP(F44490,'Account Map'!A:B,2,FALSE),"NA")</f>
        <v>NA</v>
      </c>
      <c r="B44490" t="str">
        <f t="shared" si="1391"/>
        <v>SAR</v>
      </c>
      <c r="C44490" t="str">
        <f t="shared" si="1392"/>
        <v>NA</v>
      </c>
      <c r="E44490" s="1">
        <v>45351</v>
      </c>
      <c r="F44490" t="s">
        <v>1657</v>
      </c>
      <c r="G44490" t="s">
        <v>9512</v>
      </c>
      <c r="H44490" t="s">
        <v>188</v>
      </c>
      <c r="I44490">
        <v>359303328616.88971</v>
      </c>
      <c r="J44490">
        <v>359303328616.88971</v>
      </c>
    </row>
    <row r="44491" spans="1:10" x14ac:dyDescent="0.35">
      <c r="A44491" t="str">
        <f>IFERROR(VLOOKUP(F44491,'Account Map'!A:B,2,FALSE),"NA")</f>
        <v>NA</v>
      </c>
      <c r="B44491" t="str">
        <f t="shared" si="1391"/>
        <v>SAR</v>
      </c>
      <c r="C44491" t="str">
        <f t="shared" si="1392"/>
        <v>NA</v>
      </c>
      <c r="E44491" s="1">
        <v>45351</v>
      </c>
      <c r="F44491" t="s">
        <v>1664</v>
      </c>
      <c r="G44491" t="s">
        <v>9512</v>
      </c>
      <c r="H44491" t="s">
        <v>188</v>
      </c>
      <c r="I44491">
        <v>309264710672.08105</v>
      </c>
      <c r="J44491">
        <v>309264710672.08105</v>
      </c>
    </row>
    <row r="44492" spans="1:10" x14ac:dyDescent="0.35">
      <c r="A44492" t="str">
        <f>IFERROR(VLOOKUP(F44492,'Account Map'!A:B,2,FALSE),"NA")</f>
        <v>NA</v>
      </c>
      <c r="B44492" t="str">
        <f t="shared" si="1391"/>
        <v>SAR</v>
      </c>
      <c r="C44492" t="str">
        <f t="shared" si="1392"/>
        <v>NA</v>
      </c>
      <c r="E44492" s="1">
        <v>45351</v>
      </c>
      <c r="F44492" t="s">
        <v>1665</v>
      </c>
      <c r="G44492" t="s">
        <v>9512</v>
      </c>
      <c r="H44492" t="s">
        <v>188</v>
      </c>
      <c r="I44492">
        <v>309264710672.08099</v>
      </c>
      <c r="J44492">
        <v>309264710672.08099</v>
      </c>
    </row>
    <row r="44493" spans="1:10" x14ac:dyDescent="0.35">
      <c r="A44493" t="str">
        <f>IFERROR(VLOOKUP(F44493,'Account Map'!A:B,2,FALSE),"NA")</f>
        <v>NA</v>
      </c>
      <c r="B44493" t="str">
        <f t="shared" si="1391"/>
        <v>SAR</v>
      </c>
      <c r="C44493" t="str">
        <f t="shared" si="1392"/>
        <v>NA</v>
      </c>
      <c r="E44493" s="1">
        <v>45351</v>
      </c>
      <c r="F44493" t="s">
        <v>1666</v>
      </c>
      <c r="G44493" t="s">
        <v>9512</v>
      </c>
      <c r="H44493" t="s">
        <v>188</v>
      </c>
      <c r="I44493">
        <v>309264710672.08105</v>
      </c>
      <c r="J44493">
        <v>309264710672.08105</v>
      </c>
    </row>
    <row r="44494" spans="1:10" x14ac:dyDescent="0.35">
      <c r="A44494" t="str">
        <f>IFERROR(VLOOKUP(F44494,'Account Map'!A:B,2,FALSE),"NA")</f>
        <v>NA</v>
      </c>
      <c r="B44494" t="str">
        <f t="shared" si="1391"/>
        <v>SAR</v>
      </c>
      <c r="C44494" t="str">
        <f t="shared" si="1392"/>
        <v>NA</v>
      </c>
      <c r="E44494" s="1">
        <v>45351</v>
      </c>
      <c r="F44494" t="s">
        <v>1667</v>
      </c>
      <c r="G44494" t="s">
        <v>9512</v>
      </c>
      <c r="H44494" t="s">
        <v>188</v>
      </c>
      <c r="I44494">
        <v>309264710672.08099</v>
      </c>
      <c r="J44494">
        <v>309264710672.08099</v>
      </c>
    </row>
    <row r="44495" spans="1:10" x14ac:dyDescent="0.35">
      <c r="A44495" t="str">
        <f>IFERROR(VLOOKUP(F44495,'Account Map'!A:B,2,FALSE),"NA")</f>
        <v>NA</v>
      </c>
      <c r="B44495" t="str">
        <f t="shared" si="1391"/>
        <v>SAR</v>
      </c>
      <c r="C44495" t="str">
        <f t="shared" si="1392"/>
        <v>NA</v>
      </c>
      <c r="E44495" s="1">
        <v>45351</v>
      </c>
      <c r="F44495" t="s">
        <v>1668</v>
      </c>
      <c r="G44495" t="s">
        <v>9512</v>
      </c>
      <c r="H44495" t="s">
        <v>188</v>
      </c>
      <c r="I44495">
        <v>309264710672.08093</v>
      </c>
      <c r="J44495">
        <v>309264710672.08093</v>
      </c>
    </row>
    <row r="44496" spans="1:10" x14ac:dyDescent="0.35">
      <c r="A44496" t="str">
        <f>IFERROR(VLOOKUP(F44496,'Account Map'!A:B,2,FALSE),"NA")</f>
        <v>NA</v>
      </c>
      <c r="B44496" t="str">
        <f t="shared" si="1391"/>
        <v>SAR</v>
      </c>
      <c r="C44496" t="str">
        <f t="shared" si="1392"/>
        <v>NA</v>
      </c>
      <c r="E44496" s="1">
        <v>45351</v>
      </c>
      <c r="F44496" t="s">
        <v>1669</v>
      </c>
      <c r="G44496" t="s">
        <v>9512</v>
      </c>
      <c r="H44496" t="s">
        <v>188</v>
      </c>
      <c r="I44496">
        <v>309264710672.08099</v>
      </c>
      <c r="J44496">
        <v>309264710672.08099</v>
      </c>
    </row>
    <row r="44497" spans="1:10" x14ac:dyDescent="0.35">
      <c r="A44497" t="str">
        <f>IFERROR(VLOOKUP(F44497,'Account Map'!A:B,2,FALSE),"NA")</f>
        <v>NA</v>
      </c>
      <c r="B44497" t="str">
        <f t="shared" si="1391"/>
        <v>SAR</v>
      </c>
      <c r="C44497" t="str">
        <f t="shared" si="1392"/>
        <v>NA</v>
      </c>
      <c r="E44497" s="1">
        <v>45351</v>
      </c>
      <c r="F44497" t="s">
        <v>1670</v>
      </c>
      <c r="G44497" t="s">
        <v>9512</v>
      </c>
      <c r="H44497" t="s">
        <v>188</v>
      </c>
      <c r="I44497">
        <v>309264710672.08105</v>
      </c>
      <c r="J44497">
        <v>309264710672.08105</v>
      </c>
    </row>
    <row r="44498" spans="1:10" x14ac:dyDescent="0.35">
      <c r="A44498" t="str">
        <f>IFERROR(VLOOKUP(F44498,'Account Map'!A:B,2,FALSE),"NA")</f>
        <v>NA</v>
      </c>
      <c r="B44498" t="str">
        <f t="shared" si="1391"/>
        <v>SAR</v>
      </c>
      <c r="C44498" t="str">
        <f t="shared" si="1392"/>
        <v>NA</v>
      </c>
      <c r="E44498" s="1">
        <v>45351</v>
      </c>
      <c r="F44498" t="s">
        <v>1671</v>
      </c>
      <c r="G44498" t="s">
        <v>9512</v>
      </c>
      <c r="H44498" t="s">
        <v>188</v>
      </c>
      <c r="I44498">
        <v>309264710672.08093</v>
      </c>
      <c r="J44498">
        <v>309264710672.08093</v>
      </c>
    </row>
    <row r="44499" spans="1:10" x14ac:dyDescent="0.35">
      <c r="A44499" t="str">
        <f>IFERROR(VLOOKUP(F44499,'Account Map'!A:B,2,FALSE),"NA")</f>
        <v>NA</v>
      </c>
      <c r="B44499" t="str">
        <f t="shared" si="1391"/>
        <v>SAR</v>
      </c>
      <c r="C44499" t="str">
        <f t="shared" si="1392"/>
        <v>NA</v>
      </c>
      <c r="E44499" s="1">
        <v>45351</v>
      </c>
      <c r="F44499" t="s">
        <v>1672</v>
      </c>
      <c r="G44499" t="s">
        <v>9512</v>
      </c>
      <c r="H44499" t="s">
        <v>188</v>
      </c>
      <c r="I44499">
        <v>309264710672.08099</v>
      </c>
      <c r="J44499">
        <v>309264710672.08099</v>
      </c>
    </row>
    <row r="44500" spans="1:10" x14ac:dyDescent="0.35">
      <c r="A44500" t="str">
        <f>IFERROR(VLOOKUP(F44500,'Account Map'!A:B,2,FALSE),"NA")</f>
        <v>NA</v>
      </c>
      <c r="B44500" t="str">
        <f t="shared" si="1391"/>
        <v>SAR</v>
      </c>
      <c r="C44500" t="str">
        <f t="shared" si="1392"/>
        <v>NA</v>
      </c>
      <c r="E44500" s="1">
        <v>45351</v>
      </c>
      <c r="F44500" t="s">
        <v>1673</v>
      </c>
      <c r="G44500" t="s">
        <v>9512</v>
      </c>
      <c r="H44500" t="s">
        <v>188</v>
      </c>
      <c r="I44500">
        <v>309264710672.08093</v>
      </c>
      <c r="J44500">
        <v>309264710672.08093</v>
      </c>
    </row>
    <row r="44501" spans="1:10" x14ac:dyDescent="0.35">
      <c r="A44501" t="str">
        <f>IFERROR(VLOOKUP(F44501,'Account Map'!A:B,2,FALSE),"NA")</f>
        <v>NA</v>
      </c>
      <c r="B44501" t="str">
        <f t="shared" si="1391"/>
        <v>SAR</v>
      </c>
      <c r="C44501" t="str">
        <f t="shared" si="1392"/>
        <v>NA</v>
      </c>
      <c r="E44501" s="1">
        <v>45351</v>
      </c>
      <c r="F44501" t="s">
        <v>1674</v>
      </c>
      <c r="G44501" t="s">
        <v>9512</v>
      </c>
      <c r="H44501" t="s">
        <v>188</v>
      </c>
      <c r="I44501">
        <v>309264710672.08105</v>
      </c>
      <c r="J44501">
        <v>309264710672.08105</v>
      </c>
    </row>
    <row r="44502" spans="1:10" x14ac:dyDescent="0.35">
      <c r="A44502" t="str">
        <f>IFERROR(VLOOKUP(F44502,'Account Map'!A:B,2,FALSE),"NA")</f>
        <v>NA</v>
      </c>
      <c r="B44502" t="str">
        <f t="shared" si="1391"/>
        <v>SAR</v>
      </c>
      <c r="C44502" t="str">
        <f t="shared" si="1392"/>
        <v>NA</v>
      </c>
      <c r="E44502" s="1">
        <v>45351</v>
      </c>
      <c r="F44502" t="s">
        <v>1675</v>
      </c>
      <c r="G44502" t="s">
        <v>9512</v>
      </c>
      <c r="H44502" t="s">
        <v>188</v>
      </c>
      <c r="I44502">
        <v>309264710672.08099</v>
      </c>
      <c r="J44502">
        <v>309264710672.08099</v>
      </c>
    </row>
    <row r="44503" spans="1:10" x14ac:dyDescent="0.35">
      <c r="A44503" t="str">
        <f>IFERROR(VLOOKUP(F44503,'Account Map'!A:B,2,FALSE),"NA")</f>
        <v>NA</v>
      </c>
      <c r="B44503" t="str">
        <f t="shared" si="1391"/>
        <v>SAR</v>
      </c>
      <c r="C44503" t="str">
        <f t="shared" si="1392"/>
        <v>NA</v>
      </c>
      <c r="E44503" s="1">
        <v>45351</v>
      </c>
      <c r="F44503" t="s">
        <v>1687</v>
      </c>
      <c r="G44503" t="s">
        <v>9512</v>
      </c>
      <c r="H44503" t="s">
        <v>188</v>
      </c>
      <c r="I44503">
        <v>309264710672.08087</v>
      </c>
      <c r="J44503">
        <v>309264710672.08087</v>
      </c>
    </row>
    <row r="44504" spans="1:10" x14ac:dyDescent="0.35">
      <c r="A44504" t="str">
        <f>IFERROR(VLOOKUP(F44504,'Account Map'!A:B,2,FALSE),"NA")</f>
        <v>NA</v>
      </c>
      <c r="B44504" t="str">
        <f t="shared" si="1391"/>
        <v>SAR</v>
      </c>
      <c r="C44504" t="str">
        <f t="shared" si="1392"/>
        <v>NA</v>
      </c>
      <c r="E44504" s="1">
        <v>45351</v>
      </c>
      <c r="F44504" t="s">
        <v>1688</v>
      </c>
      <c r="G44504" t="s">
        <v>9512</v>
      </c>
      <c r="H44504" t="s">
        <v>188</v>
      </c>
      <c r="I44504">
        <v>309264710672.08087</v>
      </c>
      <c r="J44504">
        <v>309264710672.08087</v>
      </c>
    </row>
    <row r="44505" spans="1:10" x14ac:dyDescent="0.35">
      <c r="A44505" t="str">
        <f>IFERROR(VLOOKUP(F44505,'Account Map'!A:B,2,FALSE),"NA")</f>
        <v>NA</v>
      </c>
      <c r="B44505" t="str">
        <f t="shared" si="1391"/>
        <v>SAR</v>
      </c>
      <c r="C44505" t="str">
        <f t="shared" si="1392"/>
        <v>NA</v>
      </c>
      <c r="E44505" s="1">
        <v>45351</v>
      </c>
      <c r="F44505" t="s">
        <v>1689</v>
      </c>
      <c r="G44505" t="s">
        <v>9512</v>
      </c>
      <c r="H44505" t="s">
        <v>188</v>
      </c>
      <c r="I44505">
        <v>309264710672.08093</v>
      </c>
      <c r="J44505">
        <v>309264710672.08093</v>
      </c>
    </row>
    <row r="44506" spans="1:10" x14ac:dyDescent="0.35">
      <c r="A44506" t="str">
        <f>IFERROR(VLOOKUP(F44506,'Account Map'!A:B,2,FALSE),"NA")</f>
        <v>NA</v>
      </c>
      <c r="B44506" t="str">
        <f t="shared" si="1391"/>
        <v>SAR</v>
      </c>
      <c r="C44506" t="str">
        <f t="shared" si="1392"/>
        <v>NA</v>
      </c>
      <c r="E44506" s="1">
        <v>45351</v>
      </c>
      <c r="F44506" t="s">
        <v>1690</v>
      </c>
      <c r="G44506" t="s">
        <v>9512</v>
      </c>
      <c r="H44506" t="s">
        <v>188</v>
      </c>
      <c r="I44506">
        <v>309264710672.08099</v>
      </c>
      <c r="J44506">
        <v>309264710672.08099</v>
      </c>
    </row>
    <row r="44507" spans="1:10" x14ac:dyDescent="0.35">
      <c r="A44507" t="str">
        <f>IFERROR(VLOOKUP(F44507,'Account Map'!A:B,2,FALSE),"NA")</f>
        <v>NA</v>
      </c>
      <c r="B44507" t="str">
        <f t="shared" si="1391"/>
        <v>SAR</v>
      </c>
      <c r="C44507" t="str">
        <f t="shared" si="1392"/>
        <v>NA</v>
      </c>
      <c r="E44507" s="1">
        <v>45351</v>
      </c>
      <c r="F44507" t="s">
        <v>1691</v>
      </c>
      <c r="G44507" t="s">
        <v>9512</v>
      </c>
      <c r="H44507" t="s">
        <v>188</v>
      </c>
      <c r="I44507">
        <v>309264710672.08093</v>
      </c>
      <c r="J44507">
        <v>309264710672.08093</v>
      </c>
    </row>
    <row r="44508" spans="1:10" x14ac:dyDescent="0.35">
      <c r="A44508" t="str">
        <f>IFERROR(VLOOKUP(F44508,'Account Map'!A:B,2,FALSE),"NA")</f>
        <v>NA</v>
      </c>
      <c r="B44508" t="str">
        <f t="shared" si="1391"/>
        <v>SAR</v>
      </c>
      <c r="C44508" t="str">
        <f t="shared" si="1392"/>
        <v>NA</v>
      </c>
      <c r="E44508" s="1">
        <v>45351</v>
      </c>
      <c r="F44508" t="s">
        <v>1692</v>
      </c>
      <c r="G44508" t="s">
        <v>9512</v>
      </c>
      <c r="H44508" t="s">
        <v>188</v>
      </c>
      <c r="I44508">
        <v>309264710672.08099</v>
      </c>
      <c r="J44508">
        <v>309264710672.08099</v>
      </c>
    </row>
    <row r="44509" spans="1:10" x14ac:dyDescent="0.35">
      <c r="A44509" t="str">
        <f>IFERROR(VLOOKUP(F44509,'Account Map'!A:B,2,FALSE),"NA")</f>
        <v>NA</v>
      </c>
      <c r="B44509" t="str">
        <f t="shared" si="1391"/>
        <v>SAR</v>
      </c>
      <c r="C44509" t="str">
        <f t="shared" si="1392"/>
        <v>NA</v>
      </c>
      <c r="E44509" s="1">
        <v>45351</v>
      </c>
      <c r="F44509" t="s">
        <v>1693</v>
      </c>
      <c r="G44509" t="s">
        <v>9512</v>
      </c>
      <c r="H44509" t="s">
        <v>188</v>
      </c>
      <c r="I44509">
        <v>309264710672.08105</v>
      </c>
      <c r="J44509">
        <v>309264710672.08105</v>
      </c>
    </row>
    <row r="44510" spans="1:10" x14ac:dyDescent="0.35">
      <c r="A44510" t="str">
        <f>IFERROR(VLOOKUP(F44510,'Account Map'!A:B,2,FALSE),"NA")</f>
        <v>NA</v>
      </c>
      <c r="B44510" t="str">
        <f t="shared" si="1391"/>
        <v>SAR</v>
      </c>
      <c r="C44510" t="str">
        <f t="shared" si="1392"/>
        <v>NA</v>
      </c>
      <c r="E44510" s="1">
        <v>45351</v>
      </c>
      <c r="F44510" t="s">
        <v>1694</v>
      </c>
      <c r="G44510" t="s">
        <v>9512</v>
      </c>
      <c r="H44510" t="s">
        <v>188</v>
      </c>
      <c r="I44510">
        <v>309264710672.08099</v>
      </c>
      <c r="J44510">
        <v>309264710672.08099</v>
      </c>
    </row>
    <row r="44511" spans="1:10" x14ac:dyDescent="0.35">
      <c r="A44511" t="str">
        <f>IFERROR(VLOOKUP(F44511,'Account Map'!A:B,2,FALSE),"NA")</f>
        <v>NA</v>
      </c>
      <c r="B44511" t="str">
        <f t="shared" si="1391"/>
        <v>SAR</v>
      </c>
      <c r="C44511" t="str">
        <f t="shared" si="1392"/>
        <v>NA</v>
      </c>
      <c r="E44511" s="1">
        <v>45351</v>
      </c>
      <c r="F44511" t="s">
        <v>1695</v>
      </c>
      <c r="G44511" t="s">
        <v>9512</v>
      </c>
      <c r="H44511" t="s">
        <v>188</v>
      </c>
      <c r="I44511">
        <v>309264710672.08099</v>
      </c>
      <c r="J44511">
        <v>309264710672.08099</v>
      </c>
    </row>
    <row r="44512" spans="1:10" x14ac:dyDescent="0.35">
      <c r="A44512" t="str">
        <f>IFERROR(VLOOKUP(F44512,'Account Map'!A:B,2,FALSE),"NA")</f>
        <v>NA</v>
      </c>
      <c r="B44512" t="str">
        <f t="shared" si="1391"/>
        <v>SAR</v>
      </c>
      <c r="C44512" t="str">
        <f t="shared" si="1392"/>
        <v>NA</v>
      </c>
      <c r="E44512" s="1">
        <v>45351</v>
      </c>
      <c r="F44512" t="s">
        <v>1696</v>
      </c>
      <c r="G44512" t="s">
        <v>9512</v>
      </c>
      <c r="H44512" t="s">
        <v>188</v>
      </c>
      <c r="I44512">
        <v>309264710672.08105</v>
      </c>
      <c r="J44512">
        <v>309264710672.08105</v>
      </c>
    </row>
    <row r="44513" spans="1:10" x14ac:dyDescent="0.35">
      <c r="A44513" t="str">
        <f>IFERROR(VLOOKUP(F44513,'Account Map'!A:B,2,FALSE),"NA")</f>
        <v>NA</v>
      </c>
      <c r="B44513" t="str">
        <f t="shared" si="1391"/>
        <v>SAR</v>
      </c>
      <c r="C44513" t="str">
        <f t="shared" si="1392"/>
        <v>NA</v>
      </c>
      <c r="E44513" s="1">
        <v>45351</v>
      </c>
      <c r="F44513" t="s">
        <v>1697</v>
      </c>
      <c r="G44513" t="s">
        <v>9512</v>
      </c>
      <c r="H44513" t="s">
        <v>188</v>
      </c>
      <c r="I44513">
        <v>309264710672.08093</v>
      </c>
      <c r="J44513">
        <v>309264710672.08093</v>
      </c>
    </row>
    <row r="44514" spans="1:10" x14ac:dyDescent="0.35">
      <c r="A44514" t="str">
        <f>IFERROR(VLOOKUP(F44514,'Account Map'!A:B,2,FALSE),"NA")</f>
        <v>NA</v>
      </c>
      <c r="B44514" t="str">
        <f t="shared" si="1391"/>
        <v>SAR</v>
      </c>
      <c r="C44514" t="str">
        <f t="shared" si="1392"/>
        <v>NA</v>
      </c>
      <c r="E44514" s="1">
        <v>45351</v>
      </c>
      <c r="F44514" t="s">
        <v>1698</v>
      </c>
      <c r="G44514" t="s">
        <v>9512</v>
      </c>
      <c r="H44514" t="s">
        <v>188</v>
      </c>
      <c r="I44514">
        <v>309264710672.08099</v>
      </c>
      <c r="J44514">
        <v>309264710672.08099</v>
      </c>
    </row>
    <row r="44515" spans="1:10" x14ac:dyDescent="0.35">
      <c r="A44515" t="str">
        <f>IFERROR(VLOOKUP(F44515,'Account Map'!A:B,2,FALSE),"NA")</f>
        <v>NA</v>
      </c>
      <c r="B44515" t="str">
        <f t="shared" si="1391"/>
        <v>SAR</v>
      </c>
      <c r="C44515" t="str">
        <f t="shared" si="1392"/>
        <v>NA</v>
      </c>
      <c r="E44515" s="1">
        <v>45351</v>
      </c>
      <c r="F44515" t="s">
        <v>1699</v>
      </c>
      <c r="G44515" t="s">
        <v>9512</v>
      </c>
      <c r="H44515" t="s">
        <v>188</v>
      </c>
      <c r="I44515">
        <v>309264710672.08099</v>
      </c>
      <c r="J44515">
        <v>309264710672.08099</v>
      </c>
    </row>
    <row r="44516" spans="1:10" x14ac:dyDescent="0.35">
      <c r="A44516" t="str">
        <f>IFERROR(VLOOKUP(F44516,'Account Map'!A:B,2,FALSE),"NA")</f>
        <v>NA</v>
      </c>
      <c r="B44516" t="str">
        <f t="shared" si="1391"/>
        <v>SAR</v>
      </c>
      <c r="C44516" t="str">
        <f t="shared" si="1392"/>
        <v>NA</v>
      </c>
      <c r="E44516" s="1">
        <v>45351</v>
      </c>
      <c r="F44516" t="s">
        <v>1700</v>
      </c>
      <c r="G44516" t="s">
        <v>9512</v>
      </c>
      <c r="H44516" t="s">
        <v>188</v>
      </c>
      <c r="I44516">
        <v>309264710672.08099</v>
      </c>
      <c r="J44516">
        <v>309264710672.08099</v>
      </c>
    </row>
    <row r="44517" spans="1:10" x14ac:dyDescent="0.35">
      <c r="A44517" t="str">
        <f>IFERROR(VLOOKUP(F44517,'Account Map'!A:B,2,FALSE),"NA")</f>
        <v>NA</v>
      </c>
      <c r="B44517" t="str">
        <f t="shared" si="1391"/>
        <v>SAR</v>
      </c>
      <c r="C44517" t="str">
        <f t="shared" si="1392"/>
        <v>NA</v>
      </c>
      <c r="E44517" s="1">
        <v>45351</v>
      </c>
      <c r="F44517" t="s">
        <v>1752</v>
      </c>
      <c r="G44517" t="s">
        <v>9512</v>
      </c>
      <c r="H44517" t="s">
        <v>188</v>
      </c>
      <c r="I44517">
        <v>324382257713.2193</v>
      </c>
      <c r="J44517">
        <v>324382257713.2193</v>
      </c>
    </row>
    <row r="44518" spans="1:10" x14ac:dyDescent="0.35">
      <c r="A44518" t="str">
        <f>IFERROR(VLOOKUP(F44518,'Account Map'!A:B,2,FALSE),"NA")</f>
        <v>NA</v>
      </c>
      <c r="B44518" t="str">
        <f t="shared" si="1391"/>
        <v>SAR</v>
      </c>
      <c r="C44518" t="str">
        <f t="shared" si="1392"/>
        <v>NA</v>
      </c>
      <c r="E44518" s="1">
        <v>45351</v>
      </c>
      <c r="F44518" t="s">
        <v>3443</v>
      </c>
      <c r="G44518" t="s">
        <v>9512</v>
      </c>
      <c r="H44518" t="s">
        <v>188</v>
      </c>
      <c r="I44518">
        <v>84515578452.136078</v>
      </c>
      <c r="J44518">
        <v>84515578452.136078</v>
      </c>
    </row>
    <row r="44519" spans="1:10" x14ac:dyDescent="0.35">
      <c r="A44519" t="str">
        <f>IFERROR(VLOOKUP(F44519,'Account Map'!A:B,2,FALSE),"NA")</f>
        <v>NA</v>
      </c>
      <c r="B44519" t="str">
        <f t="shared" si="1391"/>
        <v>SAR</v>
      </c>
      <c r="C44519" t="str">
        <f t="shared" si="1392"/>
        <v>NA</v>
      </c>
      <c r="E44519" s="1">
        <v>45351</v>
      </c>
      <c r="F44519" t="s">
        <v>3444</v>
      </c>
      <c r="G44519" t="s">
        <v>9512</v>
      </c>
      <c r="H44519" t="s">
        <v>188</v>
      </c>
      <c r="I44519">
        <v>84515578452.136063</v>
      </c>
      <c r="J44519">
        <v>84515578452.136063</v>
      </c>
    </row>
    <row r="44520" spans="1:10" x14ac:dyDescent="0.35">
      <c r="A44520" t="str">
        <f>IFERROR(VLOOKUP(F44520,'Account Map'!A:B,2,FALSE),"NA")</f>
        <v>NA</v>
      </c>
      <c r="B44520" t="str">
        <f t="shared" si="1391"/>
        <v>SAR</v>
      </c>
      <c r="C44520" t="str">
        <f t="shared" si="1392"/>
        <v>NA</v>
      </c>
      <c r="E44520" s="1">
        <v>45351</v>
      </c>
      <c r="F44520" t="s">
        <v>1767</v>
      </c>
      <c r="G44520" t="s">
        <v>9512</v>
      </c>
      <c r="H44520" t="s">
        <v>188</v>
      </c>
      <c r="I44520">
        <v>309264710672.08105</v>
      </c>
      <c r="J44520">
        <v>309264710672.08105</v>
      </c>
    </row>
    <row r="44521" spans="1:10" x14ac:dyDescent="0.35">
      <c r="A44521" t="str">
        <f>IFERROR(VLOOKUP(F44521,'Account Map'!A:B,2,FALSE),"NA")</f>
        <v>NA</v>
      </c>
      <c r="B44521" t="str">
        <f t="shared" si="1391"/>
        <v>SAR</v>
      </c>
      <c r="C44521" t="str">
        <f t="shared" si="1392"/>
        <v>NA</v>
      </c>
      <c r="E44521" s="1">
        <v>45351</v>
      </c>
      <c r="F44521" t="s">
        <v>1768</v>
      </c>
      <c r="G44521" t="s">
        <v>9512</v>
      </c>
      <c r="H44521" t="s">
        <v>188</v>
      </c>
      <c r="I44521">
        <v>309264710672.08093</v>
      </c>
      <c r="J44521">
        <v>309264710672.08093</v>
      </c>
    </row>
    <row r="44522" spans="1:10" x14ac:dyDescent="0.35">
      <c r="A44522" t="str">
        <f>IFERROR(VLOOKUP(F44522,'Account Map'!A:B,2,FALSE),"NA")</f>
        <v>NA</v>
      </c>
      <c r="B44522" t="str">
        <f t="shared" si="1391"/>
        <v>SAR</v>
      </c>
      <c r="C44522" t="str">
        <f t="shared" si="1392"/>
        <v>NA</v>
      </c>
      <c r="E44522" s="1">
        <v>45351</v>
      </c>
      <c r="F44522" t="s">
        <v>1769</v>
      </c>
      <c r="G44522" t="s">
        <v>9512</v>
      </c>
      <c r="H44522" t="s">
        <v>188</v>
      </c>
      <c r="I44522">
        <v>309264710672.08093</v>
      </c>
      <c r="J44522">
        <v>309264710672.08093</v>
      </c>
    </row>
    <row r="44523" spans="1:10" x14ac:dyDescent="0.35">
      <c r="A44523" t="str">
        <f>IFERROR(VLOOKUP(F44523,'Account Map'!A:B,2,FALSE),"NA")</f>
        <v>NA</v>
      </c>
      <c r="B44523" t="str">
        <f t="shared" si="1391"/>
        <v>SAR</v>
      </c>
      <c r="C44523" t="str">
        <f t="shared" si="1392"/>
        <v>NA</v>
      </c>
      <c r="E44523" s="1">
        <v>45351</v>
      </c>
      <c r="F44523" t="s">
        <v>1798</v>
      </c>
      <c r="G44523" t="s">
        <v>9512</v>
      </c>
      <c r="H44523" t="s">
        <v>188</v>
      </c>
      <c r="I44523">
        <v>2659886583.1702213</v>
      </c>
      <c r="J44523">
        <v>2659886583.1702213</v>
      </c>
    </row>
    <row r="44524" spans="1:10" x14ac:dyDescent="0.35">
      <c r="A44524" t="str">
        <f>IFERROR(VLOOKUP(F44524,'Account Map'!A:B,2,FALSE),"NA")</f>
        <v>NA</v>
      </c>
      <c r="B44524" t="str">
        <f t="shared" si="1391"/>
        <v>SAR</v>
      </c>
      <c r="C44524" t="str">
        <f t="shared" si="1392"/>
        <v>NA</v>
      </c>
      <c r="E44524" s="1">
        <v>45351</v>
      </c>
      <c r="F44524" t="s">
        <v>1799</v>
      </c>
      <c r="G44524" t="s">
        <v>9512</v>
      </c>
      <c r="H44524" t="s">
        <v>188</v>
      </c>
      <c r="I44524">
        <v>2659886583.1702213</v>
      </c>
      <c r="J44524">
        <v>2659886583.1702213</v>
      </c>
    </row>
    <row r="44525" spans="1:10" x14ac:dyDescent="0.35">
      <c r="A44525" t="str">
        <f>IFERROR(VLOOKUP(F44525,'Account Map'!A:B,2,FALSE),"NA")</f>
        <v>NA</v>
      </c>
      <c r="B44525" t="str">
        <f t="shared" si="1391"/>
        <v>SAR</v>
      </c>
      <c r="C44525" t="str">
        <f t="shared" si="1392"/>
        <v>NA</v>
      </c>
      <c r="E44525" s="1">
        <v>45351</v>
      </c>
      <c r="F44525" t="s">
        <v>1800</v>
      </c>
      <c r="G44525" t="s">
        <v>9512</v>
      </c>
      <c r="H44525" t="s">
        <v>188</v>
      </c>
      <c r="I44525">
        <v>2659886583.1702213</v>
      </c>
      <c r="J44525">
        <v>2659886583.1702213</v>
      </c>
    </row>
    <row r="44526" spans="1:10" x14ac:dyDescent="0.35">
      <c r="A44526" t="str">
        <f>IFERROR(VLOOKUP(F44526,'Account Map'!A:B,2,FALSE),"NA")</f>
        <v>NA</v>
      </c>
      <c r="B44526" t="str">
        <f t="shared" si="1391"/>
        <v>SAR</v>
      </c>
      <c r="C44526" t="str">
        <f t="shared" si="1392"/>
        <v>NA</v>
      </c>
      <c r="E44526" s="1">
        <v>45351</v>
      </c>
      <c r="F44526" t="s">
        <v>1801</v>
      </c>
      <c r="G44526" t="s">
        <v>9512</v>
      </c>
      <c r="H44526" t="s">
        <v>188</v>
      </c>
      <c r="I44526">
        <v>2659886583.1702213</v>
      </c>
      <c r="J44526">
        <v>2659886583.1702213</v>
      </c>
    </row>
    <row r="44527" spans="1:10" x14ac:dyDescent="0.35">
      <c r="A44527" t="str">
        <f>IFERROR(VLOOKUP(F44527,'Account Map'!A:B,2,FALSE),"NA")</f>
        <v>NA</v>
      </c>
      <c r="B44527" t="str">
        <f t="shared" si="1391"/>
        <v>SAR</v>
      </c>
      <c r="C44527" t="str">
        <f t="shared" si="1392"/>
        <v>NA</v>
      </c>
      <c r="E44527" s="1">
        <v>45351</v>
      </c>
      <c r="F44527" t="s">
        <v>1819</v>
      </c>
      <c r="G44527" t="s">
        <v>9512</v>
      </c>
      <c r="H44527" t="s">
        <v>188</v>
      </c>
      <c r="I44527">
        <v>309264710672.08093</v>
      </c>
      <c r="J44527">
        <v>309264710672.08093</v>
      </c>
    </row>
    <row r="44528" spans="1:10" x14ac:dyDescent="0.35">
      <c r="A44528" t="str">
        <f>IFERROR(VLOOKUP(F44528,'Account Map'!A:B,2,FALSE),"NA")</f>
        <v>NA</v>
      </c>
      <c r="B44528" t="str">
        <f t="shared" si="1391"/>
        <v>SAR</v>
      </c>
      <c r="C44528" t="str">
        <f t="shared" si="1392"/>
        <v>NA</v>
      </c>
      <c r="E44528" s="1">
        <v>45351</v>
      </c>
      <c r="F44528" t="s">
        <v>1820</v>
      </c>
      <c r="G44528" t="s">
        <v>9512</v>
      </c>
      <c r="H44528" t="s">
        <v>188</v>
      </c>
      <c r="I44528">
        <v>309264710672.08093</v>
      </c>
      <c r="J44528">
        <v>309264710672.08093</v>
      </c>
    </row>
    <row r="44529" spans="1:10" x14ac:dyDescent="0.35">
      <c r="A44529" t="str">
        <f>IFERROR(VLOOKUP(F44529,'Account Map'!A:B,2,FALSE),"NA")</f>
        <v>NA</v>
      </c>
      <c r="B44529" t="str">
        <f t="shared" si="1391"/>
        <v>SAR</v>
      </c>
      <c r="C44529" t="str">
        <f t="shared" si="1392"/>
        <v>NA</v>
      </c>
      <c r="E44529" s="1">
        <v>45351</v>
      </c>
      <c r="F44529" t="s">
        <v>1821</v>
      </c>
      <c r="G44529" t="s">
        <v>9512</v>
      </c>
      <c r="H44529" t="s">
        <v>188</v>
      </c>
      <c r="I44529">
        <v>309264710672.08093</v>
      </c>
      <c r="J44529">
        <v>309264710672.08093</v>
      </c>
    </row>
    <row r="44530" spans="1:10" x14ac:dyDescent="0.35">
      <c r="A44530" t="str">
        <f>IFERROR(VLOOKUP(F44530,'Account Map'!A:B,2,FALSE),"NA")</f>
        <v>NA</v>
      </c>
      <c r="B44530" t="str">
        <f t="shared" si="1391"/>
        <v>SAR</v>
      </c>
      <c r="C44530" t="str">
        <f t="shared" si="1392"/>
        <v>NA</v>
      </c>
      <c r="E44530" s="1">
        <v>45351</v>
      </c>
      <c r="F44530" t="s">
        <v>1822</v>
      </c>
      <c r="G44530" t="s">
        <v>9512</v>
      </c>
      <c r="H44530" t="s">
        <v>188</v>
      </c>
      <c r="I44530">
        <v>309264710672.08093</v>
      </c>
      <c r="J44530">
        <v>309264710672.08093</v>
      </c>
    </row>
    <row r="44531" spans="1:10" x14ac:dyDescent="0.35">
      <c r="A44531" t="str">
        <f>IFERROR(VLOOKUP(F44531,'Account Map'!A:B,2,FALSE),"NA")</f>
        <v>NA</v>
      </c>
      <c r="B44531" t="str">
        <f t="shared" si="1391"/>
        <v>SAR</v>
      </c>
      <c r="C44531" t="str">
        <f t="shared" si="1392"/>
        <v>NA</v>
      </c>
      <c r="E44531" s="1">
        <v>45351</v>
      </c>
      <c r="F44531" t="s">
        <v>1823</v>
      </c>
      <c r="G44531" t="s">
        <v>9512</v>
      </c>
      <c r="H44531" t="s">
        <v>188</v>
      </c>
      <c r="I44531">
        <v>309264710672.08093</v>
      </c>
      <c r="J44531">
        <v>309264710672.08093</v>
      </c>
    </row>
    <row r="44532" spans="1:10" x14ac:dyDescent="0.35">
      <c r="A44532" t="str">
        <f>IFERROR(VLOOKUP(F44532,'Account Map'!A:B,2,FALSE),"NA")</f>
        <v>NA</v>
      </c>
      <c r="B44532" t="str">
        <f t="shared" si="1391"/>
        <v>SAR</v>
      </c>
      <c r="C44532" t="str">
        <f t="shared" si="1392"/>
        <v>NA</v>
      </c>
      <c r="E44532" s="1">
        <v>45351</v>
      </c>
      <c r="F44532" t="s">
        <v>1824</v>
      </c>
      <c r="G44532" t="s">
        <v>9512</v>
      </c>
      <c r="H44532" t="s">
        <v>188</v>
      </c>
      <c r="I44532">
        <v>359303328616.88989</v>
      </c>
      <c r="J44532">
        <v>359303328616.88989</v>
      </c>
    </row>
    <row r="44533" spans="1:10" x14ac:dyDescent="0.35">
      <c r="A44533" t="str">
        <f>IFERROR(VLOOKUP(F44533,'Account Map'!A:B,2,FALSE),"NA")</f>
        <v>NA</v>
      </c>
      <c r="B44533" t="str">
        <f t="shared" si="1391"/>
        <v>SAR</v>
      </c>
      <c r="C44533" t="str">
        <f t="shared" si="1392"/>
        <v>NA</v>
      </c>
      <c r="E44533" s="1">
        <v>45351</v>
      </c>
      <c r="F44533" t="s">
        <v>1825</v>
      </c>
      <c r="G44533" t="s">
        <v>9512</v>
      </c>
      <c r="H44533" t="s">
        <v>188</v>
      </c>
      <c r="I44533">
        <v>359303328616.89001</v>
      </c>
      <c r="J44533">
        <v>359303328616.89001</v>
      </c>
    </row>
    <row r="44534" spans="1:10" x14ac:dyDescent="0.35">
      <c r="A44534" t="str">
        <f>IFERROR(VLOOKUP(F44534,'Account Map'!A:B,2,FALSE),"NA")</f>
        <v>NA</v>
      </c>
      <c r="B44534" t="str">
        <f t="shared" si="1391"/>
        <v>SAR</v>
      </c>
      <c r="C44534" t="str">
        <f t="shared" si="1392"/>
        <v>NA</v>
      </c>
      <c r="E44534" s="1">
        <v>45351</v>
      </c>
      <c r="F44534" t="s">
        <v>1826</v>
      </c>
      <c r="G44534" t="s">
        <v>9512</v>
      </c>
      <c r="H44534" t="s">
        <v>188</v>
      </c>
      <c r="I44534">
        <v>359303328616.88989</v>
      </c>
      <c r="J44534">
        <v>359303328616.88989</v>
      </c>
    </row>
    <row r="44535" spans="1:10" x14ac:dyDescent="0.35">
      <c r="A44535" t="str">
        <f>IFERROR(VLOOKUP(F44535,'Account Map'!A:B,2,FALSE),"NA")</f>
        <v>NA</v>
      </c>
      <c r="B44535" t="str">
        <f t="shared" si="1391"/>
        <v>SAR</v>
      </c>
      <c r="C44535" t="str">
        <f t="shared" si="1392"/>
        <v>NA</v>
      </c>
      <c r="E44535" s="1">
        <v>45351</v>
      </c>
      <c r="F44535" t="s">
        <v>1827</v>
      </c>
      <c r="G44535" t="s">
        <v>9512</v>
      </c>
      <c r="H44535" t="s">
        <v>188</v>
      </c>
      <c r="I44535">
        <v>359303328616.8902</v>
      </c>
      <c r="J44535">
        <v>359303328616.8902</v>
      </c>
    </row>
    <row r="44536" spans="1:10" x14ac:dyDescent="0.35">
      <c r="A44536" t="str">
        <f>IFERROR(VLOOKUP(F44536,'Account Map'!A:B,2,FALSE),"NA")</f>
        <v>NA</v>
      </c>
      <c r="B44536" t="str">
        <f t="shared" si="1391"/>
        <v>SAR</v>
      </c>
      <c r="C44536" t="str">
        <f t="shared" si="1392"/>
        <v>NA</v>
      </c>
      <c r="E44536" s="1">
        <v>45351</v>
      </c>
      <c r="F44536" t="s">
        <v>1828</v>
      </c>
      <c r="G44536" t="s">
        <v>9512</v>
      </c>
      <c r="H44536" t="s">
        <v>188</v>
      </c>
      <c r="I44536">
        <v>359303328616.88995</v>
      </c>
      <c r="J44536">
        <v>359303328616.88995</v>
      </c>
    </row>
    <row r="44537" spans="1:10" x14ac:dyDescent="0.35">
      <c r="A44537" t="str">
        <f>IFERROR(VLOOKUP(F44537,'Account Map'!A:B,2,FALSE),"NA")</f>
        <v>NA</v>
      </c>
      <c r="B44537" t="str">
        <f t="shared" si="1391"/>
        <v>SAR</v>
      </c>
      <c r="C44537" t="str">
        <f t="shared" si="1392"/>
        <v>NA</v>
      </c>
      <c r="E44537" s="1">
        <v>45351</v>
      </c>
      <c r="F44537" t="s">
        <v>1829</v>
      </c>
      <c r="G44537" t="s">
        <v>9512</v>
      </c>
      <c r="H44537" t="s">
        <v>188</v>
      </c>
      <c r="I44537">
        <v>693645232627.44031</v>
      </c>
      <c r="J44537">
        <v>693645232627.44031</v>
      </c>
    </row>
    <row r="44538" spans="1:10" x14ac:dyDescent="0.35">
      <c r="A44538" t="str">
        <f>IFERROR(VLOOKUP(F44538,'Account Map'!A:B,2,FALSE),"NA")</f>
        <v>NA</v>
      </c>
      <c r="B44538" t="str">
        <f t="shared" si="1391"/>
        <v>SAR</v>
      </c>
      <c r="C44538" t="str">
        <f t="shared" si="1392"/>
        <v>NA</v>
      </c>
      <c r="E44538" s="1">
        <v>45351</v>
      </c>
      <c r="F44538" t="s">
        <v>1830</v>
      </c>
      <c r="G44538" t="s">
        <v>9512</v>
      </c>
      <c r="H44538" t="s">
        <v>188</v>
      </c>
      <c r="I44538">
        <v>693645232627.44031</v>
      </c>
      <c r="J44538">
        <v>693645232627.44031</v>
      </c>
    </row>
    <row r="44539" spans="1:10" x14ac:dyDescent="0.35">
      <c r="A44539" t="str">
        <f>IFERROR(VLOOKUP(F44539,'Account Map'!A:B,2,FALSE),"NA")</f>
        <v>NA</v>
      </c>
      <c r="B44539" t="str">
        <f t="shared" si="1391"/>
        <v>SAR</v>
      </c>
      <c r="C44539" t="str">
        <f t="shared" si="1392"/>
        <v>NA</v>
      </c>
      <c r="E44539" s="1">
        <v>45351</v>
      </c>
      <c r="F44539" t="s">
        <v>1831</v>
      </c>
      <c r="G44539" t="s">
        <v>9512</v>
      </c>
      <c r="H44539" t="s">
        <v>188</v>
      </c>
      <c r="I44539">
        <v>693645232627.44055</v>
      </c>
      <c r="J44539">
        <v>693645232627.44055</v>
      </c>
    </row>
    <row r="44540" spans="1:10" x14ac:dyDescent="0.35">
      <c r="A44540" t="str">
        <f>IFERROR(VLOOKUP(F44540,'Account Map'!A:B,2,FALSE),"NA")</f>
        <v>NA</v>
      </c>
      <c r="B44540" t="str">
        <f t="shared" si="1391"/>
        <v>SAR</v>
      </c>
      <c r="C44540" t="str">
        <f t="shared" si="1392"/>
        <v>NA</v>
      </c>
      <c r="E44540" s="1">
        <v>45351</v>
      </c>
      <c r="F44540" t="s">
        <v>1832</v>
      </c>
      <c r="G44540" t="s">
        <v>9512</v>
      </c>
      <c r="H44540" t="s">
        <v>188</v>
      </c>
      <c r="I44540">
        <v>693645232627.44031</v>
      </c>
      <c r="J44540">
        <v>693645232627.44031</v>
      </c>
    </row>
    <row r="44541" spans="1:10" x14ac:dyDescent="0.35">
      <c r="A44541" t="str">
        <f>IFERROR(VLOOKUP(F44541,'Account Map'!A:B,2,FALSE),"NA")</f>
        <v>NA</v>
      </c>
      <c r="B44541" t="str">
        <f t="shared" si="1391"/>
        <v>SAR</v>
      </c>
      <c r="C44541" t="str">
        <f t="shared" si="1392"/>
        <v>NA</v>
      </c>
      <c r="E44541" s="1">
        <v>45351</v>
      </c>
      <c r="F44541" t="s">
        <v>1833</v>
      </c>
      <c r="G44541" t="s">
        <v>9512</v>
      </c>
      <c r="H44541" t="s">
        <v>188</v>
      </c>
      <c r="I44541">
        <v>359303328616.89001</v>
      </c>
      <c r="J44541">
        <v>359303328616.89001</v>
      </c>
    </row>
    <row r="44542" spans="1:10" x14ac:dyDescent="0.35">
      <c r="A44542" t="str">
        <f>IFERROR(VLOOKUP(F44542,'Account Map'!A:B,2,FALSE),"NA")</f>
        <v>NA</v>
      </c>
      <c r="B44542" t="str">
        <f t="shared" si="1391"/>
        <v>SAR</v>
      </c>
      <c r="C44542" t="str">
        <f t="shared" si="1392"/>
        <v>NA</v>
      </c>
      <c r="E44542" s="1">
        <v>45351</v>
      </c>
      <c r="F44542" t="s">
        <v>1834</v>
      </c>
      <c r="G44542" t="s">
        <v>9512</v>
      </c>
      <c r="H44542" t="s">
        <v>188</v>
      </c>
      <c r="I44542">
        <v>359303328616.88995</v>
      </c>
      <c r="J44542">
        <v>359303328616.88995</v>
      </c>
    </row>
    <row r="44543" spans="1:10" x14ac:dyDescent="0.35">
      <c r="A44543" t="str">
        <f>IFERROR(VLOOKUP(F44543,'Account Map'!A:B,2,FALSE),"NA")</f>
        <v>NA</v>
      </c>
      <c r="B44543" t="str">
        <f t="shared" si="1391"/>
        <v>SAR</v>
      </c>
      <c r="C44543" t="str">
        <f t="shared" si="1392"/>
        <v>NA</v>
      </c>
      <c r="E44543" s="1">
        <v>45351</v>
      </c>
      <c r="F44543" t="s">
        <v>1835</v>
      </c>
      <c r="G44543" t="s">
        <v>9512</v>
      </c>
      <c r="H44543" t="s">
        <v>188</v>
      </c>
      <c r="I44543">
        <v>359303328616.88995</v>
      </c>
      <c r="J44543">
        <v>359303328616.88995</v>
      </c>
    </row>
    <row r="44544" spans="1:10" x14ac:dyDescent="0.35">
      <c r="A44544" t="str">
        <f>IFERROR(VLOOKUP(F44544,'Account Map'!A:B,2,FALSE),"NA")</f>
        <v>NA</v>
      </c>
      <c r="B44544" t="str">
        <f t="shared" si="1391"/>
        <v>SAR</v>
      </c>
      <c r="C44544" t="str">
        <f t="shared" si="1392"/>
        <v>NA</v>
      </c>
      <c r="E44544" s="1">
        <v>45351</v>
      </c>
      <c r="F44544" t="s">
        <v>1836</v>
      </c>
      <c r="G44544" t="s">
        <v>9512</v>
      </c>
      <c r="H44544" t="s">
        <v>188</v>
      </c>
      <c r="I44544">
        <v>359303328616.88983</v>
      </c>
      <c r="J44544">
        <v>359303328616.88983</v>
      </c>
    </row>
    <row r="44545" spans="1:10" x14ac:dyDescent="0.35">
      <c r="A44545" t="str">
        <f>IFERROR(VLOOKUP(F44545,'Account Map'!A:B,2,FALSE),"NA")</f>
        <v>NA</v>
      </c>
      <c r="B44545" t="str">
        <f t="shared" si="1391"/>
        <v>SAR</v>
      </c>
      <c r="C44545" t="str">
        <f t="shared" si="1392"/>
        <v>NA</v>
      </c>
      <c r="E44545" s="1">
        <v>45351</v>
      </c>
      <c r="F44545" t="s">
        <v>1839</v>
      </c>
      <c r="G44545" t="s">
        <v>9512</v>
      </c>
      <c r="H44545" t="s">
        <v>188</v>
      </c>
      <c r="I44545">
        <v>286763737416.59668</v>
      </c>
      <c r="J44545">
        <v>286763737416.59668</v>
      </c>
    </row>
    <row r="44546" spans="1:10" x14ac:dyDescent="0.35">
      <c r="A44546" t="str">
        <f>IFERROR(VLOOKUP(F44546,'Account Map'!A:B,2,FALSE),"NA")</f>
        <v>NA</v>
      </c>
      <c r="B44546" t="str">
        <f t="shared" si="1391"/>
        <v>SAR</v>
      </c>
      <c r="C44546" t="str">
        <f t="shared" si="1392"/>
        <v>NA</v>
      </c>
      <c r="E44546" s="1">
        <v>45351</v>
      </c>
      <c r="F44546" t="s">
        <v>1840</v>
      </c>
      <c r="G44546" t="s">
        <v>9512</v>
      </c>
      <c r="H44546" t="s">
        <v>188</v>
      </c>
      <c r="I44546">
        <v>286763737416.59656</v>
      </c>
      <c r="J44546">
        <v>286763737416.59656</v>
      </c>
    </row>
    <row r="44547" spans="1:10" x14ac:dyDescent="0.35">
      <c r="A44547" t="str">
        <f>IFERROR(VLOOKUP(F44547,'Account Map'!A:B,2,FALSE),"NA")</f>
        <v>NA</v>
      </c>
      <c r="B44547" t="str">
        <f t="shared" ref="B44547:B44610" si="1393">H44547</f>
        <v>SAR</v>
      </c>
      <c r="C44547" t="str">
        <f t="shared" ref="C44547:C44610" si="1394">IF(A44547="NA", "NA",I44547/SUMIFS(I:I,F:F,F44547))</f>
        <v>NA</v>
      </c>
      <c r="E44547" s="1">
        <v>45351</v>
      </c>
      <c r="F44547" t="s">
        <v>1851</v>
      </c>
      <c r="G44547" t="s">
        <v>9512</v>
      </c>
      <c r="H44547" t="s">
        <v>188</v>
      </c>
      <c r="I44547">
        <v>359303328616.88995</v>
      </c>
      <c r="J44547">
        <v>359303328616.88995</v>
      </c>
    </row>
    <row r="44548" spans="1:10" x14ac:dyDescent="0.35">
      <c r="A44548" t="str">
        <f>IFERROR(VLOOKUP(F44548,'Account Map'!A:B,2,FALSE),"NA")</f>
        <v>NA</v>
      </c>
      <c r="B44548" t="str">
        <f t="shared" si="1393"/>
        <v>SAR</v>
      </c>
      <c r="C44548" t="str">
        <f t="shared" si="1394"/>
        <v>NA</v>
      </c>
      <c r="E44548" s="1">
        <v>45351</v>
      </c>
      <c r="F44548" t="s">
        <v>1852</v>
      </c>
      <c r="G44548" t="s">
        <v>9512</v>
      </c>
      <c r="H44548" t="s">
        <v>188</v>
      </c>
      <c r="I44548">
        <v>359303328616.88977</v>
      </c>
      <c r="J44548">
        <v>359303328616.88977</v>
      </c>
    </row>
    <row r="44549" spans="1:10" x14ac:dyDescent="0.35">
      <c r="A44549" t="str">
        <f>IFERROR(VLOOKUP(F44549,'Account Map'!A:B,2,FALSE),"NA")</f>
        <v>NA</v>
      </c>
      <c r="B44549" t="str">
        <f t="shared" si="1393"/>
        <v>SAR</v>
      </c>
      <c r="C44549" t="str">
        <f t="shared" si="1394"/>
        <v>NA</v>
      </c>
      <c r="E44549" s="1">
        <v>45351</v>
      </c>
      <c r="F44549" t="s">
        <v>1853</v>
      </c>
      <c r="G44549" t="s">
        <v>9512</v>
      </c>
      <c r="H44549" t="s">
        <v>188</v>
      </c>
      <c r="I44549">
        <v>359303328616.88989</v>
      </c>
      <c r="J44549">
        <v>359303328616.88989</v>
      </c>
    </row>
    <row r="44550" spans="1:10" x14ac:dyDescent="0.35">
      <c r="A44550" t="str">
        <f>IFERROR(VLOOKUP(F44550,'Account Map'!A:B,2,FALSE),"NA")</f>
        <v>NA</v>
      </c>
      <c r="B44550" t="str">
        <f t="shared" si="1393"/>
        <v>SAR</v>
      </c>
      <c r="C44550" t="str">
        <f t="shared" si="1394"/>
        <v>NA</v>
      </c>
      <c r="E44550" s="1">
        <v>45351</v>
      </c>
      <c r="F44550" t="s">
        <v>1854</v>
      </c>
      <c r="G44550" t="s">
        <v>9512</v>
      </c>
      <c r="H44550" t="s">
        <v>188</v>
      </c>
      <c r="I44550">
        <v>359303328616.89001</v>
      </c>
      <c r="J44550">
        <v>359303328616.89001</v>
      </c>
    </row>
    <row r="44551" spans="1:10" x14ac:dyDescent="0.35">
      <c r="A44551" t="str">
        <f>IFERROR(VLOOKUP(F44551,'Account Map'!A:B,2,FALSE),"NA")</f>
        <v>NA</v>
      </c>
      <c r="B44551" t="str">
        <f t="shared" si="1393"/>
        <v>SAR</v>
      </c>
      <c r="C44551" t="str">
        <f t="shared" si="1394"/>
        <v>NA</v>
      </c>
      <c r="E44551" s="1">
        <v>45351</v>
      </c>
      <c r="F44551" t="s">
        <v>1855</v>
      </c>
      <c r="G44551" t="s">
        <v>9512</v>
      </c>
      <c r="H44551" t="s">
        <v>188</v>
      </c>
      <c r="I44551">
        <v>359303328616.89008</v>
      </c>
      <c r="J44551">
        <v>359303328616.89008</v>
      </c>
    </row>
    <row r="44552" spans="1:10" x14ac:dyDescent="0.35">
      <c r="A44552" t="str">
        <f>IFERROR(VLOOKUP(F44552,'Account Map'!A:B,2,FALSE),"NA")</f>
        <v>NA</v>
      </c>
      <c r="B44552" t="str">
        <f t="shared" si="1393"/>
        <v>SAR</v>
      </c>
      <c r="C44552" t="str">
        <f t="shared" si="1394"/>
        <v>NA</v>
      </c>
      <c r="E44552" s="1">
        <v>45351</v>
      </c>
      <c r="F44552" t="s">
        <v>1856</v>
      </c>
      <c r="G44552" t="s">
        <v>9512</v>
      </c>
      <c r="H44552" t="s">
        <v>188</v>
      </c>
      <c r="I44552">
        <v>359303328616.89001</v>
      </c>
      <c r="J44552">
        <v>359303328616.89001</v>
      </c>
    </row>
    <row r="44553" spans="1:10" x14ac:dyDescent="0.35">
      <c r="A44553" t="str">
        <f>IFERROR(VLOOKUP(F44553,'Account Map'!A:B,2,FALSE),"NA")</f>
        <v>NA</v>
      </c>
      <c r="B44553" t="str">
        <f t="shared" si="1393"/>
        <v>SAR</v>
      </c>
      <c r="C44553" t="str">
        <f t="shared" si="1394"/>
        <v>NA</v>
      </c>
      <c r="E44553" s="1">
        <v>45351</v>
      </c>
      <c r="F44553" t="s">
        <v>1863</v>
      </c>
      <c r="G44553" t="s">
        <v>9512</v>
      </c>
      <c r="H44553" t="s">
        <v>188</v>
      </c>
      <c r="I44553">
        <v>1638428925.686784</v>
      </c>
      <c r="J44553">
        <v>1638428925.686784</v>
      </c>
    </row>
    <row r="44554" spans="1:10" x14ac:dyDescent="0.35">
      <c r="A44554" t="str">
        <f>IFERROR(VLOOKUP(F44554,'Account Map'!A:B,2,FALSE),"NA")</f>
        <v>NA</v>
      </c>
      <c r="B44554" t="str">
        <f t="shared" si="1393"/>
        <v>SAR</v>
      </c>
      <c r="C44554" t="str">
        <f t="shared" si="1394"/>
        <v>NA</v>
      </c>
      <c r="E44554" s="1">
        <v>45351</v>
      </c>
      <c r="F44554" t="s">
        <v>1864</v>
      </c>
      <c r="G44554" t="s">
        <v>9512</v>
      </c>
      <c r="H44554" t="s">
        <v>188</v>
      </c>
      <c r="I44554">
        <v>1638428925.686784</v>
      </c>
      <c r="J44554">
        <v>1638428925.686784</v>
      </c>
    </row>
    <row r="44555" spans="1:10" x14ac:dyDescent="0.35">
      <c r="A44555" t="str">
        <f>IFERROR(VLOOKUP(F44555,'Account Map'!A:B,2,FALSE),"NA")</f>
        <v>NA</v>
      </c>
      <c r="B44555" t="str">
        <f t="shared" si="1393"/>
        <v>SAR</v>
      </c>
      <c r="C44555" t="str">
        <f t="shared" si="1394"/>
        <v>NA</v>
      </c>
      <c r="E44555" s="1">
        <v>45351</v>
      </c>
      <c r="F44555" t="s">
        <v>1865</v>
      </c>
      <c r="G44555" t="s">
        <v>9512</v>
      </c>
      <c r="H44555" t="s">
        <v>188</v>
      </c>
      <c r="I44555">
        <v>1638428925.686784</v>
      </c>
      <c r="J44555">
        <v>1638428925.686784</v>
      </c>
    </row>
    <row r="44556" spans="1:10" x14ac:dyDescent="0.35">
      <c r="A44556" t="str">
        <f>IFERROR(VLOOKUP(F44556,'Account Map'!A:B,2,FALSE),"NA")</f>
        <v>NA</v>
      </c>
      <c r="B44556" t="str">
        <f t="shared" si="1393"/>
        <v>SAR</v>
      </c>
      <c r="C44556" t="str">
        <f t="shared" si="1394"/>
        <v>NA</v>
      </c>
      <c r="E44556" s="1">
        <v>45351</v>
      </c>
      <c r="F44556" t="s">
        <v>1877</v>
      </c>
      <c r="G44556" t="s">
        <v>9512</v>
      </c>
      <c r="H44556" t="s">
        <v>188</v>
      </c>
      <c r="I44556">
        <v>240578473965.25446</v>
      </c>
      <c r="J44556">
        <v>240578473965.25446</v>
      </c>
    </row>
    <row r="44557" spans="1:10" x14ac:dyDescent="0.35">
      <c r="A44557" t="str">
        <f>IFERROR(VLOOKUP(F44557,'Account Map'!A:B,2,FALSE),"NA")</f>
        <v>NA</v>
      </c>
      <c r="B44557" t="str">
        <f t="shared" si="1393"/>
        <v>SAR</v>
      </c>
      <c r="C44557" t="str">
        <f t="shared" si="1394"/>
        <v>NA</v>
      </c>
      <c r="E44557" s="1">
        <v>45351</v>
      </c>
      <c r="F44557" t="s">
        <v>1878</v>
      </c>
      <c r="G44557" t="s">
        <v>9512</v>
      </c>
      <c r="H44557" t="s">
        <v>188</v>
      </c>
      <c r="I44557">
        <v>240578473965.25446</v>
      </c>
      <c r="J44557">
        <v>240578473965.25446</v>
      </c>
    </row>
    <row r="44558" spans="1:10" x14ac:dyDescent="0.35">
      <c r="A44558" t="str">
        <f>IFERROR(VLOOKUP(F44558,'Account Map'!A:B,2,FALSE),"NA")</f>
        <v>NA</v>
      </c>
      <c r="B44558" t="str">
        <f t="shared" si="1393"/>
        <v>SAR</v>
      </c>
      <c r="C44558" t="str">
        <f t="shared" si="1394"/>
        <v>NA</v>
      </c>
      <c r="E44558" s="1">
        <v>45351</v>
      </c>
      <c r="F44558" t="s">
        <v>1879</v>
      </c>
      <c r="G44558" t="s">
        <v>9512</v>
      </c>
      <c r="H44558" t="s">
        <v>188</v>
      </c>
      <c r="I44558">
        <v>240578473965.25449</v>
      </c>
      <c r="J44558">
        <v>240578473965.25449</v>
      </c>
    </row>
    <row r="44559" spans="1:10" x14ac:dyDescent="0.35">
      <c r="A44559" t="str">
        <f>IFERROR(VLOOKUP(F44559,'Account Map'!A:B,2,FALSE),"NA")</f>
        <v>NA</v>
      </c>
      <c r="B44559" t="str">
        <f t="shared" si="1393"/>
        <v>SAR</v>
      </c>
      <c r="C44559" t="str">
        <f t="shared" si="1394"/>
        <v>NA</v>
      </c>
      <c r="E44559" s="1">
        <v>45351</v>
      </c>
      <c r="F44559" t="s">
        <v>1880</v>
      </c>
      <c r="G44559" t="s">
        <v>9512</v>
      </c>
      <c r="H44559" t="s">
        <v>188</v>
      </c>
      <c r="I44559">
        <v>240578473965.25446</v>
      </c>
      <c r="J44559">
        <v>240578473965.25446</v>
      </c>
    </row>
    <row r="44560" spans="1:10" x14ac:dyDescent="0.35">
      <c r="A44560" t="str">
        <f>IFERROR(VLOOKUP(F44560,'Account Map'!A:B,2,FALSE),"NA")</f>
        <v>NA</v>
      </c>
      <c r="B44560" t="str">
        <f t="shared" si="1393"/>
        <v>SAR</v>
      </c>
      <c r="C44560" t="str">
        <f t="shared" si="1394"/>
        <v>NA</v>
      </c>
      <c r="E44560" s="1">
        <v>45351</v>
      </c>
      <c r="F44560" t="s">
        <v>1895</v>
      </c>
      <c r="G44560" t="s">
        <v>9512</v>
      </c>
      <c r="H44560" t="s">
        <v>188</v>
      </c>
      <c r="I44560">
        <v>359303328616.89001</v>
      </c>
      <c r="J44560">
        <v>359303328616.89001</v>
      </c>
    </row>
    <row r="44561" spans="1:10" x14ac:dyDescent="0.35">
      <c r="A44561" t="str">
        <f>IFERROR(VLOOKUP(F44561,'Account Map'!A:B,2,FALSE),"NA")</f>
        <v>NA</v>
      </c>
      <c r="B44561" t="str">
        <f t="shared" si="1393"/>
        <v>SAR</v>
      </c>
      <c r="C44561" t="str">
        <f t="shared" si="1394"/>
        <v>NA</v>
      </c>
      <c r="E44561" s="1">
        <v>45351</v>
      </c>
      <c r="F44561" t="s">
        <v>1896</v>
      </c>
      <c r="G44561" t="s">
        <v>9512</v>
      </c>
      <c r="H44561" t="s">
        <v>188</v>
      </c>
      <c r="I44561">
        <v>359303328616.88989</v>
      </c>
      <c r="J44561">
        <v>359303328616.88989</v>
      </c>
    </row>
    <row r="44562" spans="1:10" x14ac:dyDescent="0.35">
      <c r="A44562" t="str">
        <f>IFERROR(VLOOKUP(F44562,'Account Map'!A:B,2,FALSE),"NA")</f>
        <v>NA</v>
      </c>
      <c r="B44562" t="str">
        <f t="shared" si="1393"/>
        <v>SAR</v>
      </c>
      <c r="C44562" t="str">
        <f t="shared" si="1394"/>
        <v>NA</v>
      </c>
      <c r="E44562" s="1">
        <v>45351</v>
      </c>
      <c r="F44562" t="s">
        <v>1897</v>
      </c>
      <c r="G44562" t="s">
        <v>9512</v>
      </c>
      <c r="H44562" t="s">
        <v>188</v>
      </c>
      <c r="I44562">
        <v>359303328616.88995</v>
      </c>
      <c r="J44562">
        <v>359303328616.88995</v>
      </c>
    </row>
    <row r="44563" spans="1:10" x14ac:dyDescent="0.35">
      <c r="A44563" t="str">
        <f>IFERROR(VLOOKUP(F44563,'Account Map'!A:B,2,FALSE),"NA")</f>
        <v>NA</v>
      </c>
      <c r="B44563" t="str">
        <f t="shared" si="1393"/>
        <v>SAR</v>
      </c>
      <c r="C44563" t="str">
        <f t="shared" si="1394"/>
        <v>NA</v>
      </c>
      <c r="E44563" s="1">
        <v>45351</v>
      </c>
      <c r="F44563" t="s">
        <v>1900</v>
      </c>
      <c r="G44563" t="s">
        <v>9512</v>
      </c>
      <c r="H44563" t="s">
        <v>188</v>
      </c>
      <c r="I44563">
        <v>309264710672.08093</v>
      </c>
      <c r="J44563">
        <v>309264710672.08093</v>
      </c>
    </row>
    <row r="44564" spans="1:10" x14ac:dyDescent="0.35">
      <c r="A44564" t="str">
        <f>IFERROR(VLOOKUP(F44564,'Account Map'!A:B,2,FALSE),"NA")</f>
        <v>NA</v>
      </c>
      <c r="B44564" t="str">
        <f t="shared" si="1393"/>
        <v>SAR</v>
      </c>
      <c r="C44564" t="str">
        <f t="shared" si="1394"/>
        <v>NA</v>
      </c>
      <c r="E44564" s="1">
        <v>45351</v>
      </c>
      <c r="F44564" t="s">
        <v>1901</v>
      </c>
      <c r="G44564" t="s">
        <v>9512</v>
      </c>
      <c r="H44564" t="s">
        <v>188</v>
      </c>
      <c r="I44564">
        <v>309264710672.08105</v>
      </c>
      <c r="J44564">
        <v>309264710672.08105</v>
      </c>
    </row>
    <row r="44565" spans="1:10" x14ac:dyDescent="0.35">
      <c r="A44565" t="str">
        <f>IFERROR(VLOOKUP(F44565,'Account Map'!A:B,2,FALSE),"NA")</f>
        <v>NA</v>
      </c>
      <c r="B44565" t="str">
        <f t="shared" si="1393"/>
        <v>SAR</v>
      </c>
      <c r="C44565" t="str">
        <f t="shared" si="1394"/>
        <v>NA</v>
      </c>
      <c r="E44565" s="1">
        <v>45351</v>
      </c>
      <c r="F44565" t="s">
        <v>1902</v>
      </c>
      <c r="G44565" t="s">
        <v>9512</v>
      </c>
      <c r="H44565" t="s">
        <v>188</v>
      </c>
      <c r="I44565">
        <v>309264710672.08105</v>
      </c>
      <c r="J44565">
        <v>309264710672.08105</v>
      </c>
    </row>
    <row r="44566" spans="1:10" x14ac:dyDescent="0.35">
      <c r="A44566" t="str">
        <f>IFERROR(VLOOKUP(F44566,'Account Map'!A:B,2,FALSE),"NA")</f>
        <v>NA</v>
      </c>
      <c r="B44566" t="str">
        <f t="shared" si="1393"/>
        <v>SAR</v>
      </c>
      <c r="C44566" t="str">
        <f t="shared" si="1394"/>
        <v>NA</v>
      </c>
      <c r="E44566" s="1">
        <v>45351</v>
      </c>
      <c r="F44566" t="s">
        <v>1903</v>
      </c>
      <c r="G44566" t="s">
        <v>9512</v>
      </c>
      <c r="H44566" t="s">
        <v>188</v>
      </c>
      <c r="I44566">
        <v>309264710672.08099</v>
      </c>
      <c r="J44566">
        <v>309264710672.08099</v>
      </c>
    </row>
    <row r="44567" spans="1:10" x14ac:dyDescent="0.35">
      <c r="A44567" t="str">
        <f>IFERROR(VLOOKUP(F44567,'Account Map'!A:B,2,FALSE),"NA")</f>
        <v>NA</v>
      </c>
      <c r="B44567" t="str">
        <f t="shared" si="1393"/>
        <v>SAR</v>
      </c>
      <c r="C44567" t="str">
        <f t="shared" si="1394"/>
        <v>NA</v>
      </c>
      <c r="E44567" s="1">
        <v>45351</v>
      </c>
      <c r="F44567" t="s">
        <v>1904</v>
      </c>
      <c r="G44567" t="s">
        <v>9512</v>
      </c>
      <c r="H44567" t="s">
        <v>188</v>
      </c>
      <c r="I44567">
        <v>309264710672.08099</v>
      </c>
      <c r="J44567">
        <v>309264710672.08099</v>
      </c>
    </row>
    <row r="44568" spans="1:10" x14ac:dyDescent="0.35">
      <c r="A44568" t="str">
        <f>IFERROR(VLOOKUP(F44568,'Account Map'!A:B,2,FALSE),"NA")</f>
        <v>NA</v>
      </c>
      <c r="B44568" t="str">
        <f t="shared" si="1393"/>
        <v>SAR</v>
      </c>
      <c r="C44568" t="str">
        <f t="shared" si="1394"/>
        <v>NA</v>
      </c>
      <c r="E44568" s="1">
        <v>45351</v>
      </c>
      <c r="F44568" t="s">
        <v>1914</v>
      </c>
      <c r="G44568" t="s">
        <v>9512</v>
      </c>
      <c r="H44568" t="s">
        <v>188</v>
      </c>
      <c r="I44568">
        <v>113906394371.43867</v>
      </c>
      <c r="J44568">
        <v>113906394371.43867</v>
      </c>
    </row>
    <row r="44569" spans="1:10" x14ac:dyDescent="0.35">
      <c r="A44569" t="str">
        <f>IFERROR(VLOOKUP(F44569,'Account Map'!A:B,2,FALSE),"NA")</f>
        <v>NA</v>
      </c>
      <c r="B44569" t="str">
        <f t="shared" si="1393"/>
        <v>SAR</v>
      </c>
      <c r="C44569" t="str">
        <f t="shared" si="1394"/>
        <v>NA</v>
      </c>
      <c r="E44569" s="1">
        <v>45351</v>
      </c>
      <c r="F44569" t="s">
        <v>1915</v>
      </c>
      <c r="G44569" t="s">
        <v>9512</v>
      </c>
      <c r="H44569" t="s">
        <v>188</v>
      </c>
      <c r="I44569">
        <v>113906394371.43871</v>
      </c>
      <c r="J44569">
        <v>113906394371.43871</v>
      </c>
    </row>
    <row r="44570" spans="1:10" x14ac:dyDescent="0.35">
      <c r="A44570" t="str">
        <f>IFERROR(VLOOKUP(F44570,'Account Map'!A:B,2,FALSE),"NA")</f>
        <v>NA</v>
      </c>
      <c r="B44570" t="str">
        <f t="shared" si="1393"/>
        <v>SAR</v>
      </c>
      <c r="C44570" t="str">
        <f t="shared" si="1394"/>
        <v>NA</v>
      </c>
      <c r="E44570" s="1">
        <v>45351</v>
      </c>
      <c r="F44570" t="s">
        <v>1916</v>
      </c>
      <c r="G44570" t="s">
        <v>9512</v>
      </c>
      <c r="H44570" t="s">
        <v>188</v>
      </c>
      <c r="I44570">
        <v>113906394371.43869</v>
      </c>
      <c r="J44570">
        <v>113906394371.43869</v>
      </c>
    </row>
    <row r="44571" spans="1:10" x14ac:dyDescent="0.35">
      <c r="A44571" t="str">
        <f>IFERROR(VLOOKUP(F44571,'Account Map'!A:B,2,FALSE),"NA")</f>
        <v>NA</v>
      </c>
      <c r="B44571" t="str">
        <f t="shared" si="1393"/>
        <v>SAR</v>
      </c>
      <c r="C44571" t="str">
        <f t="shared" si="1394"/>
        <v>NA</v>
      </c>
      <c r="E44571" s="1">
        <v>45351</v>
      </c>
      <c r="F44571" t="s">
        <v>4112</v>
      </c>
      <c r="G44571" t="s">
        <v>9512</v>
      </c>
      <c r="H44571" t="s">
        <v>188</v>
      </c>
      <c r="I44571">
        <v>63867776426.629776</v>
      </c>
      <c r="J44571">
        <v>63867776426.629776</v>
      </c>
    </row>
    <row r="44572" spans="1:10" x14ac:dyDescent="0.35">
      <c r="A44572" t="str">
        <f>IFERROR(VLOOKUP(F44572,'Account Map'!A:B,2,FALSE),"NA")</f>
        <v>NA</v>
      </c>
      <c r="B44572" t="str">
        <f t="shared" si="1393"/>
        <v>SAR</v>
      </c>
      <c r="C44572" t="str">
        <f t="shared" si="1394"/>
        <v>NA</v>
      </c>
      <c r="E44572" s="1">
        <v>45351</v>
      </c>
      <c r="F44572" t="s">
        <v>4113</v>
      </c>
      <c r="G44572" t="s">
        <v>9512</v>
      </c>
      <c r="H44572" t="s">
        <v>188</v>
      </c>
      <c r="I44572">
        <v>63867776426.629791</v>
      </c>
      <c r="J44572">
        <v>63867776426.629791</v>
      </c>
    </row>
    <row r="44573" spans="1:10" x14ac:dyDescent="0.35">
      <c r="A44573" t="str">
        <f>IFERROR(VLOOKUP(F44573,'Account Map'!A:B,2,FALSE),"NA")</f>
        <v>NA</v>
      </c>
      <c r="B44573" t="str">
        <f t="shared" si="1393"/>
        <v>SAR</v>
      </c>
      <c r="C44573" t="str">
        <f t="shared" si="1394"/>
        <v>NA</v>
      </c>
      <c r="E44573" s="1">
        <v>45351</v>
      </c>
      <c r="F44573" t="s">
        <v>4114</v>
      </c>
      <c r="G44573" t="s">
        <v>9512</v>
      </c>
      <c r="H44573" t="s">
        <v>188</v>
      </c>
      <c r="I44573">
        <v>63867776426.629776</v>
      </c>
      <c r="J44573">
        <v>63867776426.629776</v>
      </c>
    </row>
    <row r="44574" spans="1:10" x14ac:dyDescent="0.35">
      <c r="A44574" t="str">
        <f>IFERROR(VLOOKUP(F44574,'Account Map'!A:B,2,FALSE),"NA")</f>
        <v>NA</v>
      </c>
      <c r="B44574" t="str">
        <f t="shared" si="1393"/>
        <v>SAR</v>
      </c>
      <c r="C44574" t="str">
        <f t="shared" si="1394"/>
        <v>NA</v>
      </c>
      <c r="E44574" s="1">
        <v>45351</v>
      </c>
      <c r="F44574" t="s">
        <v>1923</v>
      </c>
      <c r="G44574" t="s">
        <v>9512</v>
      </c>
      <c r="H44574" t="s">
        <v>188</v>
      </c>
      <c r="I44574">
        <v>245396934245.4512</v>
      </c>
      <c r="J44574">
        <v>245396934245.4512</v>
      </c>
    </row>
    <row r="44575" spans="1:10" x14ac:dyDescent="0.35">
      <c r="A44575" t="str">
        <f>IFERROR(VLOOKUP(F44575,'Account Map'!A:B,2,FALSE),"NA")</f>
        <v>NA</v>
      </c>
      <c r="B44575" t="str">
        <f t="shared" si="1393"/>
        <v>SAR</v>
      </c>
      <c r="C44575" t="str">
        <f t="shared" si="1394"/>
        <v>NA</v>
      </c>
      <c r="E44575" s="1">
        <v>45351</v>
      </c>
      <c r="F44575" t="s">
        <v>1924</v>
      </c>
      <c r="G44575" t="s">
        <v>9512</v>
      </c>
      <c r="H44575" t="s">
        <v>188</v>
      </c>
      <c r="I44575">
        <v>245396934245.4512</v>
      </c>
      <c r="J44575">
        <v>245396934245.4512</v>
      </c>
    </row>
    <row r="44576" spans="1:10" x14ac:dyDescent="0.35">
      <c r="A44576" t="str">
        <f>IFERROR(VLOOKUP(F44576,'Account Map'!A:B,2,FALSE),"NA")</f>
        <v>NA</v>
      </c>
      <c r="B44576" t="str">
        <f t="shared" si="1393"/>
        <v>SAR</v>
      </c>
      <c r="C44576" t="str">
        <f t="shared" si="1394"/>
        <v>NA</v>
      </c>
      <c r="E44576" s="1">
        <v>45351</v>
      </c>
      <c r="F44576" t="s">
        <v>1934</v>
      </c>
      <c r="G44576" t="s">
        <v>9512</v>
      </c>
      <c r="H44576" t="s">
        <v>188</v>
      </c>
      <c r="I44576">
        <v>309264710672.08093</v>
      </c>
      <c r="J44576">
        <v>309264710672.08093</v>
      </c>
    </row>
    <row r="44577" spans="1:10" x14ac:dyDescent="0.35">
      <c r="A44577" t="str">
        <f>IFERROR(VLOOKUP(F44577,'Account Map'!A:B,2,FALSE),"NA")</f>
        <v>NA</v>
      </c>
      <c r="B44577" t="str">
        <f t="shared" si="1393"/>
        <v>SAR</v>
      </c>
      <c r="C44577" t="str">
        <f t="shared" si="1394"/>
        <v>NA</v>
      </c>
      <c r="E44577" s="1">
        <v>45351</v>
      </c>
      <c r="F44577" t="s">
        <v>1935</v>
      </c>
      <c r="G44577" t="s">
        <v>9512</v>
      </c>
      <c r="H44577" t="s">
        <v>188</v>
      </c>
      <c r="I44577">
        <v>309264710672.08093</v>
      </c>
      <c r="J44577">
        <v>309264710672.08093</v>
      </c>
    </row>
    <row r="44578" spans="1:10" x14ac:dyDescent="0.35">
      <c r="A44578" t="str">
        <f>IFERROR(VLOOKUP(F44578,'Account Map'!A:B,2,FALSE),"NA")</f>
        <v>NA</v>
      </c>
      <c r="B44578" t="str">
        <f t="shared" si="1393"/>
        <v>SAR</v>
      </c>
      <c r="C44578" t="str">
        <f t="shared" si="1394"/>
        <v>NA</v>
      </c>
      <c r="E44578" s="1">
        <v>45351</v>
      </c>
      <c r="F44578" t="s">
        <v>1952</v>
      </c>
      <c r="G44578" t="s">
        <v>9512</v>
      </c>
      <c r="H44578" t="s">
        <v>188</v>
      </c>
      <c r="I44578">
        <v>148772937413.77655</v>
      </c>
      <c r="J44578">
        <v>148772937413.77655</v>
      </c>
    </row>
    <row r="44579" spans="1:10" x14ac:dyDescent="0.35">
      <c r="A44579" t="str">
        <f>IFERROR(VLOOKUP(F44579,'Account Map'!A:B,2,FALSE),"NA")</f>
        <v>NA</v>
      </c>
      <c r="B44579" t="str">
        <f t="shared" si="1393"/>
        <v>SAR</v>
      </c>
      <c r="C44579" t="str">
        <f t="shared" si="1394"/>
        <v>NA</v>
      </c>
      <c r="E44579" s="1">
        <v>45351</v>
      </c>
      <c r="F44579" t="s">
        <v>1953</v>
      </c>
      <c r="G44579" t="s">
        <v>9512</v>
      </c>
      <c r="H44579" t="s">
        <v>188</v>
      </c>
      <c r="I44579">
        <v>148772937413.77658</v>
      </c>
      <c r="J44579">
        <v>148772937413.77658</v>
      </c>
    </row>
    <row r="44580" spans="1:10" x14ac:dyDescent="0.35">
      <c r="A44580" t="str">
        <f>IFERROR(VLOOKUP(F44580,'Account Map'!A:B,2,FALSE),"NA")</f>
        <v>NA</v>
      </c>
      <c r="B44580" t="str">
        <f t="shared" si="1393"/>
        <v>SAR</v>
      </c>
      <c r="C44580" t="str">
        <f t="shared" si="1394"/>
        <v>NA</v>
      </c>
      <c r="E44580" s="1">
        <v>45351</v>
      </c>
      <c r="F44580" t="s">
        <v>1954</v>
      </c>
      <c r="G44580" t="s">
        <v>9512</v>
      </c>
      <c r="H44580" t="s">
        <v>188</v>
      </c>
      <c r="I44580">
        <v>148772937413.77655</v>
      </c>
      <c r="J44580">
        <v>148772937413.77655</v>
      </c>
    </row>
    <row r="44581" spans="1:10" x14ac:dyDescent="0.35">
      <c r="A44581" t="str">
        <f>IFERROR(VLOOKUP(F44581,'Account Map'!A:B,2,FALSE),"NA")</f>
        <v>NA</v>
      </c>
      <c r="B44581" t="str">
        <f t="shared" si="1393"/>
        <v>SAR</v>
      </c>
      <c r="C44581" t="str">
        <f t="shared" si="1394"/>
        <v>NA</v>
      </c>
      <c r="E44581" s="1">
        <v>45351</v>
      </c>
      <c r="F44581" t="s">
        <v>1955</v>
      </c>
      <c r="G44581" t="s">
        <v>9512</v>
      </c>
      <c r="H44581" t="s">
        <v>188</v>
      </c>
      <c r="I44581">
        <v>148772937413.77652</v>
      </c>
      <c r="J44581">
        <v>148772937413.77652</v>
      </c>
    </row>
    <row r="44582" spans="1:10" x14ac:dyDescent="0.35">
      <c r="A44582" t="str">
        <f>IFERROR(VLOOKUP(F44582,'Account Map'!A:B,2,FALSE),"NA")</f>
        <v>NA</v>
      </c>
      <c r="B44582" t="str">
        <f t="shared" si="1393"/>
        <v>SAR</v>
      </c>
      <c r="C44582" t="str">
        <f t="shared" si="1394"/>
        <v>NA</v>
      </c>
      <c r="E44582" s="1">
        <v>45351</v>
      </c>
      <c r="F44582" t="s">
        <v>1956</v>
      </c>
      <c r="G44582" t="s">
        <v>9512</v>
      </c>
      <c r="H44582" t="s">
        <v>188</v>
      </c>
      <c r="I44582">
        <v>50038617944.808914</v>
      </c>
      <c r="J44582">
        <v>50038617944.808914</v>
      </c>
    </row>
    <row r="44583" spans="1:10" x14ac:dyDescent="0.35">
      <c r="A44583" t="str">
        <f>IFERROR(VLOOKUP(F44583,'Account Map'!A:B,2,FALSE),"NA")</f>
        <v>NA</v>
      </c>
      <c r="B44583" t="str">
        <f t="shared" si="1393"/>
        <v>SAR</v>
      </c>
      <c r="C44583" t="str">
        <f t="shared" si="1394"/>
        <v>NA</v>
      </c>
      <c r="E44583" s="1">
        <v>45351</v>
      </c>
      <c r="F44583" t="s">
        <v>1957</v>
      </c>
      <c r="G44583" t="s">
        <v>9512</v>
      </c>
      <c r="H44583" t="s">
        <v>188</v>
      </c>
      <c r="I44583">
        <v>50038617944.808922</v>
      </c>
      <c r="J44583">
        <v>50038617944.808922</v>
      </c>
    </row>
    <row r="44584" spans="1:10" x14ac:dyDescent="0.35">
      <c r="A44584" t="str">
        <f>IFERROR(VLOOKUP(F44584,'Account Map'!A:B,2,FALSE),"NA")</f>
        <v>NA</v>
      </c>
      <c r="B44584" t="str">
        <f t="shared" si="1393"/>
        <v>SAR</v>
      </c>
      <c r="C44584" t="str">
        <f t="shared" si="1394"/>
        <v>NA</v>
      </c>
      <c r="E44584" s="1">
        <v>45351</v>
      </c>
      <c r="F44584" t="s">
        <v>1958</v>
      </c>
      <c r="G44584" t="s">
        <v>9512</v>
      </c>
      <c r="H44584" t="s">
        <v>188</v>
      </c>
      <c r="I44584">
        <v>50038617944.808914</v>
      </c>
      <c r="J44584">
        <v>50038617944.808914</v>
      </c>
    </row>
    <row r="44585" spans="1:10" x14ac:dyDescent="0.35">
      <c r="A44585" t="str">
        <f>IFERROR(VLOOKUP(F44585,'Account Map'!A:B,2,FALSE),"NA")</f>
        <v>NA</v>
      </c>
      <c r="B44585" t="str">
        <f t="shared" si="1393"/>
        <v>SAR</v>
      </c>
      <c r="C44585" t="str">
        <f t="shared" si="1394"/>
        <v>NA</v>
      </c>
      <c r="E44585" s="1">
        <v>45351</v>
      </c>
      <c r="F44585" t="s">
        <v>1959</v>
      </c>
      <c r="G44585" t="s">
        <v>9512</v>
      </c>
      <c r="H44585" t="s">
        <v>188</v>
      </c>
      <c r="I44585">
        <v>50038617944.808914</v>
      </c>
      <c r="J44585">
        <v>50038617944.808914</v>
      </c>
    </row>
    <row r="44586" spans="1:10" x14ac:dyDescent="0.35">
      <c r="A44586" t="str">
        <f>IFERROR(VLOOKUP(F44586,'Account Map'!A:B,2,FALSE),"NA")</f>
        <v>NA</v>
      </c>
      <c r="B44586" t="str">
        <f t="shared" si="1393"/>
        <v>SAR</v>
      </c>
      <c r="C44586" t="str">
        <f t="shared" si="1394"/>
        <v>NA</v>
      </c>
      <c r="E44586" s="1">
        <v>45351</v>
      </c>
      <c r="F44586" t="s">
        <v>1960</v>
      </c>
      <c r="G44586" t="s">
        <v>9512</v>
      </c>
      <c r="H44586" t="s">
        <v>188</v>
      </c>
      <c r="I44586">
        <v>160491773258.30441</v>
      </c>
      <c r="J44586">
        <v>160491773258.30441</v>
      </c>
    </row>
    <row r="44587" spans="1:10" x14ac:dyDescent="0.35">
      <c r="A44587" t="str">
        <f>IFERROR(VLOOKUP(F44587,'Account Map'!A:B,2,FALSE),"NA")</f>
        <v>NA</v>
      </c>
      <c r="B44587" t="str">
        <f t="shared" si="1393"/>
        <v>SAR</v>
      </c>
      <c r="C44587" t="str">
        <f t="shared" si="1394"/>
        <v>NA</v>
      </c>
      <c r="E44587" s="1">
        <v>45351</v>
      </c>
      <c r="F44587" t="s">
        <v>1961</v>
      </c>
      <c r="G44587" t="s">
        <v>9512</v>
      </c>
      <c r="H44587" t="s">
        <v>188</v>
      </c>
      <c r="I44587">
        <v>160491773258.30444</v>
      </c>
      <c r="J44587">
        <v>160491773258.30444</v>
      </c>
    </row>
    <row r="44588" spans="1:10" x14ac:dyDescent="0.35">
      <c r="A44588" t="str">
        <f>IFERROR(VLOOKUP(F44588,'Account Map'!A:B,2,FALSE),"NA")</f>
        <v>NA</v>
      </c>
      <c r="B44588" t="str">
        <f t="shared" si="1393"/>
        <v>SAR</v>
      </c>
      <c r="C44588" t="str">
        <f t="shared" si="1394"/>
        <v>NA</v>
      </c>
      <c r="E44588" s="1">
        <v>45351</v>
      </c>
      <c r="F44588" t="s">
        <v>1962</v>
      </c>
      <c r="G44588" t="s">
        <v>9512</v>
      </c>
      <c r="H44588" t="s">
        <v>188</v>
      </c>
      <c r="I44588">
        <v>160491773258.30444</v>
      </c>
      <c r="J44588">
        <v>160491773258.30444</v>
      </c>
    </row>
    <row r="44589" spans="1:10" x14ac:dyDescent="0.35">
      <c r="A44589" t="str">
        <f>IFERROR(VLOOKUP(F44589,'Account Map'!A:B,2,FALSE),"NA")</f>
        <v>NA</v>
      </c>
      <c r="B44589" t="str">
        <f t="shared" si="1393"/>
        <v>SAR</v>
      </c>
      <c r="C44589" t="str">
        <f t="shared" si="1394"/>
        <v>NA</v>
      </c>
      <c r="E44589" s="1">
        <v>45351</v>
      </c>
      <c r="F44589" t="s">
        <v>1963</v>
      </c>
      <c r="G44589" t="s">
        <v>9512</v>
      </c>
      <c r="H44589" t="s">
        <v>188</v>
      </c>
      <c r="I44589">
        <v>160491773258.30444</v>
      </c>
      <c r="J44589">
        <v>160491773258.30444</v>
      </c>
    </row>
    <row r="44590" spans="1:10" x14ac:dyDescent="0.35">
      <c r="A44590" t="str">
        <f>IFERROR(VLOOKUP(F44590,'Account Map'!A:B,2,FALSE),"NA")</f>
        <v>NA</v>
      </c>
      <c r="B44590" t="str">
        <f t="shared" si="1393"/>
        <v>SAR</v>
      </c>
      <c r="C44590" t="str">
        <f t="shared" si="1394"/>
        <v>NA</v>
      </c>
      <c r="E44590" s="1">
        <v>45351</v>
      </c>
      <c r="F44590" t="s">
        <v>4115</v>
      </c>
      <c r="G44590" t="s">
        <v>9512</v>
      </c>
      <c r="H44590" t="s">
        <v>188</v>
      </c>
      <c r="I44590">
        <v>148772937413.77655</v>
      </c>
      <c r="J44590">
        <v>148772937413.77655</v>
      </c>
    </row>
    <row r="44591" spans="1:10" x14ac:dyDescent="0.35">
      <c r="A44591" t="str">
        <f>IFERROR(VLOOKUP(F44591,'Account Map'!A:B,2,FALSE),"NA")</f>
        <v>NA</v>
      </c>
      <c r="B44591" t="str">
        <f t="shared" si="1393"/>
        <v>SAR</v>
      </c>
      <c r="C44591" t="str">
        <f t="shared" si="1394"/>
        <v>NA</v>
      </c>
      <c r="E44591" s="1">
        <v>45351</v>
      </c>
      <c r="F44591" t="s">
        <v>4116</v>
      </c>
      <c r="G44591" t="s">
        <v>9512</v>
      </c>
      <c r="H44591" t="s">
        <v>188</v>
      </c>
      <c r="I44591">
        <v>148772937413.77655</v>
      </c>
      <c r="J44591">
        <v>148772937413.77655</v>
      </c>
    </row>
    <row r="44592" spans="1:10" x14ac:dyDescent="0.35">
      <c r="A44592" t="str">
        <f>IFERROR(VLOOKUP(F44592,'Account Map'!A:B,2,FALSE),"NA")</f>
        <v>NA</v>
      </c>
      <c r="B44592" t="str">
        <f t="shared" si="1393"/>
        <v>SAR</v>
      </c>
      <c r="C44592" t="str">
        <f t="shared" si="1394"/>
        <v>NA</v>
      </c>
      <c r="E44592" s="1">
        <v>45351</v>
      </c>
      <c r="F44592" t="s">
        <v>4117</v>
      </c>
      <c r="G44592" t="s">
        <v>9512</v>
      </c>
      <c r="H44592" t="s">
        <v>188</v>
      </c>
      <c r="I44592">
        <v>148772937413.77655</v>
      </c>
      <c r="J44592">
        <v>148772937413.77655</v>
      </c>
    </row>
    <row r="44593" spans="1:10" x14ac:dyDescent="0.35">
      <c r="A44593" t="str">
        <f>IFERROR(VLOOKUP(F44593,'Account Map'!A:B,2,FALSE),"NA")</f>
        <v>NA</v>
      </c>
      <c r="B44593" t="str">
        <f t="shared" si="1393"/>
        <v>SAR</v>
      </c>
      <c r="C44593" t="str">
        <f t="shared" si="1394"/>
        <v>NA</v>
      </c>
      <c r="E44593" s="1">
        <v>45351</v>
      </c>
      <c r="F44593" t="s">
        <v>4118</v>
      </c>
      <c r="G44593" t="s">
        <v>9512</v>
      </c>
      <c r="H44593" t="s">
        <v>188</v>
      </c>
      <c r="I44593">
        <v>148772937413.77655</v>
      </c>
      <c r="J44593">
        <v>148772937413.77655</v>
      </c>
    </row>
    <row r="44594" spans="1:10" x14ac:dyDescent="0.35">
      <c r="A44594" t="str">
        <f>IFERROR(VLOOKUP(F44594,'Account Map'!A:B,2,FALSE),"NA")</f>
        <v>NA</v>
      </c>
      <c r="B44594" t="str">
        <f t="shared" si="1393"/>
        <v>SAR</v>
      </c>
      <c r="C44594" t="str">
        <f t="shared" si="1394"/>
        <v>NA</v>
      </c>
      <c r="E44594" s="1">
        <v>45351</v>
      </c>
      <c r="F44594" t="s">
        <v>1964</v>
      </c>
      <c r="G44594" t="s">
        <v>9512</v>
      </c>
      <c r="H44594" t="s">
        <v>188</v>
      </c>
      <c r="I44594">
        <v>69035879786.876923</v>
      </c>
      <c r="J44594">
        <v>69035879786.876923</v>
      </c>
    </row>
    <row r="44595" spans="1:10" x14ac:dyDescent="0.35">
      <c r="A44595" t="str">
        <f>IFERROR(VLOOKUP(F44595,'Account Map'!A:B,2,FALSE),"NA")</f>
        <v>NA</v>
      </c>
      <c r="B44595" t="str">
        <f t="shared" si="1393"/>
        <v>SAR</v>
      </c>
      <c r="C44595" t="str">
        <f t="shared" si="1394"/>
        <v>NA</v>
      </c>
      <c r="E44595" s="1">
        <v>45351</v>
      </c>
      <c r="F44595" t="s">
        <v>1965</v>
      </c>
      <c r="G44595" t="s">
        <v>9512</v>
      </c>
      <c r="H44595" t="s">
        <v>188</v>
      </c>
      <c r="I44595">
        <v>69035879786.876938</v>
      </c>
      <c r="J44595">
        <v>69035879786.876938</v>
      </c>
    </row>
    <row r="44596" spans="1:10" x14ac:dyDescent="0.35">
      <c r="A44596" t="str">
        <f>IFERROR(VLOOKUP(F44596,'Account Map'!A:B,2,FALSE),"NA")</f>
        <v>NA</v>
      </c>
      <c r="B44596" t="str">
        <f t="shared" si="1393"/>
        <v>SAR</v>
      </c>
      <c r="C44596" t="str">
        <f t="shared" si="1394"/>
        <v>NA</v>
      </c>
      <c r="E44596" s="1">
        <v>45351</v>
      </c>
      <c r="F44596" t="s">
        <v>1966</v>
      </c>
      <c r="G44596" t="s">
        <v>9512</v>
      </c>
      <c r="H44596" t="s">
        <v>188</v>
      </c>
      <c r="I44596">
        <v>69035879786.876938</v>
      </c>
      <c r="J44596">
        <v>69035879786.876938</v>
      </c>
    </row>
    <row r="44597" spans="1:10" x14ac:dyDescent="0.35">
      <c r="A44597" t="str">
        <f>IFERROR(VLOOKUP(F44597,'Account Map'!A:B,2,FALSE),"NA")</f>
        <v>NA</v>
      </c>
      <c r="B44597" t="str">
        <f t="shared" si="1393"/>
        <v>SAR</v>
      </c>
      <c r="C44597" t="str">
        <f t="shared" si="1394"/>
        <v>NA</v>
      </c>
      <c r="E44597" s="1">
        <v>45351</v>
      </c>
      <c r="F44597" t="s">
        <v>4119</v>
      </c>
      <c r="G44597" t="s">
        <v>9512</v>
      </c>
      <c r="H44597" t="s">
        <v>188</v>
      </c>
      <c r="I44597">
        <v>9613287.6447733399</v>
      </c>
      <c r="J44597">
        <v>9613287.6447733399</v>
      </c>
    </row>
    <row r="44598" spans="1:10" x14ac:dyDescent="0.35">
      <c r="A44598" t="str">
        <f>IFERROR(VLOOKUP(F44598,'Account Map'!A:B,2,FALSE),"NA")</f>
        <v>NA</v>
      </c>
      <c r="B44598" t="str">
        <f t="shared" si="1393"/>
        <v>SAR</v>
      </c>
      <c r="C44598" t="str">
        <f t="shared" si="1394"/>
        <v>NA</v>
      </c>
      <c r="E44598" s="1">
        <v>45351</v>
      </c>
      <c r="F44598" t="s">
        <v>4120</v>
      </c>
      <c r="G44598" t="s">
        <v>9512</v>
      </c>
      <c r="H44598" t="s">
        <v>188</v>
      </c>
      <c r="I44598">
        <v>9613287.6447733399</v>
      </c>
      <c r="J44598">
        <v>9613287.6447733399</v>
      </c>
    </row>
    <row r="44599" spans="1:10" x14ac:dyDescent="0.35">
      <c r="A44599" t="str">
        <f>IFERROR(VLOOKUP(F44599,'Account Map'!A:B,2,FALSE),"NA")</f>
        <v>NA</v>
      </c>
      <c r="B44599" t="str">
        <f t="shared" si="1393"/>
        <v>SAR</v>
      </c>
      <c r="C44599" t="str">
        <f t="shared" si="1394"/>
        <v>NA</v>
      </c>
      <c r="E44599" s="1">
        <v>45351</v>
      </c>
      <c r="F44599" t="s">
        <v>4121</v>
      </c>
      <c r="G44599" t="s">
        <v>9512</v>
      </c>
      <c r="H44599" t="s">
        <v>188</v>
      </c>
      <c r="I44599">
        <v>9613287.6447733399</v>
      </c>
      <c r="J44599">
        <v>9613287.6447733399</v>
      </c>
    </row>
    <row r="44600" spans="1:10" x14ac:dyDescent="0.35">
      <c r="A44600" t="str">
        <f>IFERROR(VLOOKUP(F44600,'Account Map'!A:B,2,FALSE),"NA")</f>
        <v>NA</v>
      </c>
      <c r="B44600" t="str">
        <f t="shared" si="1393"/>
        <v>SAR</v>
      </c>
      <c r="C44600" t="str">
        <f t="shared" si="1394"/>
        <v>NA</v>
      </c>
      <c r="E44600" s="1">
        <v>45351</v>
      </c>
      <c r="F44600" t="s">
        <v>4122</v>
      </c>
      <c r="G44600" t="s">
        <v>9512</v>
      </c>
      <c r="H44600" t="s">
        <v>188</v>
      </c>
      <c r="I44600">
        <v>9613287.6447733399</v>
      </c>
      <c r="J44600">
        <v>9613287.6447733399</v>
      </c>
    </row>
    <row r="44601" spans="1:10" x14ac:dyDescent="0.35">
      <c r="A44601" t="str">
        <f>IFERROR(VLOOKUP(F44601,'Account Map'!A:B,2,FALSE),"NA")</f>
        <v>NA</v>
      </c>
      <c r="B44601" t="str">
        <f t="shared" si="1393"/>
        <v>SAR</v>
      </c>
      <c r="C44601" t="str">
        <f t="shared" si="1394"/>
        <v>NA</v>
      </c>
      <c r="E44601" s="1">
        <v>45351</v>
      </c>
      <c r="F44601" t="s">
        <v>1967</v>
      </c>
      <c r="G44601" t="s">
        <v>9512</v>
      </c>
      <c r="H44601" t="s">
        <v>188</v>
      </c>
      <c r="I44601">
        <v>204462585201.77975</v>
      </c>
      <c r="J44601">
        <v>204462585201.77975</v>
      </c>
    </row>
    <row r="44602" spans="1:10" x14ac:dyDescent="0.35">
      <c r="A44602" t="str">
        <f>IFERROR(VLOOKUP(F44602,'Account Map'!A:B,2,FALSE),"NA")</f>
        <v>NA</v>
      </c>
      <c r="B44602" t="str">
        <f t="shared" si="1393"/>
        <v>SAR</v>
      </c>
      <c r="C44602" t="str">
        <f t="shared" si="1394"/>
        <v>NA</v>
      </c>
      <c r="E44602" s="1">
        <v>45351</v>
      </c>
      <c r="F44602" t="s">
        <v>1968</v>
      </c>
      <c r="G44602" t="s">
        <v>9512</v>
      </c>
      <c r="H44602" t="s">
        <v>188</v>
      </c>
      <c r="I44602">
        <v>204462585201.77975</v>
      </c>
      <c r="J44602">
        <v>0</v>
      </c>
    </row>
    <row r="44603" spans="1:10" x14ac:dyDescent="0.35">
      <c r="A44603" t="str">
        <f>IFERROR(VLOOKUP(F44603,'Account Map'!A:B,2,FALSE),"NA")</f>
        <v>NA</v>
      </c>
      <c r="B44603" t="str">
        <f t="shared" si="1393"/>
        <v>SAR</v>
      </c>
      <c r="C44603" t="str">
        <f t="shared" si="1394"/>
        <v>NA</v>
      </c>
      <c r="E44603" s="1">
        <v>45351</v>
      </c>
      <c r="F44603" t="s">
        <v>4123</v>
      </c>
      <c r="G44603" t="s">
        <v>9512</v>
      </c>
      <c r="H44603" t="s">
        <v>188</v>
      </c>
      <c r="I44603">
        <v>0</v>
      </c>
      <c r="J44603">
        <v>-204462585201.77975</v>
      </c>
    </row>
    <row r="44604" spans="1:10" x14ac:dyDescent="0.35">
      <c r="A44604" t="str">
        <f>IFERROR(VLOOKUP(F44604,'Account Map'!A:B,2,FALSE),"NA")</f>
        <v>NA</v>
      </c>
      <c r="B44604" t="str">
        <f t="shared" si="1393"/>
        <v>SAR</v>
      </c>
      <c r="C44604" t="str">
        <f t="shared" si="1394"/>
        <v>NA</v>
      </c>
      <c r="E44604" s="1">
        <v>45351</v>
      </c>
      <c r="F44604" t="s">
        <v>1969</v>
      </c>
      <c r="G44604" t="s">
        <v>9512</v>
      </c>
      <c r="H44604" t="s">
        <v>188</v>
      </c>
      <c r="I44604">
        <v>204462585201.77975</v>
      </c>
      <c r="J44604">
        <v>204462585201.77975</v>
      </c>
    </row>
    <row r="44605" spans="1:10" x14ac:dyDescent="0.35">
      <c r="A44605" t="str">
        <f>IFERROR(VLOOKUP(F44605,'Account Map'!A:B,2,FALSE),"NA")</f>
        <v>NA</v>
      </c>
      <c r="B44605" t="str">
        <f t="shared" si="1393"/>
        <v>SAR</v>
      </c>
      <c r="C44605" t="str">
        <f t="shared" si="1394"/>
        <v>NA</v>
      </c>
      <c r="E44605" s="1">
        <v>45351</v>
      </c>
      <c r="F44605" t="s">
        <v>1975</v>
      </c>
      <c r="G44605" t="s">
        <v>9512</v>
      </c>
      <c r="H44605" t="s">
        <v>188</v>
      </c>
      <c r="I44605">
        <v>309264710672.08093</v>
      </c>
      <c r="J44605">
        <v>309264710672.08093</v>
      </c>
    </row>
    <row r="44606" spans="1:10" x14ac:dyDescent="0.35">
      <c r="A44606" t="str">
        <f>IFERROR(VLOOKUP(F44606,'Account Map'!A:B,2,FALSE),"NA")</f>
        <v>NA</v>
      </c>
      <c r="B44606" t="str">
        <f t="shared" si="1393"/>
        <v>SAR</v>
      </c>
      <c r="C44606" t="str">
        <f t="shared" si="1394"/>
        <v>NA</v>
      </c>
      <c r="E44606" s="1">
        <v>45351</v>
      </c>
      <c r="F44606" t="s">
        <v>1976</v>
      </c>
      <c r="G44606" t="s">
        <v>9512</v>
      </c>
      <c r="H44606" t="s">
        <v>188</v>
      </c>
      <c r="I44606">
        <v>309264710672.08093</v>
      </c>
      <c r="J44606">
        <v>-6.103515625E-5</v>
      </c>
    </row>
    <row r="44607" spans="1:10" x14ac:dyDescent="0.35">
      <c r="A44607" t="str">
        <f>IFERROR(VLOOKUP(F44607,'Account Map'!A:B,2,FALSE),"NA")</f>
        <v>NA</v>
      </c>
      <c r="B44607" t="str">
        <f t="shared" si="1393"/>
        <v>SAR</v>
      </c>
      <c r="C44607" t="str">
        <f t="shared" si="1394"/>
        <v>NA</v>
      </c>
      <c r="E44607" s="1">
        <v>45351</v>
      </c>
      <c r="F44607" t="s">
        <v>1977</v>
      </c>
      <c r="G44607" t="s">
        <v>9512</v>
      </c>
      <c r="H44607" t="s">
        <v>188</v>
      </c>
      <c r="I44607">
        <v>0</v>
      </c>
      <c r="J44607">
        <v>-309264710672.08099</v>
      </c>
    </row>
    <row r="44608" spans="1:10" x14ac:dyDescent="0.35">
      <c r="A44608" t="str">
        <f>IFERROR(VLOOKUP(F44608,'Account Map'!A:B,2,FALSE),"NA")</f>
        <v>NA</v>
      </c>
      <c r="B44608" t="str">
        <f t="shared" si="1393"/>
        <v>SAR</v>
      </c>
      <c r="C44608" t="str">
        <f t="shared" si="1394"/>
        <v>NA</v>
      </c>
      <c r="E44608" s="1">
        <v>45351</v>
      </c>
      <c r="F44608" t="s">
        <v>1978</v>
      </c>
      <c r="G44608" t="s">
        <v>9512</v>
      </c>
      <c r="H44608" t="s">
        <v>188</v>
      </c>
      <c r="I44608">
        <v>309264710672.08093</v>
      </c>
      <c r="J44608">
        <v>309264710672.08093</v>
      </c>
    </row>
    <row r="44609" spans="1:10" x14ac:dyDescent="0.35">
      <c r="A44609" t="str">
        <f>IFERROR(VLOOKUP(F44609,'Account Map'!A:B,2,FALSE),"NA")</f>
        <v>NA</v>
      </c>
      <c r="B44609" t="str">
        <f t="shared" si="1393"/>
        <v>SAR</v>
      </c>
      <c r="C44609" t="str">
        <f t="shared" si="1394"/>
        <v>NA</v>
      </c>
      <c r="E44609" s="1">
        <v>45351</v>
      </c>
      <c r="F44609" t="s">
        <v>1979</v>
      </c>
      <c r="G44609" t="s">
        <v>9512</v>
      </c>
      <c r="H44609" t="s">
        <v>188</v>
      </c>
      <c r="I44609">
        <v>309264710672.08093</v>
      </c>
      <c r="J44609">
        <v>309264710672.08093</v>
      </c>
    </row>
    <row r="44610" spans="1:10" x14ac:dyDescent="0.35">
      <c r="A44610" t="str">
        <f>IFERROR(VLOOKUP(F44610,'Account Map'!A:B,2,FALSE),"NA")</f>
        <v>NA</v>
      </c>
      <c r="B44610" t="str">
        <f t="shared" si="1393"/>
        <v>SAR</v>
      </c>
      <c r="C44610" t="str">
        <f t="shared" si="1394"/>
        <v>NA</v>
      </c>
      <c r="E44610" s="1">
        <v>45351</v>
      </c>
      <c r="F44610" t="s">
        <v>1984</v>
      </c>
      <c r="G44610" t="s">
        <v>9512</v>
      </c>
      <c r="H44610" t="s">
        <v>188</v>
      </c>
      <c r="I44610">
        <v>309264710672.08093</v>
      </c>
      <c r="J44610">
        <v>309264710672.08093</v>
      </c>
    </row>
    <row r="44611" spans="1:10" x14ac:dyDescent="0.35">
      <c r="A44611" t="str">
        <f>IFERROR(VLOOKUP(F44611,'Account Map'!A:B,2,FALSE),"NA")</f>
        <v>NA</v>
      </c>
      <c r="B44611" t="str">
        <f t="shared" ref="B44611:B44674" si="1395">H44611</f>
        <v>SAR</v>
      </c>
      <c r="C44611" t="str">
        <f t="shared" ref="C44611:C44674" si="1396">IF(A44611="NA", "NA",I44611/SUMIFS(I:I,F:F,F44611))</f>
        <v>NA</v>
      </c>
      <c r="E44611" s="1">
        <v>45351</v>
      </c>
      <c r="F44611" t="s">
        <v>1985</v>
      </c>
      <c r="G44611" t="s">
        <v>9512</v>
      </c>
      <c r="H44611" t="s">
        <v>188</v>
      </c>
      <c r="I44611">
        <v>309264710672.08087</v>
      </c>
      <c r="J44611">
        <v>309264710672.08087</v>
      </c>
    </row>
    <row r="44612" spans="1:10" x14ac:dyDescent="0.35">
      <c r="A44612" t="str">
        <f>IFERROR(VLOOKUP(F44612,'Account Map'!A:B,2,FALSE),"NA")</f>
        <v>NA</v>
      </c>
      <c r="B44612" t="str">
        <f t="shared" si="1395"/>
        <v>SAR</v>
      </c>
      <c r="C44612" t="str">
        <f t="shared" si="1396"/>
        <v>NA</v>
      </c>
      <c r="E44612" s="1">
        <v>45351</v>
      </c>
      <c r="F44612" t="s">
        <v>1994</v>
      </c>
      <c r="G44612" t="s">
        <v>9512</v>
      </c>
      <c r="H44612" t="s">
        <v>188</v>
      </c>
      <c r="I44612">
        <v>309264710672.08093</v>
      </c>
      <c r="J44612">
        <v>309264710672.08093</v>
      </c>
    </row>
    <row r="44613" spans="1:10" x14ac:dyDescent="0.35">
      <c r="A44613" t="str">
        <f>IFERROR(VLOOKUP(F44613,'Account Map'!A:B,2,FALSE),"NA")</f>
        <v>NA</v>
      </c>
      <c r="B44613" t="str">
        <f t="shared" si="1395"/>
        <v>SAR</v>
      </c>
      <c r="C44613" t="str">
        <f t="shared" si="1396"/>
        <v>NA</v>
      </c>
      <c r="E44613" s="1">
        <v>45351</v>
      </c>
      <c r="F44613" t="s">
        <v>1995</v>
      </c>
      <c r="G44613" t="s">
        <v>9512</v>
      </c>
      <c r="H44613" t="s">
        <v>188</v>
      </c>
      <c r="I44613">
        <v>309264710672.08093</v>
      </c>
      <c r="J44613">
        <v>-1.220703125E-4</v>
      </c>
    </row>
    <row r="44614" spans="1:10" x14ac:dyDescent="0.35">
      <c r="A44614" t="str">
        <f>IFERROR(VLOOKUP(F44614,'Account Map'!A:B,2,FALSE),"NA")</f>
        <v>NA</v>
      </c>
      <c r="B44614" t="str">
        <f t="shared" si="1395"/>
        <v>SAR</v>
      </c>
      <c r="C44614" t="str">
        <f t="shared" si="1396"/>
        <v>NA</v>
      </c>
      <c r="E44614" s="1">
        <v>45351</v>
      </c>
      <c r="F44614" t="s">
        <v>1996</v>
      </c>
      <c r="G44614" t="s">
        <v>9512</v>
      </c>
      <c r="H44614" t="s">
        <v>188</v>
      </c>
      <c r="I44614">
        <v>0</v>
      </c>
      <c r="J44614">
        <v>-309264710672.08105</v>
      </c>
    </row>
    <row r="44615" spans="1:10" x14ac:dyDescent="0.35">
      <c r="A44615" t="str">
        <f>IFERROR(VLOOKUP(F44615,'Account Map'!A:B,2,FALSE),"NA")</f>
        <v>NA</v>
      </c>
      <c r="B44615" t="str">
        <f t="shared" si="1395"/>
        <v>SAR</v>
      </c>
      <c r="C44615" t="str">
        <f t="shared" si="1396"/>
        <v>NA</v>
      </c>
      <c r="E44615" s="1">
        <v>45351</v>
      </c>
      <c r="F44615" t="s">
        <v>1997</v>
      </c>
      <c r="G44615" t="s">
        <v>9512</v>
      </c>
      <c r="H44615" t="s">
        <v>188</v>
      </c>
      <c r="I44615">
        <v>309264710672.08099</v>
      </c>
      <c r="J44615">
        <v>309264710672.08099</v>
      </c>
    </row>
    <row r="44616" spans="1:10" x14ac:dyDescent="0.35">
      <c r="A44616" t="str">
        <f>IFERROR(VLOOKUP(F44616,'Account Map'!A:B,2,FALSE),"NA")</f>
        <v>NA</v>
      </c>
      <c r="B44616" t="str">
        <f t="shared" si="1395"/>
        <v>SAR</v>
      </c>
      <c r="C44616" t="str">
        <f t="shared" si="1396"/>
        <v>NA</v>
      </c>
      <c r="E44616" s="1">
        <v>45351</v>
      </c>
      <c r="F44616" t="s">
        <v>1998</v>
      </c>
      <c r="G44616" t="s">
        <v>9512</v>
      </c>
      <c r="H44616" t="s">
        <v>188</v>
      </c>
      <c r="I44616">
        <v>3569387903.0650949</v>
      </c>
      <c r="J44616">
        <v>3569387903.0650949</v>
      </c>
    </row>
    <row r="44617" spans="1:10" x14ac:dyDescent="0.35">
      <c r="A44617" t="str">
        <f>IFERROR(VLOOKUP(F44617,'Account Map'!A:B,2,FALSE),"NA")</f>
        <v>NA</v>
      </c>
      <c r="B44617" t="str">
        <f t="shared" si="1395"/>
        <v>SAR</v>
      </c>
      <c r="C44617" t="str">
        <f t="shared" si="1396"/>
        <v>NA</v>
      </c>
      <c r="E44617" s="1">
        <v>45351</v>
      </c>
      <c r="F44617" t="s">
        <v>1999</v>
      </c>
      <c r="G44617" t="s">
        <v>9512</v>
      </c>
      <c r="H44617" t="s">
        <v>188</v>
      </c>
      <c r="I44617">
        <v>3569387903.0650949</v>
      </c>
      <c r="J44617">
        <v>-4.76837158203125E-7</v>
      </c>
    </row>
    <row r="44618" spans="1:10" x14ac:dyDescent="0.35">
      <c r="A44618" t="str">
        <f>IFERROR(VLOOKUP(F44618,'Account Map'!A:B,2,FALSE),"NA")</f>
        <v>NA</v>
      </c>
      <c r="B44618" t="str">
        <f t="shared" si="1395"/>
        <v>SAR</v>
      </c>
      <c r="C44618" t="str">
        <f t="shared" si="1396"/>
        <v>NA</v>
      </c>
      <c r="E44618" s="1">
        <v>45351</v>
      </c>
      <c r="F44618" t="s">
        <v>2000</v>
      </c>
      <c r="G44618" t="s">
        <v>9512</v>
      </c>
      <c r="H44618" t="s">
        <v>188</v>
      </c>
      <c r="I44618">
        <v>0</v>
      </c>
      <c r="J44618">
        <v>-3569387903.0650954</v>
      </c>
    </row>
    <row r="44619" spans="1:10" x14ac:dyDescent="0.35">
      <c r="A44619" t="str">
        <f>IFERROR(VLOOKUP(F44619,'Account Map'!A:B,2,FALSE),"NA")</f>
        <v>NA</v>
      </c>
      <c r="B44619" t="str">
        <f t="shared" si="1395"/>
        <v>SAR</v>
      </c>
      <c r="C44619" t="str">
        <f t="shared" si="1396"/>
        <v>NA</v>
      </c>
      <c r="E44619" s="1">
        <v>45351</v>
      </c>
      <c r="F44619" t="s">
        <v>2001</v>
      </c>
      <c r="G44619" t="s">
        <v>9512</v>
      </c>
      <c r="H44619" t="s">
        <v>188</v>
      </c>
      <c r="I44619">
        <v>3569387903.0650959</v>
      </c>
      <c r="J44619">
        <v>3569387903.0650959</v>
      </c>
    </row>
    <row r="44620" spans="1:10" x14ac:dyDescent="0.35">
      <c r="A44620" t="str">
        <f>IFERROR(VLOOKUP(F44620,'Account Map'!A:B,2,FALSE),"NA")</f>
        <v>NA</v>
      </c>
      <c r="B44620" t="str">
        <f t="shared" si="1395"/>
        <v>SAR</v>
      </c>
      <c r="C44620" t="str">
        <f t="shared" si="1396"/>
        <v>NA</v>
      </c>
      <c r="E44620" s="1">
        <v>45351</v>
      </c>
      <c r="F44620" t="s">
        <v>2021</v>
      </c>
      <c r="G44620" t="s">
        <v>9512</v>
      </c>
      <c r="H44620" t="s">
        <v>188</v>
      </c>
      <c r="I44620">
        <v>324382257713.2193</v>
      </c>
      <c r="J44620">
        <v>324382257713.2193</v>
      </c>
    </row>
    <row r="44621" spans="1:10" x14ac:dyDescent="0.35">
      <c r="A44621" t="str">
        <f>IFERROR(VLOOKUP(F44621,'Account Map'!A:B,2,FALSE),"NA")</f>
        <v>NA</v>
      </c>
      <c r="B44621" t="str">
        <f t="shared" si="1395"/>
        <v>SAR</v>
      </c>
      <c r="C44621" t="str">
        <f t="shared" si="1396"/>
        <v>NA</v>
      </c>
      <c r="E44621" s="1">
        <v>45351</v>
      </c>
      <c r="F44621" t="s">
        <v>2022</v>
      </c>
      <c r="G44621" t="s">
        <v>9512</v>
      </c>
      <c r="H44621" t="s">
        <v>188</v>
      </c>
      <c r="I44621">
        <v>324382257713.21936</v>
      </c>
      <c r="J44621">
        <v>324382257713.21936</v>
      </c>
    </row>
    <row r="44622" spans="1:10" x14ac:dyDescent="0.35">
      <c r="A44622" t="str">
        <f>IFERROR(VLOOKUP(F44622,'Account Map'!A:B,2,FALSE),"NA")</f>
        <v>NA</v>
      </c>
      <c r="B44622" t="str">
        <f t="shared" si="1395"/>
        <v>SAR</v>
      </c>
      <c r="C44622" t="str">
        <f t="shared" si="1396"/>
        <v>NA</v>
      </c>
      <c r="E44622" s="1">
        <v>45351</v>
      </c>
      <c r="F44622" t="s">
        <v>2023</v>
      </c>
      <c r="G44622" t="s">
        <v>9512</v>
      </c>
      <c r="H44622" t="s">
        <v>188</v>
      </c>
      <c r="I44622">
        <v>324382257713.21936</v>
      </c>
      <c r="J44622">
        <v>324382257713.21936</v>
      </c>
    </row>
    <row r="44623" spans="1:10" x14ac:dyDescent="0.35">
      <c r="A44623" t="str">
        <f>IFERROR(VLOOKUP(F44623,'Account Map'!A:B,2,FALSE),"NA")</f>
        <v>NA</v>
      </c>
      <c r="B44623" t="str">
        <f t="shared" si="1395"/>
        <v>SAR</v>
      </c>
      <c r="C44623" t="str">
        <f t="shared" si="1396"/>
        <v>NA</v>
      </c>
      <c r="E44623" s="1">
        <v>45351</v>
      </c>
      <c r="F44623" t="s">
        <v>2034</v>
      </c>
      <c r="G44623" t="s">
        <v>9512</v>
      </c>
      <c r="H44623" t="s">
        <v>188</v>
      </c>
      <c r="I44623">
        <v>188288391728.44202</v>
      </c>
      <c r="J44623">
        <v>188288391728.44202</v>
      </c>
    </row>
    <row r="44624" spans="1:10" x14ac:dyDescent="0.35">
      <c r="A44624" t="str">
        <f>IFERROR(VLOOKUP(F44624,'Account Map'!A:B,2,FALSE),"NA")</f>
        <v>NA</v>
      </c>
      <c r="B44624" t="str">
        <f t="shared" si="1395"/>
        <v>SAR</v>
      </c>
      <c r="C44624" t="str">
        <f t="shared" si="1396"/>
        <v>NA</v>
      </c>
      <c r="E44624" s="1">
        <v>45351</v>
      </c>
      <c r="F44624" t="s">
        <v>2035</v>
      </c>
      <c r="G44624" t="s">
        <v>9512</v>
      </c>
      <c r="H44624" t="s">
        <v>188</v>
      </c>
      <c r="I44624">
        <v>188288391728.44202</v>
      </c>
      <c r="J44624">
        <v>188288391728.44202</v>
      </c>
    </row>
    <row r="44625" spans="1:10" x14ac:dyDescent="0.35">
      <c r="A44625" t="str">
        <f>IFERROR(VLOOKUP(F44625,'Account Map'!A:B,2,FALSE),"NA")</f>
        <v>NA</v>
      </c>
      <c r="B44625" t="str">
        <f t="shared" si="1395"/>
        <v>SAR</v>
      </c>
      <c r="C44625" t="str">
        <f t="shared" si="1396"/>
        <v>NA</v>
      </c>
      <c r="E44625" s="1">
        <v>45351</v>
      </c>
      <c r="F44625" t="s">
        <v>2036</v>
      </c>
      <c r="G44625" t="s">
        <v>9512</v>
      </c>
      <c r="H44625" t="s">
        <v>188</v>
      </c>
      <c r="I44625">
        <v>188288391728.44205</v>
      </c>
      <c r="J44625">
        <v>188288391728.44205</v>
      </c>
    </row>
    <row r="44626" spans="1:10" x14ac:dyDescent="0.35">
      <c r="A44626" t="str">
        <f>IFERROR(VLOOKUP(F44626,'Account Map'!A:B,2,FALSE),"NA")</f>
        <v>NA</v>
      </c>
      <c r="B44626" t="str">
        <f t="shared" si="1395"/>
        <v>SAR</v>
      </c>
      <c r="C44626" t="str">
        <f t="shared" si="1396"/>
        <v>NA</v>
      </c>
      <c r="E44626" s="1">
        <v>45351</v>
      </c>
      <c r="F44626" t="s">
        <v>2037</v>
      </c>
      <c r="G44626" t="s">
        <v>9512</v>
      </c>
      <c r="H44626" t="s">
        <v>188</v>
      </c>
      <c r="I44626">
        <v>188288391728.44199</v>
      </c>
      <c r="J44626">
        <v>188288391728.44199</v>
      </c>
    </row>
    <row r="44627" spans="1:10" x14ac:dyDescent="0.35">
      <c r="A44627" t="str">
        <f>IFERROR(VLOOKUP(F44627,'Account Map'!A:B,2,FALSE),"NA")</f>
        <v>NA</v>
      </c>
      <c r="B44627" t="str">
        <f t="shared" si="1395"/>
        <v>SAR</v>
      </c>
      <c r="C44627" t="str">
        <f t="shared" si="1396"/>
        <v>NA</v>
      </c>
      <c r="E44627" s="1">
        <v>45351</v>
      </c>
      <c r="F44627" t="s">
        <v>2038</v>
      </c>
      <c r="G44627" t="s">
        <v>9512</v>
      </c>
      <c r="H44627" t="s">
        <v>188</v>
      </c>
      <c r="I44627">
        <v>171014936888.44788</v>
      </c>
      <c r="J44627">
        <v>171014936888.44788</v>
      </c>
    </row>
    <row r="44628" spans="1:10" x14ac:dyDescent="0.35">
      <c r="A44628" t="str">
        <f>IFERROR(VLOOKUP(F44628,'Account Map'!A:B,2,FALSE),"NA")</f>
        <v>NA</v>
      </c>
      <c r="B44628" t="str">
        <f t="shared" si="1395"/>
        <v>SAR</v>
      </c>
      <c r="C44628" t="str">
        <f t="shared" si="1396"/>
        <v>NA</v>
      </c>
      <c r="E44628" s="1">
        <v>45351</v>
      </c>
      <c r="F44628" t="s">
        <v>2039</v>
      </c>
      <c r="G44628" t="s">
        <v>9512</v>
      </c>
      <c r="H44628" t="s">
        <v>188</v>
      </c>
      <c r="I44628">
        <v>171014936888.44791</v>
      </c>
      <c r="J44628">
        <v>171014936888.44791</v>
      </c>
    </row>
    <row r="44629" spans="1:10" x14ac:dyDescent="0.35">
      <c r="A44629" t="str">
        <f>IFERROR(VLOOKUP(F44629,'Account Map'!A:B,2,FALSE),"NA")</f>
        <v>NA</v>
      </c>
      <c r="B44629" t="str">
        <f t="shared" si="1395"/>
        <v>SAR</v>
      </c>
      <c r="C44629" t="str">
        <f t="shared" si="1396"/>
        <v>NA</v>
      </c>
      <c r="E44629" s="1">
        <v>45351</v>
      </c>
      <c r="F44629" t="s">
        <v>2040</v>
      </c>
      <c r="G44629" t="s">
        <v>9512</v>
      </c>
      <c r="H44629" t="s">
        <v>188</v>
      </c>
      <c r="I44629">
        <v>171014936888.44791</v>
      </c>
      <c r="J44629">
        <v>171014936888.44791</v>
      </c>
    </row>
    <row r="44630" spans="1:10" x14ac:dyDescent="0.35">
      <c r="A44630" t="str">
        <f>IFERROR(VLOOKUP(F44630,'Account Map'!A:B,2,FALSE),"NA")</f>
        <v>NA</v>
      </c>
      <c r="B44630" t="str">
        <f t="shared" si="1395"/>
        <v>SAR</v>
      </c>
      <c r="C44630" t="str">
        <f t="shared" si="1396"/>
        <v>NA</v>
      </c>
      <c r="E44630" s="1">
        <v>45351</v>
      </c>
      <c r="F44630" t="s">
        <v>2041</v>
      </c>
      <c r="G44630" t="s">
        <v>9512</v>
      </c>
      <c r="H44630" t="s">
        <v>188</v>
      </c>
      <c r="I44630">
        <v>171014936888.44785</v>
      </c>
      <c r="J44630">
        <v>171014936888.44785</v>
      </c>
    </row>
    <row r="44631" spans="1:10" x14ac:dyDescent="0.35">
      <c r="A44631" t="str">
        <f>IFERROR(VLOOKUP(F44631,'Account Map'!A:B,2,FALSE),"NA")</f>
        <v>NA</v>
      </c>
      <c r="B44631" t="str">
        <f t="shared" si="1395"/>
        <v>SAR</v>
      </c>
      <c r="C44631" t="str">
        <f t="shared" si="1396"/>
        <v>NA</v>
      </c>
      <c r="E44631" s="1">
        <v>45351</v>
      </c>
      <c r="F44631" t="s">
        <v>2042</v>
      </c>
      <c r="G44631" t="s">
        <v>9512</v>
      </c>
      <c r="H44631" t="s">
        <v>188</v>
      </c>
      <c r="I44631">
        <v>113906394371.43866</v>
      </c>
      <c r="J44631">
        <v>113906394371.43866</v>
      </c>
    </row>
    <row r="44632" spans="1:10" x14ac:dyDescent="0.35">
      <c r="A44632" t="str">
        <f>IFERROR(VLOOKUP(F44632,'Account Map'!A:B,2,FALSE),"NA")</f>
        <v>NA</v>
      </c>
      <c r="B44632" t="str">
        <f t="shared" si="1395"/>
        <v>SAR</v>
      </c>
      <c r="C44632" t="str">
        <f t="shared" si="1396"/>
        <v>NA</v>
      </c>
      <c r="E44632" s="1">
        <v>45351</v>
      </c>
      <c r="F44632" t="s">
        <v>2043</v>
      </c>
      <c r="G44632" t="s">
        <v>9512</v>
      </c>
      <c r="H44632" t="s">
        <v>188</v>
      </c>
      <c r="I44632">
        <v>113906394371.43869</v>
      </c>
      <c r="J44632">
        <v>113906394371.43869</v>
      </c>
    </row>
    <row r="44633" spans="1:10" x14ac:dyDescent="0.35">
      <c r="A44633" t="str">
        <f>IFERROR(VLOOKUP(F44633,'Account Map'!A:B,2,FALSE),"NA")</f>
        <v>NA</v>
      </c>
      <c r="B44633" t="str">
        <f t="shared" si="1395"/>
        <v>SAR</v>
      </c>
      <c r="C44633" t="str">
        <f t="shared" si="1396"/>
        <v>NA</v>
      </c>
      <c r="E44633" s="1">
        <v>45351</v>
      </c>
      <c r="F44633" t="s">
        <v>2044</v>
      </c>
      <c r="G44633" t="s">
        <v>9512</v>
      </c>
      <c r="H44633" t="s">
        <v>188</v>
      </c>
      <c r="I44633">
        <v>113906394371.43866</v>
      </c>
      <c r="J44633">
        <v>113906394371.43866</v>
      </c>
    </row>
    <row r="44634" spans="1:10" x14ac:dyDescent="0.35">
      <c r="A44634" t="str">
        <f>IFERROR(VLOOKUP(F44634,'Account Map'!A:B,2,FALSE),"NA")</f>
        <v>NA</v>
      </c>
      <c r="B44634" t="str">
        <f t="shared" si="1395"/>
        <v>SAR</v>
      </c>
      <c r="C44634" t="str">
        <f t="shared" si="1396"/>
        <v>NA</v>
      </c>
      <c r="E44634" s="1">
        <v>45351</v>
      </c>
      <c r="F44634" t="s">
        <v>2045</v>
      </c>
      <c r="G44634" t="s">
        <v>9512</v>
      </c>
      <c r="H44634" t="s">
        <v>188</v>
      </c>
      <c r="I44634">
        <v>113906394371.43866</v>
      </c>
      <c r="J44634">
        <v>113906394371.43866</v>
      </c>
    </row>
    <row r="44635" spans="1:10" x14ac:dyDescent="0.35">
      <c r="A44635" t="str">
        <f>IFERROR(VLOOKUP(F44635,'Account Map'!A:B,2,FALSE),"NA")</f>
        <v>NA</v>
      </c>
      <c r="B44635" t="str">
        <f t="shared" si="1395"/>
        <v>SAR</v>
      </c>
      <c r="C44635" t="str">
        <f t="shared" si="1396"/>
        <v>NA</v>
      </c>
      <c r="E44635" s="1">
        <v>45351</v>
      </c>
      <c r="F44635" t="s">
        <v>2046</v>
      </c>
      <c r="G44635" t="s">
        <v>9512</v>
      </c>
      <c r="H44635" t="s">
        <v>188</v>
      </c>
      <c r="I44635">
        <v>50038617944.808907</v>
      </c>
      <c r="J44635">
        <v>50038617944.808907</v>
      </c>
    </row>
    <row r="44636" spans="1:10" x14ac:dyDescent="0.35">
      <c r="A44636" t="str">
        <f>IFERROR(VLOOKUP(F44636,'Account Map'!A:B,2,FALSE),"NA")</f>
        <v>NA</v>
      </c>
      <c r="B44636" t="str">
        <f t="shared" si="1395"/>
        <v>SAR</v>
      </c>
      <c r="C44636" t="str">
        <f t="shared" si="1396"/>
        <v>NA</v>
      </c>
      <c r="E44636" s="1">
        <v>45351</v>
      </c>
      <c r="F44636" t="s">
        <v>2047</v>
      </c>
      <c r="G44636" t="s">
        <v>9512</v>
      </c>
      <c r="H44636" t="s">
        <v>188</v>
      </c>
      <c r="I44636">
        <v>50038617944.808907</v>
      </c>
      <c r="J44636">
        <v>50038617944.808907</v>
      </c>
    </row>
    <row r="44637" spans="1:10" x14ac:dyDescent="0.35">
      <c r="A44637" t="str">
        <f>IFERROR(VLOOKUP(F44637,'Account Map'!A:B,2,FALSE),"NA")</f>
        <v>NA</v>
      </c>
      <c r="B44637" t="str">
        <f t="shared" si="1395"/>
        <v>SAR</v>
      </c>
      <c r="C44637" t="str">
        <f t="shared" si="1396"/>
        <v>NA</v>
      </c>
      <c r="E44637" s="1">
        <v>45351</v>
      </c>
      <c r="F44637" t="s">
        <v>2048</v>
      </c>
      <c r="G44637" t="s">
        <v>9512</v>
      </c>
      <c r="H44637" t="s">
        <v>188</v>
      </c>
      <c r="I44637">
        <v>50038617944.808899</v>
      </c>
      <c r="J44637">
        <v>50038617944.808899</v>
      </c>
    </row>
    <row r="44638" spans="1:10" x14ac:dyDescent="0.35">
      <c r="A44638" t="str">
        <f>IFERROR(VLOOKUP(F44638,'Account Map'!A:B,2,FALSE),"NA")</f>
        <v>NA</v>
      </c>
      <c r="B44638" t="str">
        <f t="shared" si="1395"/>
        <v>SAR</v>
      </c>
      <c r="C44638" t="str">
        <f t="shared" si="1396"/>
        <v>NA</v>
      </c>
      <c r="E44638" s="1">
        <v>45351</v>
      </c>
      <c r="F44638" t="s">
        <v>2049</v>
      </c>
      <c r="G44638" t="s">
        <v>9512</v>
      </c>
      <c r="H44638" t="s">
        <v>188</v>
      </c>
      <c r="I44638">
        <v>50038617944.808914</v>
      </c>
      <c r="J44638">
        <v>50038617944.808914</v>
      </c>
    </row>
    <row r="44639" spans="1:10" x14ac:dyDescent="0.35">
      <c r="A44639" t="str">
        <f>IFERROR(VLOOKUP(F44639,'Account Map'!A:B,2,FALSE),"NA")</f>
        <v>NA</v>
      </c>
      <c r="B44639" t="str">
        <f t="shared" si="1395"/>
        <v>SAR</v>
      </c>
      <c r="C44639" t="str">
        <f t="shared" si="1396"/>
        <v>NA</v>
      </c>
      <c r="E44639" s="1">
        <v>45351</v>
      </c>
      <c r="F44639" t="s">
        <v>2058</v>
      </c>
      <c r="G44639" t="s">
        <v>9512</v>
      </c>
      <c r="H44639" t="s">
        <v>188</v>
      </c>
      <c r="I44639">
        <v>309264710672.08105</v>
      </c>
      <c r="J44639">
        <v>309264710672.08105</v>
      </c>
    </row>
    <row r="44640" spans="1:10" x14ac:dyDescent="0.35">
      <c r="A44640" t="str">
        <f>IFERROR(VLOOKUP(F44640,'Account Map'!A:B,2,FALSE),"NA")</f>
        <v>NA</v>
      </c>
      <c r="B44640" t="str">
        <f t="shared" si="1395"/>
        <v>SAR</v>
      </c>
      <c r="C44640" t="str">
        <f t="shared" si="1396"/>
        <v>NA</v>
      </c>
      <c r="E44640" s="1">
        <v>45351</v>
      </c>
      <c r="F44640" t="s">
        <v>2059</v>
      </c>
      <c r="G44640" t="s">
        <v>9512</v>
      </c>
      <c r="H44640" t="s">
        <v>188</v>
      </c>
      <c r="I44640">
        <v>309264710672.08105</v>
      </c>
      <c r="J44640">
        <v>309264710672.08105</v>
      </c>
    </row>
    <row r="44641" spans="1:10" x14ac:dyDescent="0.35">
      <c r="A44641" t="str">
        <f>IFERROR(VLOOKUP(F44641,'Account Map'!A:B,2,FALSE),"NA")</f>
        <v>NA</v>
      </c>
      <c r="B44641" t="str">
        <f t="shared" si="1395"/>
        <v>SAR</v>
      </c>
      <c r="C44641" t="str">
        <f t="shared" si="1396"/>
        <v>NA</v>
      </c>
      <c r="E44641" s="1">
        <v>45351</v>
      </c>
      <c r="F44641" t="s">
        <v>2060</v>
      </c>
      <c r="G44641" t="s">
        <v>9512</v>
      </c>
      <c r="H44641" t="s">
        <v>188</v>
      </c>
      <c r="I44641">
        <v>309264710672.08099</v>
      </c>
      <c r="J44641">
        <v>309264710672.08099</v>
      </c>
    </row>
    <row r="44642" spans="1:10" x14ac:dyDescent="0.35">
      <c r="A44642" t="str">
        <f>IFERROR(VLOOKUP(F44642,'Account Map'!A:B,2,FALSE),"NA")</f>
        <v>NA</v>
      </c>
      <c r="B44642" t="str">
        <f t="shared" si="1395"/>
        <v>SAR</v>
      </c>
      <c r="C44642" t="str">
        <f t="shared" si="1396"/>
        <v>NA</v>
      </c>
      <c r="E44642" s="1">
        <v>45351</v>
      </c>
      <c r="F44642" t="s">
        <v>2061</v>
      </c>
      <c r="G44642" t="s">
        <v>9512</v>
      </c>
      <c r="H44642" t="s">
        <v>188</v>
      </c>
      <c r="I44642">
        <v>309264710672.08099</v>
      </c>
      <c r="J44642">
        <v>309264710672.08099</v>
      </c>
    </row>
    <row r="44643" spans="1:10" x14ac:dyDescent="0.35">
      <c r="A44643" t="str">
        <f>IFERROR(VLOOKUP(F44643,'Account Map'!A:B,2,FALSE),"NA")</f>
        <v>NA</v>
      </c>
      <c r="B44643" t="str">
        <f t="shared" si="1395"/>
        <v>SAR</v>
      </c>
      <c r="C44643" t="str">
        <f t="shared" si="1396"/>
        <v>NA</v>
      </c>
      <c r="E44643" s="1">
        <v>45351</v>
      </c>
      <c r="F44643" t="s">
        <v>2103</v>
      </c>
      <c r="G44643" t="s">
        <v>9512</v>
      </c>
      <c r="H44643" t="s">
        <v>188</v>
      </c>
      <c r="I44643">
        <v>324382257713.21918</v>
      </c>
      <c r="J44643">
        <v>324382257713.21918</v>
      </c>
    </row>
    <row r="44644" spans="1:10" x14ac:dyDescent="0.35">
      <c r="A44644" t="str">
        <f>IFERROR(VLOOKUP(F44644,'Account Map'!A:B,2,FALSE),"NA")</f>
        <v>NA</v>
      </c>
      <c r="B44644" t="str">
        <f t="shared" si="1395"/>
        <v>SAR</v>
      </c>
      <c r="C44644" t="str">
        <f t="shared" si="1396"/>
        <v>NA</v>
      </c>
      <c r="E44644" s="1">
        <v>45351</v>
      </c>
      <c r="F44644" t="s">
        <v>2104</v>
      </c>
      <c r="G44644" t="s">
        <v>9512</v>
      </c>
      <c r="H44644" t="s">
        <v>188</v>
      </c>
      <c r="I44644">
        <v>324382257713.21936</v>
      </c>
      <c r="J44644">
        <v>324382257713.21936</v>
      </c>
    </row>
    <row r="44645" spans="1:10" x14ac:dyDescent="0.35">
      <c r="A44645" t="str">
        <f>IFERROR(VLOOKUP(F44645,'Account Map'!A:B,2,FALSE),"NA")</f>
        <v>NA</v>
      </c>
      <c r="B44645" t="str">
        <f t="shared" si="1395"/>
        <v>SAR</v>
      </c>
      <c r="C44645" t="str">
        <f t="shared" si="1396"/>
        <v>NA</v>
      </c>
      <c r="E44645" s="1">
        <v>45351</v>
      </c>
      <c r="F44645" t="s">
        <v>2105</v>
      </c>
      <c r="G44645" t="s">
        <v>9512</v>
      </c>
      <c r="H44645" t="s">
        <v>188</v>
      </c>
      <c r="I44645">
        <v>324382257713.21918</v>
      </c>
      <c r="J44645">
        <v>324382257713.21918</v>
      </c>
    </row>
    <row r="44646" spans="1:10" x14ac:dyDescent="0.35">
      <c r="A44646" t="str">
        <f>IFERROR(VLOOKUP(F44646,'Account Map'!A:B,2,FALSE),"NA")</f>
        <v>NA</v>
      </c>
      <c r="B44646" t="str">
        <f t="shared" si="1395"/>
        <v>SAR</v>
      </c>
      <c r="C44646" t="str">
        <f t="shared" si="1396"/>
        <v>NA</v>
      </c>
      <c r="E44646" s="1">
        <v>45351</v>
      </c>
      <c r="F44646" t="s">
        <v>2106</v>
      </c>
      <c r="G44646" t="s">
        <v>9512</v>
      </c>
      <c r="H44646" t="s">
        <v>188</v>
      </c>
      <c r="I44646">
        <v>324382257713.21924</v>
      </c>
      <c r="J44646">
        <v>324382257713.21924</v>
      </c>
    </row>
    <row r="44647" spans="1:10" x14ac:dyDescent="0.35">
      <c r="A44647" t="str">
        <f>IFERROR(VLOOKUP(F44647,'Account Map'!A:B,2,FALSE),"NA")</f>
        <v>NA</v>
      </c>
      <c r="B44647" t="str">
        <f t="shared" si="1395"/>
        <v>SAR</v>
      </c>
      <c r="C44647" t="str">
        <f t="shared" si="1396"/>
        <v>NA</v>
      </c>
      <c r="E44647" s="1">
        <v>45351</v>
      </c>
      <c r="F44647" t="s">
        <v>2107</v>
      </c>
      <c r="G44647" t="s">
        <v>9512</v>
      </c>
      <c r="H44647" t="s">
        <v>188</v>
      </c>
      <c r="I44647">
        <v>324382257713.21924</v>
      </c>
      <c r="J44647">
        <v>324382257713.21924</v>
      </c>
    </row>
    <row r="44648" spans="1:10" x14ac:dyDescent="0.35">
      <c r="A44648" t="str">
        <f>IFERROR(VLOOKUP(F44648,'Account Map'!A:B,2,FALSE),"NA")</f>
        <v>NA</v>
      </c>
      <c r="B44648" t="str">
        <f t="shared" si="1395"/>
        <v>SAR</v>
      </c>
      <c r="C44648" t="str">
        <f t="shared" si="1396"/>
        <v>NA</v>
      </c>
      <c r="E44648" s="1">
        <v>45351</v>
      </c>
      <c r="F44648" t="s">
        <v>2108</v>
      </c>
      <c r="G44648" t="s">
        <v>9512</v>
      </c>
      <c r="H44648" t="s">
        <v>188</v>
      </c>
      <c r="I44648">
        <v>324382257713.21936</v>
      </c>
      <c r="J44648">
        <v>324382257713.21936</v>
      </c>
    </row>
    <row r="44649" spans="1:10" x14ac:dyDescent="0.35">
      <c r="A44649" t="str">
        <f>IFERROR(VLOOKUP(F44649,'Account Map'!A:B,2,FALSE),"NA")</f>
        <v>NA</v>
      </c>
      <c r="B44649" t="str">
        <f t="shared" si="1395"/>
        <v>SAR</v>
      </c>
      <c r="C44649" t="str">
        <f t="shared" si="1396"/>
        <v>NA</v>
      </c>
      <c r="E44649" s="1">
        <v>45351</v>
      </c>
      <c r="F44649" t="s">
        <v>2109</v>
      </c>
      <c r="G44649" t="s">
        <v>9512</v>
      </c>
      <c r="H44649" t="s">
        <v>188</v>
      </c>
      <c r="I44649">
        <v>324382257713.21918</v>
      </c>
      <c r="J44649">
        <v>324382257713.21918</v>
      </c>
    </row>
    <row r="44650" spans="1:10" x14ac:dyDescent="0.35">
      <c r="A44650" t="str">
        <f>IFERROR(VLOOKUP(F44650,'Account Map'!A:B,2,FALSE),"NA")</f>
        <v>NA</v>
      </c>
      <c r="B44650" t="str">
        <f t="shared" si="1395"/>
        <v>SAR</v>
      </c>
      <c r="C44650" t="str">
        <f t="shared" si="1396"/>
        <v>NA</v>
      </c>
      <c r="E44650" s="1">
        <v>45351</v>
      </c>
      <c r="F44650" t="s">
        <v>2110</v>
      </c>
      <c r="G44650" t="s">
        <v>9512</v>
      </c>
      <c r="H44650" t="s">
        <v>188</v>
      </c>
      <c r="I44650">
        <v>54847.977495161816</v>
      </c>
      <c r="J44650">
        <v>54847.977495161816</v>
      </c>
    </row>
    <row r="44651" spans="1:10" x14ac:dyDescent="0.35">
      <c r="A44651" t="str">
        <f>IFERROR(VLOOKUP(F44651,'Account Map'!A:B,2,FALSE),"NA")</f>
        <v>NA</v>
      </c>
      <c r="B44651" t="str">
        <f t="shared" si="1395"/>
        <v>SAR</v>
      </c>
      <c r="C44651" t="str">
        <f t="shared" si="1396"/>
        <v>NA</v>
      </c>
      <c r="E44651" s="1">
        <v>45351</v>
      </c>
      <c r="F44651" t="s">
        <v>2118</v>
      </c>
      <c r="G44651" t="s">
        <v>9512</v>
      </c>
      <c r="H44651" t="s">
        <v>188</v>
      </c>
      <c r="I44651">
        <v>3569387903.0650954</v>
      </c>
      <c r="J44651">
        <v>3569387903.0650954</v>
      </c>
    </row>
    <row r="44652" spans="1:10" x14ac:dyDescent="0.35">
      <c r="A44652" t="str">
        <f>IFERROR(VLOOKUP(F44652,'Account Map'!A:B,2,FALSE),"NA")</f>
        <v>NA</v>
      </c>
      <c r="B44652" t="str">
        <f t="shared" si="1395"/>
        <v>SAR</v>
      </c>
      <c r="C44652" t="str">
        <f t="shared" si="1396"/>
        <v>NA</v>
      </c>
      <c r="E44652" s="1">
        <v>45351</v>
      </c>
      <c r="F44652" t="s">
        <v>2119</v>
      </c>
      <c r="G44652" t="s">
        <v>9512</v>
      </c>
      <c r="H44652" t="s">
        <v>188</v>
      </c>
      <c r="I44652">
        <v>3569387903.0650954</v>
      </c>
      <c r="J44652">
        <v>3569387903.0650954</v>
      </c>
    </row>
    <row r="44653" spans="1:10" x14ac:dyDescent="0.35">
      <c r="A44653" t="str">
        <f>IFERROR(VLOOKUP(F44653,'Account Map'!A:B,2,FALSE),"NA")</f>
        <v>NA</v>
      </c>
      <c r="B44653" t="str">
        <f t="shared" si="1395"/>
        <v>SAR</v>
      </c>
      <c r="C44653" t="str">
        <f t="shared" si="1396"/>
        <v>NA</v>
      </c>
      <c r="E44653" s="1">
        <v>45351</v>
      </c>
      <c r="F44653" t="s">
        <v>2120</v>
      </c>
      <c r="G44653" t="s">
        <v>9512</v>
      </c>
      <c r="H44653" t="s">
        <v>188</v>
      </c>
      <c r="I44653">
        <v>3569387903.0650949</v>
      </c>
      <c r="J44653">
        <v>3569387903.0650949</v>
      </c>
    </row>
    <row r="44654" spans="1:10" x14ac:dyDescent="0.35">
      <c r="A44654" t="str">
        <f>IFERROR(VLOOKUP(F44654,'Account Map'!A:B,2,FALSE),"NA")</f>
        <v>NA</v>
      </c>
      <c r="B44654" t="str">
        <f t="shared" si="1395"/>
        <v>SAR</v>
      </c>
      <c r="C44654" t="str">
        <f t="shared" si="1396"/>
        <v>NA</v>
      </c>
      <c r="E44654" s="1">
        <v>45351</v>
      </c>
      <c r="F44654" t="s">
        <v>2121</v>
      </c>
      <c r="G44654" t="s">
        <v>9512</v>
      </c>
      <c r="H44654" t="s">
        <v>188</v>
      </c>
      <c r="I44654">
        <v>3569387903.0650949</v>
      </c>
      <c r="J44654">
        <v>3569387903.0650949</v>
      </c>
    </row>
    <row r="44655" spans="1:10" x14ac:dyDescent="0.35">
      <c r="A44655" t="str">
        <f>IFERROR(VLOOKUP(F44655,'Account Map'!A:B,2,FALSE),"NA")</f>
        <v>NA</v>
      </c>
      <c r="B44655" t="str">
        <f t="shared" si="1395"/>
        <v>SAR</v>
      </c>
      <c r="C44655" t="str">
        <f t="shared" si="1396"/>
        <v>NA</v>
      </c>
      <c r="E44655" s="1">
        <v>45351</v>
      </c>
      <c r="F44655" t="s">
        <v>616</v>
      </c>
      <c r="G44655" t="s">
        <v>9512</v>
      </c>
      <c r="H44655" t="s">
        <v>188</v>
      </c>
      <c r="I44655">
        <v>34121.901907873485</v>
      </c>
      <c r="J44655">
        <v>34121.901907873485</v>
      </c>
    </row>
    <row r="44656" spans="1:10" x14ac:dyDescent="0.35">
      <c r="A44656" t="str">
        <f>IFERROR(VLOOKUP(F44656,'Account Map'!A:B,2,FALSE),"NA")</f>
        <v>NA</v>
      </c>
      <c r="B44656" t="str">
        <f t="shared" si="1395"/>
        <v>SAR</v>
      </c>
      <c r="C44656" t="str">
        <f t="shared" si="1396"/>
        <v>NA</v>
      </c>
      <c r="E44656" s="1">
        <v>45351</v>
      </c>
      <c r="F44656" t="s">
        <v>2258</v>
      </c>
      <c r="G44656" t="s">
        <v>9512</v>
      </c>
      <c r="H44656" t="s">
        <v>188</v>
      </c>
      <c r="I44656">
        <v>45125.819109996635</v>
      </c>
      <c r="J44656">
        <v>45125.819109996635</v>
      </c>
    </row>
    <row r="44657" spans="1:10" x14ac:dyDescent="0.35">
      <c r="A44657" t="str">
        <f>IFERROR(VLOOKUP(F44657,'Account Map'!A:B,2,FALSE),"NA")</f>
        <v>NA</v>
      </c>
      <c r="B44657" t="str">
        <f t="shared" si="1395"/>
        <v>SAR</v>
      </c>
      <c r="C44657" t="str">
        <f t="shared" si="1396"/>
        <v>NA</v>
      </c>
      <c r="E44657" s="1">
        <v>45351</v>
      </c>
      <c r="F44657" t="s">
        <v>2259</v>
      </c>
      <c r="G44657" t="s">
        <v>9512</v>
      </c>
      <c r="H44657" t="s">
        <v>188</v>
      </c>
      <c r="I44657">
        <v>45125.819109996635</v>
      </c>
      <c r="J44657">
        <v>-7.2759576141834259E-12</v>
      </c>
    </row>
    <row r="44658" spans="1:10" x14ac:dyDescent="0.35">
      <c r="A44658" t="str">
        <f>IFERROR(VLOOKUP(F44658,'Account Map'!A:B,2,FALSE),"NA")</f>
        <v>NA</v>
      </c>
      <c r="B44658" t="str">
        <f t="shared" si="1395"/>
        <v>SAR</v>
      </c>
      <c r="C44658" t="str">
        <f t="shared" si="1396"/>
        <v>NA</v>
      </c>
      <c r="E44658" s="1">
        <v>45351</v>
      </c>
      <c r="F44658" t="s">
        <v>2260</v>
      </c>
      <c r="G44658" t="s">
        <v>9512</v>
      </c>
      <c r="H44658" t="s">
        <v>188</v>
      </c>
      <c r="I44658">
        <v>0</v>
      </c>
      <c r="J44658">
        <v>-45125.819109996643</v>
      </c>
    </row>
    <row r="44659" spans="1:10" x14ac:dyDescent="0.35">
      <c r="A44659" t="str">
        <f>IFERROR(VLOOKUP(F44659,'Account Map'!A:B,2,FALSE),"NA")</f>
        <v>NA</v>
      </c>
      <c r="B44659" t="str">
        <f t="shared" si="1395"/>
        <v>SAR</v>
      </c>
      <c r="C44659" t="str">
        <f t="shared" si="1396"/>
        <v>NA</v>
      </c>
      <c r="E44659" s="1">
        <v>45351</v>
      </c>
      <c r="F44659" t="s">
        <v>2268</v>
      </c>
      <c r="G44659" t="s">
        <v>9512</v>
      </c>
      <c r="H44659" t="s">
        <v>188</v>
      </c>
      <c r="I44659">
        <v>120864.42036906879</v>
      </c>
      <c r="J44659">
        <v>120864.42036906879</v>
      </c>
    </row>
    <row r="44660" spans="1:10" x14ac:dyDescent="0.35">
      <c r="A44660" t="str">
        <f>IFERROR(VLOOKUP(F44660,'Account Map'!A:B,2,FALSE),"NA")</f>
        <v>NA</v>
      </c>
      <c r="B44660" t="str">
        <f t="shared" si="1395"/>
        <v>SAR</v>
      </c>
      <c r="C44660" t="str">
        <f t="shared" si="1396"/>
        <v>NA</v>
      </c>
      <c r="E44660" s="1">
        <v>45351</v>
      </c>
      <c r="F44660" t="s">
        <v>2269</v>
      </c>
      <c r="G44660" t="s">
        <v>9512</v>
      </c>
      <c r="H44660" t="s">
        <v>188</v>
      </c>
      <c r="I44660">
        <v>120864.42036906879</v>
      </c>
      <c r="J44660">
        <v>0</v>
      </c>
    </row>
    <row r="44661" spans="1:10" x14ac:dyDescent="0.35">
      <c r="A44661" t="str">
        <f>IFERROR(VLOOKUP(F44661,'Account Map'!A:B,2,FALSE),"NA")</f>
        <v>NA</v>
      </c>
      <c r="B44661" t="str">
        <f t="shared" si="1395"/>
        <v>SAR</v>
      </c>
      <c r="C44661" t="str">
        <f t="shared" si="1396"/>
        <v>NA</v>
      </c>
      <c r="E44661" s="1">
        <v>45351</v>
      </c>
      <c r="F44661" t="s">
        <v>2270</v>
      </c>
      <c r="G44661" t="s">
        <v>9512</v>
      </c>
      <c r="H44661" t="s">
        <v>188</v>
      </c>
      <c r="I44661">
        <v>0</v>
      </c>
      <c r="J44661">
        <v>-120864.42036906879</v>
      </c>
    </row>
    <row r="44662" spans="1:10" x14ac:dyDescent="0.35">
      <c r="A44662" t="str">
        <f>IFERROR(VLOOKUP(F44662,'Account Map'!A:B,2,FALSE),"NA")</f>
        <v>NA</v>
      </c>
      <c r="B44662" t="str">
        <f t="shared" si="1395"/>
        <v>SAR</v>
      </c>
      <c r="C44662" t="str">
        <f t="shared" si="1396"/>
        <v>NA</v>
      </c>
      <c r="E44662" s="1">
        <v>45351</v>
      </c>
      <c r="F44662" t="s">
        <v>2271</v>
      </c>
      <c r="G44662" t="s">
        <v>9512</v>
      </c>
      <c r="H44662" t="s">
        <v>188</v>
      </c>
      <c r="I44662">
        <v>121582.42531059086</v>
      </c>
      <c r="J44662">
        <v>121582.42531059086</v>
      </c>
    </row>
    <row r="44663" spans="1:10" x14ac:dyDescent="0.35">
      <c r="A44663" t="str">
        <f>IFERROR(VLOOKUP(F44663,'Account Map'!A:B,2,FALSE),"NA")</f>
        <v>NA</v>
      </c>
      <c r="B44663" t="str">
        <f t="shared" si="1395"/>
        <v>SAR</v>
      </c>
      <c r="C44663" t="str">
        <f t="shared" si="1396"/>
        <v>NA</v>
      </c>
      <c r="E44663" s="1">
        <v>45351</v>
      </c>
      <c r="F44663" t="s">
        <v>2272</v>
      </c>
      <c r="G44663" t="s">
        <v>9512</v>
      </c>
      <c r="H44663" t="s">
        <v>188</v>
      </c>
      <c r="I44663">
        <v>121582.42531059086</v>
      </c>
      <c r="J44663">
        <v>0</v>
      </c>
    </row>
    <row r="44664" spans="1:10" x14ac:dyDescent="0.35">
      <c r="A44664" t="str">
        <f>IFERROR(VLOOKUP(F44664,'Account Map'!A:B,2,FALSE),"NA")</f>
        <v>NA</v>
      </c>
      <c r="B44664" t="str">
        <f t="shared" si="1395"/>
        <v>SAR</v>
      </c>
      <c r="C44664" t="str">
        <f t="shared" si="1396"/>
        <v>NA</v>
      </c>
      <c r="E44664" s="1">
        <v>45351</v>
      </c>
      <c r="F44664" t="s">
        <v>2273</v>
      </c>
      <c r="G44664" t="s">
        <v>9512</v>
      </c>
      <c r="H44664" t="s">
        <v>188</v>
      </c>
      <c r="I44664">
        <v>0</v>
      </c>
      <c r="J44664">
        <v>-121582.42531059086</v>
      </c>
    </row>
    <row r="44665" spans="1:10" x14ac:dyDescent="0.35">
      <c r="A44665" t="str">
        <f>IFERROR(VLOOKUP(F44665,'Account Map'!A:B,2,FALSE),"NA")</f>
        <v>NA</v>
      </c>
      <c r="B44665" t="str">
        <f t="shared" si="1395"/>
        <v>SAR</v>
      </c>
      <c r="C44665" t="str">
        <f t="shared" si="1396"/>
        <v>NA</v>
      </c>
      <c r="E44665" s="1">
        <v>45351</v>
      </c>
      <c r="F44665" t="s">
        <v>2274</v>
      </c>
      <c r="G44665" t="s">
        <v>9512</v>
      </c>
      <c r="H44665" t="s">
        <v>188</v>
      </c>
      <c r="I44665">
        <v>43879.251991165504</v>
      </c>
      <c r="J44665">
        <v>43879.251991165504</v>
      </c>
    </row>
    <row r="44666" spans="1:10" x14ac:dyDescent="0.35">
      <c r="A44666" t="str">
        <f>IFERROR(VLOOKUP(F44666,'Account Map'!A:B,2,FALSE),"NA")</f>
        <v>NA</v>
      </c>
      <c r="B44666" t="str">
        <f t="shared" si="1395"/>
        <v>SAR</v>
      </c>
      <c r="C44666" t="str">
        <f t="shared" si="1396"/>
        <v>NA</v>
      </c>
      <c r="E44666" s="1">
        <v>45351</v>
      </c>
      <c r="F44666" t="s">
        <v>2275</v>
      </c>
      <c r="G44666" t="s">
        <v>9512</v>
      </c>
      <c r="H44666" t="s">
        <v>188</v>
      </c>
      <c r="I44666">
        <v>43879.251991165504</v>
      </c>
      <c r="J44666">
        <v>-2.1827872842550278E-11</v>
      </c>
    </row>
    <row r="44667" spans="1:10" x14ac:dyDescent="0.35">
      <c r="A44667" t="str">
        <f>IFERROR(VLOOKUP(F44667,'Account Map'!A:B,2,FALSE),"NA")</f>
        <v>NA</v>
      </c>
      <c r="B44667" t="str">
        <f t="shared" si="1395"/>
        <v>SAR</v>
      </c>
      <c r="C44667" t="str">
        <f t="shared" si="1396"/>
        <v>NA</v>
      </c>
      <c r="E44667" s="1">
        <v>45351</v>
      </c>
      <c r="F44667" t="s">
        <v>2276</v>
      </c>
      <c r="G44667" t="s">
        <v>9512</v>
      </c>
      <c r="H44667" t="s">
        <v>188</v>
      </c>
      <c r="I44667">
        <v>0</v>
      </c>
      <c r="J44667">
        <v>-43879.251991165525</v>
      </c>
    </row>
    <row r="44668" spans="1:10" x14ac:dyDescent="0.35">
      <c r="A44668" t="str">
        <f>IFERROR(VLOOKUP(F44668,'Account Map'!A:B,2,FALSE),"NA")</f>
        <v>NA</v>
      </c>
      <c r="B44668" t="str">
        <f t="shared" si="1395"/>
        <v>SAR</v>
      </c>
      <c r="C44668" t="str">
        <f t="shared" si="1396"/>
        <v>NA</v>
      </c>
      <c r="E44668" s="1">
        <v>45351</v>
      </c>
      <c r="F44668" t="s">
        <v>2277</v>
      </c>
      <c r="G44668" t="s">
        <v>9512</v>
      </c>
      <c r="H44668" t="s">
        <v>188</v>
      </c>
      <c r="I44668">
        <v>43908.531768575856</v>
      </c>
      <c r="J44668">
        <v>43908.531768575856</v>
      </c>
    </row>
    <row r="44669" spans="1:10" x14ac:dyDescent="0.35">
      <c r="A44669" t="str">
        <f>IFERROR(VLOOKUP(F44669,'Account Map'!A:B,2,FALSE),"NA")</f>
        <v>NA</v>
      </c>
      <c r="B44669" t="str">
        <f t="shared" si="1395"/>
        <v>SAR</v>
      </c>
      <c r="C44669" t="str">
        <f t="shared" si="1396"/>
        <v>NA</v>
      </c>
      <c r="E44669" s="1">
        <v>45351</v>
      </c>
      <c r="F44669" t="s">
        <v>2278</v>
      </c>
      <c r="G44669" t="s">
        <v>9512</v>
      </c>
      <c r="H44669" t="s">
        <v>188</v>
      </c>
      <c r="I44669">
        <v>43908.531768575856</v>
      </c>
      <c r="J44669">
        <v>7.2759576141834259E-12</v>
      </c>
    </row>
    <row r="44670" spans="1:10" x14ac:dyDescent="0.35">
      <c r="A44670" t="str">
        <f>IFERROR(VLOOKUP(F44670,'Account Map'!A:B,2,FALSE),"NA")</f>
        <v>NA</v>
      </c>
      <c r="B44670" t="str">
        <f t="shared" si="1395"/>
        <v>SAR</v>
      </c>
      <c r="C44670" t="str">
        <f t="shared" si="1396"/>
        <v>NA</v>
      </c>
      <c r="E44670" s="1">
        <v>45351</v>
      </c>
      <c r="F44670" t="s">
        <v>2279</v>
      </c>
      <c r="G44670" t="s">
        <v>9512</v>
      </c>
      <c r="H44670" t="s">
        <v>188</v>
      </c>
      <c r="I44670">
        <v>0</v>
      </c>
      <c r="J44670">
        <v>-43908.531768575849</v>
      </c>
    </row>
    <row r="44671" spans="1:10" x14ac:dyDescent="0.35">
      <c r="A44671" t="str">
        <f>IFERROR(VLOOKUP(F44671,'Account Map'!A:B,2,FALSE),"NA")</f>
        <v>NA</v>
      </c>
      <c r="B44671" t="str">
        <f t="shared" si="1395"/>
        <v>SAR</v>
      </c>
      <c r="C44671" t="str">
        <f t="shared" si="1396"/>
        <v>NA</v>
      </c>
      <c r="E44671" s="1">
        <v>45351</v>
      </c>
      <c r="F44671" t="s">
        <v>4144</v>
      </c>
      <c r="G44671" t="s">
        <v>9512</v>
      </c>
      <c r="H44671" t="s">
        <v>188</v>
      </c>
      <c r="I44671">
        <v>442855.03049831453</v>
      </c>
      <c r="J44671">
        <v>442855.03049831453</v>
      </c>
    </row>
    <row r="44672" spans="1:10" x14ac:dyDescent="0.35">
      <c r="A44672" t="str">
        <f>IFERROR(VLOOKUP(F44672,'Account Map'!A:B,2,FALSE),"NA")</f>
        <v>NA</v>
      </c>
      <c r="B44672" t="str">
        <f t="shared" si="1395"/>
        <v>SAR</v>
      </c>
      <c r="C44672" t="str">
        <f t="shared" si="1396"/>
        <v>NA</v>
      </c>
      <c r="E44672" s="1">
        <v>45351</v>
      </c>
      <c r="F44672" t="s">
        <v>4145</v>
      </c>
      <c r="G44672" t="s">
        <v>9512</v>
      </c>
      <c r="H44672" t="s">
        <v>188</v>
      </c>
      <c r="I44672">
        <v>434159.69641597994</v>
      </c>
      <c r="J44672">
        <v>434159.69641597994</v>
      </c>
    </row>
    <row r="44673" spans="1:10" x14ac:dyDescent="0.35">
      <c r="A44673" t="str">
        <f>IFERROR(VLOOKUP(F44673,'Account Map'!A:B,2,FALSE),"NA")</f>
        <v>NA</v>
      </c>
      <c r="B44673" t="str">
        <f t="shared" si="1395"/>
        <v>SAR</v>
      </c>
      <c r="C44673" t="str">
        <f t="shared" si="1396"/>
        <v>NA</v>
      </c>
      <c r="E44673" s="1">
        <v>45351</v>
      </c>
      <c r="F44673" t="s">
        <v>2294</v>
      </c>
      <c r="G44673" t="s">
        <v>9512</v>
      </c>
      <c r="H44673" t="s">
        <v>188</v>
      </c>
      <c r="I44673">
        <v>429731.62447615346</v>
      </c>
      <c r="J44673">
        <v>429731.62447615346</v>
      </c>
    </row>
    <row r="44674" spans="1:10" x14ac:dyDescent="0.35">
      <c r="A44674" t="str">
        <f>IFERROR(VLOOKUP(F44674,'Account Map'!A:B,2,FALSE),"NA")</f>
        <v>NA</v>
      </c>
      <c r="B44674" t="str">
        <f t="shared" si="1395"/>
        <v>SAR</v>
      </c>
      <c r="C44674" t="str">
        <f t="shared" si="1396"/>
        <v>NA</v>
      </c>
      <c r="E44674" s="1">
        <v>45351</v>
      </c>
      <c r="F44674" t="s">
        <v>2295</v>
      </c>
      <c r="G44674" t="s">
        <v>9512</v>
      </c>
      <c r="H44674" t="s">
        <v>188</v>
      </c>
      <c r="I44674">
        <v>429731.62447615346</v>
      </c>
      <c r="J44674">
        <v>-1.7462298274040222E-10</v>
      </c>
    </row>
    <row r="44675" spans="1:10" x14ac:dyDescent="0.35">
      <c r="A44675" t="str">
        <f>IFERROR(VLOOKUP(F44675,'Account Map'!A:B,2,FALSE),"NA")</f>
        <v>NA</v>
      </c>
      <c r="B44675" t="str">
        <f t="shared" ref="B44675:B44738" si="1397">H44675</f>
        <v>SAR</v>
      </c>
      <c r="C44675" t="str">
        <f t="shared" ref="C44675:C44738" si="1398">IF(A44675="NA", "NA",I44675/SUMIFS(I:I,F:F,F44675))</f>
        <v>NA</v>
      </c>
      <c r="E44675" s="1">
        <v>45351</v>
      </c>
      <c r="F44675" t="s">
        <v>3448</v>
      </c>
      <c r="G44675" t="s">
        <v>9512</v>
      </c>
      <c r="H44675" t="s">
        <v>188</v>
      </c>
      <c r="I44675">
        <v>0</v>
      </c>
      <c r="J44675">
        <v>-429731.62447615364</v>
      </c>
    </row>
    <row r="44676" spans="1:10" x14ac:dyDescent="0.35">
      <c r="A44676" t="str">
        <f>IFERROR(VLOOKUP(F44676,'Account Map'!A:B,2,FALSE),"NA")</f>
        <v>NA</v>
      </c>
      <c r="B44676" t="str">
        <f t="shared" si="1397"/>
        <v>SAR</v>
      </c>
      <c r="C44676" t="str">
        <f t="shared" si="1398"/>
        <v>NA</v>
      </c>
      <c r="E44676" s="1">
        <v>45351</v>
      </c>
      <c r="F44676" t="s">
        <v>2296</v>
      </c>
      <c r="G44676" t="s">
        <v>9512</v>
      </c>
      <c r="H44676" t="s">
        <v>188</v>
      </c>
      <c r="I44676">
        <v>429731.62447615346</v>
      </c>
      <c r="J44676">
        <v>-1.7462298274040222E-10</v>
      </c>
    </row>
    <row r="44677" spans="1:10" x14ac:dyDescent="0.35">
      <c r="A44677" t="str">
        <f>IFERROR(VLOOKUP(F44677,'Account Map'!A:B,2,FALSE),"NA")</f>
        <v>NA</v>
      </c>
      <c r="B44677" t="str">
        <f t="shared" si="1397"/>
        <v>SAR</v>
      </c>
      <c r="C44677" t="str">
        <f t="shared" si="1398"/>
        <v>NA</v>
      </c>
      <c r="E44677" s="1">
        <v>45351</v>
      </c>
      <c r="F44677" t="s">
        <v>3449</v>
      </c>
      <c r="G44677" t="s">
        <v>9512</v>
      </c>
      <c r="H44677" t="s">
        <v>188</v>
      </c>
      <c r="I44677">
        <v>0</v>
      </c>
      <c r="J44677">
        <v>-429731.62447615364</v>
      </c>
    </row>
    <row r="44678" spans="1:10" x14ac:dyDescent="0.35">
      <c r="A44678" t="str">
        <f>IFERROR(VLOOKUP(F44678,'Account Map'!A:B,2,FALSE),"NA")</f>
        <v>NA</v>
      </c>
      <c r="B44678" t="str">
        <f t="shared" si="1397"/>
        <v>SAR</v>
      </c>
      <c r="C44678" t="str">
        <f t="shared" si="1398"/>
        <v>NA</v>
      </c>
      <c r="E44678" s="1">
        <v>45351</v>
      </c>
      <c r="F44678" t="s">
        <v>2297</v>
      </c>
      <c r="G44678" t="s">
        <v>9512</v>
      </c>
      <c r="H44678" t="s">
        <v>188</v>
      </c>
      <c r="I44678">
        <v>58753.593931155527</v>
      </c>
      <c r="J44678">
        <v>58753.593931155527</v>
      </c>
    </row>
    <row r="44679" spans="1:10" x14ac:dyDescent="0.35">
      <c r="A44679" t="str">
        <f>IFERROR(VLOOKUP(F44679,'Account Map'!A:B,2,FALSE),"NA")</f>
        <v>NA</v>
      </c>
      <c r="B44679" t="str">
        <f t="shared" si="1397"/>
        <v>SAR</v>
      </c>
      <c r="C44679" t="str">
        <f t="shared" si="1398"/>
        <v>NA</v>
      </c>
      <c r="E44679" s="1">
        <v>45351</v>
      </c>
      <c r="F44679" t="s">
        <v>2299</v>
      </c>
      <c r="G44679" t="s">
        <v>9512</v>
      </c>
      <c r="H44679" t="s">
        <v>188</v>
      </c>
      <c r="I44679">
        <v>423855.95932527405</v>
      </c>
      <c r="J44679">
        <v>423855.95932527405</v>
      </c>
    </row>
    <row r="44680" spans="1:10" x14ac:dyDescent="0.35">
      <c r="A44680" t="str">
        <f>IFERROR(VLOOKUP(F44680,'Account Map'!A:B,2,FALSE),"NA")</f>
        <v>NA</v>
      </c>
      <c r="B44680" t="str">
        <f t="shared" si="1397"/>
        <v>SAR</v>
      </c>
      <c r="C44680" t="str">
        <f t="shared" si="1398"/>
        <v>NA</v>
      </c>
      <c r="E44680" s="1">
        <v>45351</v>
      </c>
      <c r="F44680" t="s">
        <v>2309</v>
      </c>
      <c r="G44680" t="s">
        <v>9512</v>
      </c>
      <c r="H44680" t="s">
        <v>188</v>
      </c>
      <c r="I44680">
        <v>45495.869210497818</v>
      </c>
      <c r="J44680">
        <v>45495.869210497818</v>
      </c>
    </row>
    <row r="44681" spans="1:10" x14ac:dyDescent="0.35">
      <c r="A44681" t="str">
        <f>IFERROR(VLOOKUP(F44681,'Account Map'!A:B,2,FALSE),"NA")</f>
        <v>NA</v>
      </c>
      <c r="B44681" t="str">
        <f t="shared" si="1397"/>
        <v>SAR</v>
      </c>
      <c r="C44681" t="str">
        <f t="shared" si="1398"/>
        <v>NA</v>
      </c>
      <c r="E44681" s="1">
        <v>45351</v>
      </c>
      <c r="F44681" t="s">
        <v>2310</v>
      </c>
      <c r="G44681" t="s">
        <v>9512</v>
      </c>
      <c r="H44681" t="s">
        <v>188</v>
      </c>
      <c r="I44681">
        <v>45495.869210497818</v>
      </c>
      <c r="J44681">
        <v>1.4551915228366852E-11</v>
      </c>
    </row>
    <row r="44682" spans="1:10" x14ac:dyDescent="0.35">
      <c r="A44682" t="str">
        <f>IFERROR(VLOOKUP(F44682,'Account Map'!A:B,2,FALSE),"NA")</f>
        <v>NA</v>
      </c>
      <c r="B44682" t="str">
        <f t="shared" si="1397"/>
        <v>SAR</v>
      </c>
      <c r="C44682" t="str">
        <f t="shared" si="1398"/>
        <v>NA</v>
      </c>
      <c r="E44682" s="1">
        <v>45351</v>
      </c>
      <c r="F44682" t="s">
        <v>2311</v>
      </c>
      <c r="G44682" t="s">
        <v>9512</v>
      </c>
      <c r="H44682" t="s">
        <v>188</v>
      </c>
      <c r="I44682">
        <v>0</v>
      </c>
      <c r="J44682">
        <v>-45495.869210497804</v>
      </c>
    </row>
    <row r="44683" spans="1:10" x14ac:dyDescent="0.35">
      <c r="A44683" t="str">
        <f>IFERROR(VLOOKUP(F44683,'Account Map'!A:B,2,FALSE),"NA")</f>
        <v>NA</v>
      </c>
      <c r="B44683" t="str">
        <f t="shared" si="1397"/>
        <v>SAR</v>
      </c>
      <c r="C44683" t="str">
        <f t="shared" si="1398"/>
        <v>NA</v>
      </c>
      <c r="E44683" s="1">
        <v>45351</v>
      </c>
      <c r="F44683" t="s">
        <v>2312</v>
      </c>
      <c r="G44683" t="s">
        <v>9512</v>
      </c>
      <c r="H44683" t="s">
        <v>188</v>
      </c>
      <c r="I44683">
        <v>121694.54461157031</v>
      </c>
      <c r="J44683">
        <v>121694.54461157031</v>
      </c>
    </row>
    <row r="44684" spans="1:10" x14ac:dyDescent="0.35">
      <c r="A44684" t="str">
        <f>IFERROR(VLOOKUP(F44684,'Account Map'!A:B,2,FALSE),"NA")</f>
        <v>NA</v>
      </c>
      <c r="B44684" t="str">
        <f t="shared" si="1397"/>
        <v>SAR</v>
      </c>
      <c r="C44684" t="str">
        <f t="shared" si="1398"/>
        <v>NA</v>
      </c>
      <c r="E44684" s="1">
        <v>45351</v>
      </c>
      <c r="F44684" t="s">
        <v>2313</v>
      </c>
      <c r="G44684" t="s">
        <v>9512</v>
      </c>
      <c r="H44684" t="s">
        <v>188</v>
      </c>
      <c r="I44684">
        <v>121694.54461157031</v>
      </c>
      <c r="J44684">
        <v>-4.3655745685100555E-11</v>
      </c>
    </row>
    <row r="44685" spans="1:10" x14ac:dyDescent="0.35">
      <c r="A44685" t="str">
        <f>IFERROR(VLOOKUP(F44685,'Account Map'!A:B,2,FALSE),"NA")</f>
        <v>NA</v>
      </c>
      <c r="B44685" t="str">
        <f t="shared" si="1397"/>
        <v>SAR</v>
      </c>
      <c r="C44685" t="str">
        <f t="shared" si="1398"/>
        <v>NA</v>
      </c>
      <c r="E44685" s="1">
        <v>45351</v>
      </c>
      <c r="F44685" t="s">
        <v>2314</v>
      </c>
      <c r="G44685" t="s">
        <v>9512</v>
      </c>
      <c r="H44685" t="s">
        <v>188</v>
      </c>
      <c r="I44685">
        <v>0</v>
      </c>
      <c r="J44685">
        <v>-121694.54461157035</v>
      </c>
    </row>
    <row r="44686" spans="1:10" x14ac:dyDescent="0.35">
      <c r="A44686" t="str">
        <f>IFERROR(VLOOKUP(F44686,'Account Map'!A:B,2,FALSE),"NA")</f>
        <v>NA</v>
      </c>
      <c r="B44686" t="str">
        <f t="shared" si="1397"/>
        <v>SAR</v>
      </c>
      <c r="C44686" t="str">
        <f t="shared" si="1398"/>
        <v>NA</v>
      </c>
      <c r="E44686" s="1">
        <v>45351</v>
      </c>
      <c r="F44686" t="s">
        <v>2315</v>
      </c>
      <c r="G44686" t="s">
        <v>9512</v>
      </c>
      <c r="H44686" t="s">
        <v>188</v>
      </c>
      <c r="I44686">
        <v>436510.24016326445</v>
      </c>
      <c r="J44686">
        <v>436510.24016326445</v>
      </c>
    </row>
    <row r="44687" spans="1:10" x14ac:dyDescent="0.35">
      <c r="A44687" t="str">
        <f>IFERROR(VLOOKUP(F44687,'Account Map'!A:B,2,FALSE),"NA")</f>
        <v>NA</v>
      </c>
      <c r="B44687" t="str">
        <f t="shared" si="1397"/>
        <v>SAR</v>
      </c>
      <c r="C44687" t="str">
        <f t="shared" si="1398"/>
        <v>NA</v>
      </c>
      <c r="E44687" s="1">
        <v>45351</v>
      </c>
      <c r="F44687" t="s">
        <v>2316</v>
      </c>
      <c r="G44687" t="s">
        <v>9512</v>
      </c>
      <c r="H44687" t="s">
        <v>188</v>
      </c>
      <c r="I44687">
        <v>436510.24016326445</v>
      </c>
      <c r="J44687">
        <v>0</v>
      </c>
    </row>
    <row r="44688" spans="1:10" x14ac:dyDescent="0.35">
      <c r="A44688" t="str">
        <f>IFERROR(VLOOKUP(F44688,'Account Map'!A:B,2,FALSE),"NA")</f>
        <v>NA</v>
      </c>
      <c r="B44688" t="str">
        <f t="shared" si="1397"/>
        <v>SAR</v>
      </c>
      <c r="C44688" t="str">
        <f t="shared" si="1398"/>
        <v>NA</v>
      </c>
      <c r="E44688" s="1">
        <v>45351</v>
      </c>
      <c r="F44688" t="s">
        <v>4146</v>
      </c>
      <c r="G44688" t="s">
        <v>9512</v>
      </c>
      <c r="H44688" t="s">
        <v>188</v>
      </c>
      <c r="I44688">
        <v>0</v>
      </c>
      <c r="J44688">
        <v>-436510.24016326445</v>
      </c>
    </row>
    <row r="44689" spans="1:10" x14ac:dyDescent="0.35">
      <c r="A44689" t="str">
        <f>IFERROR(VLOOKUP(F44689,'Account Map'!A:B,2,FALSE),"NA")</f>
        <v>NA</v>
      </c>
      <c r="B44689" t="str">
        <f t="shared" si="1397"/>
        <v>SAR</v>
      </c>
      <c r="C44689" t="str">
        <f t="shared" si="1398"/>
        <v>NA</v>
      </c>
      <c r="E44689" s="1">
        <v>45351</v>
      </c>
      <c r="F44689" t="s">
        <v>2317</v>
      </c>
      <c r="G44689" t="s">
        <v>9512</v>
      </c>
      <c r="H44689" t="s">
        <v>188</v>
      </c>
      <c r="I44689">
        <v>436510.24016326445</v>
      </c>
      <c r="J44689">
        <v>0</v>
      </c>
    </row>
    <row r="44690" spans="1:10" x14ac:dyDescent="0.35">
      <c r="A44690" t="str">
        <f>IFERROR(VLOOKUP(F44690,'Account Map'!A:B,2,FALSE),"NA")</f>
        <v>NA</v>
      </c>
      <c r="B44690" t="str">
        <f t="shared" si="1397"/>
        <v>SAR</v>
      </c>
      <c r="C44690" t="str">
        <f t="shared" si="1398"/>
        <v>NA</v>
      </c>
      <c r="E44690" s="1">
        <v>45351</v>
      </c>
      <c r="F44690" t="s">
        <v>4147</v>
      </c>
      <c r="G44690" t="s">
        <v>9512</v>
      </c>
      <c r="H44690" t="s">
        <v>188</v>
      </c>
      <c r="I44690">
        <v>0</v>
      </c>
      <c r="J44690">
        <v>-436510.24016326445</v>
      </c>
    </row>
    <row r="44691" spans="1:10" x14ac:dyDescent="0.35">
      <c r="A44691" t="str">
        <f>IFERROR(VLOOKUP(F44691,'Account Map'!A:B,2,FALSE),"NA")</f>
        <v>NA</v>
      </c>
      <c r="B44691" t="str">
        <f t="shared" si="1397"/>
        <v>SAR</v>
      </c>
      <c r="C44691" t="str">
        <f t="shared" si="1398"/>
        <v>NA</v>
      </c>
      <c r="E44691" s="1">
        <v>45351</v>
      </c>
      <c r="F44691" t="s">
        <v>3862</v>
      </c>
      <c r="G44691" t="s">
        <v>9512</v>
      </c>
      <c r="H44691" t="s">
        <v>188</v>
      </c>
      <c r="I44691">
        <v>124142.25252909114</v>
      </c>
      <c r="J44691">
        <v>124142.25252909114</v>
      </c>
    </row>
    <row r="44692" spans="1:10" x14ac:dyDescent="0.35">
      <c r="A44692" t="str">
        <f>IFERROR(VLOOKUP(F44692,'Account Map'!A:B,2,FALSE),"NA")</f>
        <v>NA</v>
      </c>
      <c r="B44692" t="str">
        <f t="shared" si="1397"/>
        <v>SAR</v>
      </c>
      <c r="C44692" t="str">
        <f t="shared" si="1398"/>
        <v>NA</v>
      </c>
      <c r="E44692" s="1">
        <v>45351</v>
      </c>
      <c r="F44692" t="s">
        <v>4148</v>
      </c>
      <c r="G44692" t="s">
        <v>9512</v>
      </c>
      <c r="H44692" t="s">
        <v>188</v>
      </c>
      <c r="I44692">
        <v>587352.24607781286</v>
      </c>
      <c r="J44692">
        <v>587352.24607781286</v>
      </c>
    </row>
    <row r="44693" spans="1:10" x14ac:dyDescent="0.35">
      <c r="A44693" t="str">
        <f>IFERROR(VLOOKUP(F44693,'Account Map'!A:B,2,FALSE),"NA")</f>
        <v>NA</v>
      </c>
      <c r="B44693" t="str">
        <f t="shared" si="1397"/>
        <v>SAR</v>
      </c>
      <c r="C44693" t="str">
        <f t="shared" si="1398"/>
        <v>NA</v>
      </c>
      <c r="E44693" s="1">
        <v>45351</v>
      </c>
      <c r="F44693" t="s">
        <v>2319</v>
      </c>
      <c r="G44693" t="s">
        <v>9512</v>
      </c>
      <c r="H44693" t="s">
        <v>188</v>
      </c>
      <c r="I44693">
        <v>46788.792882527625</v>
      </c>
      <c r="J44693">
        <v>46788.792882527625</v>
      </c>
    </row>
    <row r="44694" spans="1:10" x14ac:dyDescent="0.35">
      <c r="A44694" t="str">
        <f>IFERROR(VLOOKUP(F44694,'Account Map'!A:B,2,FALSE),"NA")</f>
        <v>NA</v>
      </c>
      <c r="B44694" t="str">
        <f t="shared" si="1397"/>
        <v>SAR</v>
      </c>
      <c r="C44694" t="str">
        <f t="shared" si="1398"/>
        <v>NA</v>
      </c>
      <c r="E44694" s="1">
        <v>45351</v>
      </c>
      <c r="F44694" t="s">
        <v>4149</v>
      </c>
      <c r="G44694" t="s">
        <v>9512</v>
      </c>
      <c r="H44694" t="s">
        <v>188</v>
      </c>
      <c r="I44694">
        <v>440926.43864683126</v>
      </c>
      <c r="J44694">
        <v>440926.43864683126</v>
      </c>
    </row>
    <row r="44695" spans="1:10" x14ac:dyDescent="0.35">
      <c r="A44695" t="str">
        <f>IFERROR(VLOOKUP(F44695,'Account Map'!A:B,2,FALSE),"NA")</f>
        <v>NA</v>
      </c>
      <c r="B44695" t="str">
        <f t="shared" si="1397"/>
        <v>SAR</v>
      </c>
      <c r="C44695" t="str">
        <f t="shared" si="1398"/>
        <v>NA</v>
      </c>
      <c r="E44695" s="1">
        <v>45351</v>
      </c>
      <c r="F44695" t="s">
        <v>2323</v>
      </c>
      <c r="G44695" t="s">
        <v>9512</v>
      </c>
      <c r="H44695" t="s">
        <v>188</v>
      </c>
      <c r="I44695">
        <v>47905.287261317826</v>
      </c>
      <c r="J44695">
        <v>47905.287261317826</v>
      </c>
    </row>
    <row r="44696" spans="1:10" x14ac:dyDescent="0.35">
      <c r="A44696" t="str">
        <f>IFERROR(VLOOKUP(F44696,'Account Map'!A:B,2,FALSE),"NA")</f>
        <v>NA</v>
      </c>
      <c r="B44696" t="str">
        <f t="shared" si="1397"/>
        <v>SAR</v>
      </c>
      <c r="C44696" t="str">
        <f t="shared" si="1398"/>
        <v>NA</v>
      </c>
      <c r="E44696" s="1">
        <v>45351</v>
      </c>
      <c r="F44696" t="s">
        <v>2324</v>
      </c>
      <c r="G44696" t="s">
        <v>9512</v>
      </c>
      <c r="H44696" t="s">
        <v>188</v>
      </c>
      <c r="I44696">
        <v>47905.287261317826</v>
      </c>
      <c r="J44696">
        <v>0</v>
      </c>
    </row>
    <row r="44697" spans="1:10" x14ac:dyDescent="0.35">
      <c r="A44697" t="str">
        <f>IFERROR(VLOOKUP(F44697,'Account Map'!A:B,2,FALSE),"NA")</f>
        <v>NA</v>
      </c>
      <c r="B44697" t="str">
        <f t="shared" si="1397"/>
        <v>SAR</v>
      </c>
      <c r="C44697" t="str">
        <f t="shared" si="1398"/>
        <v>NA</v>
      </c>
      <c r="E44697" s="1">
        <v>45351</v>
      </c>
      <c r="F44697" t="s">
        <v>2325</v>
      </c>
      <c r="G44697" t="s">
        <v>9512</v>
      </c>
      <c r="H44697" t="s">
        <v>188</v>
      </c>
      <c r="I44697">
        <v>0</v>
      </c>
      <c r="J44697">
        <v>-47905.287261317826</v>
      </c>
    </row>
    <row r="44698" spans="1:10" x14ac:dyDescent="0.35">
      <c r="A44698" t="str">
        <f>IFERROR(VLOOKUP(F44698,'Account Map'!A:B,2,FALSE),"NA")</f>
        <v>NA</v>
      </c>
      <c r="B44698" t="str">
        <f t="shared" si="1397"/>
        <v>SAR</v>
      </c>
      <c r="C44698" t="str">
        <f t="shared" si="1398"/>
        <v>NA</v>
      </c>
      <c r="E44698" s="1">
        <v>45351</v>
      </c>
      <c r="F44698" t="s">
        <v>4150</v>
      </c>
      <c r="G44698" t="s">
        <v>9512</v>
      </c>
      <c r="H44698" t="s">
        <v>188</v>
      </c>
      <c r="I44698">
        <v>233032.39403684789</v>
      </c>
      <c r="J44698">
        <v>233032.39403684789</v>
      </c>
    </row>
    <row r="44699" spans="1:10" x14ac:dyDescent="0.35">
      <c r="A44699" t="str">
        <f>IFERROR(VLOOKUP(F44699,'Account Map'!A:B,2,FALSE),"NA")</f>
        <v>NA</v>
      </c>
      <c r="B44699" t="str">
        <f t="shared" si="1397"/>
        <v>SAR</v>
      </c>
      <c r="C44699" t="str">
        <f t="shared" si="1398"/>
        <v>NA</v>
      </c>
      <c r="E44699" s="1">
        <v>45351</v>
      </c>
      <c r="F44699" t="s">
        <v>2331</v>
      </c>
      <c r="G44699" t="s">
        <v>9512</v>
      </c>
      <c r="H44699" t="s">
        <v>188</v>
      </c>
      <c r="I44699">
        <v>46086.556979250388</v>
      </c>
      <c r="J44699">
        <v>46086.556979250388</v>
      </c>
    </row>
    <row r="44700" spans="1:10" x14ac:dyDescent="0.35">
      <c r="A44700" t="str">
        <f>IFERROR(VLOOKUP(F44700,'Account Map'!A:B,2,FALSE),"NA")</f>
        <v>NA</v>
      </c>
      <c r="B44700" t="str">
        <f t="shared" si="1397"/>
        <v>SAR</v>
      </c>
      <c r="C44700" t="str">
        <f t="shared" si="1398"/>
        <v>NA</v>
      </c>
      <c r="E44700" s="1">
        <v>45351</v>
      </c>
      <c r="F44700" t="s">
        <v>2332</v>
      </c>
      <c r="G44700" t="s">
        <v>9512</v>
      </c>
      <c r="H44700" t="s">
        <v>188</v>
      </c>
      <c r="I44700">
        <v>46086.556979250388</v>
      </c>
      <c r="J44700">
        <v>0</v>
      </c>
    </row>
    <row r="44701" spans="1:10" x14ac:dyDescent="0.35">
      <c r="A44701" t="str">
        <f>IFERROR(VLOOKUP(F44701,'Account Map'!A:B,2,FALSE),"NA")</f>
        <v>NA</v>
      </c>
      <c r="B44701" t="str">
        <f t="shared" si="1397"/>
        <v>SAR</v>
      </c>
      <c r="C44701" t="str">
        <f t="shared" si="1398"/>
        <v>NA</v>
      </c>
      <c r="E44701" s="1">
        <v>45351</v>
      </c>
      <c r="F44701" t="s">
        <v>2333</v>
      </c>
      <c r="G44701" t="s">
        <v>9512</v>
      </c>
      <c r="H44701" t="s">
        <v>188</v>
      </c>
      <c r="I44701">
        <v>0</v>
      </c>
      <c r="J44701">
        <v>-46086.556979250388</v>
      </c>
    </row>
    <row r="44702" spans="1:10" x14ac:dyDescent="0.35">
      <c r="A44702" t="str">
        <f>IFERROR(VLOOKUP(F44702,'Account Map'!A:B,2,FALSE),"NA")</f>
        <v>NA</v>
      </c>
      <c r="B44702" t="str">
        <f t="shared" si="1397"/>
        <v>SAR</v>
      </c>
      <c r="C44702" t="str">
        <f t="shared" si="1398"/>
        <v>NA</v>
      </c>
      <c r="E44702" s="1">
        <v>45351</v>
      </c>
      <c r="F44702" t="s">
        <v>4152</v>
      </c>
      <c r="G44702" t="s">
        <v>9512</v>
      </c>
      <c r="H44702" t="s">
        <v>188</v>
      </c>
      <c r="I44702">
        <v>438629.04767148901</v>
      </c>
      <c r="J44702">
        <v>438629.04767148901</v>
      </c>
    </row>
    <row r="44703" spans="1:10" x14ac:dyDescent="0.35">
      <c r="A44703" t="str">
        <f>IFERROR(VLOOKUP(F44703,'Account Map'!A:B,2,FALSE),"NA")</f>
        <v>NA</v>
      </c>
      <c r="B44703" t="str">
        <f t="shared" si="1397"/>
        <v>SAR</v>
      </c>
      <c r="C44703" t="str">
        <f t="shared" si="1398"/>
        <v>NA</v>
      </c>
      <c r="E44703" s="1">
        <v>45351</v>
      </c>
      <c r="F44703" t="s">
        <v>2346</v>
      </c>
      <c r="G44703" t="s">
        <v>9512</v>
      </c>
      <c r="H44703" t="s">
        <v>188</v>
      </c>
      <c r="I44703">
        <v>438629.04767148901</v>
      </c>
      <c r="J44703">
        <v>0</v>
      </c>
    </row>
    <row r="44704" spans="1:10" x14ac:dyDescent="0.35">
      <c r="A44704" t="str">
        <f>IFERROR(VLOOKUP(F44704,'Account Map'!A:B,2,FALSE),"NA")</f>
        <v>NA</v>
      </c>
      <c r="B44704" t="str">
        <f t="shared" si="1397"/>
        <v>SAR</v>
      </c>
      <c r="C44704" t="str">
        <f t="shared" si="1398"/>
        <v>NA</v>
      </c>
      <c r="E44704" s="1">
        <v>45351</v>
      </c>
      <c r="F44704" t="s">
        <v>2347</v>
      </c>
      <c r="G44704" t="s">
        <v>9512</v>
      </c>
      <c r="H44704" t="s">
        <v>188</v>
      </c>
      <c r="I44704">
        <v>0</v>
      </c>
      <c r="J44704">
        <v>-438629.04767148901</v>
      </c>
    </row>
    <row r="44705" spans="1:10" x14ac:dyDescent="0.35">
      <c r="A44705" t="str">
        <f>IFERROR(VLOOKUP(F44705,'Account Map'!A:B,2,FALSE),"NA")</f>
        <v>NA</v>
      </c>
      <c r="B44705" t="str">
        <f t="shared" si="1397"/>
        <v>SAR</v>
      </c>
      <c r="C44705" t="str">
        <f t="shared" si="1398"/>
        <v>NA</v>
      </c>
      <c r="E44705" s="1">
        <v>45351</v>
      </c>
      <c r="F44705" t="s">
        <v>4153</v>
      </c>
      <c r="G44705" t="s">
        <v>9512</v>
      </c>
      <c r="H44705" t="s">
        <v>188</v>
      </c>
      <c r="I44705">
        <v>438629.04767148901</v>
      </c>
      <c r="J44705">
        <v>0</v>
      </c>
    </row>
    <row r="44706" spans="1:10" x14ac:dyDescent="0.35">
      <c r="A44706" t="str">
        <f>IFERROR(VLOOKUP(F44706,'Account Map'!A:B,2,FALSE),"NA")</f>
        <v>NA</v>
      </c>
      <c r="B44706" t="str">
        <f t="shared" si="1397"/>
        <v>SAR</v>
      </c>
      <c r="C44706" t="str">
        <f t="shared" si="1398"/>
        <v>NA</v>
      </c>
      <c r="E44706" s="1">
        <v>45351</v>
      </c>
      <c r="F44706" t="s">
        <v>4154</v>
      </c>
      <c r="G44706" t="s">
        <v>9512</v>
      </c>
      <c r="H44706" t="s">
        <v>188</v>
      </c>
      <c r="I44706">
        <v>0</v>
      </c>
      <c r="J44706">
        <v>-438629.04767148901</v>
      </c>
    </row>
    <row r="44707" spans="1:10" x14ac:dyDescent="0.35">
      <c r="A44707" t="str">
        <f>IFERROR(VLOOKUP(F44707,'Account Map'!A:B,2,FALSE),"NA")</f>
        <v>NA</v>
      </c>
      <c r="B44707" t="str">
        <f t="shared" si="1397"/>
        <v>SAR</v>
      </c>
      <c r="C44707" t="str">
        <f t="shared" si="1398"/>
        <v>NA</v>
      </c>
      <c r="E44707" s="1">
        <v>45351</v>
      </c>
      <c r="F44707" t="s">
        <v>4155</v>
      </c>
      <c r="G44707" t="s">
        <v>9512</v>
      </c>
      <c r="H44707" t="s">
        <v>188</v>
      </c>
      <c r="I44707">
        <v>438629.04767148901</v>
      </c>
      <c r="J44707">
        <v>0</v>
      </c>
    </row>
    <row r="44708" spans="1:10" x14ac:dyDescent="0.35">
      <c r="A44708" t="str">
        <f>IFERROR(VLOOKUP(F44708,'Account Map'!A:B,2,FALSE),"NA")</f>
        <v>NA</v>
      </c>
      <c r="B44708" t="str">
        <f t="shared" si="1397"/>
        <v>SAR</v>
      </c>
      <c r="C44708" t="str">
        <f t="shared" si="1398"/>
        <v>NA</v>
      </c>
      <c r="E44708" s="1">
        <v>45351</v>
      </c>
      <c r="F44708" t="s">
        <v>4156</v>
      </c>
      <c r="G44708" t="s">
        <v>9512</v>
      </c>
      <c r="H44708" t="s">
        <v>188</v>
      </c>
      <c r="I44708">
        <v>0</v>
      </c>
      <c r="J44708">
        <v>-438629.04767148901</v>
      </c>
    </row>
    <row r="44709" spans="1:10" x14ac:dyDescent="0.35">
      <c r="A44709" t="str">
        <f>IFERROR(VLOOKUP(F44709,'Account Map'!A:B,2,FALSE),"NA")</f>
        <v>NA</v>
      </c>
      <c r="B44709" t="str">
        <f t="shared" si="1397"/>
        <v>SAR</v>
      </c>
      <c r="C44709" t="str">
        <f t="shared" si="1398"/>
        <v>NA</v>
      </c>
      <c r="E44709" s="1">
        <v>45351</v>
      </c>
      <c r="F44709" t="s">
        <v>4157</v>
      </c>
      <c r="G44709" t="s">
        <v>9512</v>
      </c>
      <c r="H44709" t="s">
        <v>188</v>
      </c>
      <c r="I44709">
        <v>438629.04767148901</v>
      </c>
      <c r="J44709">
        <v>0</v>
      </c>
    </row>
    <row r="44710" spans="1:10" x14ac:dyDescent="0.35">
      <c r="A44710" t="str">
        <f>IFERROR(VLOOKUP(F44710,'Account Map'!A:B,2,FALSE),"NA")</f>
        <v>NA</v>
      </c>
      <c r="B44710" t="str">
        <f t="shared" si="1397"/>
        <v>SAR</v>
      </c>
      <c r="C44710" t="str">
        <f t="shared" si="1398"/>
        <v>NA</v>
      </c>
      <c r="E44710" s="1">
        <v>45351</v>
      </c>
      <c r="F44710" t="s">
        <v>4158</v>
      </c>
      <c r="G44710" t="s">
        <v>9512</v>
      </c>
      <c r="H44710" t="s">
        <v>188</v>
      </c>
      <c r="I44710">
        <v>0</v>
      </c>
      <c r="J44710">
        <v>-438629.04767148901</v>
      </c>
    </row>
    <row r="44711" spans="1:10" x14ac:dyDescent="0.35">
      <c r="A44711" t="str">
        <f>IFERROR(VLOOKUP(F44711,'Account Map'!A:B,2,FALSE),"NA")</f>
        <v>NA</v>
      </c>
      <c r="B44711" t="str">
        <f t="shared" si="1397"/>
        <v>SAR</v>
      </c>
      <c r="C44711" t="str">
        <f t="shared" si="1398"/>
        <v>NA</v>
      </c>
      <c r="E44711" s="1">
        <v>45351</v>
      </c>
      <c r="F44711" t="s">
        <v>4159</v>
      </c>
      <c r="G44711" t="s">
        <v>9512</v>
      </c>
      <c r="H44711" t="s">
        <v>188</v>
      </c>
      <c r="I44711">
        <v>438629.04767148901</v>
      </c>
      <c r="J44711">
        <v>0</v>
      </c>
    </row>
    <row r="44712" spans="1:10" x14ac:dyDescent="0.35">
      <c r="A44712" t="str">
        <f>IFERROR(VLOOKUP(F44712,'Account Map'!A:B,2,FALSE),"NA")</f>
        <v>NA</v>
      </c>
      <c r="B44712" t="str">
        <f t="shared" si="1397"/>
        <v>SAR</v>
      </c>
      <c r="C44712" t="str">
        <f t="shared" si="1398"/>
        <v>NA</v>
      </c>
      <c r="E44712" s="1">
        <v>45351</v>
      </c>
      <c r="F44712" t="s">
        <v>4160</v>
      </c>
      <c r="G44712" t="s">
        <v>9512</v>
      </c>
      <c r="H44712" t="s">
        <v>188</v>
      </c>
      <c r="I44712">
        <v>0</v>
      </c>
      <c r="J44712">
        <v>-438629.04767148901</v>
      </c>
    </row>
    <row r="44713" spans="1:10" x14ac:dyDescent="0.35">
      <c r="A44713" t="str">
        <f>IFERROR(VLOOKUP(F44713,'Account Map'!A:B,2,FALSE),"NA")</f>
        <v>NA</v>
      </c>
      <c r="B44713" t="str">
        <f t="shared" si="1397"/>
        <v>SAR</v>
      </c>
      <c r="C44713" t="str">
        <f t="shared" si="1398"/>
        <v>NA</v>
      </c>
      <c r="E44713" s="1">
        <v>45351</v>
      </c>
      <c r="F44713" t="s">
        <v>2354</v>
      </c>
      <c r="G44713" t="s">
        <v>9512</v>
      </c>
      <c r="H44713" t="s">
        <v>188</v>
      </c>
      <c r="I44713">
        <v>43893.332261053081</v>
      </c>
      <c r="J44713">
        <v>43893.332261053081</v>
      </c>
    </row>
    <row r="44714" spans="1:10" x14ac:dyDescent="0.35">
      <c r="A44714" t="str">
        <f>IFERROR(VLOOKUP(F44714,'Account Map'!A:B,2,FALSE),"NA")</f>
        <v>NA</v>
      </c>
      <c r="B44714" t="str">
        <f t="shared" si="1397"/>
        <v>SAR</v>
      </c>
      <c r="C44714" t="str">
        <f t="shared" si="1398"/>
        <v>NA</v>
      </c>
      <c r="E44714" s="1">
        <v>45351</v>
      </c>
      <c r="F44714" t="s">
        <v>2355</v>
      </c>
      <c r="G44714" t="s">
        <v>9512</v>
      </c>
      <c r="H44714" t="s">
        <v>188</v>
      </c>
      <c r="I44714">
        <v>43893.332261053081</v>
      </c>
      <c r="J44714">
        <v>1.4551915228366852E-11</v>
      </c>
    </row>
    <row r="44715" spans="1:10" x14ac:dyDescent="0.35">
      <c r="A44715" t="str">
        <f>IFERROR(VLOOKUP(F44715,'Account Map'!A:B,2,FALSE),"NA")</f>
        <v>NA</v>
      </c>
      <c r="B44715" t="str">
        <f t="shared" si="1397"/>
        <v>SAR</v>
      </c>
      <c r="C44715" t="str">
        <f t="shared" si="1398"/>
        <v>NA</v>
      </c>
      <c r="E44715" s="1">
        <v>45351</v>
      </c>
      <c r="F44715" t="s">
        <v>2356</v>
      </c>
      <c r="G44715" t="s">
        <v>9512</v>
      </c>
      <c r="H44715" t="s">
        <v>188</v>
      </c>
      <c r="I44715">
        <v>0</v>
      </c>
      <c r="J44715">
        <v>-43893.332261053067</v>
      </c>
    </row>
    <row r="44716" spans="1:10" x14ac:dyDescent="0.35">
      <c r="A44716" t="str">
        <f>IFERROR(VLOOKUP(F44716,'Account Map'!A:B,2,FALSE),"NA")</f>
        <v>NA</v>
      </c>
      <c r="B44716" t="str">
        <f t="shared" si="1397"/>
        <v>SAR</v>
      </c>
      <c r="C44716" t="str">
        <f t="shared" si="1398"/>
        <v>NA</v>
      </c>
      <c r="E44716" s="1">
        <v>45351</v>
      </c>
      <c r="F44716" t="s">
        <v>2357</v>
      </c>
      <c r="G44716" t="s">
        <v>9512</v>
      </c>
      <c r="H44716" t="s">
        <v>188</v>
      </c>
      <c r="I44716">
        <v>43893.332261053081</v>
      </c>
      <c r="J44716">
        <v>1.4551915228366852E-11</v>
      </c>
    </row>
    <row r="44717" spans="1:10" x14ac:dyDescent="0.35">
      <c r="A44717" t="str">
        <f>IFERROR(VLOOKUP(F44717,'Account Map'!A:B,2,FALSE),"NA")</f>
        <v>NA</v>
      </c>
      <c r="B44717" t="str">
        <f t="shared" si="1397"/>
        <v>SAR</v>
      </c>
      <c r="C44717" t="str">
        <f t="shared" si="1398"/>
        <v>NA</v>
      </c>
      <c r="E44717" s="1">
        <v>45351</v>
      </c>
      <c r="F44717" t="s">
        <v>2358</v>
      </c>
      <c r="G44717" t="s">
        <v>9512</v>
      </c>
      <c r="H44717" t="s">
        <v>188</v>
      </c>
      <c r="I44717">
        <v>0</v>
      </c>
      <c r="J44717">
        <v>-43893.332261053067</v>
      </c>
    </row>
    <row r="44718" spans="1:10" x14ac:dyDescent="0.35">
      <c r="A44718" t="str">
        <f>IFERROR(VLOOKUP(F44718,'Account Map'!A:B,2,FALSE),"NA")</f>
        <v>NA</v>
      </c>
      <c r="B44718" t="str">
        <f t="shared" si="1397"/>
        <v>SAR</v>
      </c>
      <c r="C44718" t="str">
        <f t="shared" si="1398"/>
        <v>NA</v>
      </c>
      <c r="E44718" s="1">
        <v>45351</v>
      </c>
      <c r="F44718" t="s">
        <v>2359</v>
      </c>
      <c r="G44718" t="s">
        <v>9512</v>
      </c>
      <c r="H44718" t="s">
        <v>188</v>
      </c>
      <c r="I44718">
        <v>43893.332261053081</v>
      </c>
      <c r="J44718">
        <v>1.4551915228366852E-11</v>
      </c>
    </row>
    <row r="44719" spans="1:10" x14ac:dyDescent="0.35">
      <c r="A44719" t="str">
        <f>IFERROR(VLOOKUP(F44719,'Account Map'!A:B,2,FALSE),"NA")</f>
        <v>NA</v>
      </c>
      <c r="B44719" t="str">
        <f t="shared" si="1397"/>
        <v>SAR</v>
      </c>
      <c r="C44719" t="str">
        <f t="shared" si="1398"/>
        <v>NA</v>
      </c>
      <c r="E44719" s="1">
        <v>45351</v>
      </c>
      <c r="F44719" t="s">
        <v>2360</v>
      </c>
      <c r="G44719" t="s">
        <v>9512</v>
      </c>
      <c r="H44719" t="s">
        <v>188</v>
      </c>
      <c r="I44719">
        <v>0</v>
      </c>
      <c r="J44719">
        <v>-43893.332261053067</v>
      </c>
    </row>
    <row r="44720" spans="1:10" x14ac:dyDescent="0.35">
      <c r="A44720" t="str">
        <f>IFERROR(VLOOKUP(F44720,'Account Map'!A:B,2,FALSE),"NA")</f>
        <v>NA</v>
      </c>
      <c r="B44720" t="str">
        <f t="shared" si="1397"/>
        <v>SAR</v>
      </c>
      <c r="C44720" t="str">
        <f t="shared" si="1398"/>
        <v>NA</v>
      </c>
      <c r="E44720" s="1">
        <v>45351</v>
      </c>
      <c r="F44720" t="s">
        <v>2361</v>
      </c>
      <c r="G44720" t="s">
        <v>9512</v>
      </c>
      <c r="H44720" t="s">
        <v>188</v>
      </c>
      <c r="I44720">
        <v>43893.332261053081</v>
      </c>
      <c r="J44720">
        <v>1.4551915228366852E-11</v>
      </c>
    </row>
    <row r="44721" spans="1:10" x14ac:dyDescent="0.35">
      <c r="A44721" t="str">
        <f>IFERROR(VLOOKUP(F44721,'Account Map'!A:B,2,FALSE),"NA")</f>
        <v>NA</v>
      </c>
      <c r="B44721" t="str">
        <f t="shared" si="1397"/>
        <v>SAR</v>
      </c>
      <c r="C44721" t="str">
        <f t="shared" si="1398"/>
        <v>NA</v>
      </c>
      <c r="E44721" s="1">
        <v>45351</v>
      </c>
      <c r="F44721" t="s">
        <v>2362</v>
      </c>
      <c r="G44721" t="s">
        <v>9512</v>
      </c>
      <c r="H44721" t="s">
        <v>188</v>
      </c>
      <c r="I44721">
        <v>0</v>
      </c>
      <c r="J44721">
        <v>-43893.332261053067</v>
      </c>
    </row>
    <row r="44722" spans="1:10" x14ac:dyDescent="0.35">
      <c r="A44722" t="str">
        <f>IFERROR(VLOOKUP(F44722,'Account Map'!A:B,2,FALSE),"NA")</f>
        <v>NA</v>
      </c>
      <c r="B44722" t="str">
        <f t="shared" si="1397"/>
        <v>SAR</v>
      </c>
      <c r="C44722" t="str">
        <f t="shared" si="1398"/>
        <v>NA</v>
      </c>
      <c r="E44722" s="1">
        <v>45351</v>
      </c>
      <c r="F44722" t="s">
        <v>2363</v>
      </c>
      <c r="G44722" t="s">
        <v>9512</v>
      </c>
      <c r="H44722" t="s">
        <v>188</v>
      </c>
      <c r="I44722">
        <v>43893.332261053081</v>
      </c>
      <c r="J44722">
        <v>1.4551915228366852E-11</v>
      </c>
    </row>
    <row r="44723" spans="1:10" x14ac:dyDescent="0.35">
      <c r="A44723" t="str">
        <f>IFERROR(VLOOKUP(F44723,'Account Map'!A:B,2,FALSE),"NA")</f>
        <v>NA</v>
      </c>
      <c r="B44723" t="str">
        <f t="shared" si="1397"/>
        <v>SAR</v>
      </c>
      <c r="C44723" t="str">
        <f t="shared" si="1398"/>
        <v>NA</v>
      </c>
      <c r="E44723" s="1">
        <v>45351</v>
      </c>
      <c r="F44723" t="s">
        <v>2364</v>
      </c>
      <c r="G44723" t="s">
        <v>9512</v>
      </c>
      <c r="H44723" t="s">
        <v>188</v>
      </c>
      <c r="I44723">
        <v>0</v>
      </c>
      <c r="J44723">
        <v>-43893.332261053067</v>
      </c>
    </row>
    <row r="44724" spans="1:10" x14ac:dyDescent="0.35">
      <c r="A44724" t="str">
        <f>IFERROR(VLOOKUP(F44724,'Account Map'!A:B,2,FALSE),"NA")</f>
        <v>NA</v>
      </c>
      <c r="B44724" t="str">
        <f t="shared" si="1397"/>
        <v>SAR</v>
      </c>
      <c r="C44724" t="str">
        <f t="shared" si="1398"/>
        <v>NA</v>
      </c>
      <c r="E44724" s="1">
        <v>45351</v>
      </c>
      <c r="F44724" t="s">
        <v>2365</v>
      </c>
      <c r="G44724" t="s">
        <v>9512</v>
      </c>
      <c r="H44724" t="s">
        <v>188</v>
      </c>
      <c r="I44724">
        <v>43893.332261053081</v>
      </c>
      <c r="J44724">
        <v>1.4551915228366852E-11</v>
      </c>
    </row>
    <row r="44725" spans="1:10" x14ac:dyDescent="0.35">
      <c r="A44725" t="str">
        <f>IFERROR(VLOOKUP(F44725,'Account Map'!A:B,2,FALSE),"NA")</f>
        <v>NA</v>
      </c>
      <c r="B44725" t="str">
        <f t="shared" si="1397"/>
        <v>SAR</v>
      </c>
      <c r="C44725" t="str">
        <f t="shared" si="1398"/>
        <v>NA</v>
      </c>
      <c r="E44725" s="1">
        <v>45351</v>
      </c>
      <c r="F44725" t="s">
        <v>2366</v>
      </c>
      <c r="G44725" t="s">
        <v>9512</v>
      </c>
      <c r="H44725" t="s">
        <v>188</v>
      </c>
      <c r="I44725">
        <v>0</v>
      </c>
      <c r="J44725">
        <v>-43893.332261053067</v>
      </c>
    </row>
    <row r="44726" spans="1:10" x14ac:dyDescent="0.35">
      <c r="A44726" t="str">
        <f>IFERROR(VLOOKUP(F44726,'Account Map'!A:B,2,FALSE),"NA")</f>
        <v>NA</v>
      </c>
      <c r="B44726" t="str">
        <f t="shared" si="1397"/>
        <v>SAR</v>
      </c>
      <c r="C44726" t="str">
        <f t="shared" si="1398"/>
        <v>NA</v>
      </c>
      <c r="E44726" s="1">
        <v>45351</v>
      </c>
      <c r="F44726" t="s">
        <v>2367</v>
      </c>
      <c r="G44726" t="s">
        <v>9512</v>
      </c>
      <c r="H44726" t="s">
        <v>188</v>
      </c>
      <c r="I44726">
        <v>43893.332261053081</v>
      </c>
      <c r="J44726">
        <v>1.4551915228366852E-11</v>
      </c>
    </row>
    <row r="44727" spans="1:10" x14ac:dyDescent="0.35">
      <c r="A44727" t="str">
        <f>IFERROR(VLOOKUP(F44727,'Account Map'!A:B,2,FALSE),"NA")</f>
        <v>NA</v>
      </c>
      <c r="B44727" t="str">
        <f t="shared" si="1397"/>
        <v>SAR</v>
      </c>
      <c r="C44727" t="str">
        <f t="shared" si="1398"/>
        <v>NA</v>
      </c>
      <c r="E44727" s="1">
        <v>45351</v>
      </c>
      <c r="F44727" t="s">
        <v>2368</v>
      </c>
      <c r="G44727" t="s">
        <v>9512</v>
      </c>
      <c r="H44727" t="s">
        <v>188</v>
      </c>
      <c r="I44727">
        <v>0</v>
      </c>
      <c r="J44727">
        <v>-43893.332261053067</v>
      </c>
    </row>
    <row r="44728" spans="1:10" x14ac:dyDescent="0.35">
      <c r="A44728" t="str">
        <f>IFERROR(VLOOKUP(F44728,'Account Map'!A:B,2,FALSE),"NA")</f>
        <v>NA</v>
      </c>
      <c r="B44728" t="str">
        <f t="shared" si="1397"/>
        <v>SAR</v>
      </c>
      <c r="C44728" t="str">
        <f t="shared" si="1398"/>
        <v>NA</v>
      </c>
      <c r="E44728" s="1">
        <v>45351</v>
      </c>
      <c r="F44728" t="s">
        <v>2369</v>
      </c>
      <c r="G44728" t="s">
        <v>9512</v>
      </c>
      <c r="H44728" t="s">
        <v>188</v>
      </c>
      <c r="I44728">
        <v>45425.304281712764</v>
      </c>
      <c r="J44728">
        <v>45425.304281712764</v>
      </c>
    </row>
    <row r="44729" spans="1:10" x14ac:dyDescent="0.35">
      <c r="A44729" t="str">
        <f>IFERROR(VLOOKUP(F44729,'Account Map'!A:B,2,FALSE),"NA")</f>
        <v>NA</v>
      </c>
      <c r="B44729" t="str">
        <f t="shared" si="1397"/>
        <v>SAR</v>
      </c>
      <c r="C44729" t="str">
        <f t="shared" si="1398"/>
        <v>NA</v>
      </c>
      <c r="E44729" s="1">
        <v>45351</v>
      </c>
      <c r="F44729" t="s">
        <v>2370</v>
      </c>
      <c r="G44729" t="s">
        <v>9512</v>
      </c>
      <c r="H44729" t="s">
        <v>188</v>
      </c>
      <c r="I44729">
        <v>45425.304281712764</v>
      </c>
      <c r="J44729">
        <v>-7.2759576141834259E-12</v>
      </c>
    </row>
    <row r="44730" spans="1:10" x14ac:dyDescent="0.35">
      <c r="A44730" t="str">
        <f>IFERROR(VLOOKUP(F44730,'Account Map'!A:B,2,FALSE),"NA")</f>
        <v>NA</v>
      </c>
      <c r="B44730" t="str">
        <f t="shared" si="1397"/>
        <v>SAR</v>
      </c>
      <c r="C44730" t="str">
        <f t="shared" si="1398"/>
        <v>NA</v>
      </c>
      <c r="E44730" s="1">
        <v>45351</v>
      </c>
      <c r="F44730" t="s">
        <v>2371</v>
      </c>
      <c r="G44730" t="s">
        <v>9512</v>
      </c>
      <c r="H44730" t="s">
        <v>188</v>
      </c>
      <c r="I44730">
        <v>0</v>
      </c>
      <c r="J44730">
        <v>-45425.304281712772</v>
      </c>
    </row>
    <row r="44731" spans="1:10" x14ac:dyDescent="0.35">
      <c r="A44731" t="str">
        <f>IFERROR(VLOOKUP(F44731,'Account Map'!A:B,2,FALSE),"NA")</f>
        <v>NA</v>
      </c>
      <c r="B44731" t="str">
        <f t="shared" si="1397"/>
        <v>SAR</v>
      </c>
      <c r="C44731" t="str">
        <f t="shared" si="1398"/>
        <v>NA</v>
      </c>
      <c r="E44731" s="1">
        <v>45351</v>
      </c>
      <c r="F44731" t="s">
        <v>2372</v>
      </c>
      <c r="G44731" t="s">
        <v>9512</v>
      </c>
      <c r="H44731" t="s">
        <v>188</v>
      </c>
      <c r="I44731">
        <v>121208.75777418236</v>
      </c>
      <c r="J44731">
        <v>121208.75777418236</v>
      </c>
    </row>
    <row r="44732" spans="1:10" x14ac:dyDescent="0.35">
      <c r="A44732" t="str">
        <f>IFERROR(VLOOKUP(F44732,'Account Map'!A:B,2,FALSE),"NA")</f>
        <v>NA</v>
      </c>
      <c r="B44732" t="str">
        <f t="shared" si="1397"/>
        <v>SAR</v>
      </c>
      <c r="C44732" t="str">
        <f t="shared" si="1398"/>
        <v>NA</v>
      </c>
      <c r="E44732" s="1">
        <v>45351</v>
      </c>
      <c r="F44732" t="s">
        <v>2373</v>
      </c>
      <c r="G44732" t="s">
        <v>9512</v>
      </c>
      <c r="H44732" t="s">
        <v>188</v>
      </c>
      <c r="I44732">
        <v>121208.75777418236</v>
      </c>
      <c r="J44732">
        <v>-1.4551915228366852E-11</v>
      </c>
    </row>
    <row r="44733" spans="1:10" x14ac:dyDescent="0.35">
      <c r="A44733" t="str">
        <f>IFERROR(VLOOKUP(F44733,'Account Map'!A:B,2,FALSE),"NA")</f>
        <v>NA</v>
      </c>
      <c r="B44733" t="str">
        <f t="shared" si="1397"/>
        <v>SAR</v>
      </c>
      <c r="C44733" t="str">
        <f t="shared" si="1398"/>
        <v>NA</v>
      </c>
      <c r="E44733" s="1">
        <v>45351</v>
      </c>
      <c r="F44733" t="s">
        <v>2374</v>
      </c>
      <c r="G44733" t="s">
        <v>9512</v>
      </c>
      <c r="H44733" t="s">
        <v>188</v>
      </c>
      <c r="I44733">
        <v>0</v>
      </c>
      <c r="J44733">
        <v>-121208.75777418238</v>
      </c>
    </row>
    <row r="44734" spans="1:10" x14ac:dyDescent="0.35">
      <c r="A44734" t="str">
        <f>IFERROR(VLOOKUP(F44734,'Account Map'!A:B,2,FALSE),"NA")</f>
        <v>NA</v>
      </c>
      <c r="B44734" t="str">
        <f t="shared" si="1397"/>
        <v>SAR</v>
      </c>
      <c r="C44734" t="str">
        <f t="shared" si="1398"/>
        <v>NA</v>
      </c>
      <c r="E44734" s="1">
        <v>45351</v>
      </c>
      <c r="F44734" t="s">
        <v>2399</v>
      </c>
      <c r="G44734" t="s">
        <v>9512</v>
      </c>
      <c r="H44734" t="s">
        <v>188</v>
      </c>
      <c r="I44734">
        <v>43893.332261053074</v>
      </c>
      <c r="J44734">
        <v>43893.332261053074</v>
      </c>
    </row>
    <row r="44735" spans="1:10" x14ac:dyDescent="0.35">
      <c r="A44735" t="str">
        <f>IFERROR(VLOOKUP(F44735,'Account Map'!A:B,2,FALSE),"NA")</f>
        <v>NA</v>
      </c>
      <c r="B44735" t="str">
        <f t="shared" si="1397"/>
        <v>SAR</v>
      </c>
      <c r="C44735" t="str">
        <f t="shared" si="1398"/>
        <v>NA</v>
      </c>
      <c r="E44735" s="1">
        <v>45351</v>
      </c>
      <c r="F44735" t="s">
        <v>4162</v>
      </c>
      <c r="G44735" t="s">
        <v>9512</v>
      </c>
      <c r="H44735" t="s">
        <v>188</v>
      </c>
      <c r="I44735">
        <v>233032.39403684789</v>
      </c>
      <c r="J44735">
        <v>233032.39403684789</v>
      </c>
    </row>
    <row r="44736" spans="1:10" x14ac:dyDescent="0.35">
      <c r="A44736" t="str">
        <f>IFERROR(VLOOKUP(F44736,'Account Map'!A:B,2,FALSE),"NA")</f>
        <v>NA</v>
      </c>
      <c r="B44736" t="str">
        <f t="shared" si="1397"/>
        <v>SAR</v>
      </c>
      <c r="C44736" t="str">
        <f t="shared" si="1398"/>
        <v>NA</v>
      </c>
      <c r="E44736" s="1">
        <v>45351</v>
      </c>
      <c r="F44736" t="s">
        <v>2408</v>
      </c>
      <c r="G44736" t="s">
        <v>9512</v>
      </c>
      <c r="H44736" t="s">
        <v>188</v>
      </c>
      <c r="I44736">
        <v>0</v>
      </c>
      <c r="J44736">
        <v>-788633.52594282315</v>
      </c>
    </row>
    <row r="44737" spans="1:10" x14ac:dyDescent="0.35">
      <c r="A44737" t="str">
        <f>IFERROR(VLOOKUP(F44737,'Account Map'!A:B,2,FALSE),"NA")</f>
        <v>NA</v>
      </c>
      <c r="B44737" t="str">
        <f t="shared" si="1397"/>
        <v>SAR</v>
      </c>
      <c r="C44737" t="str">
        <f t="shared" si="1398"/>
        <v>NA</v>
      </c>
      <c r="E44737" s="1">
        <v>45351</v>
      </c>
      <c r="F44737" t="s">
        <v>2409</v>
      </c>
      <c r="G44737" t="s">
        <v>9512</v>
      </c>
      <c r="H44737" t="s">
        <v>188</v>
      </c>
      <c r="I44737">
        <v>0</v>
      </c>
      <c r="J44737">
        <v>-788633.52594282315</v>
      </c>
    </row>
    <row r="44738" spans="1:10" x14ac:dyDescent="0.35">
      <c r="A44738" t="str">
        <f>IFERROR(VLOOKUP(F44738,'Account Map'!A:B,2,FALSE),"NA")</f>
        <v>NA</v>
      </c>
      <c r="B44738" t="str">
        <f t="shared" si="1397"/>
        <v>SAR</v>
      </c>
      <c r="C44738" t="str">
        <f t="shared" si="1398"/>
        <v>NA</v>
      </c>
      <c r="E44738" s="1">
        <v>45351</v>
      </c>
      <c r="F44738" t="s">
        <v>2410</v>
      </c>
      <c r="G44738" t="s">
        <v>9512</v>
      </c>
      <c r="H44738" t="s">
        <v>188</v>
      </c>
      <c r="I44738">
        <v>0</v>
      </c>
      <c r="J44738">
        <v>1656790.37</v>
      </c>
    </row>
    <row r="44739" spans="1:10" x14ac:dyDescent="0.35">
      <c r="A44739" t="str">
        <f>IFERROR(VLOOKUP(F44739,'Account Map'!A:B,2,FALSE),"NA")</f>
        <v>NA</v>
      </c>
      <c r="B44739" t="str">
        <f t="shared" ref="B44739:B44802" si="1399">H44739</f>
        <v>SAR</v>
      </c>
      <c r="C44739" t="str">
        <f t="shared" ref="C44739:C44802" si="1400">IF(A44739="NA", "NA",I44739/SUMIFS(I:I,F:F,F44739))</f>
        <v>NA</v>
      </c>
      <c r="E44739" s="1">
        <v>45351</v>
      </c>
      <c r="F44739" t="s">
        <v>2411</v>
      </c>
      <c r="G44739" t="s">
        <v>9512</v>
      </c>
      <c r="H44739" t="s">
        <v>188</v>
      </c>
      <c r="I44739">
        <v>0</v>
      </c>
      <c r="J44739">
        <v>1656790.37</v>
      </c>
    </row>
    <row r="44740" spans="1:10" x14ac:dyDescent="0.35">
      <c r="A44740" t="str">
        <f>IFERROR(VLOOKUP(F44740,'Account Map'!A:B,2,FALSE),"NA")</f>
        <v>NA</v>
      </c>
      <c r="B44740" t="str">
        <f t="shared" si="1399"/>
        <v>SAR</v>
      </c>
      <c r="C44740" t="str">
        <f t="shared" si="1400"/>
        <v>NA</v>
      </c>
      <c r="E44740" s="1">
        <v>45351</v>
      </c>
      <c r="F44740" t="s">
        <v>2412</v>
      </c>
      <c r="G44740" t="s">
        <v>9512</v>
      </c>
      <c r="H44740" t="s">
        <v>188</v>
      </c>
      <c r="I44740">
        <v>0</v>
      </c>
      <c r="J44740">
        <v>1656790.37</v>
      </c>
    </row>
    <row r="44741" spans="1:10" x14ac:dyDescent="0.35">
      <c r="A44741" t="str">
        <f>IFERROR(VLOOKUP(F44741,'Account Map'!A:B,2,FALSE),"NA")</f>
        <v>NA</v>
      </c>
      <c r="B44741" t="str">
        <f t="shared" si="1399"/>
        <v>SAR</v>
      </c>
      <c r="C44741" t="str">
        <f t="shared" si="1400"/>
        <v>NA</v>
      </c>
      <c r="E44741" s="1">
        <v>45351</v>
      </c>
      <c r="F44741" t="s">
        <v>2413</v>
      </c>
      <c r="G44741" t="s">
        <v>9512</v>
      </c>
      <c r="H44741" t="s">
        <v>188</v>
      </c>
      <c r="I44741">
        <v>0</v>
      </c>
      <c r="J44741">
        <v>1656790.37</v>
      </c>
    </row>
    <row r="44742" spans="1:10" x14ac:dyDescent="0.35">
      <c r="A44742" t="str">
        <f>IFERROR(VLOOKUP(F44742,'Account Map'!A:B,2,FALSE),"NA")</f>
        <v>NA</v>
      </c>
      <c r="B44742" t="str">
        <f t="shared" si="1399"/>
        <v>SAR</v>
      </c>
      <c r="C44742" t="str">
        <f t="shared" si="1400"/>
        <v>NA</v>
      </c>
      <c r="E44742" s="1">
        <v>45351</v>
      </c>
      <c r="F44742" t="s">
        <v>2414</v>
      </c>
      <c r="G44742" t="s">
        <v>9512</v>
      </c>
      <c r="H44742" t="s">
        <v>188</v>
      </c>
      <c r="I44742">
        <v>0</v>
      </c>
      <c r="J44742">
        <v>667506.93899164535</v>
      </c>
    </row>
    <row r="44743" spans="1:10" x14ac:dyDescent="0.35">
      <c r="A44743" t="str">
        <f>IFERROR(VLOOKUP(F44743,'Account Map'!A:B,2,FALSE),"NA")</f>
        <v>NA</v>
      </c>
      <c r="B44743" t="str">
        <f t="shared" si="1399"/>
        <v>SAR</v>
      </c>
      <c r="C44743" t="str">
        <f t="shared" si="1400"/>
        <v>NA</v>
      </c>
      <c r="E44743" s="1">
        <v>45351</v>
      </c>
      <c r="F44743" t="s">
        <v>2415</v>
      </c>
      <c r="G44743" t="s">
        <v>9512</v>
      </c>
      <c r="H44743" t="s">
        <v>188</v>
      </c>
      <c r="I44743">
        <v>0</v>
      </c>
      <c r="J44743">
        <v>667506.93899164535</v>
      </c>
    </row>
    <row r="44744" spans="1:10" x14ac:dyDescent="0.35">
      <c r="A44744" t="str">
        <f>IFERROR(VLOOKUP(F44744,'Account Map'!A:B,2,FALSE),"NA")</f>
        <v>NA</v>
      </c>
      <c r="B44744" t="str">
        <f t="shared" si="1399"/>
        <v>SAR</v>
      </c>
      <c r="C44744" t="str">
        <f t="shared" si="1400"/>
        <v>NA</v>
      </c>
      <c r="E44744" s="1">
        <v>45351</v>
      </c>
      <c r="F44744" t="s">
        <v>2416</v>
      </c>
      <c r="G44744" t="s">
        <v>9512</v>
      </c>
      <c r="H44744" t="s">
        <v>188</v>
      </c>
      <c r="I44744">
        <v>0</v>
      </c>
      <c r="J44744">
        <v>667506.93899164535</v>
      </c>
    </row>
    <row r="44745" spans="1:10" x14ac:dyDescent="0.35">
      <c r="A44745" t="str">
        <f>IFERROR(VLOOKUP(F44745,'Account Map'!A:B,2,FALSE),"NA")</f>
        <v>NA</v>
      </c>
      <c r="B44745" t="str">
        <f t="shared" si="1399"/>
        <v>SAR</v>
      </c>
      <c r="C44745" t="str">
        <f t="shared" si="1400"/>
        <v>NA</v>
      </c>
      <c r="E44745" s="1">
        <v>45351</v>
      </c>
      <c r="F44745" t="s">
        <v>2417</v>
      </c>
      <c r="G44745" t="s">
        <v>9512</v>
      </c>
      <c r="H44745" t="s">
        <v>188</v>
      </c>
      <c r="I44745">
        <v>0</v>
      </c>
      <c r="J44745">
        <v>667506.93899164535</v>
      </c>
    </row>
    <row r="44746" spans="1:10" x14ac:dyDescent="0.35">
      <c r="A44746" t="str">
        <f>IFERROR(VLOOKUP(F44746,'Account Map'!A:B,2,FALSE),"NA")</f>
        <v>NA</v>
      </c>
      <c r="B44746" t="str">
        <f t="shared" si="1399"/>
        <v>SAR</v>
      </c>
      <c r="C44746" t="str">
        <f t="shared" si="1400"/>
        <v>NA</v>
      </c>
      <c r="E44746" s="1">
        <v>45351</v>
      </c>
      <c r="F44746" t="s">
        <v>2418</v>
      </c>
      <c r="G44746" t="s">
        <v>9512</v>
      </c>
      <c r="H44746" t="s">
        <v>188</v>
      </c>
      <c r="I44746">
        <v>0</v>
      </c>
      <c r="J44746">
        <v>667506.93899164535</v>
      </c>
    </row>
    <row r="44747" spans="1:10" x14ac:dyDescent="0.35">
      <c r="A44747" t="str">
        <f>IFERROR(VLOOKUP(F44747,'Account Map'!A:B,2,FALSE),"NA")</f>
        <v>NA</v>
      </c>
      <c r="B44747" t="str">
        <f t="shared" si="1399"/>
        <v>SAR</v>
      </c>
      <c r="C44747" t="str">
        <f t="shared" si="1400"/>
        <v>NA</v>
      </c>
      <c r="E44747" s="1">
        <v>45351</v>
      </c>
      <c r="F44747" t="s">
        <v>2419</v>
      </c>
      <c r="G44747" t="s">
        <v>9512</v>
      </c>
      <c r="H44747" t="s">
        <v>188</v>
      </c>
      <c r="I44747">
        <v>0</v>
      </c>
      <c r="J44747">
        <v>667506.93899164535</v>
      </c>
    </row>
    <row r="44748" spans="1:10" x14ac:dyDescent="0.35">
      <c r="A44748" t="str">
        <f>IFERROR(VLOOKUP(F44748,'Account Map'!A:B,2,FALSE),"NA")</f>
        <v>NA</v>
      </c>
      <c r="B44748" t="str">
        <f t="shared" si="1399"/>
        <v>SAR</v>
      </c>
      <c r="C44748" t="str">
        <f t="shared" si="1400"/>
        <v>NA</v>
      </c>
      <c r="E44748" s="1">
        <v>45351</v>
      </c>
      <c r="F44748" t="s">
        <v>2422</v>
      </c>
      <c r="G44748" t="s">
        <v>9512</v>
      </c>
      <c r="H44748" t="s">
        <v>188</v>
      </c>
      <c r="I44748">
        <v>0</v>
      </c>
      <c r="J44748">
        <v>-15609.024606701798</v>
      </c>
    </row>
    <row r="44749" spans="1:10" x14ac:dyDescent="0.35">
      <c r="A44749" t="str">
        <f>IFERROR(VLOOKUP(F44749,'Account Map'!A:B,2,FALSE),"NA")</f>
        <v>NA</v>
      </c>
      <c r="B44749" t="str">
        <f t="shared" si="1399"/>
        <v>SAR</v>
      </c>
      <c r="C44749" t="str">
        <f t="shared" si="1400"/>
        <v>NA</v>
      </c>
      <c r="E44749" s="1">
        <v>45351</v>
      </c>
      <c r="F44749" t="s">
        <v>2423</v>
      </c>
      <c r="G44749" t="s">
        <v>9512</v>
      </c>
      <c r="H44749" t="s">
        <v>188</v>
      </c>
      <c r="I44749">
        <v>0</v>
      </c>
      <c r="J44749">
        <v>-15609.024606701798</v>
      </c>
    </row>
    <row r="44750" spans="1:10" x14ac:dyDescent="0.35">
      <c r="A44750" t="str">
        <f>IFERROR(VLOOKUP(F44750,'Account Map'!A:B,2,FALSE),"NA")</f>
        <v>NA</v>
      </c>
      <c r="B44750" t="str">
        <f t="shared" si="1399"/>
        <v>SAR</v>
      </c>
      <c r="C44750" t="str">
        <f t="shared" si="1400"/>
        <v>NA</v>
      </c>
      <c r="E44750" s="1">
        <v>45351</v>
      </c>
      <c r="F44750" t="s">
        <v>776</v>
      </c>
      <c r="G44750" t="s">
        <v>9512</v>
      </c>
      <c r="H44750" t="s">
        <v>188</v>
      </c>
      <c r="I44750">
        <v>3302.9327816207119</v>
      </c>
      <c r="J44750">
        <v>3302.9327816207119</v>
      </c>
    </row>
    <row r="44751" spans="1:10" x14ac:dyDescent="0.35">
      <c r="A44751" t="str">
        <f>IFERROR(VLOOKUP(F44751,'Account Map'!A:B,2,FALSE),"NA")</f>
        <v>NA</v>
      </c>
      <c r="B44751" t="str">
        <f t="shared" si="1399"/>
        <v>SAR</v>
      </c>
      <c r="C44751" t="str">
        <f t="shared" si="1400"/>
        <v>NA</v>
      </c>
      <c r="E44751" s="1">
        <v>45351</v>
      </c>
      <c r="F44751" t="s">
        <v>777</v>
      </c>
      <c r="G44751" t="s">
        <v>9512</v>
      </c>
      <c r="H44751" t="s">
        <v>188</v>
      </c>
      <c r="I44751">
        <v>3302.9327816207119</v>
      </c>
      <c r="J44751">
        <v>3302.9327816207119</v>
      </c>
    </row>
    <row r="44752" spans="1:10" x14ac:dyDescent="0.35">
      <c r="A44752" t="str">
        <f>IFERROR(VLOOKUP(F44752,'Account Map'!A:B,2,FALSE),"NA")</f>
        <v>NA</v>
      </c>
      <c r="B44752" t="str">
        <f t="shared" si="1399"/>
        <v>SAR</v>
      </c>
      <c r="C44752" t="str">
        <f t="shared" si="1400"/>
        <v>NA</v>
      </c>
      <c r="E44752" s="1">
        <v>45351</v>
      </c>
      <c r="F44752" t="s">
        <v>778</v>
      </c>
      <c r="G44752" t="s">
        <v>9512</v>
      </c>
      <c r="H44752" t="s">
        <v>188</v>
      </c>
      <c r="I44752">
        <v>14496.268676968617</v>
      </c>
      <c r="J44752">
        <v>14496.268676968617</v>
      </c>
    </row>
    <row r="44753" spans="1:10" x14ac:dyDescent="0.35">
      <c r="A44753" t="str">
        <f>IFERROR(VLOOKUP(F44753,'Account Map'!A:B,2,FALSE),"NA")</f>
        <v>NA</v>
      </c>
      <c r="B44753" t="str">
        <f t="shared" si="1399"/>
        <v>SAR</v>
      </c>
      <c r="C44753" t="str">
        <f t="shared" si="1400"/>
        <v>NA</v>
      </c>
      <c r="E44753" s="1">
        <v>45351</v>
      </c>
      <c r="F44753" t="s">
        <v>779</v>
      </c>
      <c r="G44753" t="s">
        <v>9512</v>
      </c>
      <c r="H44753" t="s">
        <v>188</v>
      </c>
      <c r="I44753">
        <v>14496.268676968621</v>
      </c>
      <c r="J44753">
        <v>14496.268676968621</v>
      </c>
    </row>
    <row r="44754" spans="1:10" x14ac:dyDescent="0.35">
      <c r="A44754" t="str">
        <f>IFERROR(VLOOKUP(F44754,'Account Map'!A:B,2,FALSE),"NA")</f>
        <v>NA</v>
      </c>
      <c r="B44754" t="str">
        <f t="shared" si="1399"/>
        <v>SAR</v>
      </c>
      <c r="C44754" t="str">
        <f t="shared" si="1400"/>
        <v>NA</v>
      </c>
      <c r="E44754" s="1">
        <v>45351</v>
      </c>
      <c r="F44754" t="s">
        <v>780</v>
      </c>
      <c r="G44754" t="s">
        <v>9512</v>
      </c>
      <c r="H44754" t="s">
        <v>188</v>
      </c>
      <c r="I44754">
        <v>26518.040161197197</v>
      </c>
      <c r="J44754">
        <v>26518.040161197197</v>
      </c>
    </row>
    <row r="44755" spans="1:10" x14ac:dyDescent="0.35">
      <c r="A44755" t="str">
        <f>IFERROR(VLOOKUP(F44755,'Account Map'!A:B,2,FALSE),"NA")</f>
        <v>NA</v>
      </c>
      <c r="B44755" t="str">
        <f t="shared" si="1399"/>
        <v>SAR</v>
      </c>
      <c r="C44755" t="str">
        <f t="shared" si="1400"/>
        <v>NA</v>
      </c>
      <c r="E44755" s="1">
        <v>45351</v>
      </c>
      <c r="F44755" t="s">
        <v>781</v>
      </c>
      <c r="G44755" t="s">
        <v>9512</v>
      </c>
      <c r="H44755" t="s">
        <v>188</v>
      </c>
      <c r="I44755">
        <v>26518.040161197197</v>
      </c>
      <c r="J44755">
        <v>26518.040161197197</v>
      </c>
    </row>
    <row r="44756" spans="1:10" x14ac:dyDescent="0.35">
      <c r="A44756" t="str">
        <f>IFERROR(VLOOKUP(F44756,'Account Map'!A:B,2,FALSE),"NA")</f>
        <v>NA</v>
      </c>
      <c r="B44756" t="str">
        <f t="shared" si="1399"/>
        <v>SAR</v>
      </c>
      <c r="C44756" t="str">
        <f t="shared" si="1400"/>
        <v>NA</v>
      </c>
      <c r="E44756" s="1">
        <v>45351</v>
      </c>
      <c r="F44756" t="s">
        <v>2588</v>
      </c>
      <c r="G44756" t="s">
        <v>9512</v>
      </c>
      <c r="H44756" t="s">
        <v>188</v>
      </c>
      <c r="I44756">
        <v>-7161.0578819737766</v>
      </c>
      <c r="J44756">
        <v>-7161.0578819737766</v>
      </c>
    </row>
    <row r="44757" spans="1:10" x14ac:dyDescent="0.35">
      <c r="A44757" t="str">
        <f>IFERROR(VLOOKUP(F44757,'Account Map'!A:B,2,FALSE),"NA")</f>
        <v>NA</v>
      </c>
      <c r="B44757" t="str">
        <f t="shared" si="1399"/>
        <v>SAR</v>
      </c>
      <c r="C44757" t="str">
        <f t="shared" si="1400"/>
        <v>NA</v>
      </c>
      <c r="E44757" s="1">
        <v>45351</v>
      </c>
      <c r="F44757" t="s">
        <v>2589</v>
      </c>
      <c r="G44757" t="s">
        <v>9512</v>
      </c>
      <c r="H44757" t="s">
        <v>188</v>
      </c>
      <c r="I44757">
        <v>-7161.0578819737766</v>
      </c>
      <c r="J44757">
        <v>-7161.0578819737766</v>
      </c>
    </row>
    <row r="44758" spans="1:10" x14ac:dyDescent="0.35">
      <c r="A44758" t="str">
        <f>IFERROR(VLOOKUP(F44758,'Account Map'!A:B,2,FALSE),"NA")</f>
        <v>NA</v>
      </c>
      <c r="B44758" t="str">
        <f t="shared" si="1399"/>
        <v>SAR</v>
      </c>
      <c r="C44758" t="str">
        <f t="shared" si="1400"/>
        <v>NA</v>
      </c>
      <c r="E44758" s="1">
        <v>45351</v>
      </c>
      <c r="F44758" t="s">
        <v>2590</v>
      </c>
      <c r="G44758" t="s">
        <v>9512</v>
      </c>
      <c r="H44758" t="s">
        <v>188</v>
      </c>
      <c r="I44758">
        <v>-236.66012162953368</v>
      </c>
      <c r="J44758">
        <v>-236.66012162953368</v>
      </c>
    </row>
    <row r="44759" spans="1:10" x14ac:dyDescent="0.35">
      <c r="A44759" t="str">
        <f>IFERROR(VLOOKUP(F44759,'Account Map'!A:B,2,FALSE),"NA")</f>
        <v>NA</v>
      </c>
      <c r="B44759" t="str">
        <f t="shared" si="1399"/>
        <v>SAR</v>
      </c>
      <c r="C44759" t="str">
        <f t="shared" si="1400"/>
        <v>NA</v>
      </c>
      <c r="E44759" s="1">
        <v>45351</v>
      </c>
      <c r="F44759" t="s">
        <v>2591</v>
      </c>
      <c r="G44759" t="s">
        <v>9512</v>
      </c>
      <c r="H44759" t="s">
        <v>188</v>
      </c>
      <c r="I44759">
        <v>-236.66012162953368</v>
      </c>
      <c r="J44759">
        <v>-236.66012162953368</v>
      </c>
    </row>
    <row r="44760" spans="1:10" x14ac:dyDescent="0.35">
      <c r="A44760" t="str">
        <f>IFERROR(VLOOKUP(F44760,'Account Map'!A:B,2,FALSE),"NA")</f>
        <v>NA</v>
      </c>
      <c r="B44760" t="str">
        <f t="shared" si="1399"/>
        <v>SAR</v>
      </c>
      <c r="C44760" t="str">
        <f t="shared" si="1400"/>
        <v>NA</v>
      </c>
      <c r="E44760" s="1">
        <v>45351</v>
      </c>
      <c r="F44760" t="s">
        <v>2592</v>
      </c>
      <c r="G44760" t="s">
        <v>9512</v>
      </c>
      <c r="H44760" t="s">
        <v>188</v>
      </c>
      <c r="I44760">
        <v>-6168.1993703639928</v>
      </c>
      <c r="J44760">
        <v>-6168.1993703639928</v>
      </c>
    </row>
    <row r="44761" spans="1:10" x14ac:dyDescent="0.35">
      <c r="A44761" t="str">
        <f>IFERROR(VLOOKUP(F44761,'Account Map'!A:B,2,FALSE),"NA")</f>
        <v>NA</v>
      </c>
      <c r="B44761" t="str">
        <f t="shared" si="1399"/>
        <v>SAR</v>
      </c>
      <c r="C44761" t="str">
        <f t="shared" si="1400"/>
        <v>NA</v>
      </c>
      <c r="E44761" s="1">
        <v>45351</v>
      </c>
      <c r="F44761" t="s">
        <v>2593</v>
      </c>
      <c r="G44761" t="s">
        <v>9512</v>
      </c>
      <c r="H44761" t="s">
        <v>188</v>
      </c>
      <c r="I44761">
        <v>-6168.1993703639928</v>
      </c>
      <c r="J44761">
        <v>-6168.1993703639928</v>
      </c>
    </row>
    <row r="44762" spans="1:10" x14ac:dyDescent="0.35">
      <c r="A44762" t="str">
        <f>IFERROR(VLOOKUP(F44762,'Account Map'!A:B,2,FALSE),"NA")</f>
        <v>NA</v>
      </c>
      <c r="B44762" t="str">
        <f t="shared" si="1399"/>
        <v>SAR</v>
      </c>
      <c r="C44762" t="str">
        <f t="shared" si="1400"/>
        <v>NA</v>
      </c>
      <c r="E44762" s="1">
        <v>45351</v>
      </c>
      <c r="F44762" t="s">
        <v>633</v>
      </c>
      <c r="G44762" t="s">
        <v>9512</v>
      </c>
      <c r="H44762" t="s">
        <v>188</v>
      </c>
      <c r="I44762">
        <v>8236.1659581025287</v>
      </c>
      <c r="J44762">
        <v>8236.1659581025287</v>
      </c>
    </row>
    <row r="44763" spans="1:10" x14ac:dyDescent="0.35">
      <c r="A44763" t="str">
        <f>IFERROR(VLOOKUP(F44763,'Account Map'!A:B,2,FALSE),"NA")</f>
        <v>NA</v>
      </c>
      <c r="B44763" t="str">
        <f t="shared" si="1399"/>
        <v>SAR</v>
      </c>
      <c r="C44763" t="str">
        <f t="shared" si="1400"/>
        <v>NA</v>
      </c>
      <c r="E44763" s="1">
        <v>45351</v>
      </c>
      <c r="F44763" t="s">
        <v>634</v>
      </c>
      <c r="G44763" t="s">
        <v>9512</v>
      </c>
      <c r="H44763" t="s">
        <v>188</v>
      </c>
      <c r="I44763">
        <v>8236.1659581025287</v>
      </c>
      <c r="J44763">
        <v>8236.1659581025287</v>
      </c>
    </row>
    <row r="44764" spans="1:10" x14ac:dyDescent="0.35">
      <c r="A44764" t="str">
        <f>IFERROR(VLOOKUP(F44764,'Account Map'!A:B,2,FALSE),"NA")</f>
        <v>NA</v>
      </c>
      <c r="B44764" t="str">
        <f t="shared" si="1399"/>
        <v>SAR</v>
      </c>
      <c r="C44764" t="str">
        <f t="shared" si="1400"/>
        <v>NA</v>
      </c>
      <c r="E44764" s="1">
        <v>45351</v>
      </c>
      <c r="F44764" t="s">
        <v>635</v>
      </c>
      <c r="G44764" t="s">
        <v>9512</v>
      </c>
      <c r="H44764" t="s">
        <v>188</v>
      </c>
      <c r="I44764">
        <v>12831.304388642926</v>
      </c>
      <c r="J44764">
        <v>12831.304388642926</v>
      </c>
    </row>
    <row r="44765" spans="1:10" x14ac:dyDescent="0.35">
      <c r="A44765" t="str">
        <f>IFERROR(VLOOKUP(F44765,'Account Map'!A:B,2,FALSE),"NA")</f>
        <v>NA</v>
      </c>
      <c r="B44765" t="str">
        <f t="shared" si="1399"/>
        <v>SAR</v>
      </c>
      <c r="C44765" t="str">
        <f t="shared" si="1400"/>
        <v>NA</v>
      </c>
      <c r="E44765" s="1">
        <v>45351</v>
      </c>
      <c r="F44765" t="s">
        <v>636</v>
      </c>
      <c r="G44765" t="s">
        <v>9512</v>
      </c>
      <c r="H44765" t="s">
        <v>188</v>
      </c>
      <c r="I44765">
        <v>12831.304388642926</v>
      </c>
      <c r="J44765">
        <v>12831.304388642926</v>
      </c>
    </row>
    <row r="44766" spans="1:10" x14ac:dyDescent="0.35">
      <c r="A44766" t="str">
        <f>IFERROR(VLOOKUP(F44766,'Account Map'!A:B,2,FALSE),"NA")</f>
        <v>NA</v>
      </c>
      <c r="B44766" t="str">
        <f t="shared" si="1399"/>
        <v>SAR</v>
      </c>
      <c r="C44766" t="str">
        <f t="shared" si="1400"/>
        <v>NA</v>
      </c>
      <c r="E44766" s="1">
        <v>45351</v>
      </c>
      <c r="F44766" t="s">
        <v>637</v>
      </c>
      <c r="G44766" t="s">
        <v>9512</v>
      </c>
      <c r="H44766" t="s">
        <v>188</v>
      </c>
      <c r="I44766">
        <v>3039.5199302910705</v>
      </c>
      <c r="J44766">
        <v>3039.5199302910705</v>
      </c>
    </row>
    <row r="44767" spans="1:10" x14ac:dyDescent="0.35">
      <c r="A44767" t="str">
        <f>IFERROR(VLOOKUP(F44767,'Account Map'!A:B,2,FALSE),"NA")</f>
        <v>NA</v>
      </c>
      <c r="B44767" t="str">
        <f t="shared" si="1399"/>
        <v>SAR</v>
      </c>
      <c r="C44767" t="str">
        <f t="shared" si="1400"/>
        <v>NA</v>
      </c>
      <c r="E44767" s="1">
        <v>45351</v>
      </c>
      <c r="F44767" t="s">
        <v>638</v>
      </c>
      <c r="G44767" t="s">
        <v>9512</v>
      </c>
      <c r="H44767" t="s">
        <v>188</v>
      </c>
      <c r="I44767">
        <v>3039.5199302910705</v>
      </c>
      <c r="J44767">
        <v>3039.5199302910705</v>
      </c>
    </row>
    <row r="44768" spans="1:10" x14ac:dyDescent="0.35">
      <c r="A44768" t="str">
        <f>IFERROR(VLOOKUP(F44768,'Account Map'!A:B,2,FALSE),"NA")</f>
        <v>NA</v>
      </c>
      <c r="B44768" t="str">
        <f t="shared" si="1399"/>
        <v>SAR</v>
      </c>
      <c r="C44768" t="str">
        <f t="shared" si="1400"/>
        <v>NA</v>
      </c>
      <c r="E44768" s="1">
        <v>45351</v>
      </c>
      <c r="F44768" t="s">
        <v>639</v>
      </c>
      <c r="G44768" t="s">
        <v>9512</v>
      </c>
      <c r="H44768" t="s">
        <v>188</v>
      </c>
      <c r="I44768">
        <v>658.25618034055753</v>
      </c>
      <c r="J44768">
        <v>658.25618034055753</v>
      </c>
    </row>
    <row r="44769" spans="1:10" x14ac:dyDescent="0.35">
      <c r="A44769" t="str">
        <f>IFERROR(VLOOKUP(F44769,'Account Map'!A:B,2,FALSE),"NA")</f>
        <v>NA</v>
      </c>
      <c r="B44769" t="str">
        <f t="shared" si="1399"/>
        <v>SAR</v>
      </c>
      <c r="C44769" t="str">
        <f t="shared" si="1400"/>
        <v>NA</v>
      </c>
      <c r="E44769" s="1">
        <v>45351</v>
      </c>
      <c r="F44769" t="s">
        <v>640</v>
      </c>
      <c r="G44769" t="s">
        <v>9512</v>
      </c>
      <c r="H44769" t="s">
        <v>188</v>
      </c>
      <c r="I44769">
        <v>658.25618034055742</v>
      </c>
      <c r="J44769">
        <v>658.25618034055742</v>
      </c>
    </row>
    <row r="44770" spans="1:10" x14ac:dyDescent="0.35">
      <c r="A44770" t="str">
        <f>IFERROR(VLOOKUP(F44770,'Account Map'!A:B,2,FALSE),"NA")</f>
        <v>NA</v>
      </c>
      <c r="B44770" t="str">
        <f t="shared" si="1399"/>
        <v>SAR</v>
      </c>
      <c r="C44770" t="str">
        <f t="shared" si="1400"/>
        <v>NA</v>
      </c>
      <c r="E44770" s="1">
        <v>45351</v>
      </c>
      <c r="F44770" t="s">
        <v>785</v>
      </c>
      <c r="G44770" t="s">
        <v>9512</v>
      </c>
      <c r="H44770" t="s">
        <v>188</v>
      </c>
      <c r="I44770">
        <v>3100.0784047610855</v>
      </c>
      <c r="J44770">
        <v>3100.0784047610855</v>
      </c>
    </row>
    <row r="44771" spans="1:10" x14ac:dyDescent="0.35">
      <c r="A44771" t="str">
        <f>IFERROR(VLOOKUP(F44771,'Account Map'!A:B,2,FALSE),"NA")</f>
        <v>NA</v>
      </c>
      <c r="B44771" t="str">
        <f t="shared" si="1399"/>
        <v>SAR</v>
      </c>
      <c r="C44771" t="str">
        <f t="shared" si="1400"/>
        <v>NA</v>
      </c>
      <c r="E44771" s="1">
        <v>45351</v>
      </c>
      <c r="F44771" t="s">
        <v>786</v>
      </c>
      <c r="G44771" t="s">
        <v>9512</v>
      </c>
      <c r="H44771" t="s">
        <v>188</v>
      </c>
      <c r="I44771">
        <v>3100.0784047610855</v>
      </c>
      <c r="J44771">
        <v>3100.0784047610855</v>
      </c>
    </row>
    <row r="44772" spans="1:10" x14ac:dyDescent="0.35">
      <c r="A44772" t="str">
        <f>IFERROR(VLOOKUP(F44772,'Account Map'!A:B,2,FALSE),"NA")</f>
        <v>NA</v>
      </c>
      <c r="B44772" t="str">
        <f t="shared" si="1399"/>
        <v>SAR</v>
      </c>
      <c r="C44772" t="str">
        <f t="shared" si="1400"/>
        <v>NA</v>
      </c>
      <c r="E44772" s="1">
        <v>45351</v>
      </c>
      <c r="F44772" t="s">
        <v>787</v>
      </c>
      <c r="G44772" t="s">
        <v>9512</v>
      </c>
      <c r="H44772" t="s">
        <v>188</v>
      </c>
      <c r="I44772">
        <v>7538.9095976859753</v>
      </c>
      <c r="J44772">
        <v>7538.9095976859753</v>
      </c>
    </row>
    <row r="44773" spans="1:10" x14ac:dyDescent="0.35">
      <c r="A44773" t="str">
        <f>IFERROR(VLOOKUP(F44773,'Account Map'!A:B,2,FALSE),"NA")</f>
        <v>NA</v>
      </c>
      <c r="B44773" t="str">
        <f t="shared" si="1399"/>
        <v>SAR</v>
      </c>
      <c r="C44773" t="str">
        <f t="shared" si="1400"/>
        <v>NA</v>
      </c>
      <c r="E44773" s="1">
        <v>45351</v>
      </c>
      <c r="F44773" t="s">
        <v>788</v>
      </c>
      <c r="G44773" t="s">
        <v>9512</v>
      </c>
      <c r="H44773" t="s">
        <v>188</v>
      </c>
      <c r="I44773">
        <v>7538.9095976859753</v>
      </c>
      <c r="J44773">
        <v>7538.9095976859753</v>
      </c>
    </row>
    <row r="44774" spans="1:10" x14ac:dyDescent="0.35">
      <c r="A44774" t="str">
        <f>IFERROR(VLOOKUP(F44774,'Account Map'!A:B,2,FALSE),"NA")</f>
        <v>NA</v>
      </c>
      <c r="B44774" t="str">
        <f t="shared" si="1399"/>
        <v>SAR</v>
      </c>
      <c r="C44774" t="str">
        <f t="shared" si="1400"/>
        <v>NA</v>
      </c>
      <c r="E44774" s="1">
        <v>45351</v>
      </c>
      <c r="F44774" t="s">
        <v>789</v>
      </c>
      <c r="G44774" t="s">
        <v>9512</v>
      </c>
      <c r="H44774" t="s">
        <v>188</v>
      </c>
      <c r="I44774">
        <v>290139.94218180486</v>
      </c>
      <c r="J44774">
        <v>290139.94218180486</v>
      </c>
    </row>
    <row r="44775" spans="1:10" x14ac:dyDescent="0.35">
      <c r="A44775" t="str">
        <f>IFERROR(VLOOKUP(F44775,'Account Map'!A:B,2,FALSE),"NA")</f>
        <v>NA</v>
      </c>
      <c r="B44775" t="str">
        <f t="shared" si="1399"/>
        <v>SAR</v>
      </c>
      <c r="C44775" t="str">
        <f t="shared" si="1400"/>
        <v>NA</v>
      </c>
      <c r="E44775" s="1">
        <v>45351</v>
      </c>
      <c r="F44775" t="s">
        <v>790</v>
      </c>
      <c r="G44775" t="s">
        <v>9512</v>
      </c>
      <c r="H44775" t="s">
        <v>188</v>
      </c>
      <c r="I44775">
        <v>290139.94218180486</v>
      </c>
      <c r="J44775">
        <v>290139.94218180486</v>
      </c>
    </row>
    <row r="44776" spans="1:10" x14ac:dyDescent="0.35">
      <c r="A44776" t="str">
        <f>IFERROR(VLOOKUP(F44776,'Account Map'!A:B,2,FALSE),"NA")</f>
        <v>NA</v>
      </c>
      <c r="B44776" t="str">
        <f t="shared" si="1399"/>
        <v>SAR</v>
      </c>
      <c r="C44776" t="str">
        <f t="shared" si="1400"/>
        <v>NA</v>
      </c>
      <c r="E44776" s="1">
        <v>45351</v>
      </c>
      <c r="F44776" t="s">
        <v>469</v>
      </c>
      <c r="G44776" t="s">
        <v>9512</v>
      </c>
      <c r="H44776" t="s">
        <v>188</v>
      </c>
      <c r="I44776">
        <v>24750.977671202774</v>
      </c>
      <c r="J44776">
        <v>24750.977671202774</v>
      </c>
    </row>
    <row r="44777" spans="1:10" x14ac:dyDescent="0.35">
      <c r="A44777" t="str">
        <f>IFERROR(VLOOKUP(F44777,'Account Map'!A:B,2,FALSE),"NA")</f>
        <v>NA</v>
      </c>
      <c r="B44777" t="str">
        <f t="shared" si="1399"/>
        <v>SAR</v>
      </c>
      <c r="C44777" t="str">
        <f t="shared" si="1400"/>
        <v>NA</v>
      </c>
      <c r="E44777" s="1">
        <v>45351</v>
      </c>
      <c r="F44777" t="s">
        <v>470</v>
      </c>
      <c r="G44777" t="s">
        <v>9512</v>
      </c>
      <c r="H44777" t="s">
        <v>188</v>
      </c>
      <c r="I44777">
        <v>24750.977671202774</v>
      </c>
      <c r="J44777">
        <v>24750.977671202774</v>
      </c>
    </row>
    <row r="44778" spans="1:10" x14ac:dyDescent="0.35">
      <c r="A44778" t="str">
        <f>IFERROR(VLOOKUP(F44778,'Account Map'!A:B,2,FALSE),"NA")</f>
        <v>NA</v>
      </c>
      <c r="B44778" t="str">
        <f t="shared" si="1399"/>
        <v>SAR</v>
      </c>
      <c r="C44778" t="str">
        <f t="shared" si="1400"/>
        <v>NA</v>
      </c>
      <c r="E44778" s="1">
        <v>45351</v>
      </c>
      <c r="F44778" t="s">
        <v>471</v>
      </c>
      <c r="G44778" t="s">
        <v>9512</v>
      </c>
      <c r="H44778" t="s">
        <v>188</v>
      </c>
      <c r="I44778">
        <v>5842.3529214375649</v>
      </c>
      <c r="J44778">
        <v>5842.3529214375649</v>
      </c>
    </row>
    <row r="44779" spans="1:10" x14ac:dyDescent="0.35">
      <c r="A44779" t="str">
        <f>IFERROR(VLOOKUP(F44779,'Account Map'!A:B,2,FALSE),"NA")</f>
        <v>NA</v>
      </c>
      <c r="B44779" t="str">
        <f t="shared" si="1399"/>
        <v>SAR</v>
      </c>
      <c r="C44779" t="str">
        <f t="shared" si="1400"/>
        <v>NA</v>
      </c>
      <c r="E44779" s="1">
        <v>45351</v>
      </c>
      <c r="F44779" t="s">
        <v>472</v>
      </c>
      <c r="G44779" t="s">
        <v>9512</v>
      </c>
      <c r="H44779" t="s">
        <v>188</v>
      </c>
      <c r="I44779">
        <v>5842.3529214375649</v>
      </c>
      <c r="J44779">
        <v>5842.3529214375649</v>
      </c>
    </row>
    <row r="44780" spans="1:10" x14ac:dyDescent="0.35">
      <c r="A44780" t="str">
        <f>IFERROR(VLOOKUP(F44780,'Account Map'!A:B,2,FALSE),"NA")</f>
        <v>NA</v>
      </c>
      <c r="B44780" t="str">
        <f t="shared" si="1399"/>
        <v>SAR</v>
      </c>
      <c r="C44780" t="str">
        <f t="shared" si="1400"/>
        <v>NA</v>
      </c>
      <c r="E44780" s="1">
        <v>45351</v>
      </c>
      <c r="F44780" t="s">
        <v>2618</v>
      </c>
      <c r="G44780" t="s">
        <v>9512</v>
      </c>
      <c r="H44780" t="s">
        <v>188</v>
      </c>
      <c r="I44780">
        <v>296572.18000000005</v>
      </c>
      <c r="J44780">
        <v>296572.18000000005</v>
      </c>
    </row>
    <row r="44781" spans="1:10" x14ac:dyDescent="0.35">
      <c r="A44781" t="str">
        <f>IFERROR(VLOOKUP(F44781,'Account Map'!A:B,2,FALSE),"NA")</f>
        <v>NA</v>
      </c>
      <c r="B44781" t="str">
        <f t="shared" si="1399"/>
        <v>SAR</v>
      </c>
      <c r="C44781" t="str">
        <f t="shared" si="1400"/>
        <v>NA</v>
      </c>
      <c r="E44781" s="1">
        <v>45351</v>
      </c>
      <c r="F44781" t="s">
        <v>2619</v>
      </c>
      <c r="G44781" t="s">
        <v>9512</v>
      </c>
      <c r="H44781" t="s">
        <v>188</v>
      </c>
      <c r="I44781">
        <v>296572.18000000005</v>
      </c>
      <c r="J44781">
        <v>296572.18000000005</v>
      </c>
    </row>
    <row r="44782" spans="1:10" x14ac:dyDescent="0.35">
      <c r="A44782" t="str">
        <f>IFERROR(VLOOKUP(F44782,'Account Map'!A:B,2,FALSE),"NA")</f>
        <v>NA</v>
      </c>
      <c r="B44782" t="str">
        <f t="shared" si="1399"/>
        <v>SAR</v>
      </c>
      <c r="C44782" t="str">
        <f t="shared" si="1400"/>
        <v>NA</v>
      </c>
      <c r="E44782" s="1">
        <v>45351</v>
      </c>
      <c r="F44782" t="s">
        <v>2623</v>
      </c>
      <c r="G44782" t="s">
        <v>9512</v>
      </c>
      <c r="H44782" t="s">
        <v>188</v>
      </c>
      <c r="I44782">
        <v>-6689.6300000000019</v>
      </c>
      <c r="J44782">
        <v>-6689.6300000000019</v>
      </c>
    </row>
    <row r="44783" spans="1:10" x14ac:dyDescent="0.35">
      <c r="A44783" t="str">
        <f>IFERROR(VLOOKUP(F44783,'Account Map'!A:B,2,FALSE),"NA")</f>
        <v>NA</v>
      </c>
      <c r="B44783" t="str">
        <f t="shared" si="1399"/>
        <v>SAR</v>
      </c>
      <c r="C44783" t="str">
        <f t="shared" si="1400"/>
        <v>NA</v>
      </c>
      <c r="E44783" s="1">
        <v>45351</v>
      </c>
      <c r="F44783" t="s">
        <v>2624</v>
      </c>
      <c r="G44783" t="s">
        <v>9512</v>
      </c>
      <c r="H44783" t="s">
        <v>188</v>
      </c>
      <c r="I44783">
        <v>-6689.6300000000019</v>
      </c>
      <c r="J44783">
        <v>-6689.6300000000019</v>
      </c>
    </row>
    <row r="44784" spans="1:10" x14ac:dyDescent="0.35">
      <c r="A44784" t="str">
        <f>IFERROR(VLOOKUP(F44784,'Account Map'!A:B,2,FALSE),"NA")</f>
        <v>NA</v>
      </c>
      <c r="B44784" t="str">
        <f t="shared" si="1399"/>
        <v>SAR</v>
      </c>
      <c r="C44784" t="str">
        <f t="shared" si="1400"/>
        <v>NA</v>
      </c>
      <c r="E44784" s="1">
        <v>45351</v>
      </c>
      <c r="F44784" t="s">
        <v>4166</v>
      </c>
      <c r="G44784" t="s">
        <v>9512</v>
      </c>
      <c r="H44784" t="s">
        <v>188</v>
      </c>
      <c r="I44784">
        <v>28113502.423820484</v>
      </c>
      <c r="J44784">
        <v>28113502.423820484</v>
      </c>
    </row>
    <row r="44785" spans="1:10" x14ac:dyDescent="0.35">
      <c r="A44785" t="str">
        <f>IFERROR(VLOOKUP(F44785,'Account Map'!A:B,2,FALSE),"NA")</f>
        <v>NA</v>
      </c>
      <c r="B44785" t="str">
        <f t="shared" si="1399"/>
        <v>SAR</v>
      </c>
      <c r="C44785" t="str">
        <f t="shared" si="1400"/>
        <v>NA</v>
      </c>
      <c r="E44785" s="1">
        <v>45351</v>
      </c>
      <c r="F44785" t="s">
        <v>2674</v>
      </c>
      <c r="G44785" t="s">
        <v>9512</v>
      </c>
      <c r="H44785" t="s">
        <v>188</v>
      </c>
      <c r="I44785">
        <v>1806959.0166129295</v>
      </c>
      <c r="J44785">
        <v>1806959.0166129295</v>
      </c>
    </row>
    <row r="44786" spans="1:10" x14ac:dyDescent="0.35">
      <c r="A44786" t="str">
        <f>IFERROR(VLOOKUP(F44786,'Account Map'!A:B,2,FALSE),"NA")</f>
        <v>NA</v>
      </c>
      <c r="B44786" t="str">
        <f t="shared" si="1399"/>
        <v>SAR</v>
      </c>
      <c r="C44786" t="str">
        <f t="shared" si="1400"/>
        <v>NA</v>
      </c>
      <c r="E44786" s="1">
        <v>45351</v>
      </c>
      <c r="F44786" t="s">
        <v>2675</v>
      </c>
      <c r="G44786" t="s">
        <v>9512</v>
      </c>
      <c r="H44786" t="s">
        <v>188</v>
      </c>
      <c r="I44786">
        <v>6186838.8795594694</v>
      </c>
      <c r="J44786">
        <v>6186838.8795594694</v>
      </c>
    </row>
    <row r="44787" spans="1:10" x14ac:dyDescent="0.35">
      <c r="A44787" t="str">
        <f>IFERROR(VLOOKUP(F44787,'Account Map'!A:B,2,FALSE),"NA")</f>
        <v>NA</v>
      </c>
      <c r="B44787" t="str">
        <f t="shared" si="1399"/>
        <v>SAR</v>
      </c>
      <c r="C44787" t="str">
        <f t="shared" si="1400"/>
        <v>NA</v>
      </c>
      <c r="E44787" s="1">
        <v>45351</v>
      </c>
      <c r="F44787" t="s">
        <v>2676</v>
      </c>
      <c r="G44787" t="s">
        <v>9512</v>
      </c>
      <c r="H44787" t="s">
        <v>188</v>
      </c>
      <c r="I44787">
        <v>1874442.4179408578</v>
      </c>
      <c r="J44787">
        <v>1874442.4179408578</v>
      </c>
    </row>
    <row r="44788" spans="1:10" x14ac:dyDescent="0.35">
      <c r="A44788" t="str">
        <f>IFERROR(VLOOKUP(F44788,'Account Map'!A:B,2,FALSE),"NA")</f>
        <v>NA</v>
      </c>
      <c r="B44788" t="str">
        <f t="shared" si="1399"/>
        <v>SAR</v>
      </c>
      <c r="C44788" t="str">
        <f t="shared" si="1400"/>
        <v>NA</v>
      </c>
      <c r="E44788" s="1">
        <v>45351</v>
      </c>
      <c r="F44788" t="s">
        <v>2677</v>
      </c>
      <c r="G44788" t="s">
        <v>9512</v>
      </c>
      <c r="H44788" t="s">
        <v>188</v>
      </c>
      <c r="I44788">
        <v>4336061.4350874135</v>
      </c>
      <c r="J44788">
        <v>4336061.4350874135</v>
      </c>
    </row>
    <row r="44789" spans="1:10" x14ac:dyDescent="0.35">
      <c r="A44789" t="str">
        <f>IFERROR(VLOOKUP(F44789,'Account Map'!A:B,2,FALSE),"NA")</f>
        <v>NA</v>
      </c>
      <c r="B44789" t="str">
        <f t="shared" si="1399"/>
        <v>SAR</v>
      </c>
      <c r="C44789" t="str">
        <f t="shared" si="1400"/>
        <v>NA</v>
      </c>
      <c r="E44789" s="1">
        <v>45351</v>
      </c>
      <c r="F44789" t="s">
        <v>4167</v>
      </c>
      <c r="G44789" t="s">
        <v>9512</v>
      </c>
      <c r="H44789" t="s">
        <v>188</v>
      </c>
      <c r="I44789">
        <v>17067798.36280638</v>
      </c>
      <c r="J44789">
        <v>17067798.36280638</v>
      </c>
    </row>
    <row r="44790" spans="1:10" x14ac:dyDescent="0.35">
      <c r="A44790" t="str">
        <f>IFERROR(VLOOKUP(F44790,'Account Map'!A:B,2,FALSE),"NA")</f>
        <v>NA</v>
      </c>
      <c r="B44790" t="str">
        <f t="shared" si="1399"/>
        <v>SAR</v>
      </c>
      <c r="C44790" t="str">
        <f t="shared" si="1400"/>
        <v>NA</v>
      </c>
      <c r="E44790" s="1">
        <v>45351</v>
      </c>
      <c r="F44790" t="s">
        <v>2683</v>
      </c>
      <c r="G44790" t="s">
        <v>9512</v>
      </c>
      <c r="H44790" t="s">
        <v>188</v>
      </c>
      <c r="I44790">
        <v>2400685.6384834843</v>
      </c>
      <c r="J44790">
        <v>2400685.6384834843</v>
      </c>
    </row>
    <row r="44791" spans="1:10" x14ac:dyDescent="0.35">
      <c r="A44791" t="str">
        <f>IFERROR(VLOOKUP(F44791,'Account Map'!A:B,2,FALSE),"NA")</f>
        <v>NA</v>
      </c>
      <c r="B44791" t="str">
        <f t="shared" si="1399"/>
        <v>SAR</v>
      </c>
      <c r="C44791" t="str">
        <f t="shared" si="1400"/>
        <v>NA</v>
      </c>
      <c r="E44791" s="1">
        <v>45351</v>
      </c>
      <c r="F44791" t="s">
        <v>2684</v>
      </c>
      <c r="G44791" t="s">
        <v>9512</v>
      </c>
      <c r="H44791" t="s">
        <v>188</v>
      </c>
      <c r="I44791">
        <v>4001845.6443505017</v>
      </c>
      <c r="J44791">
        <v>4001845.6443505017</v>
      </c>
    </row>
    <row r="44792" spans="1:10" x14ac:dyDescent="0.35">
      <c r="A44792" t="str">
        <f>IFERROR(VLOOKUP(F44792,'Account Map'!A:B,2,FALSE),"NA")</f>
        <v>NA</v>
      </c>
      <c r="B44792" t="str">
        <f t="shared" si="1399"/>
        <v>SAR</v>
      </c>
      <c r="C44792" t="str">
        <f t="shared" si="1400"/>
        <v>NA</v>
      </c>
      <c r="E44792" s="1">
        <v>45351</v>
      </c>
      <c r="F44792" t="s">
        <v>2685</v>
      </c>
      <c r="G44792" t="s">
        <v>9512</v>
      </c>
      <c r="H44792" t="s">
        <v>188</v>
      </c>
      <c r="I44792">
        <v>2323986.590407291</v>
      </c>
      <c r="J44792">
        <v>2323986.590407291</v>
      </c>
    </row>
    <row r="44793" spans="1:10" x14ac:dyDescent="0.35">
      <c r="A44793" t="str">
        <f>IFERROR(VLOOKUP(F44793,'Account Map'!A:B,2,FALSE),"NA")</f>
        <v>NA</v>
      </c>
      <c r="B44793" t="str">
        <f t="shared" si="1399"/>
        <v>SAR</v>
      </c>
      <c r="C44793" t="str">
        <f t="shared" si="1400"/>
        <v>NA</v>
      </c>
      <c r="E44793" s="1">
        <v>45351</v>
      </c>
      <c r="F44793" t="s">
        <v>2686</v>
      </c>
      <c r="G44793" t="s">
        <v>9512</v>
      </c>
      <c r="H44793" t="s">
        <v>188</v>
      </c>
      <c r="I44793">
        <v>6262061.5977420546</v>
      </c>
      <c r="J44793">
        <v>6262061.5977420546</v>
      </c>
    </row>
    <row r="44794" spans="1:10" x14ac:dyDescent="0.35">
      <c r="A44794" t="str">
        <f>IFERROR(VLOOKUP(F44794,'Account Map'!A:B,2,FALSE),"NA")</f>
        <v>NA</v>
      </c>
      <c r="B44794" t="str">
        <f t="shared" si="1399"/>
        <v>SAR</v>
      </c>
      <c r="C44794" t="str">
        <f t="shared" si="1400"/>
        <v>NA</v>
      </c>
      <c r="E44794" s="1">
        <v>45351</v>
      </c>
      <c r="F44794" t="s">
        <v>4168</v>
      </c>
      <c r="G44794" t="s">
        <v>9512</v>
      </c>
      <c r="H44794" t="s">
        <v>188</v>
      </c>
      <c r="I44794">
        <v>23389797.296228282</v>
      </c>
      <c r="J44794">
        <v>23389797.296228282</v>
      </c>
    </row>
    <row r="44795" spans="1:10" x14ac:dyDescent="0.35">
      <c r="A44795" t="str">
        <f>IFERROR(VLOOKUP(F44795,'Account Map'!A:B,2,FALSE),"NA")</f>
        <v>NA</v>
      </c>
      <c r="B44795" t="str">
        <f t="shared" si="1399"/>
        <v>SAR</v>
      </c>
      <c r="C44795" t="str">
        <f t="shared" si="1400"/>
        <v>NA</v>
      </c>
      <c r="E44795" s="1">
        <v>45351</v>
      </c>
      <c r="F44795" t="s">
        <v>2696</v>
      </c>
      <c r="G44795" t="s">
        <v>9512</v>
      </c>
      <c r="H44795" t="s">
        <v>188</v>
      </c>
      <c r="I44795">
        <v>1792371.2556338001</v>
      </c>
      <c r="J44795">
        <v>1792371.2556338001</v>
      </c>
    </row>
    <row r="44796" spans="1:10" x14ac:dyDescent="0.35">
      <c r="A44796" t="str">
        <f>IFERROR(VLOOKUP(F44796,'Account Map'!A:B,2,FALSE),"NA")</f>
        <v>NA</v>
      </c>
      <c r="B44796" t="str">
        <f t="shared" si="1399"/>
        <v>SAR</v>
      </c>
      <c r="C44796" t="str">
        <f t="shared" si="1400"/>
        <v>NA</v>
      </c>
      <c r="E44796" s="1">
        <v>45351</v>
      </c>
      <c r="F44796" t="s">
        <v>2697</v>
      </c>
      <c r="G44796" t="s">
        <v>9512</v>
      </c>
      <c r="H44796" t="s">
        <v>188</v>
      </c>
      <c r="I44796">
        <v>5689824.3553878153</v>
      </c>
      <c r="J44796">
        <v>5689824.3553878153</v>
      </c>
    </row>
    <row r="44797" spans="1:10" x14ac:dyDescent="0.35">
      <c r="A44797" t="str">
        <f>IFERROR(VLOOKUP(F44797,'Account Map'!A:B,2,FALSE),"NA")</f>
        <v>NA</v>
      </c>
      <c r="B44797" t="str">
        <f t="shared" si="1399"/>
        <v>SAR</v>
      </c>
      <c r="C44797" t="str">
        <f t="shared" si="1400"/>
        <v>NA</v>
      </c>
      <c r="E44797" s="1">
        <v>45351</v>
      </c>
      <c r="F44797" t="s">
        <v>2698</v>
      </c>
      <c r="G44797" t="s">
        <v>9512</v>
      </c>
      <c r="H44797" t="s">
        <v>188</v>
      </c>
      <c r="I44797">
        <v>1649836.4184207041</v>
      </c>
      <c r="J44797">
        <v>1649836.4184207041</v>
      </c>
    </row>
    <row r="44798" spans="1:10" x14ac:dyDescent="0.35">
      <c r="A44798" t="str">
        <f>IFERROR(VLOOKUP(F44798,'Account Map'!A:B,2,FALSE),"NA")</f>
        <v>NA</v>
      </c>
      <c r="B44798" t="str">
        <f t="shared" si="1399"/>
        <v>SAR</v>
      </c>
      <c r="C44798" t="str">
        <f t="shared" si="1400"/>
        <v>NA</v>
      </c>
      <c r="E44798" s="1">
        <v>45351</v>
      </c>
      <c r="F44798" t="s">
        <v>2699</v>
      </c>
      <c r="G44798" t="s">
        <v>9512</v>
      </c>
      <c r="H44798" t="s">
        <v>188</v>
      </c>
      <c r="I44798">
        <v>4192381.2281705602</v>
      </c>
      <c r="J44798">
        <v>4192381.2281705602</v>
      </c>
    </row>
    <row r="44799" spans="1:10" x14ac:dyDescent="0.35">
      <c r="A44799" t="str">
        <f>IFERROR(VLOOKUP(F44799,'Account Map'!A:B,2,FALSE),"NA")</f>
        <v>NA</v>
      </c>
      <c r="B44799" t="str">
        <f t="shared" si="1399"/>
        <v>SAR</v>
      </c>
      <c r="C44799" t="str">
        <f t="shared" si="1400"/>
        <v>NA</v>
      </c>
      <c r="E44799" s="1">
        <v>45351</v>
      </c>
      <c r="F44799" t="s">
        <v>4169</v>
      </c>
      <c r="G44799" t="s">
        <v>9512</v>
      </c>
      <c r="H44799" t="s">
        <v>188</v>
      </c>
      <c r="I44799">
        <v>17118186.283772729</v>
      </c>
      <c r="J44799">
        <v>17118186.283772729</v>
      </c>
    </row>
    <row r="44800" spans="1:10" x14ac:dyDescent="0.35">
      <c r="A44800" t="str">
        <f>IFERROR(VLOOKUP(F44800,'Account Map'!A:B,2,FALSE),"NA")</f>
        <v>NA</v>
      </c>
      <c r="B44800" t="str">
        <f t="shared" si="1399"/>
        <v>SAR</v>
      </c>
      <c r="C44800" t="str">
        <f t="shared" si="1400"/>
        <v>NA</v>
      </c>
      <c r="E44800" s="1">
        <v>45351</v>
      </c>
      <c r="F44800" t="s">
        <v>2709</v>
      </c>
      <c r="G44800" t="s">
        <v>9512</v>
      </c>
      <c r="H44800" t="s">
        <v>188</v>
      </c>
      <c r="I44800">
        <v>2964097.9441659842</v>
      </c>
      <c r="J44800">
        <v>2964097.9441659842</v>
      </c>
    </row>
    <row r="44801" spans="1:10" x14ac:dyDescent="0.35">
      <c r="A44801" t="str">
        <f>IFERROR(VLOOKUP(F44801,'Account Map'!A:B,2,FALSE),"NA")</f>
        <v>NA</v>
      </c>
      <c r="B44801" t="str">
        <f t="shared" si="1399"/>
        <v>SAR</v>
      </c>
      <c r="C44801" t="str">
        <f t="shared" si="1400"/>
        <v>NA</v>
      </c>
      <c r="E44801" s="1">
        <v>45351</v>
      </c>
      <c r="F44801" t="s">
        <v>2710</v>
      </c>
      <c r="G44801" t="s">
        <v>9512</v>
      </c>
      <c r="H44801" t="s">
        <v>188</v>
      </c>
      <c r="I44801">
        <v>6251197.9361683065</v>
      </c>
      <c r="J44801">
        <v>6251197.9361683065</v>
      </c>
    </row>
    <row r="44802" spans="1:10" x14ac:dyDescent="0.35">
      <c r="A44802" t="str">
        <f>IFERROR(VLOOKUP(F44802,'Account Map'!A:B,2,FALSE),"NA")</f>
        <v>NA</v>
      </c>
      <c r="B44802" t="str">
        <f t="shared" si="1399"/>
        <v>SAR</v>
      </c>
      <c r="C44802" t="str">
        <f t="shared" si="1400"/>
        <v>NA</v>
      </c>
      <c r="E44802" s="1">
        <v>45351</v>
      </c>
      <c r="F44802" t="s">
        <v>2711</v>
      </c>
      <c r="G44802" t="s">
        <v>9512</v>
      </c>
      <c r="H44802" t="s">
        <v>188</v>
      </c>
      <c r="I44802">
        <v>3020877.6631218297</v>
      </c>
      <c r="J44802">
        <v>3020877.6631218297</v>
      </c>
    </row>
    <row r="44803" spans="1:10" x14ac:dyDescent="0.35">
      <c r="A44803" t="str">
        <f>IFERROR(VLOOKUP(F44803,'Account Map'!A:B,2,FALSE),"NA")</f>
        <v>NA</v>
      </c>
      <c r="B44803" t="str">
        <f t="shared" ref="B44803:B44866" si="1401">H44803</f>
        <v>SAR</v>
      </c>
      <c r="C44803" t="str">
        <f t="shared" ref="C44803:C44866" si="1402">IF(A44803="NA", "NA",I44803/SUMIFS(I:I,F:F,F44803))</f>
        <v>NA</v>
      </c>
      <c r="E44803" s="1">
        <v>45351</v>
      </c>
      <c r="F44803" t="s">
        <v>2712</v>
      </c>
      <c r="G44803" t="s">
        <v>9512</v>
      </c>
      <c r="H44803" t="s">
        <v>188</v>
      </c>
      <c r="I44803">
        <v>8692421.838257391</v>
      </c>
      <c r="J44803">
        <v>8692421.838257391</v>
      </c>
    </row>
    <row r="44804" spans="1:10" x14ac:dyDescent="0.35">
      <c r="A44804" t="str">
        <f>IFERROR(VLOOKUP(F44804,'Account Map'!A:B,2,FALSE),"NA")</f>
        <v>NA</v>
      </c>
      <c r="B44804" t="str">
        <f t="shared" si="1401"/>
        <v>SAR</v>
      </c>
      <c r="C44804" t="str">
        <f t="shared" si="1402"/>
        <v>NA</v>
      </c>
      <c r="E44804" s="1">
        <v>45351</v>
      </c>
      <c r="F44804" t="s">
        <v>4170</v>
      </c>
      <c r="G44804" t="s">
        <v>9512</v>
      </c>
      <c r="H44804" t="s">
        <v>188</v>
      </c>
      <c r="I44804">
        <v>27350936.426433228</v>
      </c>
      <c r="J44804">
        <v>27350936.426433228</v>
      </c>
    </row>
    <row r="44805" spans="1:10" x14ac:dyDescent="0.35">
      <c r="A44805" t="str">
        <f>IFERROR(VLOOKUP(F44805,'Account Map'!A:B,2,FALSE),"NA")</f>
        <v>NA</v>
      </c>
      <c r="B44805" t="str">
        <f t="shared" si="1401"/>
        <v>SAR</v>
      </c>
      <c r="C44805" t="str">
        <f t="shared" si="1402"/>
        <v>NA</v>
      </c>
      <c r="E44805" s="1">
        <v>45351</v>
      </c>
      <c r="F44805" t="s">
        <v>2720</v>
      </c>
      <c r="G44805" t="s">
        <v>9512</v>
      </c>
      <c r="H44805" t="s">
        <v>188</v>
      </c>
      <c r="I44805">
        <v>3947757.5473982291</v>
      </c>
      <c r="J44805">
        <v>3947757.5473982291</v>
      </c>
    </row>
    <row r="44806" spans="1:10" x14ac:dyDescent="0.35">
      <c r="A44806" t="str">
        <f>IFERROR(VLOOKUP(F44806,'Account Map'!A:B,2,FALSE),"NA")</f>
        <v>NA</v>
      </c>
      <c r="B44806" t="str">
        <f t="shared" si="1401"/>
        <v>SAR</v>
      </c>
      <c r="C44806" t="str">
        <f t="shared" si="1402"/>
        <v>NA</v>
      </c>
      <c r="E44806" s="1">
        <v>45351</v>
      </c>
      <c r="F44806" t="s">
        <v>2721</v>
      </c>
      <c r="G44806" t="s">
        <v>9512</v>
      </c>
      <c r="H44806" t="s">
        <v>188</v>
      </c>
      <c r="I44806">
        <v>6585189.9954704018</v>
      </c>
      <c r="J44806">
        <v>6585189.9954704018</v>
      </c>
    </row>
    <row r="44807" spans="1:10" x14ac:dyDescent="0.35">
      <c r="A44807" t="str">
        <f>IFERROR(VLOOKUP(F44807,'Account Map'!A:B,2,FALSE),"NA")</f>
        <v>NA</v>
      </c>
      <c r="B44807" t="str">
        <f t="shared" si="1401"/>
        <v>SAR</v>
      </c>
      <c r="C44807" t="str">
        <f t="shared" si="1402"/>
        <v>NA</v>
      </c>
      <c r="E44807" s="1">
        <v>45351</v>
      </c>
      <c r="F44807" t="s">
        <v>2722</v>
      </c>
      <c r="G44807" t="s">
        <v>9512</v>
      </c>
      <c r="H44807" t="s">
        <v>188</v>
      </c>
      <c r="I44807">
        <v>2925864.8508134331</v>
      </c>
      <c r="J44807">
        <v>2925864.8508134331</v>
      </c>
    </row>
    <row r="44808" spans="1:10" x14ac:dyDescent="0.35">
      <c r="A44808" t="str">
        <f>IFERROR(VLOOKUP(F44808,'Account Map'!A:B,2,FALSE),"NA")</f>
        <v>NA</v>
      </c>
      <c r="B44808" t="str">
        <f t="shared" si="1401"/>
        <v>SAR</v>
      </c>
      <c r="C44808" t="str">
        <f t="shared" si="1402"/>
        <v>NA</v>
      </c>
      <c r="E44808" s="1">
        <v>45351</v>
      </c>
      <c r="F44808" t="s">
        <v>2723</v>
      </c>
      <c r="G44808" t="s">
        <v>9512</v>
      </c>
      <c r="H44808" t="s">
        <v>188</v>
      </c>
      <c r="I44808">
        <v>8720174.1167417914</v>
      </c>
      <c r="J44808">
        <v>8720174.1167417914</v>
      </c>
    </row>
    <row r="44809" spans="1:10" x14ac:dyDescent="0.35">
      <c r="A44809" t="str">
        <f>IFERROR(VLOOKUP(F44809,'Account Map'!A:B,2,FALSE),"NA")</f>
        <v>NA</v>
      </c>
      <c r="B44809" t="str">
        <f t="shared" si="1401"/>
        <v>SAR</v>
      </c>
      <c r="C44809" t="str">
        <f t="shared" si="1402"/>
        <v>NA</v>
      </c>
      <c r="E44809" s="1">
        <v>45351</v>
      </c>
      <c r="F44809" t="s">
        <v>4171</v>
      </c>
      <c r="G44809" t="s">
        <v>9512</v>
      </c>
      <c r="H44809" t="s">
        <v>188</v>
      </c>
      <c r="I44809">
        <v>36253728.056440718</v>
      </c>
      <c r="J44809">
        <v>36253728.056440718</v>
      </c>
    </row>
    <row r="44810" spans="1:10" x14ac:dyDescent="0.35">
      <c r="A44810" t="str">
        <f>IFERROR(VLOOKUP(F44810,'Account Map'!A:B,2,FALSE),"NA")</f>
        <v>NA</v>
      </c>
      <c r="B44810" t="str">
        <f t="shared" si="1401"/>
        <v>SAR</v>
      </c>
      <c r="C44810" t="str">
        <f t="shared" si="1402"/>
        <v>NA</v>
      </c>
      <c r="E44810" s="1">
        <v>45351</v>
      </c>
      <c r="F44810" t="s">
        <v>2730</v>
      </c>
      <c r="G44810" t="s">
        <v>9512</v>
      </c>
      <c r="H44810" t="s">
        <v>188</v>
      </c>
      <c r="I44810">
        <v>2892810.1271913052</v>
      </c>
      <c r="J44810">
        <v>2892810.1271913052</v>
      </c>
    </row>
    <row r="44811" spans="1:10" x14ac:dyDescent="0.35">
      <c r="A44811" t="str">
        <f>IFERROR(VLOOKUP(F44811,'Account Map'!A:B,2,FALSE),"NA")</f>
        <v>NA</v>
      </c>
      <c r="B44811" t="str">
        <f t="shared" si="1401"/>
        <v>SAR</v>
      </c>
      <c r="C44811" t="str">
        <f t="shared" si="1402"/>
        <v>NA</v>
      </c>
      <c r="E44811" s="1">
        <v>45351</v>
      </c>
      <c r="F44811" t="s">
        <v>2731</v>
      </c>
      <c r="G44811" t="s">
        <v>9512</v>
      </c>
      <c r="H44811" t="s">
        <v>188</v>
      </c>
      <c r="I44811">
        <v>5573425.42463555</v>
      </c>
      <c r="J44811">
        <v>5573425.42463555</v>
      </c>
    </row>
    <row r="44812" spans="1:10" x14ac:dyDescent="0.35">
      <c r="A44812" t="str">
        <f>IFERROR(VLOOKUP(F44812,'Account Map'!A:B,2,FALSE),"NA")</f>
        <v>NA</v>
      </c>
      <c r="B44812" t="str">
        <f t="shared" si="1401"/>
        <v>SAR</v>
      </c>
      <c r="C44812" t="str">
        <f t="shared" si="1402"/>
        <v>NA</v>
      </c>
      <c r="E44812" s="1">
        <v>45351</v>
      </c>
      <c r="F44812" t="s">
        <v>2732</v>
      </c>
      <c r="G44812" t="s">
        <v>9512</v>
      </c>
      <c r="H44812" t="s">
        <v>188</v>
      </c>
      <c r="I44812">
        <v>2907533.1280179136</v>
      </c>
      <c r="J44812">
        <v>2907533.1280179136</v>
      </c>
    </row>
    <row r="44813" spans="1:10" x14ac:dyDescent="0.35">
      <c r="A44813" t="str">
        <f>IFERROR(VLOOKUP(F44813,'Account Map'!A:B,2,FALSE),"NA")</f>
        <v>NA</v>
      </c>
      <c r="B44813" t="str">
        <f t="shared" si="1401"/>
        <v>SAR</v>
      </c>
      <c r="C44813" t="str">
        <f t="shared" si="1402"/>
        <v>NA</v>
      </c>
      <c r="E44813" s="1">
        <v>45351</v>
      </c>
      <c r="F44813" t="s">
        <v>2733</v>
      </c>
      <c r="G44813" t="s">
        <v>9512</v>
      </c>
      <c r="H44813" t="s">
        <v>188</v>
      </c>
      <c r="I44813">
        <v>7929521.9635803057</v>
      </c>
      <c r="J44813">
        <v>7929521.9635803057</v>
      </c>
    </row>
    <row r="44814" spans="1:10" x14ac:dyDescent="0.35">
      <c r="A44814" t="str">
        <f>IFERROR(VLOOKUP(F44814,'Account Map'!A:B,2,FALSE),"NA")</f>
        <v>NA</v>
      </c>
      <c r="B44814" t="str">
        <f t="shared" si="1401"/>
        <v>SAR</v>
      </c>
      <c r="C44814" t="str">
        <f t="shared" si="1402"/>
        <v>NA</v>
      </c>
      <c r="E44814" s="1">
        <v>45351</v>
      </c>
      <c r="F44814" t="s">
        <v>4172</v>
      </c>
      <c r="G44814" t="s">
        <v>9512</v>
      </c>
      <c r="H44814" t="s">
        <v>188</v>
      </c>
      <c r="I44814">
        <v>29423803.583728373</v>
      </c>
      <c r="J44814">
        <v>29423803.583728373</v>
      </c>
    </row>
    <row r="44815" spans="1:10" x14ac:dyDescent="0.35">
      <c r="A44815" t="str">
        <f>IFERROR(VLOOKUP(F44815,'Account Map'!A:B,2,FALSE),"NA")</f>
        <v>NA</v>
      </c>
      <c r="B44815" t="str">
        <f t="shared" si="1401"/>
        <v>SAR</v>
      </c>
      <c r="C44815" t="str">
        <f t="shared" si="1402"/>
        <v>NA</v>
      </c>
      <c r="E44815" s="1">
        <v>45351</v>
      </c>
      <c r="F44815" t="s">
        <v>2743</v>
      </c>
      <c r="G44815" t="s">
        <v>9512</v>
      </c>
      <c r="H44815" t="s">
        <v>188</v>
      </c>
      <c r="I44815">
        <v>2191720.670347495</v>
      </c>
      <c r="J44815">
        <v>2191720.670347495</v>
      </c>
    </row>
    <row r="44816" spans="1:10" x14ac:dyDescent="0.35">
      <c r="A44816" t="str">
        <f>IFERROR(VLOOKUP(F44816,'Account Map'!A:B,2,FALSE),"NA")</f>
        <v>NA</v>
      </c>
      <c r="B44816" t="str">
        <f t="shared" si="1401"/>
        <v>SAR</v>
      </c>
      <c r="C44816" t="str">
        <f t="shared" si="1402"/>
        <v>NA</v>
      </c>
      <c r="E44816" s="1">
        <v>45351</v>
      </c>
      <c r="F44816" t="s">
        <v>2744</v>
      </c>
      <c r="G44816" t="s">
        <v>9512</v>
      </c>
      <c r="H44816" t="s">
        <v>188</v>
      </c>
      <c r="I44816">
        <v>222510.75647292944</v>
      </c>
      <c r="J44816">
        <v>222510.75647292944</v>
      </c>
    </row>
    <row r="44817" spans="1:10" x14ac:dyDescent="0.35">
      <c r="A44817" t="str">
        <f>IFERROR(VLOOKUP(F44817,'Account Map'!A:B,2,FALSE),"NA")</f>
        <v>NA</v>
      </c>
      <c r="B44817" t="str">
        <f t="shared" si="1401"/>
        <v>SAR</v>
      </c>
      <c r="C44817" t="str">
        <f t="shared" si="1402"/>
        <v>NA</v>
      </c>
      <c r="E44817" s="1">
        <v>45351</v>
      </c>
      <c r="F44817" t="s">
        <v>2745</v>
      </c>
      <c r="G44817" t="s">
        <v>9512</v>
      </c>
      <c r="H44817" t="s">
        <v>188</v>
      </c>
      <c r="I44817">
        <v>2023767.3626120272</v>
      </c>
      <c r="J44817">
        <v>2023767.3626120272</v>
      </c>
    </row>
    <row r="44818" spans="1:10" x14ac:dyDescent="0.35">
      <c r="A44818" t="str">
        <f>IFERROR(VLOOKUP(F44818,'Account Map'!A:B,2,FALSE),"NA")</f>
        <v>NA</v>
      </c>
      <c r="B44818" t="str">
        <f t="shared" si="1401"/>
        <v>SAR</v>
      </c>
      <c r="C44818" t="str">
        <f t="shared" si="1402"/>
        <v>NA</v>
      </c>
      <c r="E44818" s="1">
        <v>45351</v>
      </c>
      <c r="F44818" t="s">
        <v>2746</v>
      </c>
      <c r="G44818" t="s">
        <v>9512</v>
      </c>
      <c r="H44818" t="s">
        <v>188</v>
      </c>
      <c r="I44818">
        <v>5297206.8714529956</v>
      </c>
      <c r="J44818">
        <v>5297206.8714529956</v>
      </c>
    </row>
    <row r="44819" spans="1:10" x14ac:dyDescent="0.35">
      <c r="A44819" t="str">
        <f>IFERROR(VLOOKUP(F44819,'Account Map'!A:B,2,FALSE),"NA")</f>
        <v>NA</v>
      </c>
      <c r="B44819" t="str">
        <f t="shared" si="1401"/>
        <v>SAR</v>
      </c>
      <c r="C44819" t="str">
        <f t="shared" si="1402"/>
        <v>NA</v>
      </c>
      <c r="E44819" s="1">
        <v>45351</v>
      </c>
      <c r="F44819" t="s">
        <v>4173</v>
      </c>
      <c r="G44819" t="s">
        <v>9512</v>
      </c>
      <c r="H44819" t="s">
        <v>188</v>
      </c>
      <c r="I44819">
        <v>21601012.441682391</v>
      </c>
      <c r="J44819">
        <v>21601012.441682391</v>
      </c>
    </row>
    <row r="44820" spans="1:10" x14ac:dyDescent="0.35">
      <c r="A44820" t="str">
        <f>IFERROR(VLOOKUP(F44820,'Account Map'!A:B,2,FALSE),"NA")</f>
        <v>NA</v>
      </c>
      <c r="B44820" t="str">
        <f t="shared" si="1401"/>
        <v>SAR</v>
      </c>
      <c r="C44820" t="str">
        <f t="shared" si="1402"/>
        <v>NA</v>
      </c>
      <c r="E44820" s="1">
        <v>45351</v>
      </c>
      <c r="F44820" t="s">
        <v>2756</v>
      </c>
      <c r="G44820" t="s">
        <v>9512</v>
      </c>
      <c r="H44820" t="s">
        <v>188</v>
      </c>
      <c r="I44820">
        <v>3965790.2141182348</v>
      </c>
      <c r="J44820">
        <v>3965790.2141182348</v>
      </c>
    </row>
    <row r="44821" spans="1:10" x14ac:dyDescent="0.35">
      <c r="A44821" t="str">
        <f>IFERROR(VLOOKUP(F44821,'Account Map'!A:B,2,FALSE),"NA")</f>
        <v>NA</v>
      </c>
      <c r="B44821" t="str">
        <f t="shared" si="1401"/>
        <v>SAR</v>
      </c>
      <c r="C44821" t="str">
        <f t="shared" si="1402"/>
        <v>NA</v>
      </c>
      <c r="E44821" s="1">
        <v>45351</v>
      </c>
      <c r="F44821" t="s">
        <v>2757</v>
      </c>
      <c r="G44821" t="s">
        <v>9512</v>
      </c>
      <c r="H44821" t="s">
        <v>188</v>
      </c>
      <c r="I44821">
        <v>9359567.2959544472</v>
      </c>
      <c r="J44821">
        <v>9359567.2959544472</v>
      </c>
    </row>
    <row r="44822" spans="1:10" x14ac:dyDescent="0.35">
      <c r="A44822" t="str">
        <f>IFERROR(VLOOKUP(F44822,'Account Map'!A:B,2,FALSE),"NA")</f>
        <v>NA</v>
      </c>
      <c r="B44822" t="str">
        <f t="shared" si="1401"/>
        <v>SAR</v>
      </c>
      <c r="C44822" t="str">
        <f t="shared" si="1402"/>
        <v>NA</v>
      </c>
      <c r="E44822" s="1">
        <v>45351</v>
      </c>
      <c r="F44822" t="s">
        <v>2758</v>
      </c>
      <c r="G44822" t="s">
        <v>9512</v>
      </c>
      <c r="H44822" t="s">
        <v>188</v>
      </c>
      <c r="I44822">
        <v>4188822.936833865</v>
      </c>
      <c r="J44822">
        <v>4188822.936833865</v>
      </c>
    </row>
    <row r="44823" spans="1:10" x14ac:dyDescent="0.35">
      <c r="A44823" t="str">
        <f>IFERROR(VLOOKUP(F44823,'Account Map'!A:B,2,FALSE),"NA")</f>
        <v>NA</v>
      </c>
      <c r="B44823" t="str">
        <f t="shared" si="1401"/>
        <v>SAR</v>
      </c>
      <c r="C44823" t="str">
        <f t="shared" si="1402"/>
        <v>NA</v>
      </c>
      <c r="E44823" s="1">
        <v>45351</v>
      </c>
      <c r="F44823" t="s">
        <v>2759</v>
      </c>
      <c r="G44823" t="s">
        <v>9512</v>
      </c>
      <c r="H44823" t="s">
        <v>188</v>
      </c>
      <c r="I44823">
        <v>11631648.014831437</v>
      </c>
      <c r="J44823">
        <v>11631648.014831437</v>
      </c>
    </row>
    <row r="44824" spans="1:10" x14ac:dyDescent="0.35">
      <c r="A44824" t="str">
        <f>IFERROR(VLOOKUP(F44824,'Account Map'!A:B,2,FALSE),"NA")</f>
        <v>NA</v>
      </c>
      <c r="B44824" t="str">
        <f t="shared" si="1401"/>
        <v>SAR</v>
      </c>
      <c r="C44824" t="str">
        <f t="shared" si="1402"/>
        <v>NA</v>
      </c>
      <c r="E44824" s="1">
        <v>45351</v>
      </c>
      <c r="F44824" t="s">
        <v>4174</v>
      </c>
      <c r="G44824" t="s">
        <v>9512</v>
      </c>
      <c r="H44824" t="s">
        <v>188</v>
      </c>
      <c r="I44824">
        <v>42119752.947785743</v>
      </c>
      <c r="J44824">
        <v>42119752.947785743</v>
      </c>
    </row>
    <row r="44825" spans="1:10" x14ac:dyDescent="0.35">
      <c r="A44825" t="str">
        <f>IFERROR(VLOOKUP(F44825,'Account Map'!A:B,2,FALSE),"NA")</f>
        <v>NA</v>
      </c>
      <c r="B44825" t="str">
        <f t="shared" si="1401"/>
        <v>SAR</v>
      </c>
      <c r="C44825" t="str">
        <f t="shared" si="1402"/>
        <v>NA</v>
      </c>
      <c r="E44825" s="1">
        <v>45351</v>
      </c>
      <c r="F44825" t="s">
        <v>2766</v>
      </c>
      <c r="G44825" t="s">
        <v>9512</v>
      </c>
      <c r="H44825" t="s">
        <v>188</v>
      </c>
      <c r="I44825">
        <v>7729.4944127892741</v>
      </c>
      <c r="J44825">
        <v>7729.4944127892741</v>
      </c>
    </row>
    <row r="44826" spans="1:10" x14ac:dyDescent="0.35">
      <c r="A44826" t="str">
        <f>IFERROR(VLOOKUP(F44826,'Account Map'!A:B,2,FALSE),"NA")</f>
        <v>NA</v>
      </c>
      <c r="B44826" t="str">
        <f t="shared" si="1401"/>
        <v>SAR</v>
      </c>
      <c r="C44826" t="str">
        <f t="shared" si="1402"/>
        <v>NA</v>
      </c>
      <c r="E44826" s="1">
        <v>45351</v>
      </c>
      <c r="F44826" t="s">
        <v>2770</v>
      </c>
      <c r="G44826" t="s">
        <v>9512</v>
      </c>
      <c r="H44826" t="s">
        <v>188</v>
      </c>
      <c r="I44826">
        <v>21099.508211387743</v>
      </c>
      <c r="J44826">
        <v>21099.508211387743</v>
      </c>
    </row>
    <row r="44827" spans="1:10" x14ac:dyDescent="0.35">
      <c r="A44827" t="str">
        <f>IFERROR(VLOOKUP(F44827,'Account Map'!A:B,2,FALSE),"NA")</f>
        <v>NA</v>
      </c>
      <c r="B44827" t="str">
        <f t="shared" si="1401"/>
        <v>SAR</v>
      </c>
      <c r="C44827" t="str">
        <f t="shared" si="1402"/>
        <v>NA</v>
      </c>
      <c r="E44827" s="1">
        <v>45351</v>
      </c>
      <c r="F44827" t="s">
        <v>2782</v>
      </c>
      <c r="G44827" t="s">
        <v>9512</v>
      </c>
      <c r="H44827" t="s">
        <v>188</v>
      </c>
      <c r="I44827">
        <v>296306.76684784616</v>
      </c>
      <c r="J44827">
        <v>296306.76684784616</v>
      </c>
    </row>
    <row r="44828" spans="1:10" x14ac:dyDescent="0.35">
      <c r="A44828" t="str">
        <f>IFERROR(VLOOKUP(F44828,'Account Map'!A:B,2,FALSE),"NA")</f>
        <v>NA</v>
      </c>
      <c r="B44828" t="str">
        <f t="shared" si="1401"/>
        <v>SAR</v>
      </c>
      <c r="C44828" t="str">
        <f t="shared" si="1402"/>
        <v>NA</v>
      </c>
      <c r="E44828" s="1">
        <v>45351</v>
      </c>
      <c r="F44828" t="s">
        <v>2783</v>
      </c>
      <c r="G44828" t="s">
        <v>9512</v>
      </c>
      <c r="H44828" t="s">
        <v>188</v>
      </c>
      <c r="I44828">
        <v>296306.76684784616</v>
      </c>
      <c r="J44828">
        <v>0</v>
      </c>
    </row>
    <row r="44829" spans="1:10" x14ac:dyDescent="0.35">
      <c r="A44829" t="str">
        <f>IFERROR(VLOOKUP(F44829,'Account Map'!A:B,2,FALSE),"NA")</f>
        <v>NA</v>
      </c>
      <c r="B44829" t="str">
        <f t="shared" si="1401"/>
        <v>SAR</v>
      </c>
      <c r="C44829" t="str">
        <f t="shared" si="1402"/>
        <v>NA</v>
      </c>
      <c r="E44829" s="1">
        <v>45351</v>
      </c>
      <c r="F44829" t="s">
        <v>2784</v>
      </c>
      <c r="G44829" t="s">
        <v>9512</v>
      </c>
      <c r="H44829" t="s">
        <v>188</v>
      </c>
      <c r="I44829">
        <v>0</v>
      </c>
      <c r="J44829">
        <v>-296306.76684784616</v>
      </c>
    </row>
    <row r="44830" spans="1:10" x14ac:dyDescent="0.35">
      <c r="A44830" t="str">
        <f>IFERROR(VLOOKUP(F44830,'Account Map'!A:B,2,FALSE),"NA")</f>
        <v>NA</v>
      </c>
      <c r="B44830" t="str">
        <f t="shared" si="1401"/>
        <v>SAR</v>
      </c>
      <c r="C44830" t="str">
        <f t="shared" si="1402"/>
        <v>NA</v>
      </c>
      <c r="E44830" s="1">
        <v>45351</v>
      </c>
      <c r="F44830" t="s">
        <v>2789</v>
      </c>
      <c r="G44830" t="s">
        <v>9512</v>
      </c>
      <c r="H44830" t="s">
        <v>188</v>
      </c>
      <c r="I44830">
        <v>454958.69210497994</v>
      </c>
      <c r="J44830">
        <v>454958.69210497994</v>
      </c>
    </row>
    <row r="44831" spans="1:10" x14ac:dyDescent="0.35">
      <c r="A44831" t="str">
        <f>IFERROR(VLOOKUP(F44831,'Account Map'!A:B,2,FALSE),"NA")</f>
        <v>NA</v>
      </c>
      <c r="B44831" t="str">
        <f t="shared" si="1401"/>
        <v>SAR</v>
      </c>
      <c r="C44831" t="str">
        <f t="shared" si="1402"/>
        <v>NA</v>
      </c>
      <c r="E44831" s="1">
        <v>45351</v>
      </c>
      <c r="F44831" t="s">
        <v>2790</v>
      </c>
      <c r="G44831" t="s">
        <v>9512</v>
      </c>
      <c r="H44831" t="s">
        <v>188</v>
      </c>
      <c r="I44831">
        <v>454958.69210497994</v>
      </c>
      <c r="J44831">
        <v>0</v>
      </c>
    </row>
    <row r="44832" spans="1:10" x14ac:dyDescent="0.35">
      <c r="A44832" t="str">
        <f>IFERROR(VLOOKUP(F44832,'Account Map'!A:B,2,FALSE),"NA")</f>
        <v>NA</v>
      </c>
      <c r="B44832" t="str">
        <f t="shared" si="1401"/>
        <v>SAR</v>
      </c>
      <c r="C44832" t="str">
        <f t="shared" si="1402"/>
        <v>NA</v>
      </c>
      <c r="E44832" s="1">
        <v>45351</v>
      </c>
      <c r="F44832" t="s">
        <v>2791</v>
      </c>
      <c r="G44832" t="s">
        <v>9512</v>
      </c>
      <c r="H44832" t="s">
        <v>188</v>
      </c>
      <c r="I44832">
        <v>0</v>
      </c>
      <c r="J44832">
        <v>-454958.69210497994</v>
      </c>
    </row>
    <row r="44833" spans="1:10" x14ac:dyDescent="0.35">
      <c r="A44833" t="str">
        <f>IFERROR(VLOOKUP(F44833,'Account Map'!A:B,2,FALSE),"NA")</f>
        <v>NA</v>
      </c>
      <c r="B44833" t="str">
        <f t="shared" si="1401"/>
        <v>SAR</v>
      </c>
      <c r="C44833" t="str">
        <f t="shared" si="1402"/>
        <v>NA</v>
      </c>
      <c r="E44833" s="1">
        <v>45351</v>
      </c>
      <c r="F44833" t="s">
        <v>2792</v>
      </c>
      <c r="G44833" t="s">
        <v>9512</v>
      </c>
      <c r="H44833" t="s">
        <v>188</v>
      </c>
      <c r="I44833">
        <v>412738.40947215649</v>
      </c>
      <c r="J44833">
        <v>412738.40947215649</v>
      </c>
    </row>
    <row r="44834" spans="1:10" x14ac:dyDescent="0.35">
      <c r="A44834" t="str">
        <f>IFERROR(VLOOKUP(F44834,'Account Map'!A:B,2,FALSE),"NA")</f>
        <v>NA</v>
      </c>
      <c r="B44834" t="str">
        <f t="shared" si="1401"/>
        <v>SAR</v>
      </c>
      <c r="C44834" t="str">
        <f t="shared" si="1402"/>
        <v>NA</v>
      </c>
      <c r="E44834" s="1">
        <v>45351</v>
      </c>
      <c r="F44834" t="s">
        <v>2793</v>
      </c>
      <c r="G44834" t="s">
        <v>9512</v>
      </c>
      <c r="H44834" t="s">
        <v>188</v>
      </c>
      <c r="I44834">
        <v>412738.40947215649</v>
      </c>
      <c r="J44834">
        <v>1.1641532182693481E-10</v>
      </c>
    </row>
    <row r="44835" spans="1:10" x14ac:dyDescent="0.35">
      <c r="A44835" t="str">
        <f>IFERROR(VLOOKUP(F44835,'Account Map'!A:B,2,FALSE),"NA")</f>
        <v>NA</v>
      </c>
      <c r="B44835" t="str">
        <f t="shared" si="1401"/>
        <v>SAR</v>
      </c>
      <c r="C44835" t="str">
        <f t="shared" si="1402"/>
        <v>NA</v>
      </c>
      <c r="E44835" s="1">
        <v>45351</v>
      </c>
      <c r="F44835" t="s">
        <v>2794</v>
      </c>
      <c r="G44835" t="s">
        <v>9512</v>
      </c>
      <c r="H44835" t="s">
        <v>188</v>
      </c>
      <c r="I44835">
        <v>0</v>
      </c>
      <c r="J44835">
        <v>-412738.40947215637</v>
      </c>
    </row>
    <row r="44836" spans="1:10" x14ac:dyDescent="0.35">
      <c r="A44836" t="str">
        <f>IFERROR(VLOOKUP(F44836,'Account Map'!A:B,2,FALSE),"NA")</f>
        <v>NA</v>
      </c>
      <c r="B44836" t="str">
        <f t="shared" si="1401"/>
        <v>SAR</v>
      </c>
      <c r="C44836" t="str">
        <f t="shared" si="1402"/>
        <v>NA</v>
      </c>
      <c r="E44836" s="1">
        <v>45351</v>
      </c>
      <c r="F44836" t="s">
        <v>2795</v>
      </c>
      <c r="G44836" t="s">
        <v>9512</v>
      </c>
      <c r="H44836" t="s">
        <v>188</v>
      </c>
      <c r="I44836">
        <v>454958.69210497994</v>
      </c>
      <c r="J44836">
        <v>454958.69210497994</v>
      </c>
    </row>
    <row r="44837" spans="1:10" x14ac:dyDescent="0.35">
      <c r="A44837" t="str">
        <f>IFERROR(VLOOKUP(F44837,'Account Map'!A:B,2,FALSE),"NA")</f>
        <v>NA</v>
      </c>
      <c r="B44837" t="str">
        <f t="shared" si="1401"/>
        <v>SAR</v>
      </c>
      <c r="C44837" t="str">
        <f t="shared" si="1402"/>
        <v>NA</v>
      </c>
      <c r="E44837" s="1">
        <v>45351</v>
      </c>
      <c r="F44837" t="s">
        <v>2796</v>
      </c>
      <c r="G44837" t="s">
        <v>9512</v>
      </c>
      <c r="H44837" t="s">
        <v>188</v>
      </c>
      <c r="I44837">
        <v>454958.69210497994</v>
      </c>
      <c r="J44837">
        <v>5.8207660913467407E-11</v>
      </c>
    </row>
    <row r="44838" spans="1:10" x14ac:dyDescent="0.35">
      <c r="A44838" t="str">
        <f>IFERROR(VLOOKUP(F44838,'Account Map'!A:B,2,FALSE),"NA")</f>
        <v>NA</v>
      </c>
      <c r="B44838" t="str">
        <f t="shared" si="1401"/>
        <v>SAR</v>
      </c>
      <c r="C44838" t="str">
        <f t="shared" si="1402"/>
        <v>NA</v>
      </c>
      <c r="E44838" s="1">
        <v>45351</v>
      </c>
      <c r="F44838" t="s">
        <v>2797</v>
      </c>
      <c r="G44838" t="s">
        <v>9512</v>
      </c>
      <c r="H44838" t="s">
        <v>188</v>
      </c>
      <c r="I44838">
        <v>0</v>
      </c>
      <c r="J44838">
        <v>-454958.69210497988</v>
      </c>
    </row>
    <row r="44839" spans="1:10" x14ac:dyDescent="0.35">
      <c r="A44839" t="str">
        <f>IFERROR(VLOOKUP(F44839,'Account Map'!A:B,2,FALSE),"NA")</f>
        <v>NA</v>
      </c>
      <c r="B44839" t="str">
        <f t="shared" si="1401"/>
        <v>SAR</v>
      </c>
      <c r="C44839" t="str">
        <f t="shared" si="1402"/>
        <v>NA</v>
      </c>
      <c r="E44839" s="1">
        <v>45351</v>
      </c>
      <c r="F44839" t="s">
        <v>2800</v>
      </c>
      <c r="G44839" t="s">
        <v>9512</v>
      </c>
      <c r="H44839" t="s">
        <v>188</v>
      </c>
      <c r="I44839">
        <v>454958.69210497994</v>
      </c>
      <c r="J44839">
        <v>454958.69210497994</v>
      </c>
    </row>
    <row r="44840" spans="1:10" x14ac:dyDescent="0.35">
      <c r="A44840" t="str">
        <f>IFERROR(VLOOKUP(F44840,'Account Map'!A:B,2,FALSE),"NA")</f>
        <v>NA</v>
      </c>
      <c r="B44840" t="str">
        <f t="shared" si="1401"/>
        <v>SAR</v>
      </c>
      <c r="C44840" t="str">
        <f t="shared" si="1402"/>
        <v>NA</v>
      </c>
      <c r="E44840" s="1">
        <v>45351</v>
      </c>
      <c r="F44840" t="s">
        <v>2801</v>
      </c>
      <c r="G44840" t="s">
        <v>9512</v>
      </c>
      <c r="H44840" t="s">
        <v>188</v>
      </c>
      <c r="I44840">
        <v>454958.69210497994</v>
      </c>
      <c r="J44840">
        <v>1.1641532182693481E-10</v>
      </c>
    </row>
    <row r="44841" spans="1:10" x14ac:dyDescent="0.35">
      <c r="A44841" t="str">
        <f>IFERROR(VLOOKUP(F44841,'Account Map'!A:B,2,FALSE),"NA")</f>
        <v>NA</v>
      </c>
      <c r="B44841" t="str">
        <f t="shared" si="1401"/>
        <v>SAR</v>
      </c>
      <c r="C44841" t="str">
        <f t="shared" si="1402"/>
        <v>NA</v>
      </c>
      <c r="E44841" s="1">
        <v>45351</v>
      </c>
      <c r="F44841" t="s">
        <v>2802</v>
      </c>
      <c r="G44841" t="s">
        <v>9512</v>
      </c>
      <c r="H44841" t="s">
        <v>188</v>
      </c>
      <c r="I44841">
        <v>0</v>
      </c>
      <c r="J44841">
        <v>-454958.69210497983</v>
      </c>
    </row>
    <row r="44842" spans="1:10" x14ac:dyDescent="0.35">
      <c r="A44842" t="str">
        <f>IFERROR(VLOOKUP(F44842,'Account Map'!A:B,2,FALSE),"NA")</f>
        <v>NA</v>
      </c>
      <c r="B44842" t="str">
        <f t="shared" si="1401"/>
        <v>SAR</v>
      </c>
      <c r="C44842" t="str">
        <f t="shared" si="1402"/>
        <v>NA</v>
      </c>
      <c r="E44842" s="1">
        <v>45351</v>
      </c>
      <c r="F44842" t="s">
        <v>2803</v>
      </c>
      <c r="G44842" t="s">
        <v>9512</v>
      </c>
      <c r="H44842" t="s">
        <v>188</v>
      </c>
      <c r="I44842">
        <v>454958.69210497994</v>
      </c>
      <c r="J44842">
        <v>454958.69210497994</v>
      </c>
    </row>
    <row r="44843" spans="1:10" x14ac:dyDescent="0.35">
      <c r="A44843" t="str">
        <f>IFERROR(VLOOKUP(F44843,'Account Map'!A:B,2,FALSE),"NA")</f>
        <v>NA</v>
      </c>
      <c r="B44843" t="str">
        <f t="shared" si="1401"/>
        <v>SAR</v>
      </c>
      <c r="C44843" t="str">
        <f t="shared" si="1402"/>
        <v>NA</v>
      </c>
      <c r="E44843" s="1">
        <v>45351</v>
      </c>
      <c r="F44843" t="s">
        <v>2804</v>
      </c>
      <c r="G44843" t="s">
        <v>9512</v>
      </c>
      <c r="H44843" t="s">
        <v>188</v>
      </c>
      <c r="I44843">
        <v>454958.69210497977</v>
      </c>
      <c r="J44843">
        <v>454958.69210497977</v>
      </c>
    </row>
    <row r="44844" spans="1:10" x14ac:dyDescent="0.35">
      <c r="A44844" t="str">
        <f>IFERROR(VLOOKUP(F44844,'Account Map'!A:B,2,FALSE),"NA")</f>
        <v>NA</v>
      </c>
      <c r="B44844" t="str">
        <f t="shared" si="1401"/>
        <v>SAR</v>
      </c>
      <c r="C44844" t="str">
        <f t="shared" si="1402"/>
        <v>NA</v>
      </c>
      <c r="E44844" s="1">
        <v>45351</v>
      </c>
      <c r="F44844" t="s">
        <v>2805</v>
      </c>
      <c r="G44844" t="s">
        <v>9512</v>
      </c>
      <c r="H44844" t="s">
        <v>188</v>
      </c>
      <c r="I44844">
        <v>454958.69210497977</v>
      </c>
      <c r="J44844">
        <v>-5.8207660913467407E-11</v>
      </c>
    </row>
    <row r="44845" spans="1:10" x14ac:dyDescent="0.35">
      <c r="A44845" t="str">
        <f>IFERROR(VLOOKUP(F44845,'Account Map'!A:B,2,FALSE),"NA")</f>
        <v>NA</v>
      </c>
      <c r="B44845" t="str">
        <f t="shared" si="1401"/>
        <v>SAR</v>
      </c>
      <c r="C44845" t="str">
        <f t="shared" si="1402"/>
        <v>NA</v>
      </c>
      <c r="E44845" s="1">
        <v>45351</v>
      </c>
      <c r="F44845" t="s">
        <v>2806</v>
      </c>
      <c r="G44845" t="s">
        <v>9512</v>
      </c>
      <c r="H44845" t="s">
        <v>188</v>
      </c>
      <c r="I44845">
        <v>0</v>
      </c>
      <c r="J44845">
        <v>-454958.69210497983</v>
      </c>
    </row>
    <row r="44846" spans="1:10" x14ac:dyDescent="0.35">
      <c r="A44846" t="str">
        <f>IFERROR(VLOOKUP(F44846,'Account Map'!A:B,2,FALSE),"NA")</f>
        <v>NA</v>
      </c>
      <c r="B44846" t="str">
        <f t="shared" si="1401"/>
        <v>SAR</v>
      </c>
      <c r="C44846" t="str">
        <f t="shared" si="1402"/>
        <v>NA</v>
      </c>
      <c r="E44846" s="1">
        <v>45351</v>
      </c>
      <c r="F44846" t="s">
        <v>2811</v>
      </c>
      <c r="G44846" t="s">
        <v>9512</v>
      </c>
      <c r="H44846" t="s">
        <v>188</v>
      </c>
      <c r="I44846">
        <v>454958.69210498</v>
      </c>
      <c r="J44846">
        <v>454958.69210498</v>
      </c>
    </row>
    <row r="44847" spans="1:10" x14ac:dyDescent="0.35">
      <c r="A44847" t="str">
        <f>IFERROR(VLOOKUP(F44847,'Account Map'!A:B,2,FALSE),"NA")</f>
        <v>NA</v>
      </c>
      <c r="B44847" t="str">
        <f t="shared" si="1401"/>
        <v>SAR</v>
      </c>
      <c r="C44847" t="str">
        <f t="shared" si="1402"/>
        <v>NA</v>
      </c>
      <c r="E44847" s="1">
        <v>45351</v>
      </c>
      <c r="F44847" t="s">
        <v>2812</v>
      </c>
      <c r="G44847" t="s">
        <v>9512</v>
      </c>
      <c r="H44847" t="s">
        <v>188</v>
      </c>
      <c r="I44847">
        <v>454958.69210498</v>
      </c>
      <c r="J44847">
        <v>1.1641532182693481E-10</v>
      </c>
    </row>
    <row r="44848" spans="1:10" x14ac:dyDescent="0.35">
      <c r="A44848" t="str">
        <f>IFERROR(VLOOKUP(F44848,'Account Map'!A:B,2,FALSE),"NA")</f>
        <v>NA</v>
      </c>
      <c r="B44848" t="str">
        <f t="shared" si="1401"/>
        <v>SAR</v>
      </c>
      <c r="C44848" t="str">
        <f t="shared" si="1402"/>
        <v>NA</v>
      </c>
      <c r="E44848" s="1">
        <v>45351</v>
      </c>
      <c r="F44848" t="s">
        <v>2813</v>
      </c>
      <c r="G44848" t="s">
        <v>9512</v>
      </c>
      <c r="H44848" t="s">
        <v>188</v>
      </c>
      <c r="I44848">
        <v>0</v>
      </c>
      <c r="J44848">
        <v>-454958.69210497988</v>
      </c>
    </row>
    <row r="44849" spans="1:10" x14ac:dyDescent="0.35">
      <c r="A44849" t="str">
        <f>IFERROR(VLOOKUP(F44849,'Account Map'!A:B,2,FALSE),"NA")</f>
        <v>NA</v>
      </c>
      <c r="B44849" t="str">
        <f t="shared" si="1401"/>
        <v>SAR</v>
      </c>
      <c r="C44849" t="str">
        <f t="shared" si="1402"/>
        <v>NA</v>
      </c>
      <c r="E44849" s="1">
        <v>45351</v>
      </c>
      <c r="F44849" t="s">
        <v>2814</v>
      </c>
      <c r="G44849" t="s">
        <v>9512</v>
      </c>
      <c r="H44849" t="s">
        <v>188</v>
      </c>
      <c r="I44849">
        <v>288061.89303250582</v>
      </c>
      <c r="J44849">
        <v>288061.89303250582</v>
      </c>
    </row>
    <row r="44850" spans="1:10" x14ac:dyDescent="0.35">
      <c r="A44850" t="str">
        <f>IFERROR(VLOOKUP(F44850,'Account Map'!A:B,2,FALSE),"NA")</f>
        <v>NA</v>
      </c>
      <c r="B44850" t="str">
        <f t="shared" si="1401"/>
        <v>SAR</v>
      </c>
      <c r="C44850" t="str">
        <f t="shared" si="1402"/>
        <v>NA</v>
      </c>
      <c r="E44850" s="1">
        <v>45351</v>
      </c>
      <c r="F44850" t="s">
        <v>2815</v>
      </c>
      <c r="G44850" t="s">
        <v>9512</v>
      </c>
      <c r="H44850" t="s">
        <v>188</v>
      </c>
      <c r="I44850">
        <v>288061.89303250582</v>
      </c>
      <c r="J44850">
        <v>-5.8207660913467407E-11</v>
      </c>
    </row>
    <row r="44851" spans="1:10" x14ac:dyDescent="0.35">
      <c r="A44851" t="str">
        <f>IFERROR(VLOOKUP(F44851,'Account Map'!A:B,2,FALSE),"NA")</f>
        <v>NA</v>
      </c>
      <c r="B44851" t="str">
        <f t="shared" si="1401"/>
        <v>SAR</v>
      </c>
      <c r="C44851" t="str">
        <f t="shared" si="1402"/>
        <v>NA</v>
      </c>
      <c r="E44851" s="1">
        <v>45351</v>
      </c>
      <c r="F44851" t="s">
        <v>2816</v>
      </c>
      <c r="G44851" t="s">
        <v>9512</v>
      </c>
      <c r="H44851" t="s">
        <v>188</v>
      </c>
      <c r="I44851">
        <v>0</v>
      </c>
      <c r="J44851">
        <v>-288061.89303250588</v>
      </c>
    </row>
    <row r="44852" spans="1:10" x14ac:dyDescent="0.35">
      <c r="A44852" t="str">
        <f>IFERROR(VLOOKUP(F44852,'Account Map'!A:B,2,FALSE),"NA")</f>
        <v>NA</v>
      </c>
      <c r="B44852" t="str">
        <f t="shared" si="1401"/>
        <v>SAR</v>
      </c>
      <c r="C44852" t="str">
        <f t="shared" si="1402"/>
        <v>NA</v>
      </c>
      <c r="E44852" s="1">
        <v>45351</v>
      </c>
      <c r="F44852" t="s">
        <v>2818</v>
      </c>
      <c r="G44852" t="s">
        <v>9512</v>
      </c>
      <c r="H44852" t="s">
        <v>188</v>
      </c>
      <c r="I44852">
        <v>454958.69210497965</v>
      </c>
      <c r="J44852">
        <v>454958.69210497965</v>
      </c>
    </row>
    <row r="44853" spans="1:10" x14ac:dyDescent="0.35">
      <c r="A44853" t="str">
        <f>IFERROR(VLOOKUP(F44853,'Account Map'!A:B,2,FALSE),"NA")</f>
        <v>NA</v>
      </c>
      <c r="B44853" t="str">
        <f t="shared" si="1401"/>
        <v>SAR</v>
      </c>
      <c r="C44853" t="str">
        <f t="shared" si="1402"/>
        <v>NA</v>
      </c>
      <c r="E44853" s="1">
        <v>45351</v>
      </c>
      <c r="F44853" t="s">
        <v>2819</v>
      </c>
      <c r="G44853" t="s">
        <v>9512</v>
      </c>
      <c r="H44853" t="s">
        <v>188</v>
      </c>
      <c r="I44853">
        <v>454958.69210497965</v>
      </c>
      <c r="J44853">
        <v>-3.4924596548080444E-10</v>
      </c>
    </row>
    <row r="44854" spans="1:10" x14ac:dyDescent="0.35">
      <c r="A44854" t="str">
        <f>IFERROR(VLOOKUP(F44854,'Account Map'!A:B,2,FALSE),"NA")</f>
        <v>NA</v>
      </c>
      <c r="B44854" t="str">
        <f t="shared" si="1401"/>
        <v>SAR</v>
      </c>
      <c r="C44854" t="str">
        <f t="shared" si="1402"/>
        <v>NA</v>
      </c>
      <c r="E44854" s="1">
        <v>45351</v>
      </c>
      <c r="F44854" t="s">
        <v>2820</v>
      </c>
      <c r="G44854" t="s">
        <v>9512</v>
      </c>
      <c r="H44854" t="s">
        <v>188</v>
      </c>
      <c r="I44854">
        <v>0</v>
      </c>
      <c r="J44854">
        <v>-454958.69210498</v>
      </c>
    </row>
    <row r="44855" spans="1:10" x14ac:dyDescent="0.35">
      <c r="A44855" t="str">
        <f>IFERROR(VLOOKUP(F44855,'Account Map'!A:B,2,FALSE),"NA")</f>
        <v>NA</v>
      </c>
      <c r="B44855" t="str">
        <f t="shared" si="1401"/>
        <v>SAR</v>
      </c>
      <c r="C44855" t="str">
        <f t="shared" si="1402"/>
        <v>NA</v>
      </c>
      <c r="E44855" s="1">
        <v>45351</v>
      </c>
      <c r="F44855" t="s">
        <v>2831</v>
      </c>
      <c r="G44855" t="s">
        <v>9512</v>
      </c>
      <c r="H44855" t="s">
        <v>188</v>
      </c>
      <c r="I44855">
        <v>454958.69210497994</v>
      </c>
      <c r="J44855">
        <v>454958.69210497994</v>
      </c>
    </row>
    <row r="44856" spans="1:10" x14ac:dyDescent="0.35">
      <c r="A44856" t="str">
        <f>IFERROR(VLOOKUP(F44856,'Account Map'!A:B,2,FALSE),"NA")</f>
        <v>NA</v>
      </c>
      <c r="B44856" t="str">
        <f t="shared" si="1401"/>
        <v>SAR</v>
      </c>
      <c r="C44856" t="str">
        <f t="shared" si="1402"/>
        <v>NA</v>
      </c>
      <c r="E44856" s="1">
        <v>45351</v>
      </c>
      <c r="F44856" t="s">
        <v>2832</v>
      </c>
      <c r="G44856" t="s">
        <v>9512</v>
      </c>
      <c r="H44856" t="s">
        <v>188</v>
      </c>
      <c r="I44856">
        <v>454958.69210497994</v>
      </c>
      <c r="J44856">
        <v>1.1641532182693481E-10</v>
      </c>
    </row>
    <row r="44857" spans="1:10" x14ac:dyDescent="0.35">
      <c r="A44857" t="str">
        <f>IFERROR(VLOOKUP(F44857,'Account Map'!A:B,2,FALSE),"NA")</f>
        <v>NA</v>
      </c>
      <c r="B44857" t="str">
        <f t="shared" si="1401"/>
        <v>SAR</v>
      </c>
      <c r="C44857" t="str">
        <f t="shared" si="1402"/>
        <v>NA</v>
      </c>
      <c r="E44857" s="1">
        <v>45351</v>
      </c>
      <c r="F44857" t="s">
        <v>2833</v>
      </c>
      <c r="G44857" t="s">
        <v>9512</v>
      </c>
      <c r="H44857" t="s">
        <v>188</v>
      </c>
      <c r="I44857">
        <v>0</v>
      </c>
      <c r="J44857">
        <v>-454958.69210497983</v>
      </c>
    </row>
    <row r="44858" spans="1:10" x14ac:dyDescent="0.35">
      <c r="A44858" t="str">
        <f>IFERROR(VLOOKUP(F44858,'Account Map'!A:B,2,FALSE),"NA")</f>
        <v>NA</v>
      </c>
      <c r="B44858" t="str">
        <f t="shared" si="1401"/>
        <v>SAR</v>
      </c>
      <c r="C44858" t="str">
        <f t="shared" si="1402"/>
        <v>NA</v>
      </c>
      <c r="E44858" s="1">
        <v>45351</v>
      </c>
      <c r="F44858" t="s">
        <v>2849</v>
      </c>
      <c r="G44858" t="s">
        <v>9512</v>
      </c>
      <c r="H44858" t="s">
        <v>188</v>
      </c>
      <c r="I44858">
        <v>445300.90454271337</v>
      </c>
      <c r="J44858">
        <v>445300.90454271337</v>
      </c>
    </row>
    <row r="44859" spans="1:10" x14ac:dyDescent="0.35">
      <c r="A44859" t="str">
        <f>IFERROR(VLOOKUP(F44859,'Account Map'!A:B,2,FALSE),"NA")</f>
        <v>NA</v>
      </c>
      <c r="B44859" t="str">
        <f t="shared" si="1401"/>
        <v>SAR</v>
      </c>
      <c r="C44859" t="str">
        <f t="shared" si="1402"/>
        <v>NA</v>
      </c>
      <c r="E44859" s="1">
        <v>45351</v>
      </c>
      <c r="F44859" t="s">
        <v>2869</v>
      </c>
      <c r="G44859" t="s">
        <v>9512</v>
      </c>
      <c r="H44859" t="s">
        <v>188</v>
      </c>
      <c r="I44859">
        <v>0</v>
      </c>
      <c r="J44859">
        <v>-1685039.1113974408</v>
      </c>
    </row>
    <row r="44860" spans="1:10" x14ac:dyDescent="0.35">
      <c r="A44860" t="str">
        <f>IFERROR(VLOOKUP(F44860,'Account Map'!A:B,2,FALSE),"NA")</f>
        <v>NA</v>
      </c>
      <c r="B44860" t="str">
        <f t="shared" si="1401"/>
        <v>SAR</v>
      </c>
      <c r="C44860" t="str">
        <f t="shared" si="1402"/>
        <v>NA</v>
      </c>
      <c r="E44860" s="1">
        <v>45351</v>
      </c>
      <c r="F44860" t="s">
        <v>2870</v>
      </c>
      <c r="G44860" t="s">
        <v>9512</v>
      </c>
      <c r="H44860" t="s">
        <v>188</v>
      </c>
      <c r="I44860">
        <v>0</v>
      </c>
      <c r="J44860">
        <v>-1685039.1113974408</v>
      </c>
    </row>
    <row r="44861" spans="1:10" x14ac:dyDescent="0.35">
      <c r="A44861" t="str">
        <f>IFERROR(VLOOKUP(F44861,'Account Map'!A:B,2,FALSE),"NA")</f>
        <v>NA</v>
      </c>
      <c r="B44861" t="str">
        <f t="shared" si="1401"/>
        <v>SAR</v>
      </c>
      <c r="C44861" t="str">
        <f t="shared" si="1402"/>
        <v>NA</v>
      </c>
      <c r="E44861" s="1">
        <v>45351</v>
      </c>
      <c r="F44861" t="s">
        <v>2875</v>
      </c>
      <c r="G44861" t="s">
        <v>9512</v>
      </c>
      <c r="H44861" t="s">
        <v>188</v>
      </c>
      <c r="I44861">
        <v>0</v>
      </c>
      <c r="J44861">
        <v>-1769736.4810083548</v>
      </c>
    </row>
    <row r="44862" spans="1:10" x14ac:dyDescent="0.35">
      <c r="A44862" t="str">
        <f>IFERROR(VLOOKUP(F44862,'Account Map'!A:B,2,FALSE),"NA")</f>
        <v>NA</v>
      </c>
      <c r="B44862" t="str">
        <f t="shared" si="1401"/>
        <v>SAR</v>
      </c>
      <c r="C44862" t="str">
        <f t="shared" si="1402"/>
        <v>NA</v>
      </c>
      <c r="E44862" s="1">
        <v>45351</v>
      </c>
      <c r="F44862" t="s">
        <v>2876</v>
      </c>
      <c r="G44862" t="s">
        <v>9512</v>
      </c>
      <c r="H44862" t="s">
        <v>188</v>
      </c>
      <c r="I44862">
        <v>0</v>
      </c>
      <c r="J44862">
        <v>-1769736.4810083548</v>
      </c>
    </row>
    <row r="44863" spans="1:10" x14ac:dyDescent="0.35">
      <c r="A44863" t="str">
        <f>IFERROR(VLOOKUP(F44863,'Account Map'!A:B,2,FALSE),"NA")</f>
        <v>NA</v>
      </c>
      <c r="B44863" t="str">
        <f t="shared" si="1401"/>
        <v>SAR</v>
      </c>
      <c r="C44863" t="str">
        <f t="shared" si="1402"/>
        <v>NA</v>
      </c>
      <c r="E44863" s="1">
        <v>45351</v>
      </c>
      <c r="F44863" t="s">
        <v>2877</v>
      </c>
      <c r="G44863" t="s">
        <v>9512</v>
      </c>
      <c r="H44863" t="s">
        <v>188</v>
      </c>
      <c r="I44863">
        <v>0</v>
      </c>
      <c r="J44863">
        <v>-1769736.4810083548</v>
      </c>
    </row>
    <row r="44864" spans="1:10" x14ac:dyDescent="0.35">
      <c r="A44864" t="str">
        <f>IFERROR(VLOOKUP(F44864,'Account Map'!A:B,2,FALSE),"NA")</f>
        <v>NA</v>
      </c>
      <c r="B44864" t="str">
        <f t="shared" si="1401"/>
        <v>SAR</v>
      </c>
      <c r="C44864" t="str">
        <f t="shared" si="1402"/>
        <v>NA</v>
      </c>
      <c r="E44864" s="1">
        <v>45351</v>
      </c>
      <c r="F44864" t="s">
        <v>2878</v>
      </c>
      <c r="G44864" t="s">
        <v>9512</v>
      </c>
      <c r="H44864" t="s">
        <v>188</v>
      </c>
      <c r="I44864">
        <v>0</v>
      </c>
      <c r="J44864">
        <v>-1769736.4810083548</v>
      </c>
    </row>
    <row r="44865" spans="1:10" x14ac:dyDescent="0.35">
      <c r="A44865" t="str">
        <f>IFERROR(VLOOKUP(F44865,'Account Map'!A:B,2,FALSE),"NA")</f>
        <v>NA</v>
      </c>
      <c r="B44865" t="str">
        <f t="shared" si="1401"/>
        <v>SAR</v>
      </c>
      <c r="C44865" t="str">
        <f t="shared" si="1402"/>
        <v>NA</v>
      </c>
      <c r="E44865" s="1">
        <v>45351</v>
      </c>
      <c r="F44865" t="s">
        <v>2879</v>
      </c>
      <c r="G44865" t="s">
        <v>9512</v>
      </c>
      <c r="H44865" t="s">
        <v>188</v>
      </c>
      <c r="I44865">
        <v>0</v>
      </c>
      <c r="J44865">
        <v>-1769736.4810083548</v>
      </c>
    </row>
    <row r="44866" spans="1:10" x14ac:dyDescent="0.35">
      <c r="A44866" t="str">
        <f>IFERROR(VLOOKUP(F44866,'Account Map'!A:B,2,FALSE),"NA")</f>
        <v>NA</v>
      </c>
      <c r="B44866" t="str">
        <f t="shared" si="1401"/>
        <v>SAR</v>
      </c>
      <c r="C44866" t="str">
        <f t="shared" si="1402"/>
        <v>NA</v>
      </c>
      <c r="E44866" s="1">
        <v>45351</v>
      </c>
      <c r="F44866" t="s">
        <v>2880</v>
      </c>
      <c r="G44866" t="s">
        <v>9512</v>
      </c>
      <c r="H44866" t="s">
        <v>188</v>
      </c>
      <c r="I44866">
        <v>0</v>
      </c>
      <c r="J44866">
        <v>-1769736.4810083548</v>
      </c>
    </row>
    <row r="44867" spans="1:10" x14ac:dyDescent="0.35">
      <c r="A44867" t="str">
        <f>IFERROR(VLOOKUP(F44867,'Account Map'!A:B,2,FALSE),"NA")</f>
        <v>NA</v>
      </c>
      <c r="B44867" t="str">
        <f t="shared" ref="B44867:B44930" si="1403">H44867</f>
        <v>SBD</v>
      </c>
      <c r="C44867" t="str">
        <f t="shared" ref="C44867:C44930" si="1404">IF(A44867="NA", "NA",I44867/SUMIFS(I:I,F:F,F44867))</f>
        <v>NA</v>
      </c>
      <c r="E44867" s="1">
        <v>45351</v>
      </c>
      <c r="F44867" t="s">
        <v>4839</v>
      </c>
      <c r="G44867" t="s">
        <v>9512</v>
      </c>
      <c r="H44867" t="s">
        <v>9584</v>
      </c>
      <c r="I44867">
        <v>9999999.5920000002</v>
      </c>
      <c r="J44867">
        <v>9999999.5920000002</v>
      </c>
    </row>
    <row r="44868" spans="1:10" x14ac:dyDescent="0.35">
      <c r="A44868" t="str">
        <f>IFERROR(VLOOKUP(F44868,'Account Map'!A:B,2,FALSE),"NA")</f>
        <v>NA</v>
      </c>
      <c r="B44868" t="str">
        <f t="shared" si="1403"/>
        <v>SCR</v>
      </c>
      <c r="C44868" t="str">
        <f t="shared" si="1404"/>
        <v>NA</v>
      </c>
      <c r="E44868" s="1">
        <v>45351</v>
      </c>
      <c r="F44868" t="s">
        <v>4840</v>
      </c>
      <c r="G44868" t="s">
        <v>9512</v>
      </c>
      <c r="H44868" t="s">
        <v>9585</v>
      </c>
      <c r="I44868">
        <v>9999999.9999811184</v>
      </c>
      <c r="J44868">
        <v>9999999.9999811184</v>
      </c>
    </row>
    <row r="44869" spans="1:10" x14ac:dyDescent="0.35">
      <c r="A44869" t="str">
        <f>IFERROR(VLOOKUP(F44869,'Account Map'!A:B,2,FALSE),"NA")</f>
        <v>NA</v>
      </c>
      <c r="B44869" t="str">
        <f t="shared" si="1403"/>
        <v>SEK</v>
      </c>
      <c r="C44869" t="str">
        <f t="shared" si="1404"/>
        <v>NA</v>
      </c>
      <c r="E44869" s="1">
        <v>45351</v>
      </c>
      <c r="F44869" t="s">
        <v>810</v>
      </c>
      <c r="G44869" t="s">
        <v>9512</v>
      </c>
      <c r="H44869" t="s">
        <v>199</v>
      </c>
      <c r="I44869">
        <v>315206.29789516563</v>
      </c>
      <c r="J44869">
        <v>315206.29789516563</v>
      </c>
    </row>
    <row r="44870" spans="1:10" x14ac:dyDescent="0.35">
      <c r="A44870" t="str">
        <f>IFERROR(VLOOKUP(F44870,'Account Map'!A:B,2,FALSE),"NA")</f>
        <v>NA</v>
      </c>
      <c r="B44870" t="str">
        <f t="shared" si="1403"/>
        <v>SEK</v>
      </c>
      <c r="C44870" t="str">
        <f t="shared" si="1404"/>
        <v>NA</v>
      </c>
      <c r="E44870" s="1">
        <v>45351</v>
      </c>
      <c r="F44870" t="s">
        <v>811</v>
      </c>
      <c r="G44870" t="s">
        <v>9512</v>
      </c>
      <c r="H44870" t="s">
        <v>199</v>
      </c>
      <c r="I44870">
        <v>5532784.7814629665</v>
      </c>
      <c r="J44870">
        <v>2.4956534616649151E-9</v>
      </c>
    </row>
    <row r="44871" spans="1:10" x14ac:dyDescent="0.35">
      <c r="A44871" t="str">
        <f>IFERROR(VLOOKUP(F44871,'Account Map'!A:B,2,FALSE),"NA")</f>
        <v>NA</v>
      </c>
      <c r="B44871" t="str">
        <f t="shared" si="1403"/>
        <v>SEK</v>
      </c>
      <c r="C44871" t="str">
        <f t="shared" si="1404"/>
        <v>NA</v>
      </c>
      <c r="E44871" s="1">
        <v>45351</v>
      </c>
      <c r="F44871" t="s">
        <v>812</v>
      </c>
      <c r="G44871" t="s">
        <v>9512</v>
      </c>
      <c r="H44871" t="s">
        <v>199</v>
      </c>
      <c r="I44871">
        <v>896265.09008692519</v>
      </c>
      <c r="J44871">
        <v>4.1291059460490942E-10</v>
      </c>
    </row>
    <row r="44872" spans="1:10" x14ac:dyDescent="0.35">
      <c r="A44872" t="str">
        <f>IFERROR(VLOOKUP(F44872,'Account Map'!A:B,2,FALSE),"NA")</f>
        <v>NA</v>
      </c>
      <c r="B44872" t="str">
        <f t="shared" si="1403"/>
        <v>SEK</v>
      </c>
      <c r="C44872" t="str">
        <f t="shared" si="1404"/>
        <v>NA</v>
      </c>
      <c r="E44872" s="1">
        <v>45351</v>
      </c>
      <c r="F44872" t="s">
        <v>813</v>
      </c>
      <c r="G44872" t="s">
        <v>9512</v>
      </c>
      <c r="H44872" t="s">
        <v>199</v>
      </c>
      <c r="I44872">
        <v>5532784.7814629674</v>
      </c>
      <c r="J44872">
        <v>8.0035533756017685E-11</v>
      </c>
    </row>
    <row r="44873" spans="1:10" x14ac:dyDescent="0.35">
      <c r="A44873" t="str">
        <f>IFERROR(VLOOKUP(F44873,'Account Map'!A:B,2,FALSE),"NA")</f>
        <v>NA</v>
      </c>
      <c r="B44873" t="str">
        <f t="shared" si="1403"/>
        <v>SEK</v>
      </c>
      <c r="C44873" t="str">
        <f t="shared" si="1404"/>
        <v>NA</v>
      </c>
      <c r="E44873" s="1">
        <v>45351</v>
      </c>
      <c r="F44873" t="s">
        <v>2911</v>
      </c>
      <c r="G44873" t="s">
        <v>9512</v>
      </c>
      <c r="H44873" t="s">
        <v>199</v>
      </c>
      <c r="I44873">
        <v>4868500.5414255997</v>
      </c>
      <c r="J44873">
        <v>8.9130480773746967E-11</v>
      </c>
    </row>
    <row r="44874" spans="1:10" x14ac:dyDescent="0.35">
      <c r="A44874" t="str">
        <f>IFERROR(VLOOKUP(F44874,'Account Map'!A:B,2,FALSE),"NA")</f>
        <v>NA</v>
      </c>
      <c r="B44874" t="str">
        <f t="shared" si="1403"/>
        <v>SEK</v>
      </c>
      <c r="C44874" t="str">
        <f t="shared" si="1404"/>
        <v>NA</v>
      </c>
      <c r="E44874" s="1">
        <v>45351</v>
      </c>
      <c r="F44874" t="s">
        <v>2912</v>
      </c>
      <c r="G44874" t="s">
        <v>9512</v>
      </c>
      <c r="H44874" t="s">
        <v>199</v>
      </c>
      <c r="I44874">
        <v>5305216.1138096573</v>
      </c>
      <c r="J44874">
        <v>-3.2741809263825417E-10</v>
      </c>
    </row>
    <row r="44875" spans="1:10" x14ac:dyDescent="0.35">
      <c r="A44875" t="str">
        <f>IFERROR(VLOOKUP(F44875,'Account Map'!A:B,2,FALSE),"NA")</f>
        <v>NA</v>
      </c>
      <c r="B44875" t="str">
        <f t="shared" si="1403"/>
        <v>SEK</v>
      </c>
      <c r="C44875" t="str">
        <f t="shared" si="1404"/>
        <v>NA</v>
      </c>
      <c r="E44875" s="1">
        <v>45351</v>
      </c>
      <c r="F44875" t="s">
        <v>2913</v>
      </c>
      <c r="G44875" t="s">
        <v>9512</v>
      </c>
      <c r="H44875" t="s">
        <v>199</v>
      </c>
      <c r="I44875">
        <v>6646301.5563124092</v>
      </c>
      <c r="J44875">
        <v>-3.6015990190207958E-10</v>
      </c>
    </row>
    <row r="44876" spans="1:10" x14ac:dyDescent="0.35">
      <c r="A44876" t="str">
        <f>IFERROR(VLOOKUP(F44876,'Account Map'!A:B,2,FALSE),"NA")</f>
        <v>NA</v>
      </c>
      <c r="B44876" t="str">
        <f t="shared" si="1403"/>
        <v>SEK</v>
      </c>
      <c r="C44876" t="str">
        <f t="shared" si="1404"/>
        <v>NA</v>
      </c>
      <c r="E44876" s="1">
        <v>45351</v>
      </c>
      <c r="F44876" t="s">
        <v>814</v>
      </c>
      <c r="G44876" t="s">
        <v>9512</v>
      </c>
      <c r="H44876" t="s">
        <v>199</v>
      </c>
      <c r="I44876">
        <v>5745535.3475756422</v>
      </c>
      <c r="J44876">
        <v>-2.0772858988493681E-9</v>
      </c>
    </row>
    <row r="44877" spans="1:10" x14ac:dyDescent="0.35">
      <c r="A44877" t="str">
        <f>IFERROR(VLOOKUP(F44877,'Account Map'!A:B,2,FALSE),"NA")</f>
        <v>NA</v>
      </c>
      <c r="B44877" t="str">
        <f t="shared" si="1403"/>
        <v>SEK</v>
      </c>
      <c r="C44877" t="str">
        <f t="shared" si="1404"/>
        <v>NA</v>
      </c>
      <c r="E44877" s="1">
        <v>45351</v>
      </c>
      <c r="F44877" t="s">
        <v>815</v>
      </c>
      <c r="G44877" t="s">
        <v>9512</v>
      </c>
      <c r="H44877" t="s">
        <v>199</v>
      </c>
      <c r="I44877">
        <v>850144.87002469646</v>
      </c>
      <c r="J44877">
        <v>-1.1823431123048067E-11</v>
      </c>
    </row>
    <row r="44878" spans="1:10" x14ac:dyDescent="0.35">
      <c r="A44878" t="str">
        <f>IFERROR(VLOOKUP(F44878,'Account Map'!A:B,2,FALSE),"NA")</f>
        <v>NA</v>
      </c>
      <c r="B44878" t="str">
        <f t="shared" si="1403"/>
        <v>SEK</v>
      </c>
      <c r="C44878" t="str">
        <f t="shared" si="1404"/>
        <v>NA</v>
      </c>
      <c r="E44878" s="1">
        <v>45351</v>
      </c>
      <c r="F44878" t="s">
        <v>816</v>
      </c>
      <c r="G44878" t="s">
        <v>9512</v>
      </c>
      <c r="H44878" t="s">
        <v>199</v>
      </c>
      <c r="I44878">
        <v>886088.39984685439</v>
      </c>
      <c r="J44878">
        <v>4.7566572902724147E-10</v>
      </c>
    </row>
    <row r="44879" spans="1:10" x14ac:dyDescent="0.35">
      <c r="A44879" t="str">
        <f>IFERROR(VLOOKUP(F44879,'Account Map'!A:B,2,FALSE),"NA")</f>
        <v>NA</v>
      </c>
      <c r="B44879" t="str">
        <f t="shared" si="1403"/>
        <v>SEK</v>
      </c>
      <c r="C44879" t="str">
        <f t="shared" si="1404"/>
        <v>NA</v>
      </c>
      <c r="E44879" s="1">
        <v>45351</v>
      </c>
      <c r="F44879" t="s">
        <v>817</v>
      </c>
      <c r="G44879" t="s">
        <v>9512</v>
      </c>
      <c r="H44879" t="s">
        <v>199</v>
      </c>
      <c r="I44879">
        <v>850144.87002469669</v>
      </c>
      <c r="J44879">
        <v>2.1259438653942198E-10</v>
      </c>
    </row>
    <row r="44880" spans="1:10" x14ac:dyDescent="0.35">
      <c r="A44880" t="str">
        <f>IFERROR(VLOOKUP(F44880,'Account Map'!A:B,2,FALSE),"NA")</f>
        <v>NA</v>
      </c>
      <c r="B44880" t="str">
        <f t="shared" si="1403"/>
        <v>SEK</v>
      </c>
      <c r="C44880" t="str">
        <f t="shared" si="1404"/>
        <v>NA</v>
      </c>
      <c r="E44880" s="1">
        <v>45351</v>
      </c>
      <c r="F44880" t="s">
        <v>819</v>
      </c>
      <c r="G44880" t="s">
        <v>9512</v>
      </c>
      <c r="H44880" t="s">
        <v>199</v>
      </c>
      <c r="I44880">
        <v>850144.87002469611</v>
      </c>
      <c r="J44880">
        <v>-3.4151526051573455E-10</v>
      </c>
    </row>
    <row r="44881" spans="1:10" x14ac:dyDescent="0.35">
      <c r="A44881" t="str">
        <f>IFERROR(VLOOKUP(F44881,'Account Map'!A:B,2,FALSE),"NA")</f>
        <v>NA</v>
      </c>
      <c r="B44881" t="str">
        <f t="shared" si="1403"/>
        <v>SEK</v>
      </c>
      <c r="C44881" t="str">
        <f t="shared" si="1404"/>
        <v>NA</v>
      </c>
      <c r="E44881" s="1">
        <v>45351</v>
      </c>
      <c r="F44881" t="s">
        <v>820</v>
      </c>
      <c r="G44881" t="s">
        <v>9512</v>
      </c>
      <c r="H44881" t="s">
        <v>199</v>
      </c>
      <c r="I44881">
        <v>850144.87002469623</v>
      </c>
      <c r="J44881">
        <v>3.3378455555066466E-10</v>
      </c>
    </row>
    <row r="44882" spans="1:10" x14ac:dyDescent="0.35">
      <c r="A44882" t="str">
        <f>IFERROR(VLOOKUP(F44882,'Account Map'!A:B,2,FALSE),"NA")</f>
        <v>NA</v>
      </c>
      <c r="B44882" t="str">
        <f t="shared" si="1403"/>
        <v>SEK</v>
      </c>
      <c r="C44882" t="str">
        <f t="shared" si="1404"/>
        <v>NA</v>
      </c>
      <c r="E44882" s="1">
        <v>45351</v>
      </c>
      <c r="F44882" t="s">
        <v>821</v>
      </c>
      <c r="G44882" t="s">
        <v>9512</v>
      </c>
      <c r="H44882" t="s">
        <v>199</v>
      </c>
      <c r="I44882">
        <v>195434.12535520032</v>
      </c>
      <c r="J44882">
        <v>195434.12535520032</v>
      </c>
    </row>
    <row r="44883" spans="1:10" x14ac:dyDescent="0.35">
      <c r="A44883" t="str">
        <f>IFERROR(VLOOKUP(F44883,'Account Map'!A:B,2,FALSE),"NA")</f>
        <v>NA</v>
      </c>
      <c r="B44883" t="str">
        <f t="shared" si="1403"/>
        <v>SEK</v>
      </c>
      <c r="C44883" t="str">
        <f t="shared" si="1404"/>
        <v>NA</v>
      </c>
      <c r="E44883" s="1">
        <v>45351</v>
      </c>
      <c r="F44883" t="s">
        <v>822</v>
      </c>
      <c r="G44883" t="s">
        <v>9512</v>
      </c>
      <c r="H44883" t="s">
        <v>199</v>
      </c>
      <c r="I44883">
        <v>934079.05255403148</v>
      </c>
      <c r="J44883">
        <v>-8.0035533756017685E-11</v>
      </c>
    </row>
    <row r="44884" spans="1:10" x14ac:dyDescent="0.35">
      <c r="A44884" t="str">
        <f>IFERROR(VLOOKUP(F44884,'Account Map'!A:B,2,FALSE),"NA")</f>
        <v>NA</v>
      </c>
      <c r="B44884" t="str">
        <f t="shared" si="1403"/>
        <v>SEK</v>
      </c>
      <c r="C44884" t="str">
        <f t="shared" si="1404"/>
        <v>NA</v>
      </c>
      <c r="E44884" s="1">
        <v>45351</v>
      </c>
      <c r="F44884" t="s">
        <v>2914</v>
      </c>
      <c r="G44884" t="s">
        <v>9512</v>
      </c>
      <c r="H44884" t="s">
        <v>199</v>
      </c>
      <c r="I44884">
        <v>6351061.7713280572</v>
      </c>
      <c r="J44884">
        <v>-1.3096723705530167E-9</v>
      </c>
    </row>
    <row r="44885" spans="1:10" x14ac:dyDescent="0.35">
      <c r="A44885" t="str">
        <f>IFERROR(VLOOKUP(F44885,'Account Map'!A:B,2,FALSE),"NA")</f>
        <v>NA</v>
      </c>
      <c r="B44885" t="str">
        <f t="shared" si="1403"/>
        <v>SEK</v>
      </c>
      <c r="C44885" t="str">
        <f t="shared" si="1404"/>
        <v>NA</v>
      </c>
      <c r="E44885" s="1">
        <v>45351</v>
      </c>
      <c r="F44885" t="s">
        <v>823</v>
      </c>
      <c r="G44885" t="s">
        <v>9512</v>
      </c>
      <c r="H44885" t="s">
        <v>199</v>
      </c>
      <c r="I44885">
        <v>850144.87002469588</v>
      </c>
      <c r="J44885">
        <v>-2.1600499167107046E-12</v>
      </c>
    </row>
    <row r="44886" spans="1:10" x14ac:dyDescent="0.35">
      <c r="A44886" t="str">
        <f>IFERROR(VLOOKUP(F44886,'Account Map'!A:B,2,FALSE),"NA")</f>
        <v>NA</v>
      </c>
      <c r="B44886" t="str">
        <f t="shared" si="1403"/>
        <v>SEK</v>
      </c>
      <c r="C44886" t="str">
        <f t="shared" si="1404"/>
        <v>NA</v>
      </c>
      <c r="E44886" s="1">
        <v>45351</v>
      </c>
      <c r="F44886" t="s">
        <v>824</v>
      </c>
      <c r="G44886" t="s">
        <v>9512</v>
      </c>
      <c r="H44886" t="s">
        <v>199</v>
      </c>
      <c r="I44886">
        <v>1303003.7657616735</v>
      </c>
      <c r="J44886">
        <v>-4.7748471843078732E-11</v>
      </c>
    </row>
    <row r="44887" spans="1:10" x14ac:dyDescent="0.35">
      <c r="A44887" t="str">
        <f>IFERROR(VLOOKUP(F44887,'Account Map'!A:B,2,FALSE),"NA")</f>
        <v>NA</v>
      </c>
      <c r="B44887" t="str">
        <f t="shared" si="1403"/>
        <v>SEK</v>
      </c>
      <c r="C44887" t="str">
        <f t="shared" si="1404"/>
        <v>NA</v>
      </c>
      <c r="E44887" s="1">
        <v>45351</v>
      </c>
      <c r="F44887" t="s">
        <v>826</v>
      </c>
      <c r="G44887" t="s">
        <v>9512</v>
      </c>
      <c r="H44887" t="s">
        <v>199</v>
      </c>
      <c r="I44887">
        <v>850144.87002469611</v>
      </c>
      <c r="J44887">
        <v>-3.637978807091713E-10</v>
      </c>
    </row>
    <row r="44888" spans="1:10" x14ac:dyDescent="0.35">
      <c r="A44888" t="str">
        <f>IFERROR(VLOOKUP(F44888,'Account Map'!A:B,2,FALSE),"NA")</f>
        <v>NA</v>
      </c>
      <c r="B44888" t="str">
        <f t="shared" si="1403"/>
        <v>SEK</v>
      </c>
      <c r="C44888" t="str">
        <f t="shared" si="1404"/>
        <v>NA</v>
      </c>
      <c r="E44888" s="1">
        <v>45351</v>
      </c>
      <c r="F44888" t="s">
        <v>827</v>
      </c>
      <c r="G44888" t="s">
        <v>9512</v>
      </c>
      <c r="H44888" t="s">
        <v>199</v>
      </c>
      <c r="I44888">
        <v>5532784.7814629627</v>
      </c>
      <c r="J44888">
        <v>-4.1754901758395135E-9</v>
      </c>
    </row>
    <row r="44889" spans="1:10" x14ac:dyDescent="0.35">
      <c r="A44889" t="str">
        <f>IFERROR(VLOOKUP(F44889,'Account Map'!A:B,2,FALSE),"NA")</f>
        <v>NA</v>
      </c>
      <c r="B44889" t="str">
        <f t="shared" si="1403"/>
        <v>SEK</v>
      </c>
      <c r="C44889" t="str">
        <f t="shared" si="1404"/>
        <v>NA</v>
      </c>
      <c r="E44889" s="1">
        <v>45351</v>
      </c>
      <c r="F44889" t="s">
        <v>828</v>
      </c>
      <c r="G44889" t="s">
        <v>9512</v>
      </c>
      <c r="H44889" t="s">
        <v>199</v>
      </c>
      <c r="I44889">
        <v>5532784.7814629618</v>
      </c>
      <c r="J44889">
        <v>-1.255102688446641E-9</v>
      </c>
    </row>
    <row r="44890" spans="1:10" x14ac:dyDescent="0.35">
      <c r="A44890" t="str">
        <f>IFERROR(VLOOKUP(F44890,'Account Map'!A:B,2,FALSE),"NA")</f>
        <v>NA</v>
      </c>
      <c r="B44890" t="str">
        <f t="shared" si="1403"/>
        <v>SEK</v>
      </c>
      <c r="C44890" t="str">
        <f t="shared" si="1404"/>
        <v>NA</v>
      </c>
      <c r="E44890" s="1">
        <v>45351</v>
      </c>
      <c r="F44890" t="s">
        <v>829</v>
      </c>
      <c r="G44890" t="s">
        <v>9512</v>
      </c>
      <c r="H44890" t="s">
        <v>199</v>
      </c>
      <c r="I44890">
        <v>9722974.2081791442</v>
      </c>
      <c r="J44890">
        <v>3.7543941289186478E-9</v>
      </c>
    </row>
    <row r="44891" spans="1:10" x14ac:dyDescent="0.35">
      <c r="A44891" t="str">
        <f>IFERROR(VLOOKUP(F44891,'Account Map'!A:B,2,FALSE),"NA")</f>
        <v>NA</v>
      </c>
      <c r="B44891" t="str">
        <f t="shared" si="1403"/>
        <v>SEK</v>
      </c>
      <c r="C44891" t="str">
        <f t="shared" si="1404"/>
        <v>NA</v>
      </c>
      <c r="E44891" s="1">
        <v>45351</v>
      </c>
      <c r="F44891" t="s">
        <v>830</v>
      </c>
      <c r="G44891" t="s">
        <v>9512</v>
      </c>
      <c r="H44891" t="s">
        <v>199</v>
      </c>
      <c r="I44891">
        <v>5532784.7814629637</v>
      </c>
      <c r="J44891">
        <v>-9.6406438387930393E-10</v>
      </c>
    </row>
    <row r="44892" spans="1:10" x14ac:dyDescent="0.35">
      <c r="A44892" t="str">
        <f>IFERROR(VLOOKUP(F44892,'Account Map'!A:B,2,FALSE),"NA")</f>
        <v>NA</v>
      </c>
      <c r="B44892" t="str">
        <f t="shared" si="1403"/>
        <v>SEK</v>
      </c>
      <c r="C44892" t="str">
        <f t="shared" si="1404"/>
        <v>NA</v>
      </c>
      <c r="E44892" s="1">
        <v>45351</v>
      </c>
      <c r="F44892" t="s">
        <v>2915</v>
      </c>
      <c r="G44892" t="s">
        <v>9512</v>
      </c>
      <c r="H44892" t="s">
        <v>199</v>
      </c>
      <c r="I44892">
        <v>4731228.0734967478</v>
      </c>
      <c r="J44892">
        <v>-1.280568540096283E-9</v>
      </c>
    </row>
    <row r="44893" spans="1:10" x14ac:dyDescent="0.35">
      <c r="A44893" t="str">
        <f>IFERROR(VLOOKUP(F44893,'Account Map'!A:B,2,FALSE),"NA")</f>
        <v>NA</v>
      </c>
      <c r="B44893" t="str">
        <f t="shared" si="1403"/>
        <v>SEK</v>
      </c>
      <c r="C44893" t="str">
        <f t="shared" si="1404"/>
        <v>NA</v>
      </c>
      <c r="E44893" s="1">
        <v>45351</v>
      </c>
      <c r="F44893" t="s">
        <v>2916</v>
      </c>
      <c r="G44893" t="s">
        <v>9512</v>
      </c>
      <c r="H44893" t="s">
        <v>199</v>
      </c>
      <c r="I44893">
        <v>7370027.7316621663</v>
      </c>
      <c r="J44893">
        <v>9.1313268058001995E-10</v>
      </c>
    </row>
    <row r="44894" spans="1:10" x14ac:dyDescent="0.35">
      <c r="A44894" t="str">
        <f>IFERROR(VLOOKUP(F44894,'Account Map'!A:B,2,FALSE),"NA")</f>
        <v>NA</v>
      </c>
      <c r="B44894" t="str">
        <f t="shared" si="1403"/>
        <v>SEK</v>
      </c>
      <c r="C44894" t="str">
        <f t="shared" si="1404"/>
        <v>NA</v>
      </c>
      <c r="E44894" s="1">
        <v>45351</v>
      </c>
      <c r="F44894" t="s">
        <v>831</v>
      </c>
      <c r="G44894" t="s">
        <v>9512</v>
      </c>
      <c r="H44894" t="s">
        <v>199</v>
      </c>
      <c r="I44894">
        <v>5532784.7814629646</v>
      </c>
      <c r="J44894">
        <v>2.0863808458670974E-9</v>
      </c>
    </row>
    <row r="44895" spans="1:10" x14ac:dyDescent="0.35">
      <c r="A44895" t="str">
        <f>IFERROR(VLOOKUP(F44895,'Account Map'!A:B,2,FALSE),"NA")</f>
        <v>NA</v>
      </c>
      <c r="B44895" t="str">
        <f t="shared" si="1403"/>
        <v>SEK</v>
      </c>
      <c r="C44895" t="str">
        <f t="shared" si="1404"/>
        <v>NA</v>
      </c>
      <c r="E44895" s="1">
        <v>45351</v>
      </c>
      <c r="F44895" t="s">
        <v>832</v>
      </c>
      <c r="G44895" t="s">
        <v>9512</v>
      </c>
      <c r="H44895" t="s">
        <v>199</v>
      </c>
      <c r="I44895">
        <v>850144.87002469623</v>
      </c>
      <c r="J44895">
        <v>-5.9742433222709224E-10</v>
      </c>
    </row>
    <row r="44896" spans="1:10" x14ac:dyDescent="0.35">
      <c r="A44896" t="str">
        <f>IFERROR(VLOOKUP(F44896,'Account Map'!A:B,2,FALSE),"NA")</f>
        <v>NA</v>
      </c>
      <c r="B44896" t="str">
        <f t="shared" si="1403"/>
        <v>SEK</v>
      </c>
      <c r="C44896" t="str">
        <f t="shared" si="1404"/>
        <v>NA</v>
      </c>
      <c r="E44896" s="1">
        <v>45351</v>
      </c>
      <c r="F44896" t="s">
        <v>2917</v>
      </c>
      <c r="G44896" t="s">
        <v>9512</v>
      </c>
      <c r="H44896" t="s">
        <v>199</v>
      </c>
      <c r="I44896">
        <v>3721.6371538450599</v>
      </c>
      <c r="J44896">
        <v>0</v>
      </c>
    </row>
    <row r="44897" spans="1:10" x14ac:dyDescent="0.35">
      <c r="A44897" t="str">
        <f>IFERROR(VLOOKUP(F44897,'Account Map'!A:B,2,FALSE),"NA")</f>
        <v>NA</v>
      </c>
      <c r="B44897" t="str">
        <f t="shared" si="1403"/>
        <v>SEK</v>
      </c>
      <c r="C44897" t="str">
        <f t="shared" si="1404"/>
        <v>NA</v>
      </c>
      <c r="E44897" s="1">
        <v>45351</v>
      </c>
      <c r="F44897" t="s">
        <v>7449</v>
      </c>
      <c r="G44897" t="s">
        <v>9512</v>
      </c>
      <c r="H44897" t="s">
        <v>199</v>
      </c>
      <c r="I44897">
        <v>10000000</v>
      </c>
      <c r="J44897">
        <v>10000000</v>
      </c>
    </row>
    <row r="44898" spans="1:10" x14ac:dyDescent="0.35">
      <c r="A44898" t="str">
        <f>IFERROR(VLOOKUP(F44898,'Account Map'!A:B,2,FALSE),"NA")</f>
        <v>NA</v>
      </c>
      <c r="B44898" t="str">
        <f t="shared" si="1403"/>
        <v>SEK</v>
      </c>
      <c r="C44898" t="str">
        <f t="shared" si="1404"/>
        <v>NA</v>
      </c>
      <c r="E44898" s="1">
        <v>45351</v>
      </c>
      <c r="F44898" t="s">
        <v>833</v>
      </c>
      <c r="G44898" t="s">
        <v>9512</v>
      </c>
      <c r="H44898" t="s">
        <v>199</v>
      </c>
      <c r="I44898">
        <v>315206.29789516557</v>
      </c>
      <c r="J44898">
        <v>315206.29789516557</v>
      </c>
    </row>
    <row r="44899" spans="1:10" x14ac:dyDescent="0.35">
      <c r="A44899" t="str">
        <f>IFERROR(VLOOKUP(F44899,'Account Map'!A:B,2,FALSE),"NA")</f>
        <v>NA</v>
      </c>
      <c r="B44899" t="str">
        <f t="shared" si="1403"/>
        <v>SEK</v>
      </c>
      <c r="C44899" t="str">
        <f t="shared" si="1404"/>
        <v>NA</v>
      </c>
      <c r="E44899" s="1">
        <v>45351</v>
      </c>
      <c r="F44899" t="s">
        <v>834</v>
      </c>
      <c r="G44899" t="s">
        <v>9512</v>
      </c>
      <c r="H44899" t="s">
        <v>199</v>
      </c>
      <c r="I44899">
        <v>350970.24843050947</v>
      </c>
      <c r="J44899">
        <v>350970.24843050947</v>
      </c>
    </row>
    <row r="44900" spans="1:10" x14ac:dyDescent="0.35">
      <c r="A44900" t="str">
        <f>IFERROR(VLOOKUP(F44900,'Account Map'!A:B,2,FALSE),"NA")</f>
        <v>NA</v>
      </c>
      <c r="B44900" t="str">
        <f t="shared" si="1403"/>
        <v>SEK</v>
      </c>
      <c r="C44900" t="str">
        <f t="shared" si="1404"/>
        <v>NA</v>
      </c>
      <c r="E44900" s="1">
        <v>45351</v>
      </c>
      <c r="F44900" t="s">
        <v>847</v>
      </c>
      <c r="G44900" t="s">
        <v>9512</v>
      </c>
      <c r="H44900" t="s">
        <v>199</v>
      </c>
      <c r="I44900">
        <v>181550.83955525749</v>
      </c>
      <c r="J44900">
        <v>2.8194335754960775E-11</v>
      </c>
    </row>
    <row r="44901" spans="1:10" x14ac:dyDescent="0.35">
      <c r="A44901" t="str">
        <f>IFERROR(VLOOKUP(F44901,'Account Map'!A:B,2,FALSE),"NA")</f>
        <v>NA</v>
      </c>
      <c r="B44901" t="str">
        <f t="shared" si="1403"/>
        <v>SEK</v>
      </c>
      <c r="C44901" t="str">
        <f t="shared" si="1404"/>
        <v>NA</v>
      </c>
      <c r="E44901" s="1">
        <v>45351</v>
      </c>
      <c r="F44901" t="s">
        <v>856</v>
      </c>
      <c r="G44901" t="s">
        <v>9512</v>
      </c>
      <c r="H44901" t="s">
        <v>199</v>
      </c>
      <c r="I44901">
        <v>73994.186063018919</v>
      </c>
      <c r="J44901">
        <v>-2.8194335754960775E-11</v>
      </c>
    </row>
    <row r="44902" spans="1:10" x14ac:dyDescent="0.35">
      <c r="A44902" t="str">
        <f>IFERROR(VLOOKUP(F44902,'Account Map'!A:B,2,FALSE),"NA")</f>
        <v>NA</v>
      </c>
      <c r="B44902" t="str">
        <f t="shared" si="1403"/>
        <v>SEK</v>
      </c>
      <c r="C44902" t="str">
        <f t="shared" si="1404"/>
        <v>NA</v>
      </c>
      <c r="E44902" s="1">
        <v>45351</v>
      </c>
      <c r="F44902" t="s">
        <v>862</v>
      </c>
      <c r="G44902" t="s">
        <v>9512</v>
      </c>
      <c r="H44902" t="s">
        <v>199</v>
      </c>
      <c r="I44902">
        <v>68862.102542825742</v>
      </c>
      <c r="J44902">
        <v>68862.102542825742</v>
      </c>
    </row>
    <row r="44903" spans="1:10" x14ac:dyDescent="0.35">
      <c r="A44903" t="str">
        <f>IFERROR(VLOOKUP(F44903,'Account Map'!A:B,2,FALSE),"NA")</f>
        <v>NA</v>
      </c>
      <c r="B44903" t="str">
        <f t="shared" si="1403"/>
        <v>SEK</v>
      </c>
      <c r="C44903" t="str">
        <f t="shared" si="1404"/>
        <v>NA</v>
      </c>
      <c r="E44903" s="1">
        <v>45351</v>
      </c>
      <c r="F44903" t="s">
        <v>3454</v>
      </c>
      <c r="G44903" t="s">
        <v>9512</v>
      </c>
      <c r="H44903" t="s">
        <v>199</v>
      </c>
      <c r="I44903">
        <v>160145.62877888241</v>
      </c>
      <c r="J44903">
        <v>160145.62877888241</v>
      </c>
    </row>
    <row r="44904" spans="1:10" x14ac:dyDescent="0.35">
      <c r="A44904" t="str">
        <f>IFERROR(VLOOKUP(F44904,'Account Map'!A:B,2,FALSE),"NA")</f>
        <v>NA</v>
      </c>
      <c r="B44904" t="str">
        <f t="shared" si="1403"/>
        <v>SEK</v>
      </c>
      <c r="C44904" t="str">
        <f t="shared" si="1404"/>
        <v>NA</v>
      </c>
      <c r="E44904" s="1">
        <v>45351</v>
      </c>
      <c r="F44904" t="s">
        <v>863</v>
      </c>
      <c r="G44904" t="s">
        <v>9512</v>
      </c>
      <c r="H44904" t="s">
        <v>199</v>
      </c>
      <c r="I44904">
        <v>74475.193799321045</v>
      </c>
      <c r="J44904">
        <v>74475.193799321045</v>
      </c>
    </row>
    <row r="44905" spans="1:10" x14ac:dyDescent="0.35">
      <c r="A44905" t="str">
        <f>IFERROR(VLOOKUP(F44905,'Account Map'!A:B,2,FALSE),"NA")</f>
        <v>NA</v>
      </c>
      <c r="B44905" t="str">
        <f t="shared" si="1403"/>
        <v>SEK</v>
      </c>
      <c r="C44905" t="str">
        <f t="shared" si="1404"/>
        <v>NA</v>
      </c>
      <c r="E44905" s="1">
        <v>45351</v>
      </c>
      <c r="F44905" t="s">
        <v>874</v>
      </c>
      <c r="G44905" t="s">
        <v>9512</v>
      </c>
      <c r="H44905" t="s">
        <v>199</v>
      </c>
      <c r="I44905">
        <v>41585.383902615926</v>
      </c>
      <c r="J44905">
        <v>41585.383902615926</v>
      </c>
    </row>
    <row r="44906" spans="1:10" x14ac:dyDescent="0.35">
      <c r="A44906" t="str">
        <f>IFERROR(VLOOKUP(F44906,'Account Map'!A:B,2,FALSE),"NA")</f>
        <v>NA</v>
      </c>
      <c r="B44906" t="str">
        <f t="shared" si="1403"/>
        <v>SEK</v>
      </c>
      <c r="C44906" t="str">
        <f t="shared" si="1404"/>
        <v>NA</v>
      </c>
      <c r="E44906" s="1">
        <v>45351</v>
      </c>
      <c r="F44906" t="s">
        <v>875</v>
      </c>
      <c r="G44906" t="s">
        <v>9512</v>
      </c>
      <c r="H44906" t="s">
        <v>199</v>
      </c>
      <c r="I44906">
        <v>41585.383902615926</v>
      </c>
      <c r="J44906">
        <v>-2.1827872842550278E-11</v>
      </c>
    </row>
    <row r="44907" spans="1:10" x14ac:dyDescent="0.35">
      <c r="A44907" t="str">
        <f>IFERROR(VLOOKUP(F44907,'Account Map'!A:B,2,FALSE),"NA")</f>
        <v>NA</v>
      </c>
      <c r="B44907" t="str">
        <f t="shared" si="1403"/>
        <v>SEK</v>
      </c>
      <c r="C44907" t="str">
        <f t="shared" si="1404"/>
        <v>NA</v>
      </c>
      <c r="E44907" s="1">
        <v>45351</v>
      </c>
      <c r="F44907" t="s">
        <v>876</v>
      </c>
      <c r="G44907" t="s">
        <v>9512</v>
      </c>
      <c r="H44907" t="s">
        <v>199</v>
      </c>
      <c r="I44907">
        <v>0</v>
      </c>
      <c r="J44907">
        <v>-41585.383902615948</v>
      </c>
    </row>
    <row r="44908" spans="1:10" x14ac:dyDescent="0.35">
      <c r="A44908" t="str">
        <f>IFERROR(VLOOKUP(F44908,'Account Map'!A:B,2,FALSE),"NA")</f>
        <v>NA</v>
      </c>
      <c r="B44908" t="str">
        <f t="shared" si="1403"/>
        <v>SEK</v>
      </c>
      <c r="C44908" t="str">
        <f t="shared" si="1404"/>
        <v>NA</v>
      </c>
      <c r="E44908" s="1">
        <v>45351</v>
      </c>
      <c r="F44908" t="s">
        <v>225</v>
      </c>
      <c r="G44908" t="s">
        <v>9512</v>
      </c>
      <c r="H44908" t="s">
        <v>199</v>
      </c>
      <c r="I44908">
        <v>66065.575339134317</v>
      </c>
      <c r="J44908">
        <v>66065.575339134317</v>
      </c>
    </row>
    <row r="44909" spans="1:10" x14ac:dyDescent="0.35">
      <c r="A44909" t="str">
        <f>IFERROR(VLOOKUP(F44909,'Account Map'!A:B,2,FALSE),"NA")</f>
        <v>NA</v>
      </c>
      <c r="B44909" t="str">
        <f t="shared" si="1403"/>
        <v>SEK</v>
      </c>
      <c r="C44909" t="str">
        <f t="shared" si="1404"/>
        <v>NA</v>
      </c>
      <c r="E44909" s="1">
        <v>45351</v>
      </c>
      <c r="F44909" t="s">
        <v>2919</v>
      </c>
      <c r="G44909" t="s">
        <v>9512</v>
      </c>
      <c r="H44909" t="s">
        <v>199</v>
      </c>
      <c r="I44909">
        <v>131977.80541324205</v>
      </c>
      <c r="J44909">
        <v>131977.80541324205</v>
      </c>
    </row>
    <row r="44910" spans="1:10" x14ac:dyDescent="0.35">
      <c r="A44910" t="str">
        <f>IFERROR(VLOOKUP(F44910,'Account Map'!A:B,2,FALSE),"NA")</f>
        <v>NA</v>
      </c>
      <c r="B44910" t="str">
        <f t="shared" si="1403"/>
        <v>SEK</v>
      </c>
      <c r="C44910" t="str">
        <f t="shared" si="1404"/>
        <v>NA</v>
      </c>
      <c r="E44910" s="1">
        <v>45351</v>
      </c>
      <c r="F44910" t="s">
        <v>895</v>
      </c>
      <c r="G44910" t="s">
        <v>9512</v>
      </c>
      <c r="H44910" t="s">
        <v>199</v>
      </c>
      <c r="I44910">
        <v>36203.389944833645</v>
      </c>
      <c r="J44910">
        <v>36203.389944833645</v>
      </c>
    </row>
    <row r="44911" spans="1:10" x14ac:dyDescent="0.35">
      <c r="A44911" t="str">
        <f>IFERROR(VLOOKUP(F44911,'Account Map'!A:B,2,FALSE),"NA")</f>
        <v>NA</v>
      </c>
      <c r="B44911" t="str">
        <f t="shared" si="1403"/>
        <v>SEK</v>
      </c>
      <c r="C44911" t="str">
        <f t="shared" si="1404"/>
        <v>NA</v>
      </c>
      <c r="E44911" s="1">
        <v>45351</v>
      </c>
      <c r="F44911" t="s">
        <v>897</v>
      </c>
      <c r="G44911" t="s">
        <v>9512</v>
      </c>
      <c r="H44911" t="s">
        <v>199</v>
      </c>
      <c r="I44911">
        <v>2720.5101855307703</v>
      </c>
      <c r="J44911">
        <v>2720.5101855307703</v>
      </c>
    </row>
    <row r="44912" spans="1:10" x14ac:dyDescent="0.35">
      <c r="A44912" t="str">
        <f>IFERROR(VLOOKUP(F44912,'Account Map'!A:B,2,FALSE),"NA")</f>
        <v>NA</v>
      </c>
      <c r="B44912" t="str">
        <f t="shared" si="1403"/>
        <v>SEK</v>
      </c>
      <c r="C44912" t="str">
        <f t="shared" si="1404"/>
        <v>NA</v>
      </c>
      <c r="E44912" s="1">
        <v>45351</v>
      </c>
      <c r="F44912" t="s">
        <v>900</v>
      </c>
      <c r="G44912" t="s">
        <v>9512</v>
      </c>
      <c r="H44912" t="s">
        <v>199</v>
      </c>
      <c r="I44912">
        <v>4187.5497500528909</v>
      </c>
      <c r="J44912">
        <v>4187.5497500528909</v>
      </c>
    </row>
    <row r="44913" spans="1:10" x14ac:dyDescent="0.35">
      <c r="A44913" t="str">
        <f>IFERROR(VLOOKUP(F44913,'Account Map'!A:B,2,FALSE),"NA")</f>
        <v>NA</v>
      </c>
      <c r="B44913" t="str">
        <f t="shared" si="1403"/>
        <v>SEK</v>
      </c>
      <c r="C44913" t="str">
        <f t="shared" si="1404"/>
        <v>NA</v>
      </c>
      <c r="E44913" s="1">
        <v>45351</v>
      </c>
      <c r="F44913" t="s">
        <v>227</v>
      </c>
      <c r="G44913" t="s">
        <v>9512</v>
      </c>
      <c r="H44913" t="s">
        <v>199</v>
      </c>
      <c r="I44913">
        <v>39612.014816672527</v>
      </c>
      <c r="J44913">
        <v>39612.014816672527</v>
      </c>
    </row>
    <row r="44914" spans="1:10" x14ac:dyDescent="0.35">
      <c r="A44914" t="str">
        <f>IFERROR(VLOOKUP(F44914,'Account Map'!A:B,2,FALSE),"NA")</f>
        <v>NA</v>
      </c>
      <c r="B44914" t="str">
        <f t="shared" si="1403"/>
        <v>SEK</v>
      </c>
      <c r="C44914" t="str">
        <f t="shared" si="1404"/>
        <v>NA</v>
      </c>
      <c r="E44914" s="1">
        <v>45351</v>
      </c>
      <c r="F44914" t="s">
        <v>909</v>
      </c>
      <c r="G44914" t="s">
        <v>9512</v>
      </c>
      <c r="H44914" t="s">
        <v>199</v>
      </c>
      <c r="I44914">
        <v>18031.20845420672</v>
      </c>
      <c r="J44914">
        <v>6.8212102632969618E-13</v>
      </c>
    </row>
    <row r="44915" spans="1:10" x14ac:dyDescent="0.35">
      <c r="A44915" t="str">
        <f>IFERROR(VLOOKUP(F44915,'Account Map'!A:B,2,FALSE),"NA")</f>
        <v>NA</v>
      </c>
      <c r="B44915" t="str">
        <f t="shared" si="1403"/>
        <v>SEK</v>
      </c>
      <c r="C44915" t="str">
        <f t="shared" si="1404"/>
        <v>NA</v>
      </c>
      <c r="E44915" s="1">
        <v>45351</v>
      </c>
      <c r="F44915" t="s">
        <v>2920</v>
      </c>
      <c r="G44915" t="s">
        <v>9512</v>
      </c>
      <c r="H44915" t="s">
        <v>199</v>
      </c>
      <c r="I44915">
        <v>745247.44434788614</v>
      </c>
      <c r="J44915">
        <v>745247.44434788614</v>
      </c>
    </row>
    <row r="44916" spans="1:10" x14ac:dyDescent="0.35">
      <c r="A44916" t="str">
        <f>IFERROR(VLOOKUP(F44916,'Account Map'!A:B,2,FALSE),"NA")</f>
        <v>NA</v>
      </c>
      <c r="B44916" t="str">
        <f t="shared" si="1403"/>
        <v>SEK</v>
      </c>
      <c r="C44916" t="str">
        <f t="shared" si="1404"/>
        <v>NA</v>
      </c>
      <c r="E44916" s="1">
        <v>45351</v>
      </c>
      <c r="F44916" t="s">
        <v>910</v>
      </c>
      <c r="G44916" t="s">
        <v>9512</v>
      </c>
      <c r="H44916" t="s">
        <v>199</v>
      </c>
      <c r="I44916">
        <v>2720.5101855307703</v>
      </c>
      <c r="J44916">
        <v>2720.5101855307703</v>
      </c>
    </row>
    <row r="44917" spans="1:10" x14ac:dyDescent="0.35">
      <c r="A44917" t="str">
        <f>IFERROR(VLOOKUP(F44917,'Account Map'!A:B,2,FALSE),"NA")</f>
        <v>NA</v>
      </c>
      <c r="B44917" t="str">
        <f t="shared" si="1403"/>
        <v>SEK</v>
      </c>
      <c r="C44917" t="str">
        <f t="shared" si="1404"/>
        <v>NA</v>
      </c>
      <c r="E44917" s="1">
        <v>45351</v>
      </c>
      <c r="F44917" t="s">
        <v>911</v>
      </c>
      <c r="G44917" t="s">
        <v>9512</v>
      </c>
      <c r="H44917" t="s">
        <v>199</v>
      </c>
      <c r="I44917">
        <v>63256.455415648401</v>
      </c>
      <c r="J44917">
        <v>63256.455415648401</v>
      </c>
    </row>
    <row r="44918" spans="1:10" x14ac:dyDescent="0.35">
      <c r="A44918" t="str">
        <f>IFERROR(VLOOKUP(F44918,'Account Map'!A:B,2,FALSE),"NA")</f>
        <v>NA</v>
      </c>
      <c r="B44918" t="str">
        <f t="shared" si="1403"/>
        <v>SEK</v>
      </c>
      <c r="C44918" t="str">
        <f t="shared" si="1404"/>
        <v>NA</v>
      </c>
      <c r="E44918" s="1">
        <v>45351</v>
      </c>
      <c r="F44918" t="s">
        <v>2922</v>
      </c>
      <c r="G44918" t="s">
        <v>9512</v>
      </c>
      <c r="H44918" t="s">
        <v>199</v>
      </c>
      <c r="I44918">
        <v>486186.59610224597</v>
      </c>
      <c r="J44918">
        <v>486186.59610224597</v>
      </c>
    </row>
    <row r="44919" spans="1:10" x14ac:dyDescent="0.35">
      <c r="A44919" t="str">
        <f>IFERROR(VLOOKUP(F44919,'Account Map'!A:B,2,FALSE),"NA")</f>
        <v>NA</v>
      </c>
      <c r="B44919" t="str">
        <f t="shared" si="1403"/>
        <v>SEK</v>
      </c>
      <c r="C44919" t="str">
        <f t="shared" si="1404"/>
        <v>NA</v>
      </c>
      <c r="E44919" s="1">
        <v>45351</v>
      </c>
      <c r="F44919" t="s">
        <v>228</v>
      </c>
      <c r="G44919" t="s">
        <v>9512</v>
      </c>
      <c r="H44919" t="s">
        <v>199</v>
      </c>
      <c r="I44919">
        <v>37145.752198371687</v>
      </c>
      <c r="J44919">
        <v>-1.5631940186722204E-12</v>
      </c>
    </row>
    <row r="44920" spans="1:10" x14ac:dyDescent="0.35">
      <c r="A44920" t="str">
        <f>IFERROR(VLOOKUP(F44920,'Account Map'!A:B,2,FALSE),"NA")</f>
        <v>NA</v>
      </c>
      <c r="B44920" t="str">
        <f t="shared" si="1403"/>
        <v>SEK</v>
      </c>
      <c r="C44920" t="str">
        <f t="shared" si="1404"/>
        <v>NA</v>
      </c>
      <c r="E44920" s="1">
        <v>45351</v>
      </c>
      <c r="F44920" t="s">
        <v>915</v>
      </c>
      <c r="G44920" t="s">
        <v>9512</v>
      </c>
      <c r="H44920" t="s">
        <v>199</v>
      </c>
      <c r="I44920">
        <v>31042.956875708311</v>
      </c>
      <c r="J44920">
        <v>31042.956875708311</v>
      </c>
    </row>
    <row r="44921" spans="1:10" x14ac:dyDescent="0.35">
      <c r="A44921" t="str">
        <f>IFERROR(VLOOKUP(F44921,'Account Map'!A:B,2,FALSE),"NA")</f>
        <v>NA</v>
      </c>
      <c r="B44921" t="str">
        <f t="shared" si="1403"/>
        <v>SEK</v>
      </c>
      <c r="C44921" t="str">
        <f t="shared" si="1404"/>
        <v>NA</v>
      </c>
      <c r="E44921" s="1">
        <v>45351</v>
      </c>
      <c r="F44921" t="s">
        <v>916</v>
      </c>
      <c r="G44921" t="s">
        <v>9512</v>
      </c>
      <c r="H44921" t="s">
        <v>199</v>
      </c>
      <c r="I44921">
        <v>22339.530730011415</v>
      </c>
      <c r="J44921">
        <v>22339.530730011415</v>
      </c>
    </row>
    <row r="44922" spans="1:10" x14ac:dyDescent="0.35">
      <c r="A44922" t="str">
        <f>IFERROR(VLOOKUP(F44922,'Account Map'!A:B,2,FALSE),"NA")</f>
        <v>NA</v>
      </c>
      <c r="B44922" t="str">
        <f t="shared" si="1403"/>
        <v>SEK</v>
      </c>
      <c r="C44922" t="str">
        <f t="shared" si="1404"/>
        <v>NA</v>
      </c>
      <c r="E44922" s="1">
        <v>45351</v>
      </c>
      <c r="F44922" t="s">
        <v>917</v>
      </c>
      <c r="G44922" t="s">
        <v>9512</v>
      </c>
      <c r="H44922" t="s">
        <v>199</v>
      </c>
      <c r="I44922">
        <v>30861.049445565492</v>
      </c>
      <c r="J44922">
        <v>30861.049445565492</v>
      </c>
    </row>
    <row r="44923" spans="1:10" x14ac:dyDescent="0.35">
      <c r="A44923" t="str">
        <f>IFERROR(VLOOKUP(F44923,'Account Map'!A:B,2,FALSE),"NA")</f>
        <v>NA</v>
      </c>
      <c r="B44923" t="str">
        <f t="shared" si="1403"/>
        <v>SEK</v>
      </c>
      <c r="C44923" t="str">
        <f t="shared" si="1404"/>
        <v>NA</v>
      </c>
      <c r="E44923" s="1">
        <v>45351</v>
      </c>
      <c r="F44923" t="s">
        <v>918</v>
      </c>
      <c r="G44923" t="s">
        <v>9512</v>
      </c>
      <c r="H44923" t="s">
        <v>199</v>
      </c>
      <c r="I44923">
        <v>20309.679566180781</v>
      </c>
      <c r="J44923">
        <v>20309.679566180781</v>
      </c>
    </row>
    <row r="44924" spans="1:10" x14ac:dyDescent="0.35">
      <c r="A44924" t="str">
        <f>IFERROR(VLOOKUP(F44924,'Account Map'!A:B,2,FALSE),"NA")</f>
        <v>NA</v>
      </c>
      <c r="B44924" t="str">
        <f t="shared" si="1403"/>
        <v>SEK</v>
      </c>
      <c r="C44924" t="str">
        <f t="shared" si="1404"/>
        <v>NA</v>
      </c>
      <c r="E44924" s="1">
        <v>45351</v>
      </c>
      <c r="F44924" t="s">
        <v>919</v>
      </c>
      <c r="G44924" t="s">
        <v>9512</v>
      </c>
      <c r="H44924" t="s">
        <v>199</v>
      </c>
      <c r="I44924">
        <v>20309.679566180781</v>
      </c>
      <c r="J44924">
        <v>0</v>
      </c>
    </row>
    <row r="44925" spans="1:10" x14ac:dyDescent="0.35">
      <c r="A44925" t="str">
        <f>IFERROR(VLOOKUP(F44925,'Account Map'!A:B,2,FALSE),"NA")</f>
        <v>NA</v>
      </c>
      <c r="B44925" t="str">
        <f t="shared" si="1403"/>
        <v>SEK</v>
      </c>
      <c r="C44925" t="str">
        <f t="shared" si="1404"/>
        <v>NA</v>
      </c>
      <c r="E44925" s="1">
        <v>45351</v>
      </c>
      <c r="F44925" t="s">
        <v>920</v>
      </c>
      <c r="G44925" t="s">
        <v>9512</v>
      </c>
      <c r="H44925" t="s">
        <v>199</v>
      </c>
      <c r="I44925">
        <v>0</v>
      </c>
      <c r="J44925">
        <v>-20309.679566180781</v>
      </c>
    </row>
    <row r="44926" spans="1:10" x14ac:dyDescent="0.35">
      <c r="A44926" t="str">
        <f>IFERROR(VLOOKUP(F44926,'Account Map'!A:B,2,FALSE),"NA")</f>
        <v>NA</v>
      </c>
      <c r="B44926" t="str">
        <f t="shared" si="1403"/>
        <v>SEK</v>
      </c>
      <c r="C44926" t="str">
        <f t="shared" si="1404"/>
        <v>NA</v>
      </c>
      <c r="E44926" s="1">
        <v>45351</v>
      </c>
      <c r="F44926" t="s">
        <v>921</v>
      </c>
      <c r="G44926" t="s">
        <v>9512</v>
      </c>
      <c r="H44926" t="s">
        <v>199</v>
      </c>
      <c r="I44926">
        <v>18031.20845420672</v>
      </c>
      <c r="J44926">
        <v>18031.20845420672</v>
      </c>
    </row>
    <row r="44927" spans="1:10" x14ac:dyDescent="0.35">
      <c r="A44927" t="str">
        <f>IFERROR(VLOOKUP(F44927,'Account Map'!A:B,2,FALSE),"NA")</f>
        <v>NA</v>
      </c>
      <c r="B44927" t="str">
        <f t="shared" si="1403"/>
        <v>SEK</v>
      </c>
      <c r="C44927" t="str">
        <f t="shared" si="1404"/>
        <v>NA</v>
      </c>
      <c r="E44927" s="1">
        <v>45351</v>
      </c>
      <c r="F44927" t="s">
        <v>922</v>
      </c>
      <c r="G44927" t="s">
        <v>9512</v>
      </c>
      <c r="H44927" t="s">
        <v>199</v>
      </c>
      <c r="I44927">
        <v>18031.20845420672</v>
      </c>
      <c r="J44927">
        <v>0</v>
      </c>
    </row>
    <row r="44928" spans="1:10" x14ac:dyDescent="0.35">
      <c r="A44928" t="str">
        <f>IFERROR(VLOOKUP(F44928,'Account Map'!A:B,2,FALSE),"NA")</f>
        <v>NA</v>
      </c>
      <c r="B44928" t="str">
        <f t="shared" si="1403"/>
        <v>SEK</v>
      </c>
      <c r="C44928" t="str">
        <f t="shared" si="1404"/>
        <v>NA</v>
      </c>
      <c r="E44928" s="1">
        <v>45351</v>
      </c>
      <c r="F44928" t="s">
        <v>923</v>
      </c>
      <c r="G44928" t="s">
        <v>9512</v>
      </c>
      <c r="H44928" t="s">
        <v>199</v>
      </c>
      <c r="I44928">
        <v>0</v>
      </c>
      <c r="J44928">
        <v>-18031.20845420672</v>
      </c>
    </row>
    <row r="44929" spans="1:10" x14ac:dyDescent="0.35">
      <c r="A44929" t="str">
        <f>IFERROR(VLOOKUP(F44929,'Account Map'!A:B,2,FALSE),"NA")</f>
        <v>NA</v>
      </c>
      <c r="B44929" t="str">
        <f t="shared" si="1403"/>
        <v>SEK</v>
      </c>
      <c r="C44929" t="str">
        <f t="shared" si="1404"/>
        <v>NA</v>
      </c>
      <c r="E44929" s="1">
        <v>45351</v>
      </c>
      <c r="F44929" t="s">
        <v>924</v>
      </c>
      <c r="G44929" t="s">
        <v>9512</v>
      </c>
      <c r="H44929" t="s">
        <v>199</v>
      </c>
      <c r="I44929">
        <v>18031.20845420672</v>
      </c>
      <c r="J44929">
        <v>0</v>
      </c>
    </row>
    <row r="44930" spans="1:10" x14ac:dyDescent="0.35">
      <c r="A44930" t="str">
        <f>IFERROR(VLOOKUP(F44930,'Account Map'!A:B,2,FALSE),"NA")</f>
        <v>NA</v>
      </c>
      <c r="B44930" t="str">
        <f t="shared" si="1403"/>
        <v>SEK</v>
      </c>
      <c r="C44930" t="str">
        <f t="shared" si="1404"/>
        <v>NA</v>
      </c>
      <c r="E44930" s="1">
        <v>45351</v>
      </c>
      <c r="F44930" t="s">
        <v>925</v>
      </c>
      <c r="G44930" t="s">
        <v>9512</v>
      </c>
      <c r="H44930" t="s">
        <v>199</v>
      </c>
      <c r="I44930">
        <v>0</v>
      </c>
      <c r="J44930">
        <v>-18031.20845420672</v>
      </c>
    </row>
    <row r="44931" spans="1:10" x14ac:dyDescent="0.35">
      <c r="A44931" t="str">
        <f>IFERROR(VLOOKUP(F44931,'Account Map'!A:B,2,FALSE),"NA")</f>
        <v>NA</v>
      </c>
      <c r="B44931" t="str">
        <f t="shared" ref="B44931:B44994" si="1405">H44931</f>
        <v>SEK</v>
      </c>
      <c r="C44931" t="str">
        <f t="shared" ref="C44931:C44994" si="1406">IF(A44931="NA", "NA",I44931/SUMIFS(I:I,F:F,F44931))</f>
        <v>NA</v>
      </c>
      <c r="E44931" s="1">
        <v>45351</v>
      </c>
      <c r="F44931" t="s">
        <v>926</v>
      </c>
      <c r="G44931" t="s">
        <v>9512</v>
      </c>
      <c r="H44931" t="s">
        <v>199</v>
      </c>
      <c r="I44931">
        <v>18031.20845420672</v>
      </c>
      <c r="J44931">
        <v>0</v>
      </c>
    </row>
    <row r="44932" spans="1:10" x14ac:dyDescent="0.35">
      <c r="A44932" t="str">
        <f>IFERROR(VLOOKUP(F44932,'Account Map'!A:B,2,FALSE),"NA")</f>
        <v>NA</v>
      </c>
      <c r="B44932" t="str">
        <f t="shared" si="1405"/>
        <v>SEK</v>
      </c>
      <c r="C44932" t="str">
        <f t="shared" si="1406"/>
        <v>NA</v>
      </c>
      <c r="E44932" s="1">
        <v>45351</v>
      </c>
      <c r="F44932" t="s">
        <v>927</v>
      </c>
      <c r="G44932" t="s">
        <v>9512</v>
      </c>
      <c r="H44932" t="s">
        <v>199</v>
      </c>
      <c r="I44932">
        <v>0</v>
      </c>
      <c r="J44932">
        <v>-18031.20845420672</v>
      </c>
    </row>
    <row r="44933" spans="1:10" x14ac:dyDescent="0.35">
      <c r="A44933" t="str">
        <f>IFERROR(VLOOKUP(F44933,'Account Map'!A:B,2,FALSE),"NA")</f>
        <v>NA</v>
      </c>
      <c r="B44933" t="str">
        <f t="shared" si="1405"/>
        <v>SEK</v>
      </c>
      <c r="C44933" t="str">
        <f t="shared" si="1406"/>
        <v>NA</v>
      </c>
      <c r="E44933" s="1">
        <v>45351</v>
      </c>
      <c r="F44933" t="s">
        <v>482</v>
      </c>
      <c r="G44933" t="s">
        <v>9512</v>
      </c>
      <c r="H44933" t="s">
        <v>199</v>
      </c>
      <c r="I44933">
        <v>68011.589601975371</v>
      </c>
      <c r="J44933">
        <v>68011.589601975371</v>
      </c>
    </row>
    <row r="44934" spans="1:10" x14ac:dyDescent="0.35">
      <c r="A44934" t="str">
        <f>IFERROR(VLOOKUP(F44934,'Account Map'!A:B,2,FALSE),"NA")</f>
        <v>NA</v>
      </c>
      <c r="B44934" t="str">
        <f t="shared" si="1405"/>
        <v>SEK</v>
      </c>
      <c r="C44934" t="str">
        <f t="shared" si="1406"/>
        <v>NA</v>
      </c>
      <c r="E44934" s="1">
        <v>45351</v>
      </c>
      <c r="F44934" t="s">
        <v>928</v>
      </c>
      <c r="G44934" t="s">
        <v>9512</v>
      </c>
      <c r="H44934" t="s">
        <v>199</v>
      </c>
      <c r="I44934">
        <v>57555.469822667248</v>
      </c>
      <c r="J44934">
        <v>57555.469822667248</v>
      </c>
    </row>
    <row r="44935" spans="1:10" x14ac:dyDescent="0.35">
      <c r="A44935" t="str">
        <f>IFERROR(VLOOKUP(F44935,'Account Map'!A:B,2,FALSE),"NA")</f>
        <v>NA</v>
      </c>
      <c r="B44935" t="str">
        <f t="shared" si="1405"/>
        <v>SEK</v>
      </c>
      <c r="C44935" t="str">
        <f t="shared" si="1406"/>
        <v>NA</v>
      </c>
      <c r="E44935" s="1">
        <v>45351</v>
      </c>
      <c r="F44935" t="s">
        <v>929</v>
      </c>
      <c r="G44935" t="s">
        <v>9512</v>
      </c>
      <c r="H44935" t="s">
        <v>199</v>
      </c>
      <c r="I44935">
        <v>62839.910047556121</v>
      </c>
      <c r="J44935">
        <v>35050.971814883203</v>
      </c>
    </row>
    <row r="44936" spans="1:10" x14ac:dyDescent="0.35">
      <c r="A44936" t="str">
        <f>IFERROR(VLOOKUP(F44936,'Account Map'!A:B,2,FALSE),"NA")</f>
        <v>NA</v>
      </c>
      <c r="B44936" t="str">
        <f t="shared" si="1405"/>
        <v>SEK</v>
      </c>
      <c r="C44936" t="str">
        <f t="shared" si="1406"/>
        <v>NA</v>
      </c>
      <c r="E44936" s="1">
        <v>45351</v>
      </c>
      <c r="F44936" t="s">
        <v>483</v>
      </c>
      <c r="G44936" t="s">
        <v>9512</v>
      </c>
      <c r="H44936" t="s">
        <v>199</v>
      </c>
      <c r="I44936">
        <v>34600.310530551898</v>
      </c>
      <c r="J44936">
        <v>34600.310530551898</v>
      </c>
    </row>
    <row r="44937" spans="1:10" x14ac:dyDescent="0.35">
      <c r="A44937" t="str">
        <f>IFERROR(VLOOKUP(F44937,'Account Map'!A:B,2,FALSE),"NA")</f>
        <v>NA</v>
      </c>
      <c r="B44937" t="str">
        <f t="shared" si="1405"/>
        <v>SEK</v>
      </c>
      <c r="C44937" t="str">
        <f t="shared" si="1406"/>
        <v>NA</v>
      </c>
      <c r="E44937" s="1">
        <v>45351</v>
      </c>
      <c r="F44937" t="s">
        <v>930</v>
      </c>
      <c r="G44937" t="s">
        <v>9512</v>
      </c>
      <c r="H44937" t="s">
        <v>199</v>
      </c>
      <c r="I44937">
        <v>99193.232603830664</v>
      </c>
      <c r="J44937">
        <v>99193.232603830664</v>
      </c>
    </row>
    <row r="44938" spans="1:10" x14ac:dyDescent="0.35">
      <c r="A44938" t="str">
        <f>IFERROR(VLOOKUP(F44938,'Account Map'!A:B,2,FALSE),"NA")</f>
        <v>NA</v>
      </c>
      <c r="B44938" t="str">
        <f t="shared" si="1405"/>
        <v>SEK</v>
      </c>
      <c r="C44938" t="str">
        <f t="shared" si="1406"/>
        <v>NA</v>
      </c>
      <c r="E44938" s="1">
        <v>45351</v>
      </c>
      <c r="F44938" t="s">
        <v>931</v>
      </c>
      <c r="G44938" t="s">
        <v>9512</v>
      </c>
      <c r="H44938" t="s">
        <v>199</v>
      </c>
      <c r="I44938">
        <v>78572.106620364502</v>
      </c>
      <c r="J44938">
        <v>78572.106620364502</v>
      </c>
    </row>
    <row r="44939" spans="1:10" x14ac:dyDescent="0.35">
      <c r="A44939" t="str">
        <f>IFERROR(VLOOKUP(F44939,'Account Map'!A:B,2,FALSE),"NA")</f>
        <v>NA</v>
      </c>
      <c r="B44939" t="str">
        <f t="shared" si="1405"/>
        <v>SEK</v>
      </c>
      <c r="C44939" t="str">
        <f t="shared" si="1406"/>
        <v>NA</v>
      </c>
      <c r="E44939" s="1">
        <v>45351</v>
      </c>
      <c r="F44939" t="s">
        <v>933</v>
      </c>
      <c r="G44939" t="s">
        <v>9512</v>
      </c>
      <c r="H44939" t="s">
        <v>199</v>
      </c>
      <c r="I44939">
        <v>85694.277069938034</v>
      </c>
      <c r="J44939">
        <v>48202.888301849103</v>
      </c>
    </row>
    <row r="44940" spans="1:10" x14ac:dyDescent="0.35">
      <c r="A44940" t="str">
        <f>IFERROR(VLOOKUP(F44940,'Account Map'!A:B,2,FALSE),"NA")</f>
        <v>NA</v>
      </c>
      <c r="B44940" t="str">
        <f t="shared" si="1405"/>
        <v>SEK</v>
      </c>
      <c r="C44940" t="str">
        <f t="shared" si="1406"/>
        <v>NA</v>
      </c>
      <c r="E44940" s="1">
        <v>45351</v>
      </c>
      <c r="F44940" t="s">
        <v>934</v>
      </c>
      <c r="G44940" t="s">
        <v>9512</v>
      </c>
      <c r="H44940" t="s">
        <v>199</v>
      </c>
      <c r="I44940">
        <v>68081.564833221564</v>
      </c>
      <c r="J44940">
        <v>68081.564833221564</v>
      </c>
    </row>
    <row r="44941" spans="1:10" x14ac:dyDescent="0.35">
      <c r="A44941" t="str">
        <f>IFERROR(VLOOKUP(F44941,'Account Map'!A:B,2,FALSE),"NA")</f>
        <v>NA</v>
      </c>
      <c r="B44941" t="str">
        <f t="shared" si="1405"/>
        <v>SEK</v>
      </c>
      <c r="C44941" t="str">
        <f t="shared" si="1406"/>
        <v>NA</v>
      </c>
      <c r="E44941" s="1">
        <v>45351</v>
      </c>
      <c r="F44941" t="s">
        <v>935</v>
      </c>
      <c r="G44941" t="s">
        <v>9512</v>
      </c>
      <c r="H44941" t="s">
        <v>199</v>
      </c>
      <c r="I44941">
        <v>108434.60545216415</v>
      </c>
      <c r="J44941">
        <v>108434.60545216415</v>
      </c>
    </row>
    <row r="44942" spans="1:10" x14ac:dyDescent="0.35">
      <c r="A44942" t="str">
        <f>IFERROR(VLOOKUP(F44942,'Account Map'!A:B,2,FALSE),"NA")</f>
        <v>NA</v>
      </c>
      <c r="B44942" t="str">
        <f t="shared" si="1405"/>
        <v>SEK</v>
      </c>
      <c r="C44942" t="str">
        <f t="shared" si="1406"/>
        <v>NA</v>
      </c>
      <c r="E44942" s="1">
        <v>45351</v>
      </c>
      <c r="F44942" t="s">
        <v>485</v>
      </c>
      <c r="G44942" t="s">
        <v>9512</v>
      </c>
      <c r="H44942" t="s">
        <v>199</v>
      </c>
      <c r="I44942">
        <v>11358.390634722567</v>
      </c>
      <c r="J44942">
        <v>11358.390634722567</v>
      </c>
    </row>
    <row r="44943" spans="1:10" x14ac:dyDescent="0.35">
      <c r="A44943" t="str">
        <f>IFERROR(VLOOKUP(F44943,'Account Map'!A:B,2,FALSE),"NA")</f>
        <v>NA</v>
      </c>
      <c r="B44943" t="str">
        <f t="shared" si="1405"/>
        <v>SEK</v>
      </c>
      <c r="C44943" t="str">
        <f t="shared" si="1406"/>
        <v>NA</v>
      </c>
      <c r="E44943" s="1">
        <v>45351</v>
      </c>
      <c r="F44943" t="s">
        <v>936</v>
      </c>
      <c r="G44943" t="s">
        <v>9512</v>
      </c>
      <c r="H44943" t="s">
        <v>199</v>
      </c>
      <c r="I44943">
        <v>92622.98309463702</v>
      </c>
      <c r="J44943">
        <v>46301.27502590941</v>
      </c>
    </row>
    <row r="44944" spans="1:10" x14ac:dyDescent="0.35">
      <c r="A44944" t="str">
        <f>IFERROR(VLOOKUP(F44944,'Account Map'!A:B,2,FALSE),"NA")</f>
        <v>NA</v>
      </c>
      <c r="B44944" t="str">
        <f t="shared" si="1405"/>
        <v>SEK</v>
      </c>
      <c r="C44944" t="str">
        <f t="shared" si="1406"/>
        <v>NA</v>
      </c>
      <c r="E44944" s="1">
        <v>45351</v>
      </c>
      <c r="F44944" t="s">
        <v>937</v>
      </c>
      <c r="G44944" t="s">
        <v>9512</v>
      </c>
      <c r="H44944" t="s">
        <v>199</v>
      </c>
      <c r="I44944">
        <v>36463.646144400343</v>
      </c>
      <c r="J44944">
        <v>36463.646144400343</v>
      </c>
    </row>
    <row r="44945" spans="1:10" x14ac:dyDescent="0.35">
      <c r="A44945" t="str">
        <f>IFERROR(VLOOKUP(F44945,'Account Map'!A:B,2,FALSE),"NA")</f>
        <v>NA</v>
      </c>
      <c r="B44945" t="str">
        <f t="shared" si="1405"/>
        <v>SEK</v>
      </c>
      <c r="C44945" t="str">
        <f t="shared" si="1406"/>
        <v>NA</v>
      </c>
      <c r="E44945" s="1">
        <v>45351</v>
      </c>
      <c r="F44945" t="s">
        <v>938</v>
      </c>
      <c r="G44945" t="s">
        <v>9512</v>
      </c>
      <c r="H44945" t="s">
        <v>199</v>
      </c>
      <c r="I44945">
        <v>45387.709888814359</v>
      </c>
      <c r="J44945">
        <v>45387.709888814359</v>
      </c>
    </row>
    <row r="44946" spans="1:10" x14ac:dyDescent="0.35">
      <c r="A44946" t="str">
        <f>IFERROR(VLOOKUP(F44946,'Account Map'!A:B,2,FALSE),"NA")</f>
        <v>NA</v>
      </c>
      <c r="B44946" t="str">
        <f t="shared" si="1405"/>
        <v>SEK</v>
      </c>
      <c r="C44946" t="str">
        <f t="shared" si="1406"/>
        <v>NA</v>
      </c>
      <c r="E44946" s="1">
        <v>45351</v>
      </c>
      <c r="F44946" t="s">
        <v>939</v>
      </c>
      <c r="G44946" t="s">
        <v>9512</v>
      </c>
      <c r="H44946" t="s">
        <v>199</v>
      </c>
      <c r="I44946">
        <v>15709.977511889028</v>
      </c>
      <c r="J44946">
        <v>8762.7429537208009</v>
      </c>
    </row>
    <row r="44947" spans="1:10" x14ac:dyDescent="0.35">
      <c r="A44947" t="str">
        <f>IFERROR(VLOOKUP(F44947,'Account Map'!A:B,2,FALSE),"NA")</f>
        <v>NA</v>
      </c>
      <c r="B44947" t="str">
        <f t="shared" si="1405"/>
        <v>SEK</v>
      </c>
      <c r="C44947" t="str">
        <f t="shared" si="1406"/>
        <v>NA</v>
      </c>
      <c r="E44947" s="1">
        <v>45351</v>
      </c>
      <c r="F44947" t="s">
        <v>940</v>
      </c>
      <c r="G44947" t="s">
        <v>9512</v>
      </c>
      <c r="H44947" t="s">
        <v>199</v>
      </c>
      <c r="I44947">
        <v>85974.258402810781</v>
      </c>
      <c r="J44947">
        <v>85974.258402810781</v>
      </c>
    </row>
    <row r="44948" spans="1:10" x14ac:dyDescent="0.35">
      <c r="A44948" t="str">
        <f>IFERROR(VLOOKUP(F44948,'Account Map'!A:B,2,FALSE),"NA")</f>
        <v>NA</v>
      </c>
      <c r="B44948" t="str">
        <f t="shared" si="1405"/>
        <v>SEK</v>
      </c>
      <c r="C44948" t="str">
        <f t="shared" si="1406"/>
        <v>NA</v>
      </c>
      <c r="E44948" s="1">
        <v>45351</v>
      </c>
      <c r="F44948" t="s">
        <v>941</v>
      </c>
      <c r="G44948" t="s">
        <v>9512</v>
      </c>
      <c r="H44948" t="s">
        <v>199</v>
      </c>
      <c r="I44948">
        <v>80015.635166724038</v>
      </c>
      <c r="J44948">
        <v>40007.817583362033</v>
      </c>
    </row>
    <row r="44949" spans="1:10" x14ac:dyDescent="0.35">
      <c r="A44949" t="str">
        <f>IFERROR(VLOOKUP(F44949,'Account Map'!A:B,2,FALSE),"NA")</f>
        <v>NA</v>
      </c>
      <c r="B44949" t="str">
        <f t="shared" si="1405"/>
        <v>SEK</v>
      </c>
      <c r="C44949" t="str">
        <f t="shared" si="1406"/>
        <v>NA</v>
      </c>
      <c r="E44949" s="1">
        <v>45351</v>
      </c>
      <c r="F44949" t="s">
        <v>942</v>
      </c>
      <c r="G44949" t="s">
        <v>9512</v>
      </c>
      <c r="H44949" t="s">
        <v>199</v>
      </c>
      <c r="I44949">
        <v>87100.596324178841</v>
      </c>
      <c r="J44949">
        <v>49269.149608080035</v>
      </c>
    </row>
    <row r="44950" spans="1:10" x14ac:dyDescent="0.35">
      <c r="A44950" t="str">
        <f>IFERROR(VLOOKUP(F44950,'Account Map'!A:B,2,FALSE),"NA")</f>
        <v>NA</v>
      </c>
      <c r="B44950" t="str">
        <f t="shared" si="1405"/>
        <v>SEK</v>
      </c>
      <c r="C44950" t="str">
        <f t="shared" si="1406"/>
        <v>NA</v>
      </c>
      <c r="E44950" s="1">
        <v>45351</v>
      </c>
      <c r="F44950" t="s">
        <v>943</v>
      </c>
      <c r="G44950" t="s">
        <v>9512</v>
      </c>
      <c r="H44950" t="s">
        <v>199</v>
      </c>
      <c r="I44950">
        <v>31419.955023778053</v>
      </c>
      <c r="J44950">
        <v>17525.485907441605</v>
      </c>
    </row>
    <row r="44951" spans="1:10" x14ac:dyDescent="0.35">
      <c r="A44951" t="str">
        <f>IFERROR(VLOOKUP(F44951,'Account Map'!A:B,2,FALSE),"NA")</f>
        <v>NA</v>
      </c>
      <c r="B44951" t="str">
        <f t="shared" si="1405"/>
        <v>SEK</v>
      </c>
      <c r="C44951" t="str">
        <f t="shared" si="1406"/>
        <v>NA</v>
      </c>
      <c r="E44951" s="1">
        <v>45351</v>
      </c>
      <c r="F44951" t="s">
        <v>944</v>
      </c>
      <c r="G44951" t="s">
        <v>9512</v>
      </c>
      <c r="H44951" t="s">
        <v>199</v>
      </c>
      <c r="I44951">
        <v>90775.419777628733</v>
      </c>
      <c r="J44951">
        <v>90775.419777628733</v>
      </c>
    </row>
    <row r="44952" spans="1:10" x14ac:dyDescent="0.35">
      <c r="A44952" t="str">
        <f>IFERROR(VLOOKUP(F44952,'Account Map'!A:B,2,FALSE),"NA")</f>
        <v>NA</v>
      </c>
      <c r="B44952" t="str">
        <f t="shared" si="1405"/>
        <v>SEK</v>
      </c>
      <c r="C44952" t="str">
        <f t="shared" si="1406"/>
        <v>NA</v>
      </c>
      <c r="E44952" s="1">
        <v>45351</v>
      </c>
      <c r="F44952" t="s">
        <v>945</v>
      </c>
      <c r="G44952" t="s">
        <v>9512</v>
      </c>
      <c r="H44952" t="s">
        <v>199</v>
      </c>
      <c r="I44952">
        <v>75964.717792734969</v>
      </c>
      <c r="J44952">
        <v>75964.717792734969</v>
      </c>
    </row>
    <row r="44953" spans="1:10" x14ac:dyDescent="0.35">
      <c r="A44953" t="str">
        <f>IFERROR(VLOOKUP(F44953,'Account Map'!A:B,2,FALSE),"NA")</f>
        <v>NA</v>
      </c>
      <c r="B44953" t="str">
        <f t="shared" si="1405"/>
        <v>SEK</v>
      </c>
      <c r="C44953" t="str">
        <f t="shared" si="1406"/>
        <v>NA</v>
      </c>
      <c r="E44953" s="1">
        <v>45351</v>
      </c>
      <c r="F44953" t="s">
        <v>229</v>
      </c>
      <c r="G44953" t="s">
        <v>9512</v>
      </c>
      <c r="H44953" t="s">
        <v>199</v>
      </c>
      <c r="I44953">
        <v>25138.309135870059</v>
      </c>
      <c r="J44953">
        <v>-4.2064129956997931E-12</v>
      </c>
    </row>
    <row r="44954" spans="1:10" x14ac:dyDescent="0.35">
      <c r="A44954" t="str">
        <f>IFERROR(VLOOKUP(F44954,'Account Map'!A:B,2,FALSE),"NA")</f>
        <v>NA</v>
      </c>
      <c r="B44954" t="str">
        <f t="shared" si="1405"/>
        <v>SEK</v>
      </c>
      <c r="C44954" t="str">
        <f t="shared" si="1406"/>
        <v>NA</v>
      </c>
      <c r="E44954" s="1">
        <v>45351</v>
      </c>
      <c r="F44954" t="s">
        <v>486</v>
      </c>
      <c r="G44954" t="s">
        <v>9512</v>
      </c>
      <c r="H44954" t="s">
        <v>199</v>
      </c>
      <c r="I44954">
        <v>30604.548448084151</v>
      </c>
      <c r="J44954">
        <v>30604.548448084151</v>
      </c>
    </row>
    <row r="44955" spans="1:10" x14ac:dyDescent="0.35">
      <c r="A44955" t="str">
        <f>IFERROR(VLOOKUP(F44955,'Account Map'!A:B,2,FALSE),"NA")</f>
        <v>NA</v>
      </c>
      <c r="B44955" t="str">
        <f t="shared" si="1405"/>
        <v>SEK</v>
      </c>
      <c r="C44955" t="str">
        <f t="shared" si="1406"/>
        <v>NA</v>
      </c>
      <c r="E44955" s="1">
        <v>45351</v>
      </c>
      <c r="F44955" t="s">
        <v>230</v>
      </c>
      <c r="G44955" t="s">
        <v>9512</v>
      </c>
      <c r="H44955" t="s">
        <v>199</v>
      </c>
      <c r="I44955">
        <v>46940.835020505976</v>
      </c>
      <c r="J44955">
        <v>36169.754004697068</v>
      </c>
    </row>
    <row r="44956" spans="1:10" x14ac:dyDescent="0.35">
      <c r="A44956" t="str">
        <f>IFERROR(VLOOKUP(F44956,'Account Map'!A:B,2,FALSE),"NA")</f>
        <v>NA</v>
      </c>
      <c r="B44956" t="str">
        <f t="shared" si="1405"/>
        <v>SEK</v>
      </c>
      <c r="C44956" t="str">
        <f t="shared" si="1406"/>
        <v>NA</v>
      </c>
      <c r="E44956" s="1">
        <v>45351</v>
      </c>
      <c r="F44956" t="s">
        <v>231</v>
      </c>
      <c r="G44956" t="s">
        <v>9512</v>
      </c>
      <c r="H44956" t="s">
        <v>199</v>
      </c>
      <c r="I44956">
        <v>59373.330339608132</v>
      </c>
      <c r="J44956">
        <v>20555.524936666858</v>
      </c>
    </row>
    <row r="44957" spans="1:10" x14ac:dyDescent="0.35">
      <c r="A44957" t="str">
        <f>IFERROR(VLOOKUP(F44957,'Account Map'!A:B,2,FALSE),"NA")</f>
        <v>NA</v>
      </c>
      <c r="B44957" t="str">
        <f t="shared" si="1405"/>
        <v>SEK</v>
      </c>
      <c r="C44957" t="str">
        <f t="shared" si="1406"/>
        <v>NA</v>
      </c>
      <c r="E44957" s="1">
        <v>45351</v>
      </c>
      <c r="F44957" t="s">
        <v>232</v>
      </c>
      <c r="G44957" t="s">
        <v>9512</v>
      </c>
      <c r="H44957" t="s">
        <v>199</v>
      </c>
      <c r="I44957">
        <v>11004.6214896607</v>
      </c>
      <c r="J44957">
        <v>3699.7093031509467</v>
      </c>
    </row>
    <row r="44958" spans="1:10" x14ac:dyDescent="0.35">
      <c r="A44958" t="str">
        <f>IFERROR(VLOOKUP(F44958,'Account Map'!A:B,2,FALSE),"NA")</f>
        <v>NA</v>
      </c>
      <c r="B44958" t="str">
        <f t="shared" si="1405"/>
        <v>SEK</v>
      </c>
      <c r="C44958" t="str">
        <f t="shared" si="1406"/>
        <v>NA</v>
      </c>
      <c r="E44958" s="1">
        <v>45351</v>
      </c>
      <c r="F44958" t="s">
        <v>946</v>
      </c>
      <c r="G44958" t="s">
        <v>9512</v>
      </c>
      <c r="H44958" t="s">
        <v>199</v>
      </c>
      <c r="I44958">
        <v>204330.42818141839</v>
      </c>
      <c r="J44958">
        <v>102165.21409070917</v>
      </c>
    </row>
    <row r="44959" spans="1:10" x14ac:dyDescent="0.35">
      <c r="A44959" t="str">
        <f>IFERROR(VLOOKUP(F44959,'Account Map'!A:B,2,FALSE),"NA")</f>
        <v>NA</v>
      </c>
      <c r="B44959" t="str">
        <f t="shared" si="1405"/>
        <v>SEK</v>
      </c>
      <c r="C44959" t="str">
        <f t="shared" si="1406"/>
        <v>NA</v>
      </c>
      <c r="E44959" s="1">
        <v>45351</v>
      </c>
      <c r="F44959" t="s">
        <v>947</v>
      </c>
      <c r="G44959" t="s">
        <v>9512</v>
      </c>
      <c r="H44959" t="s">
        <v>199</v>
      </c>
      <c r="I44959">
        <v>85042.259770497811</v>
      </c>
      <c r="J44959">
        <v>85042.259770497811</v>
      </c>
    </row>
    <row r="44960" spans="1:10" x14ac:dyDescent="0.35">
      <c r="A44960" t="str">
        <f>IFERROR(VLOOKUP(F44960,'Account Map'!A:B,2,FALSE),"NA")</f>
        <v>NA</v>
      </c>
      <c r="B44960" t="str">
        <f t="shared" si="1405"/>
        <v>SEK</v>
      </c>
      <c r="C44960" t="str">
        <f t="shared" si="1406"/>
        <v>NA</v>
      </c>
      <c r="E44960" s="1">
        <v>45351</v>
      </c>
      <c r="F44960" t="s">
        <v>948</v>
      </c>
      <c r="G44960" t="s">
        <v>9512</v>
      </c>
      <c r="H44960" t="s">
        <v>199</v>
      </c>
      <c r="I44960">
        <v>35237.406657746265</v>
      </c>
      <c r="J44960">
        <v>35237.406657746265</v>
      </c>
    </row>
    <row r="44961" spans="1:10" x14ac:dyDescent="0.35">
      <c r="A44961" t="str">
        <f>IFERROR(VLOOKUP(F44961,'Account Map'!A:B,2,FALSE),"NA")</f>
        <v>NA</v>
      </c>
      <c r="B44961" t="str">
        <f t="shared" si="1405"/>
        <v>SEK</v>
      </c>
      <c r="C44961" t="str">
        <f t="shared" si="1406"/>
        <v>NA</v>
      </c>
      <c r="E44961" s="1">
        <v>45351</v>
      </c>
      <c r="F44961" t="s">
        <v>949</v>
      </c>
      <c r="G44961" t="s">
        <v>9512</v>
      </c>
      <c r="H44961" t="s">
        <v>199</v>
      </c>
      <c r="I44961">
        <v>44073.213684117065</v>
      </c>
      <c r="J44961">
        <v>44073.213684117065</v>
      </c>
    </row>
    <row r="44962" spans="1:10" x14ac:dyDescent="0.35">
      <c r="A44962" t="str">
        <f>IFERROR(VLOOKUP(F44962,'Account Map'!A:B,2,FALSE),"NA")</f>
        <v>NA</v>
      </c>
      <c r="B44962" t="str">
        <f t="shared" si="1405"/>
        <v>SEK</v>
      </c>
      <c r="C44962" t="str">
        <f t="shared" si="1406"/>
        <v>NA</v>
      </c>
      <c r="E44962" s="1">
        <v>45351</v>
      </c>
      <c r="F44962" t="s">
        <v>950</v>
      </c>
      <c r="G44962" t="s">
        <v>9512</v>
      </c>
      <c r="H44962" t="s">
        <v>199</v>
      </c>
      <c r="I44962">
        <v>55564.326551989056</v>
      </c>
      <c r="J44962">
        <v>55564.326551989056</v>
      </c>
    </row>
    <row r="44963" spans="1:10" x14ac:dyDescent="0.35">
      <c r="A44963" t="str">
        <f>IFERROR(VLOOKUP(F44963,'Account Map'!A:B,2,FALSE),"NA")</f>
        <v>NA</v>
      </c>
      <c r="B44963" t="str">
        <f t="shared" si="1405"/>
        <v>SEK</v>
      </c>
      <c r="C44963" t="str">
        <f t="shared" si="1406"/>
        <v>NA</v>
      </c>
      <c r="E44963" s="1">
        <v>45351</v>
      </c>
      <c r="F44963" t="s">
        <v>951</v>
      </c>
      <c r="G44963" t="s">
        <v>9512</v>
      </c>
      <c r="H44963" t="s">
        <v>199</v>
      </c>
      <c r="I44963">
        <v>66692.337740750576</v>
      </c>
      <c r="J44963">
        <v>66692.337740750576</v>
      </c>
    </row>
    <row r="44964" spans="1:10" x14ac:dyDescent="0.35">
      <c r="A44964" t="str">
        <f>IFERROR(VLOOKUP(F44964,'Account Map'!A:B,2,FALSE),"NA")</f>
        <v>NA</v>
      </c>
      <c r="B44964" t="str">
        <f t="shared" si="1405"/>
        <v>SEK</v>
      </c>
      <c r="C44964" t="str">
        <f t="shared" si="1406"/>
        <v>NA</v>
      </c>
      <c r="E44964" s="1">
        <v>45351</v>
      </c>
      <c r="F44964" t="s">
        <v>952</v>
      </c>
      <c r="G44964" t="s">
        <v>9512</v>
      </c>
      <c r="H44964" t="s">
        <v>199</v>
      </c>
      <c r="I44964">
        <v>75977.006523356438</v>
      </c>
      <c r="J44964">
        <v>75977.006523356438</v>
      </c>
    </row>
    <row r="44965" spans="1:10" x14ac:dyDescent="0.35">
      <c r="A44965" t="str">
        <f>IFERROR(VLOOKUP(F44965,'Account Map'!A:B,2,FALSE),"NA")</f>
        <v>NA</v>
      </c>
      <c r="B44965" t="str">
        <f t="shared" si="1405"/>
        <v>SEK</v>
      </c>
      <c r="C44965" t="str">
        <f t="shared" si="1406"/>
        <v>NA</v>
      </c>
      <c r="E44965" s="1">
        <v>45351</v>
      </c>
      <c r="F44965" t="s">
        <v>955</v>
      </c>
      <c r="G44965" t="s">
        <v>9512</v>
      </c>
      <c r="H44965" t="s">
        <v>199</v>
      </c>
      <c r="I44965">
        <v>83867.194656041742</v>
      </c>
      <c r="J44965">
        <v>83867.194656041742</v>
      </c>
    </row>
    <row r="44966" spans="1:10" x14ac:dyDescent="0.35">
      <c r="A44966" t="str">
        <f>IFERROR(VLOOKUP(F44966,'Account Map'!A:B,2,FALSE),"NA")</f>
        <v>NA</v>
      </c>
      <c r="B44966" t="str">
        <f t="shared" si="1405"/>
        <v>SEK</v>
      </c>
      <c r="C44966" t="str">
        <f t="shared" si="1406"/>
        <v>NA</v>
      </c>
      <c r="E44966" s="1">
        <v>45351</v>
      </c>
      <c r="F44966" t="s">
        <v>956</v>
      </c>
      <c r="G44966" t="s">
        <v>9512</v>
      </c>
      <c r="H44966" t="s">
        <v>199</v>
      </c>
      <c r="I44966">
        <v>85042.259770497811</v>
      </c>
      <c r="J44966">
        <v>85042.259770497811</v>
      </c>
    </row>
    <row r="44967" spans="1:10" x14ac:dyDescent="0.35">
      <c r="A44967" t="str">
        <f>IFERROR(VLOOKUP(F44967,'Account Map'!A:B,2,FALSE),"NA")</f>
        <v>NA</v>
      </c>
      <c r="B44967" t="str">
        <f t="shared" si="1405"/>
        <v>SEK</v>
      </c>
      <c r="C44967" t="str">
        <f t="shared" si="1406"/>
        <v>NA</v>
      </c>
      <c r="E44967" s="1">
        <v>45351</v>
      </c>
      <c r="F44967" t="s">
        <v>488</v>
      </c>
      <c r="G44967" t="s">
        <v>9512</v>
      </c>
      <c r="H44967" t="s">
        <v>199</v>
      </c>
      <c r="I44967">
        <v>29966.176568427927</v>
      </c>
      <c r="J44967">
        <v>29966.176568427927</v>
      </c>
    </row>
    <row r="44968" spans="1:10" x14ac:dyDescent="0.35">
      <c r="A44968" t="str">
        <f>IFERROR(VLOOKUP(F44968,'Account Map'!A:B,2,FALSE),"NA")</f>
        <v>NA</v>
      </c>
      <c r="B44968" t="str">
        <f t="shared" si="1405"/>
        <v>SEK</v>
      </c>
      <c r="C44968" t="str">
        <f t="shared" si="1406"/>
        <v>NA</v>
      </c>
      <c r="E44968" s="1">
        <v>45351</v>
      </c>
      <c r="F44968" t="s">
        <v>233</v>
      </c>
      <c r="G44968" t="s">
        <v>9512</v>
      </c>
      <c r="H44968" t="s">
        <v>199</v>
      </c>
      <c r="I44968">
        <v>19547.030133835131</v>
      </c>
      <c r="J44968">
        <v>7399.4186063018906</v>
      </c>
    </row>
    <row r="44969" spans="1:10" x14ac:dyDescent="0.35">
      <c r="A44969" t="str">
        <f>IFERROR(VLOOKUP(F44969,'Account Map'!A:B,2,FALSE),"NA")</f>
        <v>NA</v>
      </c>
      <c r="B44969" t="str">
        <f t="shared" si="1405"/>
        <v>SEK</v>
      </c>
      <c r="C44969" t="str">
        <f t="shared" si="1406"/>
        <v>NA</v>
      </c>
      <c r="E44969" s="1">
        <v>45351</v>
      </c>
      <c r="F44969" t="s">
        <v>234</v>
      </c>
      <c r="G44969" t="s">
        <v>9512</v>
      </c>
      <c r="H44969" t="s">
        <v>199</v>
      </c>
      <c r="I44969">
        <v>25485.466302835066</v>
      </c>
      <c r="J44969">
        <v>11099.127909452833</v>
      </c>
    </row>
    <row r="44970" spans="1:10" x14ac:dyDescent="0.35">
      <c r="A44970" t="str">
        <f>IFERROR(VLOOKUP(F44970,'Account Map'!A:B,2,FALSE),"NA")</f>
        <v>NA</v>
      </c>
      <c r="B44970" t="str">
        <f t="shared" si="1405"/>
        <v>SEK</v>
      </c>
      <c r="C44970" t="str">
        <f t="shared" si="1406"/>
        <v>NA</v>
      </c>
      <c r="E44970" s="1">
        <v>45351</v>
      </c>
      <c r="F44970" t="s">
        <v>235</v>
      </c>
      <c r="G44970" t="s">
        <v>9512</v>
      </c>
      <c r="H44970" t="s">
        <v>199</v>
      </c>
      <c r="I44970">
        <v>28290.96286663074</v>
      </c>
      <c r="J44970">
        <v>13688.924421658505</v>
      </c>
    </row>
    <row r="44971" spans="1:10" x14ac:dyDescent="0.35">
      <c r="A44971" t="str">
        <f>IFERROR(VLOOKUP(F44971,'Account Map'!A:B,2,FALSE),"NA")</f>
        <v>NA</v>
      </c>
      <c r="B44971" t="str">
        <f t="shared" si="1405"/>
        <v>SEK</v>
      </c>
      <c r="C44971" t="str">
        <f t="shared" si="1406"/>
        <v>NA</v>
      </c>
      <c r="E44971" s="1">
        <v>45351</v>
      </c>
      <c r="F44971" t="s">
        <v>236</v>
      </c>
      <c r="G44971" t="s">
        <v>9512</v>
      </c>
      <c r="H44971" t="s">
        <v>199</v>
      </c>
      <c r="I44971">
        <v>24754.975084184112</v>
      </c>
      <c r="J44971">
        <v>11099.127909452845</v>
      </c>
    </row>
    <row r="44972" spans="1:10" x14ac:dyDescent="0.35">
      <c r="A44972" t="str">
        <f>IFERROR(VLOOKUP(F44972,'Account Map'!A:B,2,FALSE),"NA")</f>
        <v>NA</v>
      </c>
      <c r="B44972" t="str">
        <f t="shared" si="1405"/>
        <v>SEK</v>
      </c>
      <c r="C44972" t="str">
        <f t="shared" si="1406"/>
        <v>NA</v>
      </c>
      <c r="E44972" s="1">
        <v>45351</v>
      </c>
      <c r="F44972" t="s">
        <v>237</v>
      </c>
      <c r="G44972" t="s">
        <v>9512</v>
      </c>
      <c r="H44972" t="s">
        <v>199</v>
      </c>
      <c r="I44972">
        <v>53355.047089573047</v>
      </c>
      <c r="J44972">
        <v>44026.54070749625</v>
      </c>
    </row>
    <row r="44973" spans="1:10" x14ac:dyDescent="0.35">
      <c r="A44973" t="str">
        <f>IFERROR(VLOOKUP(F44973,'Account Map'!A:B,2,FALSE),"NA")</f>
        <v>NA</v>
      </c>
      <c r="B44973" t="str">
        <f t="shared" si="1405"/>
        <v>SEK</v>
      </c>
      <c r="C44973" t="str">
        <f t="shared" si="1406"/>
        <v>NA</v>
      </c>
      <c r="E44973" s="1">
        <v>45351</v>
      </c>
      <c r="F44973" t="s">
        <v>659</v>
      </c>
      <c r="G44973" t="s">
        <v>9512</v>
      </c>
      <c r="H44973" t="s">
        <v>199</v>
      </c>
      <c r="I44973">
        <v>69081.525200853997</v>
      </c>
      <c r="J44973">
        <v>63635.000014196288</v>
      </c>
    </row>
    <row r="44974" spans="1:10" x14ac:dyDescent="0.35">
      <c r="A44974" t="str">
        <f>IFERROR(VLOOKUP(F44974,'Account Map'!A:B,2,FALSE),"NA")</f>
        <v>NA</v>
      </c>
      <c r="B44974" t="str">
        <f t="shared" si="1405"/>
        <v>SEK</v>
      </c>
      <c r="C44974" t="str">
        <f t="shared" si="1406"/>
        <v>NA</v>
      </c>
      <c r="E44974" s="1">
        <v>45351</v>
      </c>
      <c r="F44974" t="s">
        <v>489</v>
      </c>
      <c r="G44974" t="s">
        <v>9512</v>
      </c>
      <c r="H44974" t="s">
        <v>199</v>
      </c>
      <c r="I44974">
        <v>45063.162795772711</v>
      </c>
      <c r="J44974">
        <v>45063.162795772711</v>
      </c>
    </row>
    <row r="44975" spans="1:10" x14ac:dyDescent="0.35">
      <c r="A44975" t="str">
        <f>IFERROR(VLOOKUP(F44975,'Account Map'!A:B,2,FALSE),"NA")</f>
        <v>NA</v>
      </c>
      <c r="B44975" t="str">
        <f t="shared" si="1405"/>
        <v>SEK</v>
      </c>
      <c r="C44975" t="str">
        <f t="shared" si="1406"/>
        <v>NA</v>
      </c>
      <c r="E44975" s="1">
        <v>45351</v>
      </c>
      <c r="F44975" t="s">
        <v>490</v>
      </c>
      <c r="G44975" t="s">
        <v>9512</v>
      </c>
      <c r="H44975" t="s">
        <v>199</v>
      </c>
      <c r="I44975">
        <v>60160.149023117476</v>
      </c>
      <c r="J44975">
        <v>60160.149023117476</v>
      </c>
    </row>
    <row r="44976" spans="1:10" x14ac:dyDescent="0.35">
      <c r="A44976" t="str">
        <f>IFERROR(VLOOKUP(F44976,'Account Map'!A:B,2,FALSE),"NA")</f>
        <v>NA</v>
      </c>
      <c r="B44976" t="str">
        <f t="shared" si="1405"/>
        <v>SEK</v>
      </c>
      <c r="C44976" t="str">
        <f t="shared" si="1406"/>
        <v>NA</v>
      </c>
      <c r="E44976" s="1">
        <v>45351</v>
      </c>
      <c r="F44976" t="s">
        <v>492</v>
      </c>
      <c r="G44976" t="s">
        <v>9512</v>
      </c>
      <c r="H44976" t="s">
        <v>199</v>
      </c>
      <c r="I44976">
        <v>70262.772489057577</v>
      </c>
      <c r="J44976">
        <v>70262.772489057577</v>
      </c>
    </row>
    <row r="44977" spans="1:10" x14ac:dyDescent="0.35">
      <c r="A44977" t="str">
        <f>IFERROR(VLOOKUP(F44977,'Account Map'!A:B,2,FALSE),"NA")</f>
        <v>NA</v>
      </c>
      <c r="B44977" t="str">
        <f t="shared" si="1405"/>
        <v>SEK</v>
      </c>
      <c r="C44977" t="str">
        <f t="shared" si="1406"/>
        <v>NA</v>
      </c>
      <c r="E44977" s="1">
        <v>45351</v>
      </c>
      <c r="F44977" t="s">
        <v>238</v>
      </c>
      <c r="G44977" t="s">
        <v>9512</v>
      </c>
      <c r="H44977" t="s">
        <v>199</v>
      </c>
      <c r="I44977">
        <v>24350.023393298277</v>
      </c>
      <c r="J44977">
        <v>15242.802328981894</v>
      </c>
    </row>
    <row r="44978" spans="1:10" x14ac:dyDescent="0.35">
      <c r="A44978" t="str">
        <f>IFERROR(VLOOKUP(F44978,'Account Map'!A:B,2,FALSE),"NA")</f>
        <v>NA</v>
      </c>
      <c r="B44978" t="str">
        <f t="shared" si="1405"/>
        <v>SEK</v>
      </c>
      <c r="C44978" t="str">
        <f t="shared" si="1406"/>
        <v>NA</v>
      </c>
      <c r="E44978" s="1">
        <v>45351</v>
      </c>
      <c r="F44978" t="s">
        <v>239</v>
      </c>
      <c r="G44978" t="s">
        <v>9512</v>
      </c>
      <c r="H44978" t="s">
        <v>199</v>
      </c>
      <c r="I44978">
        <v>30279.008920319004</v>
      </c>
      <c r="J44978">
        <v>20274.406981267181</v>
      </c>
    </row>
    <row r="44979" spans="1:10" x14ac:dyDescent="0.35">
      <c r="A44979" t="str">
        <f>IFERROR(VLOOKUP(F44979,'Account Map'!A:B,2,FALSE),"NA")</f>
        <v>NA</v>
      </c>
      <c r="B44979" t="str">
        <f t="shared" si="1405"/>
        <v>SEK</v>
      </c>
      <c r="C44979" t="str">
        <f t="shared" si="1406"/>
        <v>NA</v>
      </c>
      <c r="E44979" s="1">
        <v>45351</v>
      </c>
      <c r="F44979" t="s">
        <v>958</v>
      </c>
      <c r="G44979" t="s">
        <v>9512</v>
      </c>
      <c r="H44979" t="s">
        <v>199</v>
      </c>
      <c r="I44979">
        <v>33633.008402650725</v>
      </c>
      <c r="J44979">
        <v>23826.127912292104</v>
      </c>
    </row>
    <row r="44980" spans="1:10" x14ac:dyDescent="0.35">
      <c r="A44980" t="str">
        <f>IFERROR(VLOOKUP(F44980,'Account Map'!A:B,2,FALSE),"NA")</f>
        <v>NA</v>
      </c>
      <c r="B44980" t="str">
        <f t="shared" si="1405"/>
        <v>SEK</v>
      </c>
      <c r="C44980" t="str">
        <f t="shared" si="1406"/>
        <v>NA</v>
      </c>
      <c r="E44980" s="1">
        <v>45351</v>
      </c>
      <c r="F44980" t="s">
        <v>493</v>
      </c>
      <c r="G44980" t="s">
        <v>9512</v>
      </c>
      <c r="H44980" t="s">
        <v>199</v>
      </c>
      <c r="I44980">
        <v>21135.101964114827</v>
      </c>
      <c r="J44980">
        <v>21135.101964114827</v>
      </c>
    </row>
    <row r="44981" spans="1:10" x14ac:dyDescent="0.35">
      <c r="A44981" t="str">
        <f>IFERROR(VLOOKUP(F44981,'Account Map'!A:B,2,FALSE),"NA")</f>
        <v>NA</v>
      </c>
      <c r="B44981" t="str">
        <f t="shared" si="1405"/>
        <v>SEK</v>
      </c>
      <c r="C44981" t="str">
        <f t="shared" si="1406"/>
        <v>NA</v>
      </c>
      <c r="E44981" s="1">
        <v>45351</v>
      </c>
      <c r="F44981" t="s">
        <v>240</v>
      </c>
      <c r="G44981" t="s">
        <v>9512</v>
      </c>
      <c r="H44981" t="s">
        <v>199</v>
      </c>
      <c r="I44981">
        <v>60252.951701960024</v>
      </c>
      <c r="J44981">
        <v>45643.1273289405</v>
      </c>
    </row>
    <row r="44982" spans="1:10" x14ac:dyDescent="0.35">
      <c r="A44982" t="str">
        <f>IFERROR(VLOOKUP(F44982,'Account Map'!A:B,2,FALSE),"NA")</f>
        <v>NA</v>
      </c>
      <c r="B44982" t="str">
        <f t="shared" si="1405"/>
        <v>SEK</v>
      </c>
      <c r="C44982" t="str">
        <f t="shared" si="1406"/>
        <v>NA</v>
      </c>
      <c r="E44982" s="1">
        <v>45351</v>
      </c>
      <c r="F44982" t="s">
        <v>959</v>
      </c>
      <c r="G44982" t="s">
        <v>9512</v>
      </c>
      <c r="H44982" t="s">
        <v>199</v>
      </c>
      <c r="I44982">
        <v>73994.186063018904</v>
      </c>
      <c r="J44982">
        <v>36997.093031509467</v>
      </c>
    </row>
    <row r="44983" spans="1:10" x14ac:dyDescent="0.35">
      <c r="A44983" t="str">
        <f>IFERROR(VLOOKUP(F44983,'Account Map'!A:B,2,FALSE),"NA")</f>
        <v>NA</v>
      </c>
      <c r="B44983" t="str">
        <f t="shared" si="1405"/>
        <v>SEK</v>
      </c>
      <c r="C44983" t="str">
        <f t="shared" si="1406"/>
        <v>NA</v>
      </c>
      <c r="E44983" s="1">
        <v>45351</v>
      </c>
      <c r="F44983" t="s">
        <v>241</v>
      </c>
      <c r="G44983" t="s">
        <v>9512</v>
      </c>
      <c r="H44983" t="s">
        <v>199</v>
      </c>
      <c r="I44983">
        <v>29840.979982505931</v>
      </c>
      <c r="J44983">
        <v>16929.869771218728</v>
      </c>
    </row>
    <row r="44984" spans="1:10" x14ac:dyDescent="0.35">
      <c r="A44984" t="str">
        <f>IFERROR(VLOOKUP(F44984,'Account Map'!A:B,2,FALSE),"NA")</f>
        <v>NA</v>
      </c>
      <c r="B44984" t="str">
        <f t="shared" si="1405"/>
        <v>SEK</v>
      </c>
      <c r="C44984" t="str">
        <f t="shared" si="1406"/>
        <v>NA</v>
      </c>
      <c r="E44984" s="1">
        <v>45351</v>
      </c>
      <c r="F44984" t="s">
        <v>242</v>
      </c>
      <c r="G44984" t="s">
        <v>9512</v>
      </c>
      <c r="H44984" t="s">
        <v>199</v>
      </c>
      <c r="I44984">
        <v>30196.774949852206</v>
      </c>
      <c r="J44984">
        <v>16352.715119927198</v>
      </c>
    </row>
    <row r="44985" spans="1:10" x14ac:dyDescent="0.35">
      <c r="A44985" t="str">
        <f>IFERROR(VLOOKUP(F44985,'Account Map'!A:B,2,FALSE),"NA")</f>
        <v>NA</v>
      </c>
      <c r="B44985" t="str">
        <f t="shared" si="1405"/>
        <v>SEK</v>
      </c>
      <c r="C44985" t="str">
        <f t="shared" si="1406"/>
        <v>NA</v>
      </c>
      <c r="E44985" s="1">
        <v>45351</v>
      </c>
      <c r="F44985" t="s">
        <v>243</v>
      </c>
      <c r="G44985" t="s">
        <v>9512</v>
      </c>
      <c r="H44985" t="s">
        <v>199</v>
      </c>
      <c r="I44985">
        <v>18349.523546885626</v>
      </c>
      <c r="J44985">
        <v>6363.500001419633</v>
      </c>
    </row>
    <row r="44986" spans="1:10" x14ac:dyDescent="0.35">
      <c r="A44986" t="str">
        <f>IFERROR(VLOOKUP(F44986,'Account Map'!A:B,2,FALSE),"NA")</f>
        <v>NA</v>
      </c>
      <c r="B44986" t="str">
        <f t="shared" si="1405"/>
        <v>SEK</v>
      </c>
      <c r="C44986" t="str">
        <f t="shared" si="1406"/>
        <v>NA</v>
      </c>
      <c r="E44986" s="1">
        <v>45351</v>
      </c>
      <c r="F44986" t="s">
        <v>244</v>
      </c>
      <c r="G44986" t="s">
        <v>9512</v>
      </c>
      <c r="H44986" t="s">
        <v>199</v>
      </c>
      <c r="I44986">
        <v>37230.313442280793</v>
      </c>
      <c r="J44986">
        <v>22198.255818905684</v>
      </c>
    </row>
    <row r="44987" spans="1:10" x14ac:dyDescent="0.35">
      <c r="A44987" t="str">
        <f>IFERROR(VLOOKUP(F44987,'Account Map'!A:B,2,FALSE),"NA")</f>
        <v>NA</v>
      </c>
      <c r="B44987" t="str">
        <f t="shared" si="1405"/>
        <v>SEK</v>
      </c>
      <c r="C44987" t="str">
        <f t="shared" si="1406"/>
        <v>NA</v>
      </c>
      <c r="E44987" s="1">
        <v>45351</v>
      </c>
      <c r="F44987" t="s">
        <v>960</v>
      </c>
      <c r="G44987" t="s">
        <v>9512</v>
      </c>
      <c r="H44987" t="s">
        <v>199</v>
      </c>
      <c r="I44987">
        <v>85014.48700246925</v>
      </c>
      <c r="J44987">
        <v>85014.48700246925</v>
      </c>
    </row>
    <row r="44988" spans="1:10" x14ac:dyDescent="0.35">
      <c r="A44988" t="str">
        <f>IFERROR(VLOOKUP(F44988,'Account Map'!A:B,2,FALSE),"NA")</f>
        <v>NA</v>
      </c>
      <c r="B44988" t="str">
        <f t="shared" si="1405"/>
        <v>SEK</v>
      </c>
      <c r="C44988" t="str">
        <f t="shared" si="1406"/>
        <v>NA</v>
      </c>
      <c r="E44988" s="1">
        <v>45351</v>
      </c>
      <c r="F44988" t="s">
        <v>245</v>
      </c>
      <c r="G44988" t="s">
        <v>9512</v>
      </c>
      <c r="H44988" t="s">
        <v>199</v>
      </c>
      <c r="I44988">
        <v>46536.585678218158</v>
      </c>
      <c r="J44988">
        <v>41057.901538335842</v>
      </c>
    </row>
    <row r="44989" spans="1:10" x14ac:dyDescent="0.35">
      <c r="A44989" t="str">
        <f>IFERROR(VLOOKUP(F44989,'Account Map'!A:B,2,FALSE),"NA")</f>
        <v>NA</v>
      </c>
      <c r="B44989" t="str">
        <f t="shared" si="1405"/>
        <v>SEK</v>
      </c>
      <c r="C44989" t="str">
        <f t="shared" si="1406"/>
        <v>NA</v>
      </c>
      <c r="E44989" s="1">
        <v>45351</v>
      </c>
      <c r="F44989" t="s">
        <v>961</v>
      </c>
      <c r="G44989" t="s">
        <v>9512</v>
      </c>
      <c r="H44989" t="s">
        <v>199</v>
      </c>
      <c r="I44989">
        <v>53176.331627167659</v>
      </c>
      <c r="J44989">
        <v>53176.331627167659</v>
      </c>
    </row>
    <row r="44990" spans="1:10" x14ac:dyDescent="0.35">
      <c r="A44990" t="str">
        <f>IFERROR(VLOOKUP(F44990,'Account Map'!A:B,2,FALSE),"NA")</f>
        <v>NA</v>
      </c>
      <c r="B44990" t="str">
        <f t="shared" si="1405"/>
        <v>SEK</v>
      </c>
      <c r="C44990" t="str">
        <f t="shared" si="1406"/>
        <v>NA</v>
      </c>
      <c r="E44990" s="1">
        <v>45351</v>
      </c>
      <c r="F44990" t="s">
        <v>494</v>
      </c>
      <c r="G44990" t="s">
        <v>9512</v>
      </c>
      <c r="H44990" t="s">
        <v>199</v>
      </c>
      <c r="I44990">
        <v>39466.607878400391</v>
      </c>
      <c r="J44990">
        <v>39466.607878400391</v>
      </c>
    </row>
    <row r="44991" spans="1:10" x14ac:dyDescent="0.35">
      <c r="A44991" t="str">
        <f>IFERROR(VLOOKUP(F44991,'Account Map'!A:B,2,FALSE),"NA")</f>
        <v>NA</v>
      </c>
      <c r="B44991" t="str">
        <f t="shared" si="1405"/>
        <v>SEK</v>
      </c>
      <c r="C44991" t="str">
        <f t="shared" si="1406"/>
        <v>NA</v>
      </c>
      <c r="E44991" s="1">
        <v>45351</v>
      </c>
      <c r="F44991" t="s">
        <v>246</v>
      </c>
      <c r="G44991" t="s">
        <v>9512</v>
      </c>
      <c r="H44991" t="s">
        <v>199</v>
      </c>
      <c r="I44991">
        <v>16607.201668831232</v>
      </c>
      <c r="J44991">
        <v>6104.5203501990572</v>
      </c>
    </row>
    <row r="44992" spans="1:10" x14ac:dyDescent="0.35">
      <c r="A44992" t="str">
        <f>IFERROR(VLOOKUP(F44992,'Account Map'!A:B,2,FALSE),"NA")</f>
        <v>NA</v>
      </c>
      <c r="B44992" t="str">
        <f t="shared" si="1405"/>
        <v>SEK</v>
      </c>
      <c r="C44992" t="str">
        <f t="shared" si="1406"/>
        <v>NA</v>
      </c>
      <c r="E44992" s="1">
        <v>45351</v>
      </c>
      <c r="F44992" t="s">
        <v>247</v>
      </c>
      <c r="G44992" t="s">
        <v>9512</v>
      </c>
      <c r="H44992" t="s">
        <v>199</v>
      </c>
      <c r="I44992">
        <v>24975.747687933577</v>
      </c>
      <c r="J44992">
        <v>10682.910612848358</v>
      </c>
    </row>
    <row r="44993" spans="1:10" x14ac:dyDescent="0.35">
      <c r="A44993" t="str">
        <f>IFERROR(VLOOKUP(F44993,'Account Map'!A:B,2,FALSE),"NA")</f>
        <v>NA</v>
      </c>
      <c r="B44993" t="str">
        <f t="shared" si="1405"/>
        <v>SEK</v>
      </c>
      <c r="C44993" t="str">
        <f t="shared" si="1406"/>
        <v>NA</v>
      </c>
      <c r="E44993" s="1">
        <v>45351</v>
      </c>
      <c r="F44993" t="s">
        <v>248</v>
      </c>
      <c r="G44993" t="s">
        <v>9512</v>
      </c>
      <c r="H44993" t="s">
        <v>199</v>
      </c>
      <c r="I44993">
        <v>29258.765312494805</v>
      </c>
      <c r="J44993">
        <v>15538.779073233984</v>
      </c>
    </row>
    <row r="44994" spans="1:10" x14ac:dyDescent="0.35">
      <c r="A44994" t="str">
        <f>IFERROR(VLOOKUP(F44994,'Account Map'!A:B,2,FALSE),"NA")</f>
        <v>NA</v>
      </c>
      <c r="B44994" t="str">
        <f t="shared" si="1405"/>
        <v>SEK</v>
      </c>
      <c r="C44994" t="str">
        <f t="shared" si="1406"/>
        <v>NA</v>
      </c>
      <c r="E44994" s="1">
        <v>45351</v>
      </c>
      <c r="F44994" t="s">
        <v>249</v>
      </c>
      <c r="G44994" t="s">
        <v>9512</v>
      </c>
      <c r="H44994" t="s">
        <v>199</v>
      </c>
      <c r="I44994">
        <v>37020.432363079577</v>
      </c>
      <c r="J44994">
        <v>21227.082126828547</v>
      </c>
    </row>
    <row r="44995" spans="1:10" x14ac:dyDescent="0.35">
      <c r="A44995" t="str">
        <f>IFERROR(VLOOKUP(F44995,'Account Map'!A:B,2,FALSE),"NA")</f>
        <v>NA</v>
      </c>
      <c r="B44995" t="str">
        <f t="shared" ref="B44995:B45058" si="1407">H44995</f>
        <v>SEK</v>
      </c>
      <c r="C44995" t="str">
        <f t="shared" ref="C44995:C45058" si="1408">IF(A44995="NA", "NA",I44995/SUMIFS(I:I,F:F,F44995))</f>
        <v>NA</v>
      </c>
      <c r="E44995" s="1">
        <v>45351</v>
      </c>
      <c r="F44995" t="s">
        <v>964</v>
      </c>
      <c r="G44995" t="s">
        <v>9512</v>
      </c>
      <c r="H44995" t="s">
        <v>199</v>
      </c>
      <c r="I44995">
        <v>39819.475449938625</v>
      </c>
      <c r="J44995">
        <v>24418.081400796244</v>
      </c>
    </row>
    <row r="44996" spans="1:10" x14ac:dyDescent="0.35">
      <c r="A44996" t="str">
        <f>IFERROR(VLOOKUP(F44996,'Account Map'!A:B,2,FALSE),"NA")</f>
        <v>NA</v>
      </c>
      <c r="B44996" t="str">
        <f t="shared" si="1407"/>
        <v>SEK</v>
      </c>
      <c r="C44996" t="str">
        <f t="shared" si="1408"/>
        <v>NA</v>
      </c>
      <c r="E44996" s="1">
        <v>45351</v>
      </c>
      <c r="F44996" t="s">
        <v>250</v>
      </c>
      <c r="G44996" t="s">
        <v>9512</v>
      </c>
      <c r="H44996" t="s">
        <v>199</v>
      </c>
      <c r="I44996">
        <v>16005.048021303242</v>
      </c>
      <c r="J44996">
        <v>6992.4505829552854</v>
      </c>
    </row>
    <row r="44997" spans="1:10" x14ac:dyDescent="0.35">
      <c r="A44997" t="str">
        <f>IFERROR(VLOOKUP(F44997,'Account Map'!A:B,2,FALSE),"NA")</f>
        <v>NA</v>
      </c>
      <c r="B44997" t="str">
        <f t="shared" si="1407"/>
        <v>SEK</v>
      </c>
      <c r="C44997" t="str">
        <f t="shared" si="1408"/>
        <v>NA</v>
      </c>
      <c r="E44997" s="1">
        <v>45351</v>
      </c>
      <c r="F44997" t="s">
        <v>660</v>
      </c>
      <c r="G44997" t="s">
        <v>9512</v>
      </c>
      <c r="H44997" t="s">
        <v>199</v>
      </c>
      <c r="I44997">
        <v>40696.802334660417</v>
      </c>
      <c r="J44997">
        <v>40696.802334660417</v>
      </c>
    </row>
    <row r="44998" spans="1:10" x14ac:dyDescent="0.35">
      <c r="A44998" t="str">
        <f>IFERROR(VLOOKUP(F44998,'Account Map'!A:B,2,FALSE),"NA")</f>
        <v>NA</v>
      </c>
      <c r="B44998" t="str">
        <f t="shared" si="1407"/>
        <v>SEK</v>
      </c>
      <c r="C44998" t="str">
        <f t="shared" si="1408"/>
        <v>NA</v>
      </c>
      <c r="E44998" s="1">
        <v>45351</v>
      </c>
      <c r="F44998" t="s">
        <v>251</v>
      </c>
      <c r="G44998" t="s">
        <v>9512</v>
      </c>
      <c r="H44998" t="s">
        <v>199</v>
      </c>
      <c r="I44998">
        <v>23581.729606730452</v>
      </c>
      <c r="J44998">
        <v>12172.04360736661</v>
      </c>
    </row>
    <row r="44999" spans="1:10" x14ac:dyDescent="0.35">
      <c r="A44999" t="str">
        <f>IFERROR(VLOOKUP(F44999,'Account Map'!A:B,2,FALSE),"NA")</f>
        <v>NA</v>
      </c>
      <c r="B44999" t="str">
        <f t="shared" si="1407"/>
        <v>SEK</v>
      </c>
      <c r="C44999" t="str">
        <f t="shared" si="1408"/>
        <v>NA</v>
      </c>
      <c r="E44999" s="1">
        <v>45351</v>
      </c>
      <c r="F44999" t="s">
        <v>252</v>
      </c>
      <c r="G44999" t="s">
        <v>9512</v>
      </c>
      <c r="H44999" t="s">
        <v>199</v>
      </c>
      <c r="I44999">
        <v>35706.632823018292</v>
      </c>
      <c r="J44999">
        <v>17869.595934219069</v>
      </c>
    </row>
    <row r="45000" spans="1:10" x14ac:dyDescent="0.35">
      <c r="A45000" t="str">
        <f>IFERROR(VLOOKUP(F45000,'Account Map'!A:B,2,FALSE),"NA")</f>
        <v>NA</v>
      </c>
      <c r="B45000" t="str">
        <f t="shared" si="1407"/>
        <v>SEK</v>
      </c>
      <c r="C45000" t="str">
        <f t="shared" si="1408"/>
        <v>NA</v>
      </c>
      <c r="E45000" s="1">
        <v>45351</v>
      </c>
      <c r="F45000" t="s">
        <v>253</v>
      </c>
      <c r="G45000" t="s">
        <v>9512</v>
      </c>
      <c r="H45000" t="s">
        <v>199</v>
      </c>
      <c r="I45000">
        <v>28232.355501111957</v>
      </c>
      <c r="J45000">
        <v>16833.677329336799</v>
      </c>
    </row>
    <row r="45001" spans="1:10" x14ac:dyDescent="0.35">
      <c r="A45001" t="str">
        <f>IFERROR(VLOOKUP(F45001,'Account Map'!A:B,2,FALSE),"NA")</f>
        <v>NA</v>
      </c>
      <c r="B45001" t="str">
        <f t="shared" si="1407"/>
        <v>SEK</v>
      </c>
      <c r="C45001" t="str">
        <f t="shared" si="1408"/>
        <v>NA</v>
      </c>
      <c r="E45001" s="1">
        <v>45351</v>
      </c>
      <c r="F45001" t="s">
        <v>965</v>
      </c>
      <c r="G45001" t="s">
        <v>9512</v>
      </c>
      <c r="H45001" t="s">
        <v>199</v>
      </c>
      <c r="I45001">
        <v>37702.688636116778</v>
      </c>
      <c r="J45001">
        <v>25121.026168394943</v>
      </c>
    </row>
    <row r="45002" spans="1:10" x14ac:dyDescent="0.35">
      <c r="A45002" t="str">
        <f>IFERROR(VLOOKUP(F45002,'Account Map'!A:B,2,FALSE),"NA")</f>
        <v>NA</v>
      </c>
      <c r="B45002" t="str">
        <f t="shared" si="1407"/>
        <v>SEK</v>
      </c>
      <c r="C45002" t="str">
        <f t="shared" si="1408"/>
        <v>NA</v>
      </c>
      <c r="E45002" s="1">
        <v>45351</v>
      </c>
      <c r="F45002" t="s">
        <v>254</v>
      </c>
      <c r="G45002" t="s">
        <v>9512</v>
      </c>
      <c r="H45002" t="s">
        <v>199</v>
      </c>
      <c r="I45002">
        <v>23744.816622886934</v>
      </c>
      <c r="J45002">
        <v>8139.360466932083</v>
      </c>
    </row>
    <row r="45003" spans="1:10" x14ac:dyDescent="0.35">
      <c r="A45003" t="str">
        <f>IFERROR(VLOOKUP(F45003,'Account Map'!A:B,2,FALSE),"NA")</f>
        <v>NA</v>
      </c>
      <c r="B45003" t="str">
        <f t="shared" si="1407"/>
        <v>SEK</v>
      </c>
      <c r="C45003" t="str">
        <f t="shared" si="1408"/>
        <v>NA</v>
      </c>
      <c r="E45003" s="1">
        <v>45351</v>
      </c>
      <c r="F45003" t="s">
        <v>255</v>
      </c>
      <c r="G45003" t="s">
        <v>9512</v>
      </c>
      <c r="H45003" t="s">
        <v>199</v>
      </c>
      <c r="I45003">
        <v>22264.932901626555</v>
      </c>
      <c r="J45003">
        <v>7399.4186063018924</v>
      </c>
    </row>
    <row r="45004" spans="1:10" x14ac:dyDescent="0.35">
      <c r="A45004" t="str">
        <f>IFERROR(VLOOKUP(F45004,'Account Map'!A:B,2,FALSE),"NA")</f>
        <v>NA</v>
      </c>
      <c r="B45004" t="str">
        <f t="shared" si="1407"/>
        <v>SEK</v>
      </c>
      <c r="C45004" t="str">
        <f t="shared" si="1408"/>
        <v>NA</v>
      </c>
      <c r="E45004" s="1">
        <v>45351</v>
      </c>
      <c r="F45004" t="s">
        <v>256</v>
      </c>
      <c r="G45004" t="s">
        <v>9512</v>
      </c>
      <c r="H45004" t="s">
        <v>199</v>
      </c>
      <c r="I45004">
        <v>13775.137292885638</v>
      </c>
      <c r="J45004">
        <v>3699.7093031509417</v>
      </c>
    </row>
    <row r="45005" spans="1:10" x14ac:dyDescent="0.35">
      <c r="A45005" t="str">
        <f>IFERROR(VLOOKUP(F45005,'Account Map'!A:B,2,FALSE),"NA")</f>
        <v>NA</v>
      </c>
      <c r="B45005" t="str">
        <f t="shared" si="1407"/>
        <v>SEK</v>
      </c>
      <c r="C45005" t="str">
        <f t="shared" si="1408"/>
        <v>NA</v>
      </c>
      <c r="E45005" s="1">
        <v>45351</v>
      </c>
      <c r="F45005" t="s">
        <v>966</v>
      </c>
      <c r="G45005" t="s">
        <v>9512</v>
      </c>
      <c r="H45005" t="s">
        <v>199</v>
      </c>
      <c r="I45005">
        <v>33968.633076942904</v>
      </c>
      <c r="J45005">
        <v>21236.331400086419</v>
      </c>
    </row>
    <row r="45006" spans="1:10" x14ac:dyDescent="0.35">
      <c r="A45006" t="str">
        <f>IFERROR(VLOOKUP(F45006,'Account Map'!A:B,2,FALSE),"NA")</f>
        <v>NA</v>
      </c>
      <c r="B45006" t="str">
        <f t="shared" si="1407"/>
        <v>SEK</v>
      </c>
      <c r="C45006" t="str">
        <f t="shared" si="1408"/>
        <v>NA</v>
      </c>
      <c r="E45006" s="1">
        <v>45351</v>
      </c>
      <c r="F45006" t="s">
        <v>967</v>
      </c>
      <c r="G45006" t="s">
        <v>9512</v>
      </c>
      <c r="H45006" t="s">
        <v>199</v>
      </c>
      <c r="I45006">
        <v>84706.552141817447</v>
      </c>
      <c r="J45006">
        <v>84706.552141817447</v>
      </c>
    </row>
    <row r="45007" spans="1:10" x14ac:dyDescent="0.35">
      <c r="A45007" t="str">
        <f>IFERROR(VLOOKUP(F45007,'Account Map'!A:B,2,FALSE),"NA")</f>
        <v>NA</v>
      </c>
      <c r="B45007" t="str">
        <f t="shared" si="1407"/>
        <v>SEK</v>
      </c>
      <c r="C45007" t="str">
        <f t="shared" si="1408"/>
        <v>NA</v>
      </c>
      <c r="E45007" s="1">
        <v>45351</v>
      </c>
      <c r="F45007" t="s">
        <v>495</v>
      </c>
      <c r="G45007" t="s">
        <v>9512</v>
      </c>
      <c r="H45007" t="s">
        <v>199</v>
      </c>
      <c r="I45007">
        <v>46539.833268865208</v>
      </c>
      <c r="J45007">
        <v>46539.833268865208</v>
      </c>
    </row>
    <row r="45008" spans="1:10" x14ac:dyDescent="0.35">
      <c r="A45008" t="str">
        <f>IFERROR(VLOOKUP(F45008,'Account Map'!A:B,2,FALSE),"NA")</f>
        <v>NA</v>
      </c>
      <c r="B45008" t="str">
        <f t="shared" si="1407"/>
        <v>SEK</v>
      </c>
      <c r="C45008" t="str">
        <f t="shared" si="1408"/>
        <v>NA</v>
      </c>
      <c r="E45008" s="1">
        <v>45351</v>
      </c>
      <c r="F45008" t="s">
        <v>496</v>
      </c>
      <c r="G45008" t="s">
        <v>9512</v>
      </c>
      <c r="H45008" t="s">
        <v>199</v>
      </c>
      <c r="I45008">
        <v>51554.827204298315</v>
      </c>
      <c r="J45008">
        <v>51554.827204298315</v>
      </c>
    </row>
    <row r="45009" spans="1:10" x14ac:dyDescent="0.35">
      <c r="A45009" t="str">
        <f>IFERROR(VLOOKUP(F45009,'Account Map'!A:B,2,FALSE),"NA")</f>
        <v>NA</v>
      </c>
      <c r="B45009" t="str">
        <f t="shared" si="1407"/>
        <v>SEK</v>
      </c>
      <c r="C45009" t="str">
        <f t="shared" si="1408"/>
        <v>NA</v>
      </c>
      <c r="E45009" s="1">
        <v>45351</v>
      </c>
      <c r="F45009" t="s">
        <v>497</v>
      </c>
      <c r="G45009" t="s">
        <v>9512</v>
      </c>
      <c r="H45009" t="s">
        <v>199</v>
      </c>
      <c r="I45009">
        <v>51554.827204298301</v>
      </c>
      <c r="J45009">
        <v>51554.827204298301</v>
      </c>
    </row>
    <row r="45010" spans="1:10" x14ac:dyDescent="0.35">
      <c r="A45010" t="str">
        <f>IFERROR(VLOOKUP(F45010,'Account Map'!A:B,2,FALSE),"NA")</f>
        <v>NA</v>
      </c>
      <c r="B45010" t="str">
        <f t="shared" si="1407"/>
        <v>SEK</v>
      </c>
      <c r="C45010" t="str">
        <f t="shared" si="1408"/>
        <v>NA</v>
      </c>
      <c r="E45010" s="1">
        <v>45351</v>
      </c>
      <c r="F45010" t="s">
        <v>498</v>
      </c>
      <c r="G45010" t="s">
        <v>9512</v>
      </c>
      <c r="H45010" t="s">
        <v>199</v>
      </c>
      <c r="I45010">
        <v>51554.827204298294</v>
      </c>
      <c r="J45010">
        <v>51554.827204298294</v>
      </c>
    </row>
    <row r="45011" spans="1:10" x14ac:dyDescent="0.35">
      <c r="A45011" t="str">
        <f>IFERROR(VLOOKUP(F45011,'Account Map'!A:B,2,FALSE),"NA")</f>
        <v>NA</v>
      </c>
      <c r="B45011" t="str">
        <f t="shared" si="1407"/>
        <v>SEK</v>
      </c>
      <c r="C45011" t="str">
        <f t="shared" si="1408"/>
        <v>NA</v>
      </c>
      <c r="E45011" s="1">
        <v>45351</v>
      </c>
      <c r="F45011" t="s">
        <v>499</v>
      </c>
      <c r="G45011" t="s">
        <v>9512</v>
      </c>
      <c r="H45011" t="s">
        <v>199</v>
      </c>
      <c r="I45011">
        <v>51554.827204298294</v>
      </c>
      <c r="J45011">
        <v>51554.827204298294</v>
      </c>
    </row>
    <row r="45012" spans="1:10" x14ac:dyDescent="0.35">
      <c r="A45012" t="str">
        <f>IFERROR(VLOOKUP(F45012,'Account Map'!A:B,2,FALSE),"NA")</f>
        <v>NA</v>
      </c>
      <c r="B45012" t="str">
        <f t="shared" si="1407"/>
        <v>SEK</v>
      </c>
      <c r="C45012" t="str">
        <f t="shared" si="1408"/>
        <v>NA</v>
      </c>
      <c r="E45012" s="1">
        <v>45351</v>
      </c>
      <c r="F45012" t="s">
        <v>500</v>
      </c>
      <c r="G45012" t="s">
        <v>9512</v>
      </c>
      <c r="H45012" t="s">
        <v>199</v>
      </c>
      <c r="I45012">
        <v>51554.827204298301</v>
      </c>
      <c r="J45012">
        <v>51554.827204298301</v>
      </c>
    </row>
    <row r="45013" spans="1:10" x14ac:dyDescent="0.35">
      <c r="A45013" t="str">
        <f>IFERROR(VLOOKUP(F45013,'Account Map'!A:B,2,FALSE),"NA")</f>
        <v>NA</v>
      </c>
      <c r="B45013" t="str">
        <f t="shared" si="1407"/>
        <v>SEK</v>
      </c>
      <c r="C45013" t="str">
        <f t="shared" si="1408"/>
        <v>NA</v>
      </c>
      <c r="E45013" s="1">
        <v>45351</v>
      </c>
      <c r="F45013" t="s">
        <v>968</v>
      </c>
      <c r="G45013" t="s">
        <v>9512</v>
      </c>
      <c r="H45013" t="s">
        <v>199</v>
      </c>
      <c r="I45013">
        <v>112999405087.30301</v>
      </c>
      <c r="J45013">
        <v>112999405087.30301</v>
      </c>
    </row>
    <row r="45014" spans="1:10" x14ac:dyDescent="0.35">
      <c r="A45014" t="str">
        <f>IFERROR(VLOOKUP(F45014,'Account Map'!A:B,2,FALSE),"NA")</f>
        <v>NA</v>
      </c>
      <c r="B45014" t="str">
        <f t="shared" si="1407"/>
        <v>SEK</v>
      </c>
      <c r="C45014" t="str">
        <f t="shared" si="1408"/>
        <v>NA</v>
      </c>
      <c r="E45014" s="1">
        <v>45351</v>
      </c>
      <c r="F45014" t="s">
        <v>969</v>
      </c>
      <c r="G45014" t="s">
        <v>9512</v>
      </c>
      <c r="H45014" t="s">
        <v>199</v>
      </c>
      <c r="I45014">
        <v>78801.574473791421</v>
      </c>
      <c r="J45014">
        <v>78801.574473791421</v>
      </c>
    </row>
    <row r="45015" spans="1:10" x14ac:dyDescent="0.35">
      <c r="A45015" t="str">
        <f>IFERROR(VLOOKUP(F45015,'Account Map'!A:B,2,FALSE),"NA")</f>
        <v>NA</v>
      </c>
      <c r="B45015" t="str">
        <f t="shared" si="1407"/>
        <v>SEK</v>
      </c>
      <c r="C45015" t="str">
        <f t="shared" si="1408"/>
        <v>NA</v>
      </c>
      <c r="E45015" s="1">
        <v>45351</v>
      </c>
      <c r="F45015" t="s">
        <v>970</v>
      </c>
      <c r="G45015" t="s">
        <v>9512</v>
      </c>
      <c r="H45015" t="s">
        <v>199</v>
      </c>
      <c r="I45015">
        <v>12333.314962000124</v>
      </c>
      <c r="J45015">
        <v>12333.314962000124</v>
      </c>
    </row>
    <row r="45016" spans="1:10" x14ac:dyDescent="0.35">
      <c r="A45016" t="str">
        <f>IFERROR(VLOOKUP(F45016,'Account Map'!A:B,2,FALSE),"NA")</f>
        <v>NA</v>
      </c>
      <c r="B45016" t="str">
        <f t="shared" si="1407"/>
        <v>SEK</v>
      </c>
      <c r="C45016" t="str">
        <f t="shared" si="1408"/>
        <v>NA</v>
      </c>
      <c r="E45016" s="1">
        <v>45351</v>
      </c>
      <c r="F45016" t="s">
        <v>971</v>
      </c>
      <c r="G45016" t="s">
        <v>9512</v>
      </c>
      <c r="H45016" t="s">
        <v>199</v>
      </c>
      <c r="I45016">
        <v>65053.015075176605</v>
      </c>
      <c r="J45016">
        <v>65053.015075176605</v>
      </c>
    </row>
    <row r="45017" spans="1:10" x14ac:dyDescent="0.35">
      <c r="A45017" t="str">
        <f>IFERROR(VLOOKUP(F45017,'Account Map'!A:B,2,FALSE),"NA")</f>
        <v>NA</v>
      </c>
      <c r="B45017" t="str">
        <f t="shared" si="1407"/>
        <v>SEK</v>
      </c>
      <c r="C45017" t="str">
        <f t="shared" si="1408"/>
        <v>NA</v>
      </c>
      <c r="E45017" s="1">
        <v>45351</v>
      </c>
      <c r="F45017" t="s">
        <v>974</v>
      </c>
      <c r="G45017" t="s">
        <v>9512</v>
      </c>
      <c r="H45017" t="s">
        <v>199</v>
      </c>
      <c r="I45017">
        <v>5647.1034761211631</v>
      </c>
      <c r="J45017">
        <v>5647.1034761211631</v>
      </c>
    </row>
    <row r="45018" spans="1:10" x14ac:dyDescent="0.35">
      <c r="A45018" t="str">
        <f>IFERROR(VLOOKUP(F45018,'Account Map'!A:B,2,FALSE),"NA")</f>
        <v>NA</v>
      </c>
      <c r="B45018" t="str">
        <f t="shared" si="1407"/>
        <v>SEK</v>
      </c>
      <c r="C45018" t="str">
        <f t="shared" si="1408"/>
        <v>NA</v>
      </c>
      <c r="E45018" s="1">
        <v>45351</v>
      </c>
      <c r="F45018" t="s">
        <v>975</v>
      </c>
      <c r="G45018" t="s">
        <v>9512</v>
      </c>
      <c r="H45018" t="s">
        <v>199</v>
      </c>
      <c r="I45018">
        <v>67641.019093696465</v>
      </c>
      <c r="J45018">
        <v>67641.019093696465</v>
      </c>
    </row>
    <row r="45019" spans="1:10" x14ac:dyDescent="0.35">
      <c r="A45019" t="str">
        <f>IFERROR(VLOOKUP(F45019,'Account Map'!A:B,2,FALSE),"NA")</f>
        <v>NA</v>
      </c>
      <c r="B45019" t="str">
        <f t="shared" si="1407"/>
        <v>SEK</v>
      </c>
      <c r="C45019" t="str">
        <f t="shared" si="1408"/>
        <v>NA</v>
      </c>
      <c r="E45019" s="1">
        <v>45351</v>
      </c>
      <c r="F45019" t="s">
        <v>976</v>
      </c>
      <c r="G45019" t="s">
        <v>9512</v>
      </c>
      <c r="H45019" t="s">
        <v>199</v>
      </c>
      <c r="I45019">
        <v>16747.086941921272</v>
      </c>
      <c r="J45019">
        <v>16747.086941921272</v>
      </c>
    </row>
    <row r="45020" spans="1:10" x14ac:dyDescent="0.35">
      <c r="A45020" t="str">
        <f>IFERROR(VLOOKUP(F45020,'Account Map'!A:B,2,FALSE),"NA")</f>
        <v>NA</v>
      </c>
      <c r="B45020" t="str">
        <f t="shared" si="1407"/>
        <v>SEK</v>
      </c>
      <c r="C45020" t="str">
        <f t="shared" si="1408"/>
        <v>NA</v>
      </c>
      <c r="E45020" s="1">
        <v>45351</v>
      </c>
      <c r="F45020" t="s">
        <v>978</v>
      </c>
      <c r="G45020" t="s">
        <v>9512</v>
      </c>
      <c r="H45020" t="s">
        <v>199</v>
      </c>
      <c r="I45020">
        <v>33882.620856726979</v>
      </c>
      <c r="J45020">
        <v>33882.620856726979</v>
      </c>
    </row>
    <row r="45021" spans="1:10" x14ac:dyDescent="0.35">
      <c r="A45021" t="str">
        <f>IFERROR(VLOOKUP(F45021,'Account Map'!A:B,2,FALSE),"NA")</f>
        <v>NA</v>
      </c>
      <c r="B45021" t="str">
        <f t="shared" si="1407"/>
        <v>SEK</v>
      </c>
      <c r="C45021" t="str">
        <f t="shared" si="1408"/>
        <v>NA</v>
      </c>
      <c r="E45021" s="1">
        <v>45351</v>
      </c>
      <c r="F45021" t="s">
        <v>979</v>
      </c>
      <c r="G45021" t="s">
        <v>9512</v>
      </c>
      <c r="H45021" t="s">
        <v>199</v>
      </c>
      <c r="I45021">
        <v>33882.620856726986</v>
      </c>
      <c r="J45021">
        <v>33882.620856726986</v>
      </c>
    </row>
    <row r="45022" spans="1:10" x14ac:dyDescent="0.35">
      <c r="A45022" t="str">
        <f>IFERROR(VLOOKUP(F45022,'Account Map'!A:B,2,FALSE),"NA")</f>
        <v>NA</v>
      </c>
      <c r="B45022" t="str">
        <f t="shared" si="1407"/>
        <v>SEK</v>
      </c>
      <c r="C45022" t="str">
        <f t="shared" si="1408"/>
        <v>NA</v>
      </c>
      <c r="E45022" s="1">
        <v>45351</v>
      </c>
      <c r="F45022" t="s">
        <v>980</v>
      </c>
      <c r="G45022" t="s">
        <v>9512</v>
      </c>
      <c r="H45022" t="s">
        <v>199</v>
      </c>
      <c r="I45022">
        <v>22198.255818905676</v>
      </c>
      <c r="J45022">
        <v>22198.255818905676</v>
      </c>
    </row>
    <row r="45023" spans="1:10" x14ac:dyDescent="0.35">
      <c r="A45023" t="str">
        <f>IFERROR(VLOOKUP(F45023,'Account Map'!A:B,2,FALSE),"NA")</f>
        <v>NA</v>
      </c>
      <c r="B45023" t="str">
        <f t="shared" si="1407"/>
        <v>SEK</v>
      </c>
      <c r="C45023" t="str">
        <f t="shared" si="1408"/>
        <v>NA</v>
      </c>
      <c r="E45023" s="1">
        <v>45351</v>
      </c>
      <c r="F45023" t="s">
        <v>981</v>
      </c>
      <c r="G45023" t="s">
        <v>9512</v>
      </c>
      <c r="H45023" t="s">
        <v>199</v>
      </c>
      <c r="I45023">
        <v>50823.931285090468</v>
      </c>
      <c r="J45023">
        <v>50823.931285090468</v>
      </c>
    </row>
    <row r="45024" spans="1:10" x14ac:dyDescent="0.35">
      <c r="A45024" t="str">
        <f>IFERROR(VLOOKUP(F45024,'Account Map'!A:B,2,FALSE),"NA")</f>
        <v>NA</v>
      </c>
      <c r="B45024" t="str">
        <f t="shared" si="1407"/>
        <v>SEK</v>
      </c>
      <c r="C45024" t="str">
        <f t="shared" si="1408"/>
        <v>NA</v>
      </c>
      <c r="E45024" s="1">
        <v>45351</v>
      </c>
      <c r="F45024" t="s">
        <v>982</v>
      </c>
      <c r="G45024" t="s">
        <v>9512</v>
      </c>
      <c r="H45024" t="s">
        <v>199</v>
      </c>
      <c r="I45024">
        <v>42917.986418520843</v>
      </c>
      <c r="J45024">
        <v>42917.986418520843</v>
      </c>
    </row>
    <row r="45025" spans="1:10" x14ac:dyDescent="0.35">
      <c r="A45025" t="str">
        <f>IFERROR(VLOOKUP(F45025,'Account Map'!A:B,2,FALSE),"NA")</f>
        <v>NA</v>
      </c>
      <c r="B45025" t="str">
        <f t="shared" si="1407"/>
        <v>SEK</v>
      </c>
      <c r="C45025" t="str">
        <f t="shared" si="1408"/>
        <v>NA</v>
      </c>
      <c r="E45025" s="1">
        <v>45351</v>
      </c>
      <c r="F45025" t="s">
        <v>983</v>
      </c>
      <c r="G45025" t="s">
        <v>9512</v>
      </c>
      <c r="H45025" t="s">
        <v>199</v>
      </c>
      <c r="I45025">
        <v>5647.1034761211622</v>
      </c>
      <c r="J45025">
        <v>5647.1034761211622</v>
      </c>
    </row>
    <row r="45026" spans="1:10" x14ac:dyDescent="0.35">
      <c r="A45026" t="str">
        <f>IFERROR(VLOOKUP(F45026,'Account Map'!A:B,2,FALSE),"NA")</f>
        <v>NA</v>
      </c>
      <c r="B45026" t="str">
        <f t="shared" si="1407"/>
        <v>SEK</v>
      </c>
      <c r="C45026" t="str">
        <f t="shared" si="1408"/>
        <v>NA</v>
      </c>
      <c r="E45026" s="1">
        <v>45351</v>
      </c>
      <c r="F45026" t="s">
        <v>984</v>
      </c>
      <c r="G45026" t="s">
        <v>9512</v>
      </c>
      <c r="H45026" t="s">
        <v>199</v>
      </c>
      <c r="I45026">
        <v>21052.415415696858</v>
      </c>
      <c r="J45026">
        <v>21052.415415696858</v>
      </c>
    </row>
    <row r="45027" spans="1:10" x14ac:dyDescent="0.35">
      <c r="A45027" t="str">
        <f>IFERROR(VLOOKUP(F45027,'Account Map'!A:B,2,FALSE),"NA")</f>
        <v>NA</v>
      </c>
      <c r="B45027" t="str">
        <f t="shared" si="1407"/>
        <v>SEK</v>
      </c>
      <c r="C45027" t="str">
        <f t="shared" si="1408"/>
        <v>NA</v>
      </c>
      <c r="E45027" s="1">
        <v>45351</v>
      </c>
      <c r="F45027" t="s">
        <v>985</v>
      </c>
      <c r="G45027" t="s">
        <v>9512</v>
      </c>
      <c r="H45027" t="s">
        <v>199</v>
      </c>
      <c r="I45027">
        <v>40239.943943619284</v>
      </c>
      <c r="J45027">
        <v>40239.943943619284</v>
      </c>
    </row>
    <row r="45028" spans="1:10" x14ac:dyDescent="0.35">
      <c r="A45028" t="str">
        <f>IFERROR(VLOOKUP(F45028,'Account Map'!A:B,2,FALSE),"NA")</f>
        <v>NA</v>
      </c>
      <c r="B45028" t="str">
        <f t="shared" si="1407"/>
        <v>SEK</v>
      </c>
      <c r="C45028" t="str">
        <f t="shared" si="1408"/>
        <v>NA</v>
      </c>
      <c r="E45028" s="1">
        <v>45351</v>
      </c>
      <c r="F45028" t="s">
        <v>986</v>
      </c>
      <c r="G45028" t="s">
        <v>9512</v>
      </c>
      <c r="H45028" t="s">
        <v>199</v>
      </c>
      <c r="I45028">
        <v>40871.499335193708</v>
      </c>
      <c r="J45028">
        <v>40871.499335193708</v>
      </c>
    </row>
    <row r="45029" spans="1:10" x14ac:dyDescent="0.35">
      <c r="A45029" t="str">
        <f>IFERROR(VLOOKUP(F45029,'Account Map'!A:B,2,FALSE),"NA")</f>
        <v>NA</v>
      </c>
      <c r="B45029" t="str">
        <f t="shared" si="1407"/>
        <v>SEK</v>
      </c>
      <c r="C45029" t="str">
        <f t="shared" si="1408"/>
        <v>NA</v>
      </c>
      <c r="E45029" s="1">
        <v>45351</v>
      </c>
      <c r="F45029" t="s">
        <v>987</v>
      </c>
      <c r="G45029" t="s">
        <v>9512</v>
      </c>
      <c r="H45029" t="s">
        <v>199</v>
      </c>
      <c r="I45029">
        <v>19764.862166424071</v>
      </c>
      <c r="J45029">
        <v>19764.862166424071</v>
      </c>
    </row>
    <row r="45030" spans="1:10" x14ac:dyDescent="0.35">
      <c r="A45030" t="str">
        <f>IFERROR(VLOOKUP(F45030,'Account Map'!A:B,2,FALSE),"NA")</f>
        <v>NA</v>
      </c>
      <c r="B45030" t="str">
        <f t="shared" si="1407"/>
        <v>SEK</v>
      </c>
      <c r="C45030" t="str">
        <f t="shared" si="1408"/>
        <v>NA</v>
      </c>
      <c r="E45030" s="1">
        <v>45351</v>
      </c>
      <c r="F45030" t="s">
        <v>988</v>
      </c>
      <c r="G45030" t="s">
        <v>9512</v>
      </c>
      <c r="H45030" t="s">
        <v>199</v>
      </c>
      <c r="I45030">
        <v>11294.206952242328</v>
      </c>
      <c r="J45030">
        <v>11294.206952242328</v>
      </c>
    </row>
    <row r="45031" spans="1:10" x14ac:dyDescent="0.35">
      <c r="A45031" t="str">
        <f>IFERROR(VLOOKUP(F45031,'Account Map'!A:B,2,FALSE),"NA")</f>
        <v>NA</v>
      </c>
      <c r="B45031" t="str">
        <f t="shared" si="1407"/>
        <v>SEK</v>
      </c>
      <c r="C45031" t="str">
        <f t="shared" si="1408"/>
        <v>NA</v>
      </c>
      <c r="E45031" s="1">
        <v>45351</v>
      </c>
      <c r="F45031" t="s">
        <v>989</v>
      </c>
      <c r="G45031" t="s">
        <v>9512</v>
      </c>
      <c r="H45031" t="s">
        <v>199</v>
      </c>
      <c r="I45031">
        <v>56001.25515871805</v>
      </c>
      <c r="J45031">
        <v>56001.25515871805</v>
      </c>
    </row>
    <row r="45032" spans="1:10" x14ac:dyDescent="0.35">
      <c r="A45032" t="str">
        <f>IFERROR(VLOOKUP(F45032,'Account Map'!A:B,2,FALSE),"NA")</f>
        <v>NA</v>
      </c>
      <c r="B45032" t="str">
        <f t="shared" si="1407"/>
        <v>SEK</v>
      </c>
      <c r="C45032" t="str">
        <f t="shared" si="1408"/>
        <v>NA</v>
      </c>
      <c r="E45032" s="1">
        <v>45351</v>
      </c>
      <c r="F45032" t="s">
        <v>991</v>
      </c>
      <c r="G45032" t="s">
        <v>9512</v>
      </c>
      <c r="H45032" t="s">
        <v>199</v>
      </c>
      <c r="I45032">
        <v>68084.560345355814</v>
      </c>
      <c r="J45032">
        <v>68084.560345355814</v>
      </c>
    </row>
    <row r="45033" spans="1:10" x14ac:dyDescent="0.35">
      <c r="A45033" t="str">
        <f>IFERROR(VLOOKUP(F45033,'Account Map'!A:B,2,FALSE),"NA")</f>
        <v>NA</v>
      </c>
      <c r="B45033" t="str">
        <f t="shared" si="1407"/>
        <v>SEK</v>
      </c>
      <c r="C45033" t="str">
        <f t="shared" si="1408"/>
        <v>NA</v>
      </c>
      <c r="E45033" s="1">
        <v>45351</v>
      </c>
      <c r="F45033" t="s">
        <v>992</v>
      </c>
      <c r="G45033" t="s">
        <v>9512</v>
      </c>
      <c r="H45033" t="s">
        <v>199</v>
      </c>
      <c r="I45033">
        <v>13731.090657693472</v>
      </c>
      <c r="J45033">
        <v>13731.090657693472</v>
      </c>
    </row>
    <row r="45034" spans="1:10" x14ac:dyDescent="0.35">
      <c r="A45034" t="str">
        <f>IFERROR(VLOOKUP(F45034,'Account Map'!A:B,2,FALSE),"NA")</f>
        <v>NA</v>
      </c>
      <c r="B45034" t="str">
        <f t="shared" si="1407"/>
        <v>SEK</v>
      </c>
      <c r="C45034" t="str">
        <f t="shared" si="1408"/>
        <v>NA</v>
      </c>
      <c r="E45034" s="1">
        <v>45351</v>
      </c>
      <c r="F45034" t="s">
        <v>993</v>
      </c>
      <c r="G45034" t="s">
        <v>9512</v>
      </c>
      <c r="H45034" t="s">
        <v>199</v>
      </c>
      <c r="I45034">
        <v>43681.174853605233</v>
      </c>
      <c r="J45034">
        <v>43681.174853605233</v>
      </c>
    </row>
    <row r="45035" spans="1:10" x14ac:dyDescent="0.35">
      <c r="A45035" t="str">
        <f>IFERROR(VLOOKUP(F45035,'Account Map'!A:B,2,FALSE),"NA")</f>
        <v>NA</v>
      </c>
      <c r="B45035" t="str">
        <f t="shared" si="1407"/>
        <v>SEK</v>
      </c>
      <c r="C45035" t="str">
        <f t="shared" si="1408"/>
        <v>NA</v>
      </c>
      <c r="E45035" s="1">
        <v>45351</v>
      </c>
      <c r="F45035" t="s">
        <v>995</v>
      </c>
      <c r="G45035" t="s">
        <v>9512</v>
      </c>
      <c r="H45035" t="s">
        <v>199</v>
      </c>
      <c r="I45035">
        <v>59258.78400429117</v>
      </c>
      <c r="J45035">
        <v>59258.78400429117</v>
      </c>
    </row>
    <row r="45036" spans="1:10" x14ac:dyDescent="0.35">
      <c r="A45036" t="str">
        <f>IFERROR(VLOOKUP(F45036,'Account Map'!A:B,2,FALSE),"NA")</f>
        <v>NA</v>
      </c>
      <c r="B45036" t="str">
        <f t="shared" si="1407"/>
        <v>SEK</v>
      </c>
      <c r="C45036" t="str">
        <f t="shared" si="1408"/>
        <v>NA</v>
      </c>
      <c r="E45036" s="1">
        <v>45351</v>
      </c>
      <c r="F45036" t="s">
        <v>996</v>
      </c>
      <c r="G45036" t="s">
        <v>9512</v>
      </c>
      <c r="H45036" t="s">
        <v>199</v>
      </c>
      <c r="I45036">
        <v>61465.228089557335</v>
      </c>
      <c r="J45036">
        <v>61465.228089557335</v>
      </c>
    </row>
    <row r="45037" spans="1:10" x14ac:dyDescent="0.35">
      <c r="A45037" t="str">
        <f>IFERROR(VLOOKUP(F45037,'Account Map'!A:B,2,FALSE),"NA")</f>
        <v>NA</v>
      </c>
      <c r="B45037" t="str">
        <f t="shared" si="1407"/>
        <v>SEK</v>
      </c>
      <c r="C45037" t="str">
        <f t="shared" si="1408"/>
        <v>NA</v>
      </c>
      <c r="E45037" s="1">
        <v>45351</v>
      </c>
      <c r="F45037" t="s">
        <v>997</v>
      </c>
      <c r="G45037" t="s">
        <v>9512</v>
      </c>
      <c r="H45037" t="s">
        <v>199</v>
      </c>
      <c r="I45037">
        <v>56247.031987820556</v>
      </c>
      <c r="J45037">
        <v>56247.031987820556</v>
      </c>
    </row>
    <row r="45038" spans="1:10" x14ac:dyDescent="0.35">
      <c r="A45038" t="str">
        <f>IFERROR(VLOOKUP(F45038,'Account Map'!A:B,2,FALSE),"NA")</f>
        <v>NA</v>
      </c>
      <c r="B45038" t="str">
        <f t="shared" si="1407"/>
        <v>SEK</v>
      </c>
      <c r="C45038" t="str">
        <f t="shared" si="1408"/>
        <v>NA</v>
      </c>
      <c r="E45038" s="1">
        <v>45351</v>
      </c>
      <c r="F45038" t="s">
        <v>998</v>
      </c>
      <c r="G45038" t="s">
        <v>9512</v>
      </c>
      <c r="H45038" t="s">
        <v>199</v>
      </c>
      <c r="I45038">
        <v>36865.066273049975</v>
      </c>
      <c r="J45038">
        <v>36865.066273049975</v>
      </c>
    </row>
    <row r="45039" spans="1:10" x14ac:dyDescent="0.35">
      <c r="A45039" t="str">
        <f>IFERROR(VLOOKUP(F45039,'Account Map'!A:B,2,FALSE),"NA")</f>
        <v>NA</v>
      </c>
      <c r="B45039" t="str">
        <f t="shared" si="1407"/>
        <v>SEK</v>
      </c>
      <c r="C45039" t="str">
        <f t="shared" si="1408"/>
        <v>NA</v>
      </c>
      <c r="E45039" s="1">
        <v>45351</v>
      </c>
      <c r="F45039" t="s">
        <v>999</v>
      </c>
      <c r="G45039" t="s">
        <v>9512</v>
      </c>
      <c r="H45039" t="s">
        <v>199</v>
      </c>
      <c r="I45039">
        <v>33579.953864139206</v>
      </c>
      <c r="J45039">
        <v>33579.953864139206</v>
      </c>
    </row>
    <row r="45040" spans="1:10" x14ac:dyDescent="0.35">
      <c r="A45040" t="str">
        <f>IFERROR(VLOOKUP(F45040,'Account Map'!A:B,2,FALSE),"NA")</f>
        <v>NA</v>
      </c>
      <c r="B45040" t="str">
        <f t="shared" si="1407"/>
        <v>SEK</v>
      </c>
      <c r="C45040" t="str">
        <f t="shared" si="1408"/>
        <v>NA</v>
      </c>
      <c r="E45040" s="1">
        <v>45351</v>
      </c>
      <c r="F45040" t="s">
        <v>1000</v>
      </c>
      <c r="G45040" t="s">
        <v>9512</v>
      </c>
      <c r="H45040" t="s">
        <v>199</v>
      </c>
      <c r="I45040">
        <v>48146.415927419512</v>
      </c>
      <c r="J45040">
        <v>48146.415927419512</v>
      </c>
    </row>
    <row r="45041" spans="1:10" x14ac:dyDescent="0.35">
      <c r="A45041" t="str">
        <f>IFERROR(VLOOKUP(F45041,'Account Map'!A:B,2,FALSE),"NA")</f>
        <v>NA</v>
      </c>
      <c r="B45041" t="str">
        <f t="shared" si="1407"/>
        <v>SEK</v>
      </c>
      <c r="C45041" t="str">
        <f t="shared" si="1408"/>
        <v>NA</v>
      </c>
      <c r="E45041" s="1">
        <v>45351</v>
      </c>
      <c r="F45041" t="s">
        <v>1001</v>
      </c>
      <c r="G45041" t="s">
        <v>9512</v>
      </c>
      <c r="H45041" t="s">
        <v>199</v>
      </c>
      <c r="I45041">
        <v>70588.793451514546</v>
      </c>
      <c r="J45041">
        <v>70588.793451514546</v>
      </c>
    </row>
    <row r="45042" spans="1:10" x14ac:dyDescent="0.35">
      <c r="A45042" t="str">
        <f>IFERROR(VLOOKUP(F45042,'Account Map'!A:B,2,FALSE),"NA")</f>
        <v>NA</v>
      </c>
      <c r="B45042" t="str">
        <f t="shared" si="1407"/>
        <v>SEK</v>
      </c>
      <c r="C45042" t="str">
        <f t="shared" si="1408"/>
        <v>NA</v>
      </c>
      <c r="E45042" s="1">
        <v>45351</v>
      </c>
      <c r="F45042" t="s">
        <v>1002</v>
      </c>
      <c r="G45042" t="s">
        <v>9512</v>
      </c>
      <c r="H45042" t="s">
        <v>199</v>
      </c>
      <c r="I45042">
        <v>26207.563175785424</v>
      </c>
      <c r="J45042">
        <v>26207.563175785424</v>
      </c>
    </row>
    <row r="45043" spans="1:10" x14ac:dyDescent="0.35">
      <c r="A45043" t="str">
        <f>IFERROR(VLOOKUP(F45043,'Account Map'!A:B,2,FALSE),"NA")</f>
        <v>NA</v>
      </c>
      <c r="B45043" t="str">
        <f t="shared" si="1407"/>
        <v>SEK</v>
      </c>
      <c r="C45043" t="str">
        <f t="shared" si="1408"/>
        <v>NA</v>
      </c>
      <c r="E45043" s="1">
        <v>45351</v>
      </c>
      <c r="F45043" t="s">
        <v>1003</v>
      </c>
      <c r="G45043" t="s">
        <v>9512</v>
      </c>
      <c r="H45043" t="s">
        <v>199</v>
      </c>
      <c r="I45043">
        <v>33882.620856726979</v>
      </c>
      <c r="J45043">
        <v>33882.620856726979</v>
      </c>
    </row>
    <row r="45044" spans="1:10" x14ac:dyDescent="0.35">
      <c r="A45044" t="str">
        <f>IFERROR(VLOOKUP(F45044,'Account Map'!A:B,2,FALSE),"NA")</f>
        <v>NA</v>
      </c>
      <c r="B45044" t="str">
        <f t="shared" si="1407"/>
        <v>SEK</v>
      </c>
      <c r="C45044" t="str">
        <f t="shared" si="1408"/>
        <v>NA</v>
      </c>
      <c r="E45044" s="1">
        <v>45351</v>
      </c>
      <c r="F45044" t="s">
        <v>1004</v>
      </c>
      <c r="G45044" t="s">
        <v>9512</v>
      </c>
      <c r="H45044" t="s">
        <v>199</v>
      </c>
      <c r="I45044">
        <v>56471.034761211638</v>
      </c>
      <c r="J45044">
        <v>56471.034761211638</v>
      </c>
    </row>
    <row r="45045" spans="1:10" x14ac:dyDescent="0.35">
      <c r="A45045" t="str">
        <f>IFERROR(VLOOKUP(F45045,'Account Map'!A:B,2,FALSE),"NA")</f>
        <v>NA</v>
      </c>
      <c r="B45045" t="str">
        <f t="shared" si="1407"/>
        <v>SEK</v>
      </c>
      <c r="C45045" t="str">
        <f t="shared" si="1408"/>
        <v>NA</v>
      </c>
      <c r="E45045" s="1">
        <v>45351</v>
      </c>
      <c r="F45045" t="s">
        <v>1005</v>
      </c>
      <c r="G45045" t="s">
        <v>9512</v>
      </c>
      <c r="H45045" t="s">
        <v>199</v>
      </c>
      <c r="I45045">
        <v>56471.034761211653</v>
      </c>
      <c r="J45045">
        <v>56471.034761211653</v>
      </c>
    </row>
    <row r="45046" spans="1:10" x14ac:dyDescent="0.35">
      <c r="A45046" t="str">
        <f>IFERROR(VLOOKUP(F45046,'Account Map'!A:B,2,FALSE),"NA")</f>
        <v>NA</v>
      </c>
      <c r="B45046" t="str">
        <f t="shared" si="1407"/>
        <v>SEK</v>
      </c>
      <c r="C45046" t="str">
        <f t="shared" si="1408"/>
        <v>NA</v>
      </c>
      <c r="E45046" s="1">
        <v>45351</v>
      </c>
      <c r="F45046" t="s">
        <v>1006</v>
      </c>
      <c r="G45046" t="s">
        <v>9512</v>
      </c>
      <c r="H45046" t="s">
        <v>199</v>
      </c>
      <c r="I45046">
        <v>56471.034761211646</v>
      </c>
      <c r="J45046">
        <v>56471.034761211646</v>
      </c>
    </row>
    <row r="45047" spans="1:10" x14ac:dyDescent="0.35">
      <c r="A45047" t="str">
        <f>IFERROR(VLOOKUP(F45047,'Account Map'!A:B,2,FALSE),"NA")</f>
        <v>NA</v>
      </c>
      <c r="B45047" t="str">
        <f t="shared" si="1407"/>
        <v>SEK</v>
      </c>
      <c r="C45047" t="str">
        <f t="shared" si="1408"/>
        <v>NA</v>
      </c>
      <c r="E45047" s="1">
        <v>45351</v>
      </c>
      <c r="F45047" t="s">
        <v>1008</v>
      </c>
      <c r="G45047" t="s">
        <v>9512</v>
      </c>
      <c r="H45047" t="s">
        <v>199</v>
      </c>
      <c r="I45047">
        <v>74451.453199332973</v>
      </c>
      <c r="J45047">
        <v>74451.453199332973</v>
      </c>
    </row>
    <row r="45048" spans="1:10" x14ac:dyDescent="0.35">
      <c r="A45048" t="str">
        <f>IFERROR(VLOOKUP(F45048,'Account Map'!A:B,2,FALSE),"NA")</f>
        <v>NA</v>
      </c>
      <c r="B45048" t="str">
        <f t="shared" si="1407"/>
        <v>SEK</v>
      </c>
      <c r="C45048" t="str">
        <f t="shared" si="1408"/>
        <v>NA</v>
      </c>
      <c r="E45048" s="1">
        <v>45351</v>
      </c>
      <c r="F45048" t="s">
        <v>257</v>
      </c>
      <c r="G45048" t="s">
        <v>9512</v>
      </c>
      <c r="H45048" t="s">
        <v>199</v>
      </c>
      <c r="I45048">
        <v>21220.874946514326</v>
      </c>
      <c r="J45048">
        <v>12820.225932028094</v>
      </c>
    </row>
    <row r="45049" spans="1:10" x14ac:dyDescent="0.35">
      <c r="A45049" t="str">
        <f>IFERROR(VLOOKUP(F45049,'Account Map'!A:B,2,FALSE),"NA")</f>
        <v>NA</v>
      </c>
      <c r="B45049" t="str">
        <f t="shared" si="1407"/>
        <v>SEK</v>
      </c>
      <c r="C45049" t="str">
        <f t="shared" si="1408"/>
        <v>NA</v>
      </c>
      <c r="E45049" s="1">
        <v>45351</v>
      </c>
      <c r="F45049" t="s">
        <v>258</v>
      </c>
      <c r="G45049" t="s">
        <v>9512</v>
      </c>
      <c r="H45049" t="s">
        <v>199</v>
      </c>
      <c r="I45049">
        <v>29598.320798192879</v>
      </c>
      <c r="J45049">
        <v>22293.408611683124</v>
      </c>
    </row>
    <row r="45050" spans="1:10" x14ac:dyDescent="0.35">
      <c r="A45050" t="str">
        <f>IFERROR(VLOOKUP(F45050,'Account Map'!A:B,2,FALSE),"NA")</f>
        <v>NA</v>
      </c>
      <c r="B45050" t="str">
        <f t="shared" si="1407"/>
        <v>SEK</v>
      </c>
      <c r="C45050" t="str">
        <f t="shared" si="1408"/>
        <v>NA</v>
      </c>
      <c r="E45050" s="1">
        <v>45351</v>
      </c>
      <c r="F45050" t="s">
        <v>259</v>
      </c>
      <c r="G45050" t="s">
        <v>9512</v>
      </c>
      <c r="H45050" t="s">
        <v>199</v>
      </c>
      <c r="I45050">
        <v>38411.564678715469</v>
      </c>
      <c r="J45050">
        <v>33298.126148158626</v>
      </c>
    </row>
    <row r="45051" spans="1:10" x14ac:dyDescent="0.35">
      <c r="A45051" t="str">
        <f>IFERROR(VLOOKUP(F45051,'Account Map'!A:B,2,FALSE),"NA")</f>
        <v>NA</v>
      </c>
      <c r="B45051" t="str">
        <f t="shared" si="1407"/>
        <v>SEK</v>
      </c>
      <c r="C45051" t="str">
        <f t="shared" si="1408"/>
        <v>NA</v>
      </c>
      <c r="E45051" s="1">
        <v>45351</v>
      </c>
      <c r="F45051" t="s">
        <v>260</v>
      </c>
      <c r="G45051" t="s">
        <v>9512</v>
      </c>
      <c r="H45051" t="s">
        <v>199</v>
      </c>
      <c r="I45051">
        <v>46940.83502050594</v>
      </c>
      <c r="J45051">
        <v>44018.870145902038</v>
      </c>
    </row>
    <row r="45052" spans="1:10" x14ac:dyDescent="0.35">
      <c r="A45052" t="str">
        <f>IFERROR(VLOOKUP(F45052,'Account Map'!A:B,2,FALSE),"NA")</f>
        <v>NA</v>
      </c>
      <c r="B45052" t="str">
        <f t="shared" si="1407"/>
        <v>SEK</v>
      </c>
      <c r="C45052" t="str">
        <f t="shared" si="1408"/>
        <v>NA</v>
      </c>
      <c r="E45052" s="1">
        <v>45351</v>
      </c>
      <c r="F45052" t="s">
        <v>261</v>
      </c>
      <c r="G45052" t="s">
        <v>9512</v>
      </c>
      <c r="H45052" t="s">
        <v>199</v>
      </c>
      <c r="I45052">
        <v>53538.048686391216</v>
      </c>
      <c r="J45052">
        <v>52442.311858414752</v>
      </c>
    </row>
    <row r="45053" spans="1:10" x14ac:dyDescent="0.35">
      <c r="A45053" t="str">
        <f>IFERROR(VLOOKUP(F45053,'Account Map'!A:B,2,FALSE),"NA")</f>
        <v>NA</v>
      </c>
      <c r="B45053" t="str">
        <f t="shared" si="1407"/>
        <v>SEK</v>
      </c>
      <c r="C45053" t="str">
        <f t="shared" si="1408"/>
        <v>NA</v>
      </c>
      <c r="E45053" s="1">
        <v>45351</v>
      </c>
      <c r="F45053" t="s">
        <v>262</v>
      </c>
      <c r="G45053" t="s">
        <v>9512</v>
      </c>
      <c r="H45053" t="s">
        <v>199</v>
      </c>
      <c r="I45053">
        <v>34482.375553328551</v>
      </c>
      <c r="J45053">
        <v>-5.1159076974727213E-12</v>
      </c>
    </row>
    <row r="45054" spans="1:10" x14ac:dyDescent="0.35">
      <c r="A45054" t="str">
        <f>IFERROR(VLOOKUP(F45054,'Account Map'!A:B,2,FALSE),"NA")</f>
        <v>NA</v>
      </c>
      <c r="B45054" t="str">
        <f t="shared" si="1407"/>
        <v>SEK</v>
      </c>
      <c r="C45054" t="str">
        <f t="shared" si="1408"/>
        <v>NA</v>
      </c>
      <c r="E45054" s="1">
        <v>45351</v>
      </c>
      <c r="F45054" t="s">
        <v>263</v>
      </c>
      <c r="G45054" t="s">
        <v>9512</v>
      </c>
      <c r="H45054" t="s">
        <v>199</v>
      </c>
      <c r="I45054">
        <v>55635.64461497945</v>
      </c>
      <c r="J45054">
        <v>7214.4331411443336</v>
      </c>
    </row>
    <row r="45055" spans="1:10" x14ac:dyDescent="0.35">
      <c r="A45055" t="str">
        <f>IFERROR(VLOOKUP(F45055,'Account Map'!A:B,2,FALSE),"NA")</f>
        <v>NA</v>
      </c>
      <c r="B45055" t="str">
        <f t="shared" si="1407"/>
        <v>SEK</v>
      </c>
      <c r="C45055" t="str">
        <f t="shared" si="1408"/>
        <v>NA</v>
      </c>
      <c r="E45055" s="1">
        <v>45351</v>
      </c>
      <c r="F45055" t="s">
        <v>661</v>
      </c>
      <c r="G45055" t="s">
        <v>9512</v>
      </c>
      <c r="H45055" t="s">
        <v>199</v>
      </c>
      <c r="I45055">
        <v>42552.850215847371</v>
      </c>
      <c r="J45055">
        <v>42552.850215847371</v>
      </c>
    </row>
    <row r="45056" spans="1:10" x14ac:dyDescent="0.35">
      <c r="A45056" t="str">
        <f>IFERROR(VLOOKUP(F45056,'Account Map'!A:B,2,FALSE),"NA")</f>
        <v>NA</v>
      </c>
      <c r="B45056" t="str">
        <f t="shared" si="1407"/>
        <v>SEK</v>
      </c>
      <c r="C45056" t="str">
        <f t="shared" si="1408"/>
        <v>NA</v>
      </c>
      <c r="E45056" s="1">
        <v>45351</v>
      </c>
      <c r="F45056" t="s">
        <v>662</v>
      </c>
      <c r="G45056" t="s">
        <v>9512</v>
      </c>
      <c r="H45056" t="s">
        <v>199</v>
      </c>
      <c r="I45056">
        <v>86681.731921170605</v>
      </c>
      <c r="J45056">
        <v>86681.731921170605</v>
      </c>
    </row>
    <row r="45057" spans="1:10" x14ac:dyDescent="0.35">
      <c r="A45057" t="str">
        <f>IFERROR(VLOOKUP(F45057,'Account Map'!A:B,2,FALSE),"NA")</f>
        <v>NA</v>
      </c>
      <c r="B45057" t="str">
        <f t="shared" si="1407"/>
        <v>SEK</v>
      </c>
      <c r="C45057" t="str">
        <f t="shared" si="1408"/>
        <v>NA</v>
      </c>
      <c r="E45057" s="1">
        <v>45351</v>
      </c>
      <c r="F45057" t="s">
        <v>663</v>
      </c>
      <c r="G45057" t="s">
        <v>9512</v>
      </c>
      <c r="H45057" t="s">
        <v>199</v>
      </c>
      <c r="I45057">
        <v>86681.731921170591</v>
      </c>
      <c r="J45057">
        <v>86681.731921170591</v>
      </c>
    </row>
    <row r="45058" spans="1:10" x14ac:dyDescent="0.35">
      <c r="A45058" t="str">
        <f>IFERROR(VLOOKUP(F45058,'Account Map'!A:B,2,FALSE),"NA")</f>
        <v>NA</v>
      </c>
      <c r="B45058" t="str">
        <f t="shared" si="1407"/>
        <v>SEK</v>
      </c>
      <c r="C45058" t="str">
        <f t="shared" si="1408"/>
        <v>NA</v>
      </c>
      <c r="E45058" s="1">
        <v>45351</v>
      </c>
      <c r="F45058" t="s">
        <v>664</v>
      </c>
      <c r="G45058" t="s">
        <v>9512</v>
      </c>
      <c r="H45058" t="s">
        <v>199</v>
      </c>
      <c r="I45058">
        <v>86681.731921170605</v>
      </c>
      <c r="J45058">
        <v>86681.731921170605</v>
      </c>
    </row>
    <row r="45059" spans="1:10" x14ac:dyDescent="0.35">
      <c r="A45059" t="str">
        <f>IFERROR(VLOOKUP(F45059,'Account Map'!A:B,2,FALSE),"NA")</f>
        <v>NA</v>
      </c>
      <c r="B45059" t="str">
        <f t="shared" ref="B45059:B45122" si="1409">H45059</f>
        <v>SEK</v>
      </c>
      <c r="C45059" t="str">
        <f t="shared" ref="C45059:C45122" si="1410">IF(A45059="NA", "NA",I45059/SUMIFS(I:I,F:F,F45059))</f>
        <v>NA</v>
      </c>
      <c r="E45059" s="1">
        <v>45351</v>
      </c>
      <c r="F45059" t="s">
        <v>665</v>
      </c>
      <c r="G45059" t="s">
        <v>9512</v>
      </c>
      <c r="H45059" t="s">
        <v>199</v>
      </c>
      <c r="I45059">
        <v>86681.731921170591</v>
      </c>
      <c r="J45059">
        <v>86681.731921170591</v>
      </c>
    </row>
    <row r="45060" spans="1:10" x14ac:dyDescent="0.35">
      <c r="A45060" t="str">
        <f>IFERROR(VLOOKUP(F45060,'Account Map'!A:B,2,FALSE),"NA")</f>
        <v>NA</v>
      </c>
      <c r="B45060" t="str">
        <f t="shared" si="1409"/>
        <v>SEK</v>
      </c>
      <c r="C45060" t="str">
        <f t="shared" si="1410"/>
        <v>NA</v>
      </c>
      <c r="E45060" s="1">
        <v>45351</v>
      </c>
      <c r="F45060" t="s">
        <v>666</v>
      </c>
      <c r="G45060" t="s">
        <v>9512</v>
      </c>
      <c r="H45060" t="s">
        <v>199</v>
      </c>
      <c r="I45060">
        <v>83529.668942218894</v>
      </c>
      <c r="J45060">
        <v>83529.668942218894</v>
      </c>
    </row>
    <row r="45061" spans="1:10" x14ac:dyDescent="0.35">
      <c r="A45061" t="str">
        <f>IFERROR(VLOOKUP(F45061,'Account Map'!A:B,2,FALSE),"NA")</f>
        <v>NA</v>
      </c>
      <c r="B45061" t="str">
        <f t="shared" si="1409"/>
        <v>SEK</v>
      </c>
      <c r="C45061" t="str">
        <f t="shared" si="1410"/>
        <v>NA</v>
      </c>
      <c r="E45061" s="1">
        <v>45351</v>
      </c>
      <c r="F45061" t="s">
        <v>667</v>
      </c>
      <c r="G45061" t="s">
        <v>9512</v>
      </c>
      <c r="H45061" t="s">
        <v>199</v>
      </c>
      <c r="I45061">
        <v>75649.511494839768</v>
      </c>
      <c r="J45061">
        <v>75649.511494839768</v>
      </c>
    </row>
    <row r="45062" spans="1:10" x14ac:dyDescent="0.35">
      <c r="A45062" t="str">
        <f>IFERROR(VLOOKUP(F45062,'Account Map'!A:B,2,FALSE),"NA")</f>
        <v>NA</v>
      </c>
      <c r="B45062" t="str">
        <f t="shared" si="1409"/>
        <v>SEK</v>
      </c>
      <c r="C45062" t="str">
        <f t="shared" si="1410"/>
        <v>NA</v>
      </c>
      <c r="E45062" s="1">
        <v>45351</v>
      </c>
      <c r="F45062" t="s">
        <v>668</v>
      </c>
      <c r="G45062" t="s">
        <v>9512</v>
      </c>
      <c r="H45062" t="s">
        <v>199</v>
      </c>
      <c r="I45062">
        <v>66193.322557984808</v>
      </c>
      <c r="J45062">
        <v>66193.322557984808</v>
      </c>
    </row>
    <row r="45063" spans="1:10" x14ac:dyDescent="0.35">
      <c r="A45063" t="str">
        <f>IFERROR(VLOOKUP(F45063,'Account Map'!A:B,2,FALSE),"NA")</f>
        <v>NA</v>
      </c>
      <c r="B45063" t="str">
        <f t="shared" si="1409"/>
        <v>SEK</v>
      </c>
      <c r="C45063" t="str">
        <f t="shared" si="1410"/>
        <v>NA</v>
      </c>
      <c r="E45063" s="1">
        <v>45351</v>
      </c>
      <c r="F45063" t="s">
        <v>669</v>
      </c>
      <c r="G45063" t="s">
        <v>9512</v>
      </c>
      <c r="H45063" t="s">
        <v>199</v>
      </c>
      <c r="I45063">
        <v>55161.102131653999</v>
      </c>
      <c r="J45063">
        <v>55161.102131653999</v>
      </c>
    </row>
    <row r="45064" spans="1:10" x14ac:dyDescent="0.35">
      <c r="A45064" t="str">
        <f>IFERROR(VLOOKUP(F45064,'Account Map'!A:B,2,FALSE),"NA")</f>
        <v>NA</v>
      </c>
      <c r="B45064" t="str">
        <f t="shared" si="1409"/>
        <v>SEK</v>
      </c>
      <c r="C45064" t="str">
        <f t="shared" si="1410"/>
        <v>NA</v>
      </c>
      <c r="E45064" s="1">
        <v>45351</v>
      </c>
      <c r="F45064" t="s">
        <v>670</v>
      </c>
      <c r="G45064" t="s">
        <v>9512</v>
      </c>
      <c r="H45064" t="s">
        <v>199</v>
      </c>
      <c r="I45064">
        <v>45704.913194799032</v>
      </c>
      <c r="J45064">
        <v>45704.913194799032</v>
      </c>
    </row>
    <row r="45065" spans="1:10" x14ac:dyDescent="0.35">
      <c r="A45065" t="str">
        <f>IFERROR(VLOOKUP(F45065,'Account Map'!A:B,2,FALSE),"NA")</f>
        <v>NA</v>
      </c>
      <c r="B45065" t="str">
        <f t="shared" si="1409"/>
        <v>SEK</v>
      </c>
      <c r="C45065" t="str">
        <f t="shared" si="1410"/>
        <v>NA</v>
      </c>
      <c r="E45065" s="1">
        <v>45351</v>
      </c>
      <c r="F45065" t="s">
        <v>264</v>
      </c>
      <c r="G45065" t="s">
        <v>9512</v>
      </c>
      <c r="H45065" t="s">
        <v>199</v>
      </c>
      <c r="I45065">
        <v>76571.559750628279</v>
      </c>
      <c r="J45065">
        <v>61961.735377608733</v>
      </c>
    </row>
    <row r="45066" spans="1:10" x14ac:dyDescent="0.35">
      <c r="A45066" t="str">
        <f>IFERROR(VLOOKUP(F45066,'Account Map'!A:B,2,FALSE),"NA")</f>
        <v>NA</v>
      </c>
      <c r="B45066" t="str">
        <f t="shared" si="1409"/>
        <v>SEK</v>
      </c>
      <c r="C45066" t="str">
        <f t="shared" si="1410"/>
        <v>NA</v>
      </c>
      <c r="E45066" s="1">
        <v>45351</v>
      </c>
      <c r="F45066" t="s">
        <v>265</v>
      </c>
      <c r="G45066" t="s">
        <v>9512</v>
      </c>
      <c r="H45066" t="s">
        <v>199</v>
      </c>
      <c r="I45066">
        <v>50469.938558951486</v>
      </c>
      <c r="J45066">
        <v>32207.658092677113</v>
      </c>
    </row>
    <row r="45067" spans="1:10" x14ac:dyDescent="0.35">
      <c r="A45067" t="str">
        <f>IFERROR(VLOOKUP(F45067,'Account Map'!A:B,2,FALSE),"NA")</f>
        <v>NA</v>
      </c>
      <c r="B45067" t="str">
        <f t="shared" si="1409"/>
        <v>SEK</v>
      </c>
      <c r="C45067" t="str">
        <f t="shared" si="1410"/>
        <v>NA</v>
      </c>
      <c r="E45067" s="1">
        <v>45351</v>
      </c>
      <c r="F45067" t="s">
        <v>266</v>
      </c>
      <c r="G45067" t="s">
        <v>9512</v>
      </c>
      <c r="H45067" t="s">
        <v>199</v>
      </c>
      <c r="I45067">
        <v>102560.59184279291</v>
      </c>
      <c r="J45067">
        <v>93429.451609655705</v>
      </c>
    </row>
    <row r="45068" spans="1:10" x14ac:dyDescent="0.35">
      <c r="A45068" t="str">
        <f>IFERROR(VLOOKUP(F45068,'Account Map'!A:B,2,FALSE),"NA")</f>
        <v>NA</v>
      </c>
      <c r="B45068" t="str">
        <f t="shared" si="1409"/>
        <v>SEK</v>
      </c>
      <c r="C45068" t="str">
        <f t="shared" si="1410"/>
        <v>NA</v>
      </c>
      <c r="E45068" s="1">
        <v>45351</v>
      </c>
      <c r="F45068" t="s">
        <v>267</v>
      </c>
      <c r="G45068" t="s">
        <v>9512</v>
      </c>
      <c r="H45068" t="s">
        <v>199</v>
      </c>
      <c r="I45068">
        <v>130291.61480801033</v>
      </c>
      <c r="J45068">
        <v>128830.63237070838</v>
      </c>
    </row>
    <row r="45069" spans="1:10" x14ac:dyDescent="0.35">
      <c r="A45069" t="str">
        <f>IFERROR(VLOOKUP(F45069,'Account Map'!A:B,2,FALSE),"NA")</f>
        <v>NA</v>
      </c>
      <c r="B45069" t="str">
        <f t="shared" si="1409"/>
        <v>SEK</v>
      </c>
      <c r="C45069" t="str">
        <f t="shared" si="1410"/>
        <v>NA</v>
      </c>
      <c r="E45069" s="1">
        <v>45351</v>
      </c>
      <c r="F45069" t="s">
        <v>1010</v>
      </c>
      <c r="G45069" t="s">
        <v>9512</v>
      </c>
      <c r="H45069" t="s">
        <v>199</v>
      </c>
      <c r="I45069">
        <v>43083.33677875057</v>
      </c>
      <c r="J45069">
        <v>43083.33677875057</v>
      </c>
    </row>
    <row r="45070" spans="1:10" x14ac:dyDescent="0.35">
      <c r="A45070" t="str">
        <f>IFERROR(VLOOKUP(F45070,'Account Map'!A:B,2,FALSE),"NA")</f>
        <v>NA</v>
      </c>
      <c r="B45070" t="str">
        <f t="shared" si="1409"/>
        <v>SEK</v>
      </c>
      <c r="C45070" t="str">
        <f t="shared" si="1410"/>
        <v>NA</v>
      </c>
      <c r="E45070" s="1">
        <v>45351</v>
      </c>
      <c r="F45070" t="s">
        <v>1011</v>
      </c>
      <c r="G45070" t="s">
        <v>9512</v>
      </c>
      <c r="H45070" t="s">
        <v>199</v>
      </c>
      <c r="I45070">
        <v>12333.314962000126</v>
      </c>
      <c r="J45070">
        <v>12333.314962000126</v>
      </c>
    </row>
    <row r="45071" spans="1:10" x14ac:dyDescent="0.35">
      <c r="A45071" t="str">
        <f>IFERROR(VLOOKUP(F45071,'Account Map'!A:B,2,FALSE),"NA")</f>
        <v>NA</v>
      </c>
      <c r="B45071" t="str">
        <f t="shared" si="1409"/>
        <v>SEK</v>
      </c>
      <c r="C45071" t="str">
        <f t="shared" si="1410"/>
        <v>NA</v>
      </c>
      <c r="E45071" s="1">
        <v>45351</v>
      </c>
      <c r="F45071" t="s">
        <v>1012</v>
      </c>
      <c r="G45071" t="s">
        <v>9512</v>
      </c>
      <c r="H45071" t="s">
        <v>199</v>
      </c>
      <c r="I45071">
        <v>21052.415415696869</v>
      </c>
      <c r="J45071">
        <v>21052.415415696869</v>
      </c>
    </row>
    <row r="45072" spans="1:10" x14ac:dyDescent="0.35">
      <c r="A45072" t="str">
        <f>IFERROR(VLOOKUP(F45072,'Account Map'!A:B,2,FALSE),"NA")</f>
        <v>NA</v>
      </c>
      <c r="B45072" t="str">
        <f t="shared" si="1409"/>
        <v>SEK</v>
      </c>
      <c r="C45072" t="str">
        <f t="shared" si="1410"/>
        <v>NA</v>
      </c>
      <c r="E45072" s="1">
        <v>45351</v>
      </c>
      <c r="F45072" t="s">
        <v>1013</v>
      </c>
      <c r="G45072" t="s">
        <v>9512</v>
      </c>
      <c r="H45072" t="s">
        <v>199</v>
      </c>
      <c r="I45072">
        <v>21052.415415696869</v>
      </c>
      <c r="J45072">
        <v>21052.415415696869</v>
      </c>
    </row>
    <row r="45073" spans="1:10" x14ac:dyDescent="0.35">
      <c r="A45073" t="str">
        <f>IFERROR(VLOOKUP(F45073,'Account Map'!A:B,2,FALSE),"NA")</f>
        <v>NA</v>
      </c>
      <c r="B45073" t="str">
        <f t="shared" si="1409"/>
        <v>SEK</v>
      </c>
      <c r="C45073" t="str">
        <f t="shared" si="1410"/>
        <v>NA</v>
      </c>
      <c r="E45073" s="1">
        <v>45351</v>
      </c>
      <c r="F45073" t="s">
        <v>1016</v>
      </c>
      <c r="G45073" t="s">
        <v>9512</v>
      </c>
      <c r="H45073" t="s">
        <v>199</v>
      </c>
      <c r="I45073">
        <v>63256.455415648532</v>
      </c>
      <c r="J45073">
        <v>63256.455415648532</v>
      </c>
    </row>
    <row r="45074" spans="1:10" x14ac:dyDescent="0.35">
      <c r="A45074" t="str">
        <f>IFERROR(VLOOKUP(F45074,'Account Map'!A:B,2,FALSE),"NA")</f>
        <v>NA</v>
      </c>
      <c r="B45074" t="str">
        <f t="shared" si="1409"/>
        <v>SEK</v>
      </c>
      <c r="C45074" t="str">
        <f t="shared" si="1410"/>
        <v>NA</v>
      </c>
      <c r="E45074" s="1">
        <v>45351</v>
      </c>
      <c r="F45074" t="s">
        <v>1017</v>
      </c>
      <c r="G45074" t="s">
        <v>9512</v>
      </c>
      <c r="H45074" t="s">
        <v>199</v>
      </c>
      <c r="I45074">
        <v>63256.455415648539</v>
      </c>
      <c r="J45074">
        <v>63256.455415648539</v>
      </c>
    </row>
    <row r="45075" spans="1:10" x14ac:dyDescent="0.35">
      <c r="A45075" t="str">
        <f>IFERROR(VLOOKUP(F45075,'Account Map'!A:B,2,FALSE),"NA")</f>
        <v>NA</v>
      </c>
      <c r="B45075" t="str">
        <f t="shared" si="1409"/>
        <v>SEK</v>
      </c>
      <c r="C45075" t="str">
        <f t="shared" si="1410"/>
        <v>NA</v>
      </c>
      <c r="E45075" s="1">
        <v>45351</v>
      </c>
      <c r="F45075" t="s">
        <v>1018</v>
      </c>
      <c r="G45075" t="s">
        <v>9512</v>
      </c>
      <c r="H45075" t="s">
        <v>199</v>
      </c>
      <c r="I45075">
        <v>73994.186063018919</v>
      </c>
      <c r="J45075">
        <v>-1.4551915228366852E-11</v>
      </c>
    </row>
    <row r="45076" spans="1:10" x14ac:dyDescent="0.35">
      <c r="A45076" t="str">
        <f>IFERROR(VLOOKUP(F45076,'Account Map'!A:B,2,FALSE),"NA")</f>
        <v>NA</v>
      </c>
      <c r="B45076" t="str">
        <f t="shared" si="1409"/>
        <v>SEK</v>
      </c>
      <c r="C45076" t="str">
        <f t="shared" si="1410"/>
        <v>NA</v>
      </c>
      <c r="E45076" s="1">
        <v>45351</v>
      </c>
      <c r="F45076" t="s">
        <v>1019</v>
      </c>
      <c r="G45076" t="s">
        <v>9512</v>
      </c>
      <c r="H45076" t="s">
        <v>199</v>
      </c>
      <c r="I45076">
        <v>82222.099746667489</v>
      </c>
      <c r="J45076">
        <v>-1.4551915228366852E-11</v>
      </c>
    </row>
    <row r="45077" spans="1:10" x14ac:dyDescent="0.35">
      <c r="A45077" t="str">
        <f>IFERROR(VLOOKUP(F45077,'Account Map'!A:B,2,FALSE),"NA")</f>
        <v>NA</v>
      </c>
      <c r="B45077" t="str">
        <f t="shared" si="1409"/>
        <v>SEK</v>
      </c>
      <c r="C45077" t="str">
        <f t="shared" si="1410"/>
        <v>NA</v>
      </c>
      <c r="E45077" s="1">
        <v>45351</v>
      </c>
      <c r="F45077" t="s">
        <v>268</v>
      </c>
      <c r="G45077" t="s">
        <v>9512</v>
      </c>
      <c r="H45077" t="s">
        <v>199</v>
      </c>
      <c r="I45077">
        <v>25138.309135870048</v>
      </c>
      <c r="J45077">
        <v>-1.0814460438268725E-11</v>
      </c>
    </row>
    <row r="45078" spans="1:10" x14ac:dyDescent="0.35">
      <c r="A45078" t="str">
        <f>IFERROR(VLOOKUP(F45078,'Account Map'!A:B,2,FALSE),"NA")</f>
        <v>NA</v>
      </c>
      <c r="B45078" t="str">
        <f t="shared" si="1409"/>
        <v>SEK</v>
      </c>
      <c r="C45078" t="str">
        <f t="shared" si="1410"/>
        <v>NA</v>
      </c>
      <c r="E45078" s="1">
        <v>45351</v>
      </c>
      <c r="F45078" t="s">
        <v>1020</v>
      </c>
      <c r="G45078" t="s">
        <v>9512</v>
      </c>
      <c r="H45078" t="s">
        <v>199</v>
      </c>
      <c r="I45078">
        <v>44396.511637811345</v>
      </c>
      <c r="J45078">
        <v>44396.511637811345</v>
      </c>
    </row>
    <row r="45079" spans="1:10" x14ac:dyDescent="0.35">
      <c r="A45079" t="str">
        <f>IFERROR(VLOOKUP(F45079,'Account Map'!A:B,2,FALSE),"NA")</f>
        <v>NA</v>
      </c>
      <c r="B45079" t="str">
        <f t="shared" si="1409"/>
        <v>SEK</v>
      </c>
      <c r="C45079" t="str">
        <f t="shared" si="1410"/>
        <v>NA</v>
      </c>
      <c r="E45079" s="1">
        <v>45351</v>
      </c>
      <c r="F45079" t="s">
        <v>1021</v>
      </c>
      <c r="G45079" t="s">
        <v>9512</v>
      </c>
      <c r="H45079" t="s">
        <v>199</v>
      </c>
      <c r="I45079">
        <v>39819.475449938618</v>
      </c>
      <c r="J45079">
        <v>24418.081400796258</v>
      </c>
    </row>
    <row r="45080" spans="1:10" x14ac:dyDescent="0.35">
      <c r="A45080" t="str">
        <f>IFERROR(VLOOKUP(F45080,'Account Map'!A:B,2,FALSE),"NA")</f>
        <v>NA</v>
      </c>
      <c r="B45080" t="str">
        <f t="shared" si="1409"/>
        <v>SEK</v>
      </c>
      <c r="C45080" t="str">
        <f t="shared" si="1410"/>
        <v>NA</v>
      </c>
      <c r="E45080" s="1">
        <v>45351</v>
      </c>
      <c r="F45080" t="s">
        <v>269</v>
      </c>
      <c r="G45080" t="s">
        <v>9512</v>
      </c>
      <c r="H45080" t="s">
        <v>199</v>
      </c>
      <c r="I45080">
        <v>29840.979982505945</v>
      </c>
      <c r="J45080">
        <v>16929.869771218731</v>
      </c>
    </row>
    <row r="45081" spans="1:10" x14ac:dyDescent="0.35">
      <c r="A45081" t="str">
        <f>IFERROR(VLOOKUP(F45081,'Account Map'!A:B,2,FALSE),"NA")</f>
        <v>NA</v>
      </c>
      <c r="B45081" t="str">
        <f t="shared" si="1409"/>
        <v>SEK</v>
      </c>
      <c r="C45081" t="str">
        <f t="shared" si="1410"/>
        <v>NA</v>
      </c>
      <c r="E45081" s="1">
        <v>45351</v>
      </c>
      <c r="F45081" t="s">
        <v>270</v>
      </c>
      <c r="G45081" t="s">
        <v>9512</v>
      </c>
      <c r="H45081" t="s">
        <v>199</v>
      </c>
      <c r="I45081">
        <v>29840.979982505942</v>
      </c>
      <c r="J45081">
        <v>16929.869771218735</v>
      </c>
    </row>
    <row r="45082" spans="1:10" x14ac:dyDescent="0.35">
      <c r="A45082" t="str">
        <f>IFERROR(VLOOKUP(F45082,'Account Map'!A:B,2,FALSE),"NA")</f>
        <v>NA</v>
      </c>
      <c r="B45082" t="str">
        <f t="shared" si="1409"/>
        <v>SEK</v>
      </c>
      <c r="C45082" t="str">
        <f t="shared" si="1410"/>
        <v>NA</v>
      </c>
      <c r="E45082" s="1">
        <v>45351</v>
      </c>
      <c r="F45082" t="s">
        <v>271</v>
      </c>
      <c r="G45082" t="s">
        <v>9512</v>
      </c>
      <c r="H45082" t="s">
        <v>199</v>
      </c>
      <c r="I45082">
        <v>46536.585678218209</v>
      </c>
      <c r="J45082">
        <v>41057.901538335871</v>
      </c>
    </row>
    <row r="45083" spans="1:10" x14ac:dyDescent="0.35">
      <c r="A45083" t="str">
        <f>IFERROR(VLOOKUP(F45083,'Account Map'!A:B,2,FALSE),"NA")</f>
        <v>NA</v>
      </c>
      <c r="B45083" t="str">
        <f t="shared" si="1409"/>
        <v>SEK</v>
      </c>
      <c r="C45083" t="str">
        <f t="shared" si="1410"/>
        <v>NA</v>
      </c>
      <c r="E45083" s="1">
        <v>45351</v>
      </c>
      <c r="F45083" t="s">
        <v>1022</v>
      </c>
      <c r="G45083" t="s">
        <v>9512</v>
      </c>
      <c r="H45083" t="s">
        <v>199</v>
      </c>
      <c r="I45083">
        <v>41111.049873333759</v>
      </c>
      <c r="J45083">
        <v>41111.049873333759</v>
      </c>
    </row>
    <row r="45084" spans="1:10" x14ac:dyDescent="0.35">
      <c r="A45084" t="str">
        <f>IFERROR(VLOOKUP(F45084,'Account Map'!A:B,2,FALSE),"NA")</f>
        <v>NA</v>
      </c>
      <c r="B45084" t="str">
        <f t="shared" si="1409"/>
        <v>SEK</v>
      </c>
      <c r="C45084" t="str">
        <f t="shared" si="1410"/>
        <v>NA</v>
      </c>
      <c r="E45084" s="1">
        <v>45351</v>
      </c>
      <c r="F45084" t="s">
        <v>272</v>
      </c>
      <c r="G45084" t="s">
        <v>9512</v>
      </c>
      <c r="H45084" t="s">
        <v>199</v>
      </c>
      <c r="I45084">
        <v>30797.943304429165</v>
      </c>
      <c r="J45084">
        <v>24588.767945895866</v>
      </c>
    </row>
    <row r="45085" spans="1:10" x14ac:dyDescent="0.35">
      <c r="A45085" t="str">
        <f>IFERROR(VLOOKUP(F45085,'Account Map'!A:B,2,FALSE),"NA")</f>
        <v>NA</v>
      </c>
      <c r="B45085" t="str">
        <f t="shared" si="1409"/>
        <v>SEK</v>
      </c>
      <c r="C45085" t="str">
        <f t="shared" si="1410"/>
        <v>NA</v>
      </c>
      <c r="E45085" s="1">
        <v>45351</v>
      </c>
      <c r="F45085" t="s">
        <v>273</v>
      </c>
      <c r="G45085" t="s">
        <v>9512</v>
      </c>
      <c r="H45085" t="s">
        <v>199</v>
      </c>
      <c r="I45085">
        <v>24553.450995562907</v>
      </c>
      <c r="J45085">
        <v>10359.186048822641</v>
      </c>
    </row>
    <row r="45086" spans="1:10" x14ac:dyDescent="0.35">
      <c r="A45086" t="str">
        <f>IFERROR(VLOOKUP(F45086,'Account Map'!A:B,2,FALSE),"NA")</f>
        <v>NA</v>
      </c>
      <c r="B45086" t="str">
        <f t="shared" si="1409"/>
        <v>SEK</v>
      </c>
      <c r="C45086" t="str">
        <f t="shared" si="1410"/>
        <v>NA</v>
      </c>
      <c r="E45086" s="1">
        <v>45351</v>
      </c>
      <c r="F45086" t="s">
        <v>274</v>
      </c>
      <c r="G45086" t="s">
        <v>9512</v>
      </c>
      <c r="H45086" t="s">
        <v>199</v>
      </c>
      <c r="I45086">
        <v>9131.140233137201</v>
      </c>
      <c r="J45086">
        <v>-2.8634872251132037E-12</v>
      </c>
    </row>
    <row r="45087" spans="1:10" x14ac:dyDescent="0.35">
      <c r="A45087" t="str">
        <f>IFERROR(VLOOKUP(F45087,'Account Map'!A:B,2,FALSE),"NA")</f>
        <v>NA</v>
      </c>
      <c r="B45087" t="str">
        <f t="shared" si="1409"/>
        <v>SEK</v>
      </c>
      <c r="C45087" t="str">
        <f t="shared" si="1410"/>
        <v>NA</v>
      </c>
      <c r="E45087" s="1">
        <v>45351</v>
      </c>
      <c r="F45087" t="s">
        <v>275</v>
      </c>
      <c r="G45087" t="s">
        <v>9512</v>
      </c>
      <c r="H45087" t="s">
        <v>199</v>
      </c>
      <c r="I45087">
        <v>32134.497887828249</v>
      </c>
      <c r="J45087">
        <v>25925.322529294954</v>
      </c>
    </row>
    <row r="45088" spans="1:10" x14ac:dyDescent="0.35">
      <c r="A45088" t="str">
        <f>IFERROR(VLOOKUP(F45088,'Account Map'!A:B,2,FALSE),"NA")</f>
        <v>NA</v>
      </c>
      <c r="B45088" t="str">
        <f t="shared" si="1409"/>
        <v>SEK</v>
      </c>
      <c r="C45088" t="str">
        <f t="shared" si="1410"/>
        <v>NA</v>
      </c>
      <c r="E45088" s="1">
        <v>45351</v>
      </c>
      <c r="F45088" t="s">
        <v>276</v>
      </c>
      <c r="G45088" t="s">
        <v>9512</v>
      </c>
      <c r="H45088" t="s">
        <v>199</v>
      </c>
      <c r="I45088">
        <v>46965.386063840982</v>
      </c>
      <c r="J45088">
        <v>41486.701923958644</v>
      </c>
    </row>
    <row r="45089" spans="1:10" x14ac:dyDescent="0.35">
      <c r="A45089" t="str">
        <f>IFERROR(VLOOKUP(F45089,'Account Map'!A:B,2,FALSE),"NA")</f>
        <v>NA</v>
      </c>
      <c r="B45089" t="str">
        <f t="shared" si="1409"/>
        <v>SEK</v>
      </c>
      <c r="C45089" t="str">
        <f t="shared" si="1410"/>
        <v>NA</v>
      </c>
      <c r="E45089" s="1">
        <v>45351</v>
      </c>
      <c r="F45089" t="s">
        <v>277</v>
      </c>
      <c r="G45089" t="s">
        <v>9512</v>
      </c>
      <c r="H45089" t="s">
        <v>199</v>
      </c>
      <c r="I45089">
        <v>22437.491195550661</v>
      </c>
      <c r="J45089">
        <v>15132.579009040888</v>
      </c>
    </row>
    <row r="45090" spans="1:10" x14ac:dyDescent="0.35">
      <c r="A45090" t="str">
        <f>IFERROR(VLOOKUP(F45090,'Account Map'!A:B,2,FALSE),"NA")</f>
        <v>NA</v>
      </c>
      <c r="B45090" t="str">
        <f t="shared" si="1409"/>
        <v>SEK</v>
      </c>
      <c r="C45090" t="str">
        <f t="shared" si="1410"/>
        <v>NA</v>
      </c>
      <c r="E45090" s="1">
        <v>45351</v>
      </c>
      <c r="F45090" t="s">
        <v>278</v>
      </c>
      <c r="G45090" t="s">
        <v>9512</v>
      </c>
      <c r="H45090" t="s">
        <v>199</v>
      </c>
      <c r="I45090">
        <v>46536.585678218151</v>
      </c>
      <c r="J45090">
        <v>41057.901538335835</v>
      </c>
    </row>
    <row r="45091" spans="1:10" x14ac:dyDescent="0.35">
      <c r="A45091" t="str">
        <f>IFERROR(VLOOKUP(F45091,'Account Map'!A:B,2,FALSE),"NA")</f>
        <v>NA</v>
      </c>
      <c r="B45091" t="str">
        <f t="shared" si="1409"/>
        <v>SEK</v>
      </c>
      <c r="C45091" t="str">
        <f t="shared" si="1410"/>
        <v>NA</v>
      </c>
      <c r="E45091" s="1">
        <v>45351</v>
      </c>
      <c r="F45091" t="s">
        <v>279</v>
      </c>
      <c r="G45091" t="s">
        <v>9512</v>
      </c>
      <c r="H45091" t="s">
        <v>199</v>
      </c>
      <c r="I45091">
        <v>32134.497887828249</v>
      </c>
      <c r="J45091">
        <v>25925.32252929495</v>
      </c>
    </row>
    <row r="45092" spans="1:10" x14ac:dyDescent="0.35">
      <c r="A45092" t="str">
        <f>IFERROR(VLOOKUP(F45092,'Account Map'!A:B,2,FALSE),"NA")</f>
        <v>NA</v>
      </c>
      <c r="B45092" t="str">
        <f t="shared" si="1409"/>
        <v>SEK</v>
      </c>
      <c r="C45092" t="str">
        <f t="shared" si="1410"/>
        <v>NA</v>
      </c>
      <c r="E45092" s="1">
        <v>45351</v>
      </c>
      <c r="F45092" t="s">
        <v>280</v>
      </c>
      <c r="G45092" t="s">
        <v>9512</v>
      </c>
      <c r="H45092" t="s">
        <v>199</v>
      </c>
      <c r="I45092">
        <v>62099.422531637509</v>
      </c>
      <c r="J45092">
        <v>59177.457657033599</v>
      </c>
    </row>
    <row r="45093" spans="1:10" x14ac:dyDescent="0.35">
      <c r="A45093" t="str">
        <f>IFERROR(VLOOKUP(F45093,'Account Map'!A:B,2,FALSE),"NA")</f>
        <v>NA</v>
      </c>
      <c r="B45093" t="str">
        <f t="shared" si="1409"/>
        <v>SEK</v>
      </c>
      <c r="C45093" t="str">
        <f t="shared" si="1410"/>
        <v>NA</v>
      </c>
      <c r="E45093" s="1">
        <v>45351</v>
      </c>
      <c r="F45093" t="s">
        <v>281</v>
      </c>
      <c r="G45093" t="s">
        <v>9512</v>
      </c>
      <c r="H45093" t="s">
        <v>199</v>
      </c>
      <c r="I45093">
        <v>62099.422531637516</v>
      </c>
      <c r="J45093">
        <v>59177.457657033614</v>
      </c>
    </row>
    <row r="45094" spans="1:10" x14ac:dyDescent="0.35">
      <c r="A45094" t="str">
        <f>IFERROR(VLOOKUP(F45094,'Account Map'!A:B,2,FALSE),"NA")</f>
        <v>NA</v>
      </c>
      <c r="B45094" t="str">
        <f t="shared" si="1409"/>
        <v>SEK</v>
      </c>
      <c r="C45094" t="str">
        <f t="shared" si="1410"/>
        <v>NA</v>
      </c>
      <c r="E45094" s="1">
        <v>45351</v>
      </c>
      <c r="F45094" t="s">
        <v>1023</v>
      </c>
      <c r="G45094" t="s">
        <v>9512</v>
      </c>
      <c r="H45094" t="s">
        <v>199</v>
      </c>
      <c r="I45094">
        <v>41111.049873333737</v>
      </c>
      <c r="J45094">
        <v>41111.049873333737</v>
      </c>
    </row>
    <row r="45095" spans="1:10" x14ac:dyDescent="0.35">
      <c r="A45095" t="str">
        <f>IFERROR(VLOOKUP(F45095,'Account Map'!A:B,2,FALSE),"NA")</f>
        <v>NA</v>
      </c>
      <c r="B45095" t="str">
        <f t="shared" si="1409"/>
        <v>SEK</v>
      </c>
      <c r="C45095" t="str">
        <f t="shared" si="1410"/>
        <v>NA</v>
      </c>
      <c r="E45095" s="1">
        <v>45351</v>
      </c>
      <c r="F45095" t="s">
        <v>1024</v>
      </c>
      <c r="G45095" t="s">
        <v>9512</v>
      </c>
      <c r="H45095" t="s">
        <v>199</v>
      </c>
      <c r="I45095">
        <v>28777.734911333617</v>
      </c>
      <c r="J45095">
        <v>28777.734911333617</v>
      </c>
    </row>
    <row r="45096" spans="1:10" x14ac:dyDescent="0.35">
      <c r="A45096" t="str">
        <f>IFERROR(VLOOKUP(F45096,'Account Map'!A:B,2,FALSE),"NA")</f>
        <v>NA</v>
      </c>
      <c r="B45096" t="str">
        <f t="shared" si="1409"/>
        <v>SEK</v>
      </c>
      <c r="C45096" t="str">
        <f t="shared" si="1410"/>
        <v>NA</v>
      </c>
      <c r="E45096" s="1">
        <v>45351</v>
      </c>
      <c r="F45096" t="s">
        <v>524</v>
      </c>
      <c r="G45096" t="s">
        <v>9512</v>
      </c>
      <c r="H45096" t="s">
        <v>199</v>
      </c>
      <c r="I45096">
        <v>45063.162795772703</v>
      </c>
      <c r="J45096">
        <v>45063.162795772703</v>
      </c>
    </row>
    <row r="45097" spans="1:10" x14ac:dyDescent="0.35">
      <c r="A45097" t="str">
        <f>IFERROR(VLOOKUP(F45097,'Account Map'!A:B,2,FALSE),"NA")</f>
        <v>NA</v>
      </c>
      <c r="B45097" t="str">
        <f t="shared" si="1409"/>
        <v>SEK</v>
      </c>
      <c r="C45097" t="str">
        <f t="shared" si="1410"/>
        <v>NA</v>
      </c>
      <c r="E45097" s="1">
        <v>45351</v>
      </c>
      <c r="F45097" t="s">
        <v>525</v>
      </c>
      <c r="G45097" t="s">
        <v>9512</v>
      </c>
      <c r="H45097" t="s">
        <v>199</v>
      </c>
      <c r="I45097">
        <v>15890.842481990261</v>
      </c>
      <c r="J45097">
        <v>15890.842481990261</v>
      </c>
    </row>
    <row r="45098" spans="1:10" x14ac:dyDescent="0.35">
      <c r="A45098" t="str">
        <f>IFERROR(VLOOKUP(F45098,'Account Map'!A:B,2,FALSE),"NA")</f>
        <v>NA</v>
      </c>
      <c r="B45098" t="str">
        <f t="shared" si="1409"/>
        <v>SEK</v>
      </c>
      <c r="C45098" t="str">
        <f t="shared" si="1410"/>
        <v>NA</v>
      </c>
      <c r="E45098" s="1">
        <v>45351</v>
      </c>
      <c r="F45098" t="s">
        <v>526</v>
      </c>
      <c r="G45098" t="s">
        <v>9512</v>
      </c>
      <c r="H45098" t="s">
        <v>199</v>
      </c>
      <c r="I45098">
        <v>70262.772489057592</v>
      </c>
      <c r="J45098">
        <v>70262.772489057592</v>
      </c>
    </row>
    <row r="45099" spans="1:10" x14ac:dyDescent="0.35">
      <c r="A45099" t="str">
        <f>IFERROR(VLOOKUP(F45099,'Account Map'!A:B,2,FALSE),"NA")</f>
        <v>NA</v>
      </c>
      <c r="B45099" t="str">
        <f t="shared" si="1409"/>
        <v>SEK</v>
      </c>
      <c r="C45099" t="str">
        <f t="shared" si="1410"/>
        <v>NA</v>
      </c>
      <c r="E45099" s="1">
        <v>45351</v>
      </c>
      <c r="F45099" t="s">
        <v>527</v>
      </c>
      <c r="G45099" t="s">
        <v>9512</v>
      </c>
      <c r="H45099" t="s">
        <v>199</v>
      </c>
      <c r="I45099">
        <v>60160.149023117468</v>
      </c>
      <c r="J45099">
        <v>60160.149023117468</v>
      </c>
    </row>
    <row r="45100" spans="1:10" x14ac:dyDescent="0.35">
      <c r="A45100" t="str">
        <f>IFERROR(VLOOKUP(F45100,'Account Map'!A:B,2,FALSE),"NA")</f>
        <v>NA</v>
      </c>
      <c r="B45100" t="str">
        <f t="shared" si="1409"/>
        <v>SEK</v>
      </c>
      <c r="C45100" t="str">
        <f t="shared" si="1410"/>
        <v>NA</v>
      </c>
      <c r="E45100" s="1">
        <v>45351</v>
      </c>
      <c r="F45100" t="s">
        <v>528</v>
      </c>
      <c r="G45100" t="s">
        <v>9512</v>
      </c>
      <c r="H45100" t="s">
        <v>199</v>
      </c>
      <c r="I45100">
        <v>29966.176568427938</v>
      </c>
      <c r="J45100">
        <v>29966.176568427938</v>
      </c>
    </row>
    <row r="45101" spans="1:10" x14ac:dyDescent="0.35">
      <c r="A45101" t="str">
        <f>IFERROR(VLOOKUP(F45101,'Account Map'!A:B,2,FALSE),"NA")</f>
        <v>NA</v>
      </c>
      <c r="B45101" t="str">
        <f t="shared" si="1409"/>
        <v>SEK</v>
      </c>
      <c r="C45101" t="str">
        <f t="shared" si="1410"/>
        <v>NA</v>
      </c>
      <c r="E45101" s="1">
        <v>45351</v>
      </c>
      <c r="F45101" t="s">
        <v>529</v>
      </c>
      <c r="G45101" t="s">
        <v>9512</v>
      </c>
      <c r="H45101" t="s">
        <v>199</v>
      </c>
      <c r="I45101">
        <v>45063.162795772703</v>
      </c>
      <c r="J45101">
        <v>45063.162795772703</v>
      </c>
    </row>
    <row r="45102" spans="1:10" x14ac:dyDescent="0.35">
      <c r="A45102" t="str">
        <f>IFERROR(VLOOKUP(F45102,'Account Map'!A:B,2,FALSE),"NA")</f>
        <v>NA</v>
      </c>
      <c r="B45102" t="str">
        <f t="shared" si="1409"/>
        <v>SEK</v>
      </c>
      <c r="C45102" t="str">
        <f t="shared" si="1410"/>
        <v>NA</v>
      </c>
      <c r="E45102" s="1">
        <v>45351</v>
      </c>
      <c r="F45102" t="s">
        <v>530</v>
      </c>
      <c r="G45102" t="s">
        <v>9512</v>
      </c>
      <c r="H45102" t="s">
        <v>199</v>
      </c>
      <c r="I45102">
        <v>70262.772489057592</v>
      </c>
      <c r="J45102">
        <v>70262.772489057592</v>
      </c>
    </row>
    <row r="45103" spans="1:10" x14ac:dyDescent="0.35">
      <c r="A45103" t="str">
        <f>IFERROR(VLOOKUP(F45103,'Account Map'!A:B,2,FALSE),"NA")</f>
        <v>NA</v>
      </c>
      <c r="B45103" t="str">
        <f t="shared" si="1409"/>
        <v>SEK</v>
      </c>
      <c r="C45103" t="str">
        <f t="shared" si="1410"/>
        <v>NA</v>
      </c>
      <c r="E45103" s="1">
        <v>45351</v>
      </c>
      <c r="F45103" t="s">
        <v>531</v>
      </c>
      <c r="G45103" t="s">
        <v>9512</v>
      </c>
      <c r="H45103" t="s">
        <v>199</v>
      </c>
      <c r="I45103">
        <v>60160.14902311749</v>
      </c>
      <c r="J45103">
        <v>60160.14902311749</v>
      </c>
    </row>
    <row r="45104" spans="1:10" x14ac:dyDescent="0.35">
      <c r="A45104" t="str">
        <f>IFERROR(VLOOKUP(F45104,'Account Map'!A:B,2,FALSE),"NA")</f>
        <v>NA</v>
      </c>
      <c r="B45104" t="str">
        <f t="shared" si="1409"/>
        <v>SEK</v>
      </c>
      <c r="C45104" t="str">
        <f t="shared" si="1410"/>
        <v>NA</v>
      </c>
      <c r="E45104" s="1">
        <v>45351</v>
      </c>
      <c r="F45104" t="s">
        <v>532</v>
      </c>
      <c r="G45104" t="s">
        <v>9512</v>
      </c>
      <c r="H45104" t="s">
        <v>199</v>
      </c>
      <c r="I45104">
        <v>29966.176568427934</v>
      </c>
      <c r="J45104">
        <v>29966.176568427934</v>
      </c>
    </row>
    <row r="45105" spans="1:10" x14ac:dyDescent="0.35">
      <c r="A45105" t="str">
        <f>IFERROR(VLOOKUP(F45105,'Account Map'!A:B,2,FALSE),"NA")</f>
        <v>NA</v>
      </c>
      <c r="B45105" t="str">
        <f t="shared" si="1409"/>
        <v>SEK</v>
      </c>
      <c r="C45105" t="str">
        <f t="shared" si="1410"/>
        <v>NA</v>
      </c>
      <c r="E45105" s="1">
        <v>45351</v>
      </c>
      <c r="F45105" t="s">
        <v>533</v>
      </c>
      <c r="G45105" t="s">
        <v>9512</v>
      </c>
      <c r="H45105" t="s">
        <v>199</v>
      </c>
      <c r="I45105">
        <v>92557.057493451081</v>
      </c>
      <c r="J45105">
        <v>92557.057493451081</v>
      </c>
    </row>
    <row r="45106" spans="1:10" x14ac:dyDescent="0.35">
      <c r="A45106" t="str">
        <f>IFERROR(VLOOKUP(F45106,'Account Map'!A:B,2,FALSE),"NA")</f>
        <v>NA</v>
      </c>
      <c r="B45106" t="str">
        <f t="shared" si="1409"/>
        <v>SEK</v>
      </c>
      <c r="C45106" t="str">
        <f t="shared" si="1410"/>
        <v>NA</v>
      </c>
      <c r="E45106" s="1">
        <v>45351</v>
      </c>
      <c r="F45106" t="s">
        <v>1025</v>
      </c>
      <c r="G45106" t="s">
        <v>9512</v>
      </c>
      <c r="H45106" t="s">
        <v>199</v>
      </c>
      <c r="I45106">
        <v>39921.968546511293</v>
      </c>
      <c r="J45106">
        <v>39921.968546511293</v>
      </c>
    </row>
    <row r="45107" spans="1:10" x14ac:dyDescent="0.35">
      <c r="A45107" t="str">
        <f>IFERROR(VLOOKUP(F45107,'Account Map'!A:B,2,FALSE),"NA")</f>
        <v>NA</v>
      </c>
      <c r="B45107" t="str">
        <f t="shared" si="1409"/>
        <v>SEK</v>
      </c>
      <c r="C45107" t="str">
        <f t="shared" si="1410"/>
        <v>NA</v>
      </c>
      <c r="E45107" s="1">
        <v>45351</v>
      </c>
      <c r="F45107" t="s">
        <v>1026</v>
      </c>
      <c r="G45107" t="s">
        <v>9512</v>
      </c>
      <c r="H45107" t="s">
        <v>199</v>
      </c>
      <c r="I45107">
        <v>204330.42818141845</v>
      </c>
      <c r="J45107">
        <v>102165.2140907092</v>
      </c>
    </row>
    <row r="45108" spans="1:10" x14ac:dyDescent="0.35">
      <c r="A45108" t="str">
        <f>IFERROR(VLOOKUP(F45108,'Account Map'!A:B,2,FALSE),"NA")</f>
        <v>NA</v>
      </c>
      <c r="B45108" t="str">
        <f t="shared" si="1409"/>
        <v>SEK</v>
      </c>
      <c r="C45108" t="str">
        <f t="shared" si="1410"/>
        <v>NA</v>
      </c>
      <c r="E45108" s="1">
        <v>45351</v>
      </c>
      <c r="F45108" t="s">
        <v>1027</v>
      </c>
      <c r="G45108" t="s">
        <v>9512</v>
      </c>
      <c r="H45108" t="s">
        <v>199</v>
      </c>
      <c r="I45108">
        <v>85014.487002469279</v>
      </c>
      <c r="J45108">
        <v>42507.24350123461</v>
      </c>
    </row>
    <row r="45109" spans="1:10" x14ac:dyDescent="0.35">
      <c r="A45109" t="str">
        <f>IFERROR(VLOOKUP(F45109,'Account Map'!A:B,2,FALSE),"NA")</f>
        <v>NA</v>
      </c>
      <c r="B45109" t="str">
        <f t="shared" si="1409"/>
        <v>SEK</v>
      </c>
      <c r="C45109" t="str">
        <f t="shared" si="1410"/>
        <v>NA</v>
      </c>
      <c r="E45109" s="1">
        <v>45351</v>
      </c>
      <c r="F45109" t="s">
        <v>1028</v>
      </c>
      <c r="G45109" t="s">
        <v>9512</v>
      </c>
      <c r="H45109" t="s">
        <v>199</v>
      </c>
      <c r="I45109">
        <v>41111.049873333766</v>
      </c>
      <c r="J45109">
        <v>41111.049873333766</v>
      </c>
    </row>
    <row r="45110" spans="1:10" x14ac:dyDescent="0.35">
      <c r="A45110" t="str">
        <f>IFERROR(VLOOKUP(F45110,'Account Map'!A:B,2,FALSE),"NA")</f>
        <v>NA</v>
      </c>
      <c r="B45110" t="str">
        <f t="shared" si="1409"/>
        <v>SEK</v>
      </c>
      <c r="C45110" t="str">
        <f t="shared" si="1410"/>
        <v>NA</v>
      </c>
      <c r="E45110" s="1">
        <v>45351</v>
      </c>
      <c r="F45110" t="s">
        <v>1029</v>
      </c>
      <c r="G45110" t="s">
        <v>9512</v>
      </c>
      <c r="H45110" t="s">
        <v>199</v>
      </c>
      <c r="I45110">
        <v>73999.889772000679</v>
      </c>
      <c r="J45110">
        <v>73999.889772000679</v>
      </c>
    </row>
    <row r="45111" spans="1:10" x14ac:dyDescent="0.35">
      <c r="A45111" t="str">
        <f>IFERROR(VLOOKUP(F45111,'Account Map'!A:B,2,FALSE),"NA")</f>
        <v>NA</v>
      </c>
      <c r="B45111" t="str">
        <f t="shared" si="1409"/>
        <v>SEK</v>
      </c>
      <c r="C45111" t="str">
        <f t="shared" si="1410"/>
        <v>NA</v>
      </c>
      <c r="E45111" s="1">
        <v>45351</v>
      </c>
      <c r="F45111" t="s">
        <v>534</v>
      </c>
      <c r="G45111" t="s">
        <v>9512</v>
      </c>
      <c r="H45111" t="s">
        <v>199</v>
      </c>
      <c r="I45111">
        <v>92557.057493451081</v>
      </c>
      <c r="J45111">
        <v>92557.057493451081</v>
      </c>
    </row>
    <row r="45112" spans="1:10" x14ac:dyDescent="0.35">
      <c r="A45112" t="str">
        <f>IFERROR(VLOOKUP(F45112,'Account Map'!A:B,2,FALSE),"NA")</f>
        <v>NA</v>
      </c>
      <c r="B45112" t="str">
        <f t="shared" si="1409"/>
        <v>SEK</v>
      </c>
      <c r="C45112" t="str">
        <f t="shared" si="1410"/>
        <v>NA</v>
      </c>
      <c r="E45112" s="1">
        <v>45351</v>
      </c>
      <c r="F45112" t="s">
        <v>282</v>
      </c>
      <c r="G45112" t="s">
        <v>9512</v>
      </c>
      <c r="H45112" t="s">
        <v>199</v>
      </c>
      <c r="I45112">
        <v>24754.975084184101</v>
      </c>
      <c r="J45112">
        <v>11099.127909452845</v>
      </c>
    </row>
    <row r="45113" spans="1:10" x14ac:dyDescent="0.35">
      <c r="A45113" t="str">
        <f>IFERROR(VLOOKUP(F45113,'Account Map'!A:B,2,FALSE),"NA")</f>
        <v>NA</v>
      </c>
      <c r="B45113" t="str">
        <f t="shared" si="1409"/>
        <v>SEK</v>
      </c>
      <c r="C45113" t="str">
        <f t="shared" si="1410"/>
        <v>NA</v>
      </c>
      <c r="E45113" s="1">
        <v>45351</v>
      </c>
      <c r="F45113" t="s">
        <v>283</v>
      </c>
      <c r="G45113" t="s">
        <v>9512</v>
      </c>
      <c r="H45113" t="s">
        <v>199</v>
      </c>
      <c r="I45113">
        <v>25485.466302835066</v>
      </c>
      <c r="J45113">
        <v>11099.12790945284</v>
      </c>
    </row>
    <row r="45114" spans="1:10" x14ac:dyDescent="0.35">
      <c r="A45114" t="str">
        <f>IFERROR(VLOOKUP(F45114,'Account Map'!A:B,2,FALSE),"NA")</f>
        <v>NA</v>
      </c>
      <c r="B45114" t="str">
        <f t="shared" si="1409"/>
        <v>SEK</v>
      </c>
      <c r="C45114" t="str">
        <f t="shared" si="1410"/>
        <v>NA</v>
      </c>
      <c r="E45114" s="1">
        <v>45351</v>
      </c>
      <c r="F45114" t="s">
        <v>284</v>
      </c>
      <c r="G45114" t="s">
        <v>9512</v>
      </c>
      <c r="H45114" t="s">
        <v>199</v>
      </c>
      <c r="I45114">
        <v>26763.825935474273</v>
      </c>
      <c r="J45114">
        <v>11099.127909452831</v>
      </c>
    </row>
    <row r="45115" spans="1:10" x14ac:dyDescent="0.35">
      <c r="A45115" t="str">
        <f>IFERROR(VLOOKUP(F45115,'Account Map'!A:B,2,FALSE),"NA")</f>
        <v>NA</v>
      </c>
      <c r="B45115" t="str">
        <f t="shared" si="1409"/>
        <v>SEK</v>
      </c>
      <c r="C45115" t="str">
        <f t="shared" si="1410"/>
        <v>NA</v>
      </c>
      <c r="E45115" s="1">
        <v>45351</v>
      </c>
      <c r="F45115" t="s">
        <v>285</v>
      </c>
      <c r="G45115" t="s">
        <v>9512</v>
      </c>
      <c r="H45115" t="s">
        <v>199</v>
      </c>
      <c r="I45115">
        <v>14348.53582546538</v>
      </c>
      <c r="J45115">
        <v>4069.6802334660374</v>
      </c>
    </row>
    <row r="45116" spans="1:10" x14ac:dyDescent="0.35">
      <c r="A45116" t="str">
        <f>IFERROR(VLOOKUP(F45116,'Account Map'!A:B,2,FALSE),"NA")</f>
        <v>NA</v>
      </c>
      <c r="B45116" t="str">
        <f t="shared" si="1409"/>
        <v>SEK</v>
      </c>
      <c r="C45116" t="str">
        <f t="shared" si="1410"/>
        <v>NA</v>
      </c>
      <c r="E45116" s="1">
        <v>45351</v>
      </c>
      <c r="F45116" t="s">
        <v>286</v>
      </c>
      <c r="G45116" t="s">
        <v>9512</v>
      </c>
      <c r="H45116" t="s">
        <v>199</v>
      </c>
      <c r="I45116">
        <v>19547.030133835142</v>
      </c>
      <c r="J45116">
        <v>7399.4186063018997</v>
      </c>
    </row>
    <row r="45117" spans="1:10" x14ac:dyDescent="0.35">
      <c r="A45117" t="str">
        <f>IFERROR(VLOOKUP(F45117,'Account Map'!A:B,2,FALSE),"NA")</f>
        <v>NA</v>
      </c>
      <c r="B45117" t="str">
        <f t="shared" si="1409"/>
        <v>SEK</v>
      </c>
      <c r="C45117" t="str">
        <f t="shared" si="1410"/>
        <v>NA</v>
      </c>
      <c r="E45117" s="1">
        <v>45351</v>
      </c>
      <c r="F45117" t="s">
        <v>287</v>
      </c>
      <c r="G45117" t="s">
        <v>9512</v>
      </c>
      <c r="H45117" t="s">
        <v>199</v>
      </c>
      <c r="I45117">
        <v>26763.825935474266</v>
      </c>
      <c r="J45117">
        <v>11099.127909452838</v>
      </c>
    </row>
    <row r="45118" spans="1:10" x14ac:dyDescent="0.35">
      <c r="A45118" t="str">
        <f>IFERROR(VLOOKUP(F45118,'Account Map'!A:B,2,FALSE),"NA")</f>
        <v>NA</v>
      </c>
      <c r="B45118" t="str">
        <f t="shared" si="1409"/>
        <v>SEK</v>
      </c>
      <c r="C45118" t="str">
        <f t="shared" si="1410"/>
        <v>NA</v>
      </c>
      <c r="E45118" s="1">
        <v>45351</v>
      </c>
      <c r="F45118" t="s">
        <v>288</v>
      </c>
      <c r="G45118" t="s">
        <v>9512</v>
      </c>
      <c r="H45118" t="s">
        <v>199</v>
      </c>
      <c r="I45118">
        <v>24975.747687933599</v>
      </c>
      <c r="J45118">
        <v>10682.910612848355</v>
      </c>
    </row>
    <row r="45119" spans="1:10" x14ac:dyDescent="0.35">
      <c r="A45119" t="str">
        <f>IFERROR(VLOOKUP(F45119,'Account Map'!A:B,2,FALSE),"NA")</f>
        <v>NA</v>
      </c>
      <c r="B45119" t="str">
        <f t="shared" si="1409"/>
        <v>SEK</v>
      </c>
      <c r="C45119" t="str">
        <f t="shared" si="1410"/>
        <v>NA</v>
      </c>
      <c r="E45119" s="1">
        <v>45351</v>
      </c>
      <c r="F45119" t="s">
        <v>289</v>
      </c>
      <c r="G45119" t="s">
        <v>9512</v>
      </c>
      <c r="H45119" t="s">
        <v>199</v>
      </c>
      <c r="I45119">
        <v>16607.201668831229</v>
      </c>
      <c r="J45119">
        <v>6104.5203501990572</v>
      </c>
    </row>
    <row r="45120" spans="1:10" x14ac:dyDescent="0.35">
      <c r="A45120" t="str">
        <f>IFERROR(VLOOKUP(F45120,'Account Map'!A:B,2,FALSE),"NA")</f>
        <v>NA</v>
      </c>
      <c r="B45120" t="str">
        <f t="shared" si="1409"/>
        <v>SEK</v>
      </c>
      <c r="C45120" t="str">
        <f t="shared" si="1410"/>
        <v>NA</v>
      </c>
      <c r="E45120" s="1">
        <v>45351</v>
      </c>
      <c r="F45120" t="s">
        <v>290</v>
      </c>
      <c r="G45120" t="s">
        <v>9512</v>
      </c>
      <c r="H45120" t="s">
        <v>199</v>
      </c>
      <c r="I45120">
        <v>37020.432363079562</v>
      </c>
      <c r="J45120">
        <v>21227.082126828558</v>
      </c>
    </row>
    <row r="45121" spans="1:10" x14ac:dyDescent="0.35">
      <c r="A45121" t="str">
        <f>IFERROR(VLOOKUP(F45121,'Account Map'!A:B,2,FALSE),"NA")</f>
        <v>NA</v>
      </c>
      <c r="B45121" t="str">
        <f t="shared" si="1409"/>
        <v>SEK</v>
      </c>
      <c r="C45121" t="str">
        <f t="shared" si="1410"/>
        <v>NA</v>
      </c>
      <c r="E45121" s="1">
        <v>45351</v>
      </c>
      <c r="F45121" t="s">
        <v>291</v>
      </c>
      <c r="G45121" t="s">
        <v>9512</v>
      </c>
      <c r="H45121" t="s">
        <v>199</v>
      </c>
      <c r="I45121">
        <v>29258.765312494819</v>
      </c>
      <c r="J45121">
        <v>15538.779073233973</v>
      </c>
    </row>
    <row r="45122" spans="1:10" x14ac:dyDescent="0.35">
      <c r="A45122" t="str">
        <f>IFERROR(VLOOKUP(F45122,'Account Map'!A:B,2,FALSE),"NA")</f>
        <v>NA</v>
      </c>
      <c r="B45122" t="str">
        <f t="shared" si="1409"/>
        <v>SEK</v>
      </c>
      <c r="C45122" t="str">
        <f t="shared" si="1410"/>
        <v>NA</v>
      </c>
      <c r="E45122" s="1">
        <v>45351</v>
      </c>
      <c r="F45122" t="s">
        <v>292</v>
      </c>
      <c r="G45122" t="s">
        <v>9512</v>
      </c>
      <c r="H45122" t="s">
        <v>199</v>
      </c>
      <c r="I45122">
        <v>18633.916110521412</v>
      </c>
      <c r="J45122">
        <v>7399.4186063018897</v>
      </c>
    </row>
    <row r="45123" spans="1:10" x14ac:dyDescent="0.35">
      <c r="A45123" t="str">
        <f>IFERROR(VLOOKUP(F45123,'Account Map'!A:B,2,FALSE),"NA")</f>
        <v>NA</v>
      </c>
      <c r="B45123" t="str">
        <f t="shared" ref="B45123:B45186" si="1411">H45123</f>
        <v>SEK</v>
      </c>
      <c r="C45123" t="str">
        <f t="shared" ref="C45123:C45186" si="1412">IF(A45123="NA", "NA",I45123/SUMIFS(I:I,F:F,F45123))</f>
        <v>NA</v>
      </c>
      <c r="E45123" s="1">
        <v>45351</v>
      </c>
      <c r="F45123" t="s">
        <v>293</v>
      </c>
      <c r="G45123" t="s">
        <v>9512</v>
      </c>
      <c r="H45123" t="s">
        <v>199</v>
      </c>
      <c r="I45123">
        <v>11051.87469955678</v>
      </c>
      <c r="J45123">
        <v>3699.7093031509457</v>
      </c>
    </row>
    <row r="45124" spans="1:10" x14ac:dyDescent="0.35">
      <c r="A45124" t="str">
        <f>IFERROR(VLOOKUP(F45124,'Account Map'!A:B,2,FALSE),"NA")</f>
        <v>NA</v>
      </c>
      <c r="B45124" t="str">
        <f t="shared" si="1411"/>
        <v>SEK</v>
      </c>
      <c r="C45124" t="str">
        <f t="shared" si="1412"/>
        <v>NA</v>
      </c>
      <c r="E45124" s="1">
        <v>45351</v>
      </c>
      <c r="F45124" t="s">
        <v>294</v>
      </c>
      <c r="G45124" t="s">
        <v>9512</v>
      </c>
      <c r="H45124" t="s">
        <v>199</v>
      </c>
      <c r="I45124">
        <v>14348.535825465375</v>
      </c>
      <c r="J45124">
        <v>4069.680233466036</v>
      </c>
    </row>
    <row r="45125" spans="1:10" x14ac:dyDescent="0.35">
      <c r="A45125" t="str">
        <f>IFERROR(VLOOKUP(F45125,'Account Map'!A:B,2,FALSE),"NA")</f>
        <v>NA</v>
      </c>
      <c r="B45125" t="str">
        <f t="shared" si="1411"/>
        <v>SEK</v>
      </c>
      <c r="C45125" t="str">
        <f t="shared" si="1412"/>
        <v>NA</v>
      </c>
      <c r="E45125" s="1">
        <v>45351</v>
      </c>
      <c r="F45125" t="s">
        <v>295</v>
      </c>
      <c r="G45125" t="s">
        <v>9512</v>
      </c>
      <c r="H45125" t="s">
        <v>199</v>
      </c>
      <c r="I45125">
        <v>19547.030133835131</v>
      </c>
      <c r="J45125">
        <v>7399.4186063018924</v>
      </c>
    </row>
    <row r="45126" spans="1:10" x14ac:dyDescent="0.35">
      <c r="A45126" t="str">
        <f>IFERROR(VLOOKUP(F45126,'Account Map'!A:B,2,FALSE),"NA")</f>
        <v>NA</v>
      </c>
      <c r="B45126" t="str">
        <f t="shared" si="1411"/>
        <v>SEK</v>
      </c>
      <c r="C45126" t="str">
        <f t="shared" si="1412"/>
        <v>NA</v>
      </c>
      <c r="E45126" s="1">
        <v>45351</v>
      </c>
      <c r="F45126" t="s">
        <v>296</v>
      </c>
      <c r="G45126" t="s">
        <v>9512</v>
      </c>
      <c r="H45126" t="s">
        <v>199</v>
      </c>
      <c r="I45126">
        <v>28290.962866630722</v>
      </c>
      <c r="J45126">
        <v>13688.924421658499</v>
      </c>
    </row>
    <row r="45127" spans="1:10" x14ac:dyDescent="0.35">
      <c r="A45127" t="str">
        <f>IFERROR(VLOOKUP(F45127,'Account Map'!A:B,2,FALSE),"NA")</f>
        <v>NA</v>
      </c>
      <c r="B45127" t="str">
        <f t="shared" si="1411"/>
        <v>SEK</v>
      </c>
      <c r="C45127" t="str">
        <f t="shared" si="1412"/>
        <v>NA</v>
      </c>
      <c r="E45127" s="1">
        <v>45351</v>
      </c>
      <c r="F45127" t="s">
        <v>1030</v>
      </c>
      <c r="G45127" t="s">
        <v>9512</v>
      </c>
      <c r="H45127" t="s">
        <v>199</v>
      </c>
      <c r="I45127">
        <v>32557.441867728328</v>
      </c>
      <c r="J45127">
        <v>16278.720933864161</v>
      </c>
    </row>
    <row r="45128" spans="1:10" x14ac:dyDescent="0.35">
      <c r="A45128" t="str">
        <f>IFERROR(VLOOKUP(F45128,'Account Map'!A:B,2,FALSE),"NA")</f>
        <v>NA</v>
      </c>
      <c r="B45128" t="str">
        <f t="shared" si="1411"/>
        <v>SEK</v>
      </c>
      <c r="C45128" t="str">
        <f t="shared" si="1412"/>
        <v>NA</v>
      </c>
      <c r="E45128" s="1">
        <v>45351</v>
      </c>
      <c r="F45128" t="s">
        <v>297</v>
      </c>
      <c r="G45128" t="s">
        <v>9512</v>
      </c>
      <c r="H45128" t="s">
        <v>199</v>
      </c>
      <c r="I45128">
        <v>39901.180351198942</v>
      </c>
      <c r="J45128">
        <v>36248.724257944064</v>
      </c>
    </row>
    <row r="45129" spans="1:10" x14ac:dyDescent="0.35">
      <c r="A45129" t="str">
        <f>IFERROR(VLOOKUP(F45129,'Account Map'!A:B,2,FALSE),"NA")</f>
        <v>NA</v>
      </c>
      <c r="B45129" t="str">
        <f t="shared" si="1411"/>
        <v>SEK</v>
      </c>
      <c r="C45129" t="str">
        <f t="shared" si="1412"/>
        <v>NA</v>
      </c>
      <c r="E45129" s="1">
        <v>45351</v>
      </c>
      <c r="F45129" t="s">
        <v>1031</v>
      </c>
      <c r="G45129" t="s">
        <v>9512</v>
      </c>
      <c r="H45129" t="s">
        <v>199</v>
      </c>
      <c r="I45129">
        <v>61903.741824641686</v>
      </c>
      <c r="J45129">
        <v>61903.741824641686</v>
      </c>
    </row>
    <row r="45130" spans="1:10" x14ac:dyDescent="0.35">
      <c r="A45130" t="str">
        <f>IFERROR(VLOOKUP(F45130,'Account Map'!A:B,2,FALSE),"NA")</f>
        <v>NA</v>
      </c>
      <c r="B45130" t="str">
        <f t="shared" si="1411"/>
        <v>SEK</v>
      </c>
      <c r="C45130" t="str">
        <f t="shared" si="1412"/>
        <v>NA</v>
      </c>
      <c r="E45130" s="1">
        <v>45351</v>
      </c>
      <c r="F45130" t="s">
        <v>1032</v>
      </c>
      <c r="G45130" t="s">
        <v>9512</v>
      </c>
      <c r="H45130" t="s">
        <v>199</v>
      </c>
      <c r="I45130">
        <v>73994.186063018919</v>
      </c>
      <c r="J45130">
        <v>-9.0949470177292824E-12</v>
      </c>
    </row>
    <row r="45131" spans="1:10" x14ac:dyDescent="0.35">
      <c r="A45131" t="str">
        <f>IFERROR(VLOOKUP(F45131,'Account Map'!A:B,2,FALSE),"NA")</f>
        <v>NA</v>
      </c>
      <c r="B45131" t="str">
        <f t="shared" si="1411"/>
        <v>SEK</v>
      </c>
      <c r="C45131" t="str">
        <f t="shared" si="1412"/>
        <v>NA</v>
      </c>
      <c r="E45131" s="1">
        <v>45351</v>
      </c>
      <c r="F45131" t="s">
        <v>298</v>
      </c>
      <c r="G45131" t="s">
        <v>9512</v>
      </c>
      <c r="H45131" t="s">
        <v>199</v>
      </c>
      <c r="I45131">
        <v>61350.179037383423</v>
      </c>
      <c r="J45131">
        <v>59889.196600081486</v>
      </c>
    </row>
    <row r="45132" spans="1:10" x14ac:dyDescent="0.35">
      <c r="A45132" t="str">
        <f>IFERROR(VLOOKUP(F45132,'Account Map'!A:B,2,FALSE),"NA")</f>
        <v>NA</v>
      </c>
      <c r="B45132" t="str">
        <f t="shared" si="1411"/>
        <v>SEK</v>
      </c>
      <c r="C45132" t="str">
        <f t="shared" si="1412"/>
        <v>NA</v>
      </c>
      <c r="E45132" s="1">
        <v>45351</v>
      </c>
      <c r="F45132" t="s">
        <v>1033</v>
      </c>
      <c r="G45132" t="s">
        <v>9512</v>
      </c>
      <c r="H45132" t="s">
        <v>199</v>
      </c>
      <c r="I45132">
        <v>82222.099746667518</v>
      </c>
      <c r="J45132">
        <v>82222.099746667518</v>
      </c>
    </row>
    <row r="45133" spans="1:10" x14ac:dyDescent="0.35">
      <c r="A45133" t="str">
        <f>IFERROR(VLOOKUP(F45133,'Account Map'!A:B,2,FALSE),"NA")</f>
        <v>NA</v>
      </c>
      <c r="B45133" t="str">
        <f t="shared" si="1411"/>
        <v>SEK</v>
      </c>
      <c r="C45133" t="str">
        <f t="shared" si="1412"/>
        <v>NA</v>
      </c>
      <c r="E45133" s="1">
        <v>45351</v>
      </c>
      <c r="F45133" t="s">
        <v>1034</v>
      </c>
      <c r="G45133" t="s">
        <v>9512</v>
      </c>
      <c r="H45133" t="s">
        <v>199</v>
      </c>
      <c r="I45133">
        <v>73994.186063018919</v>
      </c>
      <c r="J45133">
        <v>-8.6401996668428183E-12</v>
      </c>
    </row>
    <row r="45134" spans="1:10" x14ac:dyDescent="0.35">
      <c r="A45134" t="str">
        <f>IFERROR(VLOOKUP(F45134,'Account Map'!A:B,2,FALSE),"NA")</f>
        <v>NA</v>
      </c>
      <c r="B45134" t="str">
        <f t="shared" si="1411"/>
        <v>SEK</v>
      </c>
      <c r="C45134" t="str">
        <f t="shared" si="1412"/>
        <v>NA</v>
      </c>
      <c r="E45134" s="1">
        <v>45351</v>
      </c>
      <c r="F45134" t="s">
        <v>299</v>
      </c>
      <c r="G45134" t="s">
        <v>9512</v>
      </c>
      <c r="H45134" t="s">
        <v>199</v>
      </c>
      <c r="I45134">
        <v>55640.695190872604</v>
      </c>
      <c r="J45134">
        <v>27560.958917948319</v>
      </c>
    </row>
    <row r="45135" spans="1:10" x14ac:dyDescent="0.35">
      <c r="A45135" t="str">
        <f>IFERROR(VLOOKUP(F45135,'Account Map'!A:B,2,FALSE),"NA")</f>
        <v>NA</v>
      </c>
      <c r="B45135" t="str">
        <f t="shared" si="1411"/>
        <v>SEK</v>
      </c>
      <c r="C45135" t="str">
        <f t="shared" si="1412"/>
        <v>NA</v>
      </c>
      <c r="E45135" s="1">
        <v>45351</v>
      </c>
      <c r="F45135" t="s">
        <v>1035</v>
      </c>
      <c r="G45135" t="s">
        <v>9512</v>
      </c>
      <c r="H45135" t="s">
        <v>199</v>
      </c>
      <c r="I45135">
        <v>73994.186063018919</v>
      </c>
      <c r="J45135">
        <v>-4.8885340220294893E-12</v>
      </c>
    </row>
    <row r="45136" spans="1:10" x14ac:dyDescent="0.35">
      <c r="A45136" t="str">
        <f>IFERROR(VLOOKUP(F45136,'Account Map'!A:B,2,FALSE),"NA")</f>
        <v>NA</v>
      </c>
      <c r="B45136" t="str">
        <f t="shared" si="1411"/>
        <v>SEK</v>
      </c>
      <c r="C45136" t="str">
        <f t="shared" si="1412"/>
        <v>NA</v>
      </c>
      <c r="E45136" s="1">
        <v>45351</v>
      </c>
      <c r="F45136" t="s">
        <v>300</v>
      </c>
      <c r="G45136" t="s">
        <v>9512</v>
      </c>
      <c r="H45136" t="s">
        <v>199</v>
      </c>
      <c r="I45136">
        <v>23388.052631805294</v>
      </c>
      <c r="J45136">
        <v>21351.181296599381</v>
      </c>
    </row>
    <row r="45137" spans="1:10" x14ac:dyDescent="0.35">
      <c r="A45137" t="str">
        <f>IFERROR(VLOOKUP(F45137,'Account Map'!A:B,2,FALSE),"NA")</f>
        <v>NA</v>
      </c>
      <c r="B45137" t="str">
        <f t="shared" si="1411"/>
        <v>SEK</v>
      </c>
      <c r="C45137" t="str">
        <f t="shared" si="1412"/>
        <v>NA</v>
      </c>
      <c r="E45137" s="1">
        <v>45351</v>
      </c>
      <c r="F45137" t="s">
        <v>1036</v>
      </c>
      <c r="G45137" t="s">
        <v>9512</v>
      </c>
      <c r="H45137" t="s">
        <v>199</v>
      </c>
      <c r="I45137">
        <v>63302.445713875728</v>
      </c>
      <c r="J45137">
        <v>63302.445713875728</v>
      </c>
    </row>
    <row r="45138" spans="1:10" x14ac:dyDescent="0.35">
      <c r="A45138" t="str">
        <f>IFERROR(VLOOKUP(F45138,'Account Map'!A:B,2,FALSE),"NA")</f>
        <v>NA</v>
      </c>
      <c r="B45138" t="str">
        <f t="shared" si="1411"/>
        <v>SEK</v>
      </c>
      <c r="C45138" t="str">
        <f t="shared" si="1412"/>
        <v>NA</v>
      </c>
      <c r="E45138" s="1">
        <v>45351</v>
      </c>
      <c r="F45138" t="s">
        <v>535</v>
      </c>
      <c r="G45138" t="s">
        <v>9512</v>
      </c>
      <c r="H45138" t="s">
        <v>199</v>
      </c>
      <c r="I45138">
        <v>64573.181525027074</v>
      </c>
      <c r="J45138">
        <v>36825.361751394965</v>
      </c>
    </row>
    <row r="45139" spans="1:10" x14ac:dyDescent="0.35">
      <c r="A45139" t="str">
        <f>IFERROR(VLOOKUP(F45139,'Account Map'!A:B,2,FALSE),"NA")</f>
        <v>NA</v>
      </c>
      <c r="B45139" t="str">
        <f t="shared" si="1411"/>
        <v>SEK</v>
      </c>
      <c r="C45139" t="str">
        <f t="shared" si="1412"/>
        <v>NA</v>
      </c>
      <c r="E45139" s="1">
        <v>45351</v>
      </c>
      <c r="F45139" t="s">
        <v>536</v>
      </c>
      <c r="G45139" t="s">
        <v>9512</v>
      </c>
      <c r="H45139" t="s">
        <v>199</v>
      </c>
      <c r="I45139">
        <v>34571.18991348151</v>
      </c>
      <c r="J45139">
        <v>34571.18991348151</v>
      </c>
    </row>
    <row r="45140" spans="1:10" x14ac:dyDescent="0.35">
      <c r="A45140" t="str">
        <f>IFERROR(VLOOKUP(F45140,'Account Map'!A:B,2,FALSE),"NA")</f>
        <v>NA</v>
      </c>
      <c r="B45140" t="str">
        <f t="shared" si="1411"/>
        <v>SEK</v>
      </c>
      <c r="C45140" t="str">
        <f t="shared" si="1412"/>
        <v>NA</v>
      </c>
      <c r="E45140" s="1">
        <v>45351</v>
      </c>
      <c r="F45140" t="s">
        <v>1037</v>
      </c>
      <c r="G45140" t="s">
        <v>9512</v>
      </c>
      <c r="H45140" t="s">
        <v>199</v>
      </c>
      <c r="I45140">
        <v>78549.887559445124</v>
      </c>
      <c r="J45140">
        <v>43813.714768603983</v>
      </c>
    </row>
    <row r="45141" spans="1:10" x14ac:dyDescent="0.35">
      <c r="A45141" t="str">
        <f>IFERROR(VLOOKUP(F45141,'Account Map'!A:B,2,FALSE),"NA")</f>
        <v>NA</v>
      </c>
      <c r="B45141" t="str">
        <f t="shared" si="1411"/>
        <v>SEK</v>
      </c>
      <c r="C45141" t="str">
        <f t="shared" si="1412"/>
        <v>NA</v>
      </c>
      <c r="E45141" s="1">
        <v>45351</v>
      </c>
      <c r="F45141" t="s">
        <v>1038</v>
      </c>
      <c r="G45141" t="s">
        <v>9512</v>
      </c>
      <c r="H45141" t="s">
        <v>199</v>
      </c>
      <c r="I45141">
        <v>30611.394774270932</v>
      </c>
      <c r="J45141">
        <v>30611.394774270932</v>
      </c>
    </row>
    <row r="45142" spans="1:10" x14ac:dyDescent="0.35">
      <c r="A45142" t="str">
        <f>IFERROR(VLOOKUP(F45142,'Account Map'!A:B,2,FALSE),"NA")</f>
        <v>NA</v>
      </c>
      <c r="B45142" t="str">
        <f t="shared" si="1411"/>
        <v>SEK</v>
      </c>
      <c r="C45142" t="str">
        <f t="shared" si="1412"/>
        <v>NA</v>
      </c>
      <c r="E45142" s="1">
        <v>45351</v>
      </c>
      <c r="F45142" t="s">
        <v>537</v>
      </c>
      <c r="G45142" t="s">
        <v>9512</v>
      </c>
      <c r="H45142" t="s">
        <v>199</v>
      </c>
      <c r="I45142">
        <v>74329.740970858067</v>
      </c>
      <c r="J45142">
        <v>42066.74315342099</v>
      </c>
    </row>
    <row r="45143" spans="1:10" x14ac:dyDescent="0.35">
      <c r="A45143" t="str">
        <f>IFERROR(VLOOKUP(F45143,'Account Map'!A:B,2,FALSE),"NA")</f>
        <v>NA</v>
      </c>
      <c r="B45143" t="str">
        <f t="shared" si="1411"/>
        <v>SEK</v>
      </c>
      <c r="C45143" t="str">
        <f t="shared" si="1412"/>
        <v>NA</v>
      </c>
      <c r="E45143" s="1">
        <v>45351</v>
      </c>
      <c r="F45143" t="s">
        <v>301</v>
      </c>
      <c r="G45143" t="s">
        <v>9512</v>
      </c>
      <c r="H45143" t="s">
        <v>199</v>
      </c>
      <c r="I45143">
        <v>25485.466302835062</v>
      </c>
      <c r="J45143">
        <v>11099.127909452833</v>
      </c>
    </row>
    <row r="45144" spans="1:10" x14ac:dyDescent="0.35">
      <c r="A45144" t="str">
        <f>IFERROR(VLOOKUP(F45144,'Account Map'!A:B,2,FALSE),"NA")</f>
        <v>NA</v>
      </c>
      <c r="B45144" t="str">
        <f t="shared" si="1411"/>
        <v>SEK</v>
      </c>
      <c r="C45144" t="str">
        <f t="shared" si="1412"/>
        <v>NA</v>
      </c>
      <c r="E45144" s="1">
        <v>45351</v>
      </c>
      <c r="F45144" t="s">
        <v>302</v>
      </c>
      <c r="G45144" t="s">
        <v>9512</v>
      </c>
      <c r="H45144" t="s">
        <v>199</v>
      </c>
      <c r="I45144">
        <v>24754.975084184098</v>
      </c>
      <c r="J45144">
        <v>11099.127909452844</v>
      </c>
    </row>
    <row r="45145" spans="1:10" x14ac:dyDescent="0.35">
      <c r="A45145" t="str">
        <f>IFERROR(VLOOKUP(F45145,'Account Map'!A:B,2,FALSE),"NA")</f>
        <v>NA</v>
      </c>
      <c r="B45145" t="str">
        <f t="shared" si="1411"/>
        <v>SEK</v>
      </c>
      <c r="C45145" t="str">
        <f t="shared" si="1412"/>
        <v>NA</v>
      </c>
      <c r="E45145" s="1">
        <v>45351</v>
      </c>
      <c r="F45145" t="s">
        <v>303</v>
      </c>
      <c r="G45145" t="s">
        <v>9512</v>
      </c>
      <c r="H45145" t="s">
        <v>199</v>
      </c>
      <c r="I45145">
        <v>20113.799831781791</v>
      </c>
      <c r="J45145">
        <v>8139.3604669320875</v>
      </c>
    </row>
    <row r="45146" spans="1:10" x14ac:dyDescent="0.35">
      <c r="A45146" t="str">
        <f>IFERROR(VLOOKUP(F45146,'Account Map'!A:B,2,FALSE),"NA")</f>
        <v>NA</v>
      </c>
      <c r="B45146" t="str">
        <f t="shared" si="1411"/>
        <v>SEK</v>
      </c>
      <c r="C45146" t="str">
        <f t="shared" si="1412"/>
        <v>NA</v>
      </c>
      <c r="E45146" s="1">
        <v>45351</v>
      </c>
      <c r="F45146" t="s">
        <v>304</v>
      </c>
      <c r="G45146" t="s">
        <v>9512</v>
      </c>
      <c r="H45146" t="s">
        <v>199</v>
      </c>
      <c r="I45146">
        <v>24957.41439645323</v>
      </c>
      <c r="J45146">
        <v>24957.41439645323</v>
      </c>
    </row>
    <row r="45147" spans="1:10" x14ac:dyDescent="0.35">
      <c r="A45147" t="str">
        <f>IFERROR(VLOOKUP(F45147,'Account Map'!A:B,2,FALSE),"NA")</f>
        <v>NA</v>
      </c>
      <c r="B45147" t="str">
        <f t="shared" si="1411"/>
        <v>SEK</v>
      </c>
      <c r="C45147" t="str">
        <f t="shared" si="1412"/>
        <v>NA</v>
      </c>
      <c r="E45147" s="1">
        <v>45351</v>
      </c>
      <c r="F45147" t="s">
        <v>305</v>
      </c>
      <c r="G45147" t="s">
        <v>9512</v>
      </c>
      <c r="H45147" t="s">
        <v>199</v>
      </c>
      <c r="I45147">
        <v>25138.309135870059</v>
      </c>
      <c r="J45147">
        <v>-5.4569682106375694E-12</v>
      </c>
    </row>
    <row r="45148" spans="1:10" x14ac:dyDescent="0.35">
      <c r="A45148" t="str">
        <f>IFERROR(VLOOKUP(F45148,'Account Map'!A:B,2,FALSE),"NA")</f>
        <v>NA</v>
      </c>
      <c r="B45148" t="str">
        <f t="shared" si="1411"/>
        <v>SEK</v>
      </c>
      <c r="C45148" t="str">
        <f t="shared" si="1412"/>
        <v>NA</v>
      </c>
      <c r="E45148" s="1">
        <v>45351</v>
      </c>
      <c r="F45148" t="s">
        <v>306</v>
      </c>
      <c r="G45148" t="s">
        <v>9512</v>
      </c>
      <c r="H45148" t="s">
        <v>199</v>
      </c>
      <c r="I45148">
        <v>25138.309135870055</v>
      </c>
      <c r="J45148">
        <v>-2.1884716261411086E-12</v>
      </c>
    </row>
    <row r="45149" spans="1:10" x14ac:dyDescent="0.35">
      <c r="A45149" t="str">
        <f>IFERROR(VLOOKUP(F45149,'Account Map'!A:B,2,FALSE),"NA")</f>
        <v>NA</v>
      </c>
      <c r="B45149" t="str">
        <f t="shared" si="1411"/>
        <v>SEK</v>
      </c>
      <c r="C45149" t="str">
        <f t="shared" si="1412"/>
        <v>NA</v>
      </c>
      <c r="E45149" s="1">
        <v>45351</v>
      </c>
      <c r="F45149" t="s">
        <v>307</v>
      </c>
      <c r="G45149" t="s">
        <v>9512</v>
      </c>
      <c r="H45149" t="s">
        <v>199</v>
      </c>
      <c r="I45149">
        <v>25138.309135870048</v>
      </c>
      <c r="J45149">
        <v>1.0800249583553523E-12</v>
      </c>
    </row>
    <row r="45150" spans="1:10" x14ac:dyDescent="0.35">
      <c r="A45150" t="str">
        <f>IFERROR(VLOOKUP(F45150,'Account Map'!A:B,2,FALSE),"NA")</f>
        <v>NA</v>
      </c>
      <c r="B45150" t="str">
        <f t="shared" si="1411"/>
        <v>SEK</v>
      </c>
      <c r="C45150" t="str">
        <f t="shared" si="1412"/>
        <v>NA</v>
      </c>
      <c r="E45150" s="1">
        <v>45351</v>
      </c>
      <c r="F45150" t="s">
        <v>308</v>
      </c>
      <c r="G45150" t="s">
        <v>9512</v>
      </c>
      <c r="H45150" t="s">
        <v>199</v>
      </c>
      <c r="I45150">
        <v>46940.835020505954</v>
      </c>
      <c r="J45150">
        <v>36169.754004697039</v>
      </c>
    </row>
    <row r="45151" spans="1:10" x14ac:dyDescent="0.35">
      <c r="A45151" t="str">
        <f>IFERROR(VLOOKUP(F45151,'Account Map'!A:B,2,FALSE),"NA")</f>
        <v>NA</v>
      </c>
      <c r="B45151" t="str">
        <f t="shared" si="1411"/>
        <v>SEK</v>
      </c>
      <c r="C45151" t="str">
        <f t="shared" si="1412"/>
        <v>NA</v>
      </c>
      <c r="E45151" s="1">
        <v>45351</v>
      </c>
      <c r="F45151" t="s">
        <v>309</v>
      </c>
      <c r="G45151" t="s">
        <v>9512</v>
      </c>
      <c r="H45151" t="s">
        <v>199</v>
      </c>
      <c r="I45151">
        <v>46940.835020505976</v>
      </c>
      <c r="J45151">
        <v>36169.754004697075</v>
      </c>
    </row>
    <row r="45152" spans="1:10" x14ac:dyDescent="0.35">
      <c r="A45152" t="str">
        <f>IFERROR(VLOOKUP(F45152,'Account Map'!A:B,2,FALSE),"NA")</f>
        <v>NA</v>
      </c>
      <c r="B45152" t="str">
        <f t="shared" si="1411"/>
        <v>SEK</v>
      </c>
      <c r="C45152" t="str">
        <f t="shared" si="1412"/>
        <v>NA</v>
      </c>
      <c r="E45152" s="1">
        <v>45351</v>
      </c>
      <c r="F45152" t="s">
        <v>310</v>
      </c>
      <c r="G45152" t="s">
        <v>9512</v>
      </c>
      <c r="H45152" t="s">
        <v>199</v>
      </c>
      <c r="I45152">
        <v>46940.835020505983</v>
      </c>
      <c r="J45152">
        <v>36169.754004697061</v>
      </c>
    </row>
    <row r="45153" spans="1:10" x14ac:dyDescent="0.35">
      <c r="A45153" t="str">
        <f>IFERROR(VLOOKUP(F45153,'Account Map'!A:B,2,FALSE),"NA")</f>
        <v>NA</v>
      </c>
      <c r="B45153" t="str">
        <f t="shared" si="1411"/>
        <v>SEK</v>
      </c>
      <c r="C45153" t="str">
        <f t="shared" si="1412"/>
        <v>NA</v>
      </c>
      <c r="E45153" s="1">
        <v>45351</v>
      </c>
      <c r="F45153" t="s">
        <v>311</v>
      </c>
      <c r="G45153" t="s">
        <v>9512</v>
      </c>
      <c r="H45153" t="s">
        <v>199</v>
      </c>
      <c r="I45153">
        <v>46940.835020505925</v>
      </c>
      <c r="J45153">
        <v>36169.754004697024</v>
      </c>
    </row>
    <row r="45154" spans="1:10" x14ac:dyDescent="0.35">
      <c r="A45154" t="str">
        <f>IFERROR(VLOOKUP(F45154,'Account Map'!A:B,2,FALSE),"NA")</f>
        <v>NA</v>
      </c>
      <c r="B45154" t="str">
        <f t="shared" si="1411"/>
        <v>SEK</v>
      </c>
      <c r="C45154" t="str">
        <f t="shared" si="1412"/>
        <v>NA</v>
      </c>
      <c r="E45154" s="1">
        <v>45351</v>
      </c>
      <c r="F45154" t="s">
        <v>312</v>
      </c>
      <c r="G45154" t="s">
        <v>9512</v>
      </c>
      <c r="H45154" t="s">
        <v>199</v>
      </c>
      <c r="I45154">
        <v>46940.835020505954</v>
      </c>
      <c r="J45154">
        <v>36169.754004697053</v>
      </c>
    </row>
    <row r="45155" spans="1:10" x14ac:dyDescent="0.35">
      <c r="A45155" t="str">
        <f>IFERROR(VLOOKUP(F45155,'Account Map'!A:B,2,FALSE),"NA")</f>
        <v>NA</v>
      </c>
      <c r="B45155" t="str">
        <f t="shared" si="1411"/>
        <v>SEK</v>
      </c>
      <c r="C45155" t="str">
        <f t="shared" si="1412"/>
        <v>NA</v>
      </c>
      <c r="E45155" s="1">
        <v>45351</v>
      </c>
      <c r="F45155" t="s">
        <v>313</v>
      </c>
      <c r="G45155" t="s">
        <v>9512</v>
      </c>
      <c r="H45155" t="s">
        <v>199</v>
      </c>
      <c r="I45155">
        <v>46940.835020505947</v>
      </c>
      <c r="J45155">
        <v>36169.754004697046</v>
      </c>
    </row>
    <row r="45156" spans="1:10" x14ac:dyDescent="0.35">
      <c r="A45156" t="str">
        <f>IFERROR(VLOOKUP(F45156,'Account Map'!A:B,2,FALSE),"NA")</f>
        <v>NA</v>
      </c>
      <c r="B45156" t="str">
        <f t="shared" si="1411"/>
        <v>SEK</v>
      </c>
      <c r="C45156" t="str">
        <f t="shared" si="1412"/>
        <v>NA</v>
      </c>
      <c r="E45156" s="1">
        <v>45351</v>
      </c>
      <c r="F45156" t="s">
        <v>314</v>
      </c>
      <c r="G45156" t="s">
        <v>9512</v>
      </c>
      <c r="H45156" t="s">
        <v>199</v>
      </c>
      <c r="I45156">
        <v>46940.835020505969</v>
      </c>
      <c r="J45156">
        <v>36169.754004697053</v>
      </c>
    </row>
    <row r="45157" spans="1:10" x14ac:dyDescent="0.35">
      <c r="A45157" t="str">
        <f>IFERROR(VLOOKUP(F45157,'Account Map'!A:B,2,FALSE),"NA")</f>
        <v>NA</v>
      </c>
      <c r="B45157" t="str">
        <f t="shared" si="1411"/>
        <v>SEK</v>
      </c>
      <c r="C45157" t="str">
        <f t="shared" si="1412"/>
        <v>NA</v>
      </c>
      <c r="E45157" s="1">
        <v>45351</v>
      </c>
      <c r="F45157" t="s">
        <v>315</v>
      </c>
      <c r="G45157" t="s">
        <v>9512</v>
      </c>
      <c r="H45157" t="s">
        <v>199</v>
      </c>
      <c r="I45157">
        <v>46940.835020505969</v>
      </c>
      <c r="J45157">
        <v>36169.754004697053</v>
      </c>
    </row>
    <row r="45158" spans="1:10" x14ac:dyDescent="0.35">
      <c r="A45158" t="str">
        <f>IFERROR(VLOOKUP(F45158,'Account Map'!A:B,2,FALSE),"NA")</f>
        <v>NA</v>
      </c>
      <c r="B45158" t="str">
        <f t="shared" si="1411"/>
        <v>SEK</v>
      </c>
      <c r="C45158" t="str">
        <f t="shared" si="1412"/>
        <v>NA</v>
      </c>
      <c r="E45158" s="1">
        <v>45351</v>
      </c>
      <c r="F45158" t="s">
        <v>1039</v>
      </c>
      <c r="G45158" t="s">
        <v>9512</v>
      </c>
      <c r="H45158" t="s">
        <v>199</v>
      </c>
      <c r="I45158">
        <v>39819.475449938633</v>
      </c>
      <c r="J45158">
        <v>24418.081400796254</v>
      </c>
    </row>
    <row r="45159" spans="1:10" x14ac:dyDescent="0.35">
      <c r="A45159" t="str">
        <f>IFERROR(VLOOKUP(F45159,'Account Map'!A:B,2,FALSE),"NA")</f>
        <v>NA</v>
      </c>
      <c r="B45159" t="str">
        <f t="shared" si="1411"/>
        <v>SEK</v>
      </c>
      <c r="C45159" t="str">
        <f t="shared" si="1412"/>
        <v>NA</v>
      </c>
      <c r="E45159" s="1">
        <v>45351</v>
      </c>
      <c r="F45159" t="s">
        <v>316</v>
      </c>
      <c r="G45159" t="s">
        <v>9512</v>
      </c>
      <c r="H45159" t="s">
        <v>199</v>
      </c>
      <c r="I45159">
        <v>13967.845244075423</v>
      </c>
      <c r="J45159">
        <v>5845.5406989784951</v>
      </c>
    </row>
    <row r="45160" spans="1:10" x14ac:dyDescent="0.35">
      <c r="A45160" t="str">
        <f>IFERROR(VLOOKUP(F45160,'Account Map'!A:B,2,FALSE),"NA")</f>
        <v>NA</v>
      </c>
      <c r="B45160" t="str">
        <f t="shared" si="1411"/>
        <v>SEK</v>
      </c>
      <c r="C45160" t="str">
        <f t="shared" si="1412"/>
        <v>NA</v>
      </c>
      <c r="E45160" s="1">
        <v>45351</v>
      </c>
      <c r="F45160" t="s">
        <v>317</v>
      </c>
      <c r="G45160" t="s">
        <v>9512</v>
      </c>
      <c r="H45160" t="s">
        <v>199</v>
      </c>
      <c r="I45160">
        <v>20251.991233894591</v>
      </c>
      <c r="J45160">
        <v>10507.174420948684</v>
      </c>
    </row>
    <row r="45161" spans="1:10" x14ac:dyDescent="0.35">
      <c r="A45161" t="str">
        <f>IFERROR(VLOOKUP(F45161,'Account Map'!A:B,2,FALSE),"NA")</f>
        <v>NA</v>
      </c>
      <c r="B45161" t="str">
        <f t="shared" si="1411"/>
        <v>SEK</v>
      </c>
      <c r="C45161" t="str">
        <f t="shared" si="1412"/>
        <v>NA</v>
      </c>
      <c r="E45161" s="1">
        <v>45351</v>
      </c>
      <c r="F45161" t="s">
        <v>318</v>
      </c>
      <c r="G45161" t="s">
        <v>9512</v>
      </c>
      <c r="H45161" t="s">
        <v>199</v>
      </c>
      <c r="I45161">
        <v>30279.008920319015</v>
      </c>
      <c r="J45161">
        <v>20274.406981267188</v>
      </c>
    </row>
    <row r="45162" spans="1:10" x14ac:dyDescent="0.35">
      <c r="A45162" t="str">
        <f>IFERROR(VLOOKUP(F45162,'Account Map'!A:B,2,FALSE),"NA")</f>
        <v>NA</v>
      </c>
      <c r="B45162" t="str">
        <f t="shared" si="1411"/>
        <v>SEK</v>
      </c>
      <c r="C45162" t="str">
        <f t="shared" si="1412"/>
        <v>NA</v>
      </c>
      <c r="E45162" s="1">
        <v>45351</v>
      </c>
      <c r="F45162" t="s">
        <v>1040</v>
      </c>
      <c r="G45162" t="s">
        <v>9512</v>
      </c>
      <c r="H45162" t="s">
        <v>199</v>
      </c>
      <c r="I45162">
        <v>33633.008402650725</v>
      </c>
      <c r="J45162">
        <v>23826.127912292111</v>
      </c>
    </row>
    <row r="45163" spans="1:10" x14ac:dyDescent="0.35">
      <c r="A45163" t="str">
        <f>IFERROR(VLOOKUP(F45163,'Account Map'!A:B,2,FALSE),"NA")</f>
        <v>NA</v>
      </c>
      <c r="B45163" t="str">
        <f t="shared" si="1411"/>
        <v>SEK</v>
      </c>
      <c r="C45163" t="str">
        <f t="shared" si="1412"/>
        <v>NA</v>
      </c>
      <c r="E45163" s="1">
        <v>45351</v>
      </c>
      <c r="F45163" t="s">
        <v>319</v>
      </c>
      <c r="G45163" t="s">
        <v>9512</v>
      </c>
      <c r="H45163" t="s">
        <v>199</v>
      </c>
      <c r="I45163">
        <v>31869.366622302376</v>
      </c>
      <c r="J45163">
        <v>16278.720933864162</v>
      </c>
    </row>
    <row r="45164" spans="1:10" x14ac:dyDescent="0.35">
      <c r="A45164" t="str">
        <f>IFERROR(VLOOKUP(F45164,'Account Map'!A:B,2,FALSE),"NA")</f>
        <v>NA</v>
      </c>
      <c r="B45164" t="str">
        <f t="shared" si="1411"/>
        <v>SEK</v>
      </c>
      <c r="C45164" t="str">
        <f t="shared" si="1412"/>
        <v>NA</v>
      </c>
      <c r="E45164" s="1">
        <v>45351</v>
      </c>
      <c r="F45164" t="s">
        <v>320</v>
      </c>
      <c r="G45164" t="s">
        <v>9512</v>
      </c>
      <c r="H45164" t="s">
        <v>199</v>
      </c>
      <c r="I45164">
        <v>20007.939256366957</v>
      </c>
      <c r="J45164">
        <v>6659.4767456716945</v>
      </c>
    </row>
    <row r="45165" spans="1:10" x14ac:dyDescent="0.35">
      <c r="A45165" t="str">
        <f>IFERROR(VLOOKUP(F45165,'Account Map'!A:B,2,FALSE),"NA")</f>
        <v>NA</v>
      </c>
      <c r="B45165" t="str">
        <f t="shared" si="1411"/>
        <v>SEK</v>
      </c>
      <c r="C45165" t="str">
        <f t="shared" si="1412"/>
        <v>NA</v>
      </c>
      <c r="E45165" s="1">
        <v>45351</v>
      </c>
      <c r="F45165" t="s">
        <v>321</v>
      </c>
      <c r="G45165" t="s">
        <v>9512</v>
      </c>
      <c r="H45165" t="s">
        <v>199</v>
      </c>
      <c r="I45165">
        <v>26854.129623143184</v>
      </c>
      <c r="J45165">
        <v>11469.098839767939</v>
      </c>
    </row>
    <row r="45166" spans="1:10" x14ac:dyDescent="0.35">
      <c r="A45166" t="str">
        <f>IFERROR(VLOOKUP(F45166,'Account Map'!A:B,2,FALSE),"NA")</f>
        <v>NA</v>
      </c>
      <c r="B45166" t="str">
        <f t="shared" si="1411"/>
        <v>SEK</v>
      </c>
      <c r="C45166" t="str">
        <f t="shared" si="1412"/>
        <v>NA</v>
      </c>
      <c r="E45166" s="1">
        <v>45351</v>
      </c>
      <c r="F45166" t="s">
        <v>322</v>
      </c>
      <c r="G45166" t="s">
        <v>9512</v>
      </c>
      <c r="H45166" t="s">
        <v>199</v>
      </c>
      <c r="I45166">
        <v>24350.023393298281</v>
      </c>
      <c r="J45166">
        <v>15242.802328981908</v>
      </c>
    </row>
    <row r="45167" spans="1:10" x14ac:dyDescent="0.35">
      <c r="A45167" t="str">
        <f>IFERROR(VLOOKUP(F45167,'Account Map'!A:B,2,FALSE),"NA")</f>
        <v>NA</v>
      </c>
      <c r="B45167" t="str">
        <f t="shared" si="1411"/>
        <v>SEK</v>
      </c>
      <c r="C45167" t="str">
        <f t="shared" si="1412"/>
        <v>NA</v>
      </c>
      <c r="E45167" s="1">
        <v>45351</v>
      </c>
      <c r="F45167" t="s">
        <v>323</v>
      </c>
      <c r="G45167" t="s">
        <v>9512</v>
      </c>
      <c r="H45167" t="s">
        <v>199</v>
      </c>
      <c r="I45167">
        <v>46536.58567821818</v>
      </c>
      <c r="J45167">
        <v>41057.901538335864</v>
      </c>
    </row>
    <row r="45168" spans="1:10" x14ac:dyDescent="0.35">
      <c r="A45168" t="str">
        <f>IFERROR(VLOOKUP(F45168,'Account Map'!A:B,2,FALSE),"NA")</f>
        <v>NA</v>
      </c>
      <c r="B45168" t="str">
        <f t="shared" si="1411"/>
        <v>SEK</v>
      </c>
      <c r="C45168" t="str">
        <f t="shared" si="1412"/>
        <v>NA</v>
      </c>
      <c r="E45168" s="1">
        <v>45351</v>
      </c>
      <c r="F45168" t="s">
        <v>1042</v>
      </c>
      <c r="G45168" t="s">
        <v>9512</v>
      </c>
      <c r="H45168" t="s">
        <v>199</v>
      </c>
      <c r="I45168">
        <v>12333.314962000128</v>
      </c>
      <c r="J45168">
        <v>12333.314962000128</v>
      </c>
    </row>
    <row r="45169" spans="1:10" x14ac:dyDescent="0.35">
      <c r="A45169" t="str">
        <f>IFERROR(VLOOKUP(F45169,'Account Map'!A:B,2,FALSE),"NA")</f>
        <v>NA</v>
      </c>
      <c r="B45169" t="str">
        <f t="shared" si="1411"/>
        <v>SEK</v>
      </c>
      <c r="C45169" t="str">
        <f t="shared" si="1412"/>
        <v>NA</v>
      </c>
      <c r="E45169" s="1">
        <v>45351</v>
      </c>
      <c r="F45169" t="s">
        <v>1043</v>
      </c>
      <c r="G45169" t="s">
        <v>9512</v>
      </c>
      <c r="H45169" t="s">
        <v>199</v>
      </c>
      <c r="I45169">
        <v>12333.314962000126</v>
      </c>
      <c r="J45169">
        <v>12333.314962000126</v>
      </c>
    </row>
    <row r="45170" spans="1:10" x14ac:dyDescent="0.35">
      <c r="A45170" t="str">
        <f>IFERROR(VLOOKUP(F45170,'Account Map'!A:B,2,FALSE),"NA")</f>
        <v>NA</v>
      </c>
      <c r="B45170" t="str">
        <f t="shared" si="1411"/>
        <v>SEK</v>
      </c>
      <c r="C45170" t="str">
        <f t="shared" si="1412"/>
        <v>NA</v>
      </c>
      <c r="E45170" s="1">
        <v>45351</v>
      </c>
      <c r="F45170" t="s">
        <v>1044</v>
      </c>
      <c r="G45170" t="s">
        <v>9512</v>
      </c>
      <c r="H45170" t="s">
        <v>199</v>
      </c>
      <c r="I45170">
        <v>12333.314962000124</v>
      </c>
      <c r="J45170">
        <v>12333.314962000124</v>
      </c>
    </row>
    <row r="45171" spans="1:10" x14ac:dyDescent="0.35">
      <c r="A45171" t="str">
        <f>IFERROR(VLOOKUP(F45171,'Account Map'!A:B,2,FALSE),"NA")</f>
        <v>NA</v>
      </c>
      <c r="B45171" t="str">
        <f t="shared" si="1411"/>
        <v>SEK</v>
      </c>
      <c r="C45171" t="str">
        <f t="shared" si="1412"/>
        <v>NA</v>
      </c>
      <c r="E45171" s="1">
        <v>45351</v>
      </c>
      <c r="F45171" t="s">
        <v>1045</v>
      </c>
      <c r="G45171" t="s">
        <v>9512</v>
      </c>
      <c r="H45171" t="s">
        <v>199</v>
      </c>
      <c r="I45171">
        <v>12333.314962000126</v>
      </c>
      <c r="J45171">
        <v>12333.314962000126</v>
      </c>
    </row>
    <row r="45172" spans="1:10" x14ac:dyDescent="0.35">
      <c r="A45172" t="str">
        <f>IFERROR(VLOOKUP(F45172,'Account Map'!A:B,2,FALSE),"NA")</f>
        <v>NA</v>
      </c>
      <c r="B45172" t="str">
        <f t="shared" si="1411"/>
        <v>SEK</v>
      </c>
      <c r="C45172" t="str">
        <f t="shared" si="1412"/>
        <v>NA</v>
      </c>
      <c r="E45172" s="1">
        <v>45351</v>
      </c>
      <c r="F45172" t="s">
        <v>1046</v>
      </c>
      <c r="G45172" t="s">
        <v>9512</v>
      </c>
      <c r="H45172" t="s">
        <v>199</v>
      </c>
      <c r="I45172">
        <v>12333.314962000122</v>
      </c>
      <c r="J45172">
        <v>12333.314962000122</v>
      </c>
    </row>
    <row r="45173" spans="1:10" x14ac:dyDescent="0.35">
      <c r="A45173" t="str">
        <f>IFERROR(VLOOKUP(F45173,'Account Map'!A:B,2,FALSE),"NA")</f>
        <v>NA</v>
      </c>
      <c r="B45173" t="str">
        <f t="shared" si="1411"/>
        <v>SEK</v>
      </c>
      <c r="C45173" t="str">
        <f t="shared" si="1412"/>
        <v>NA</v>
      </c>
      <c r="E45173" s="1">
        <v>45351</v>
      </c>
      <c r="F45173" t="s">
        <v>1047</v>
      </c>
      <c r="G45173" t="s">
        <v>9512</v>
      </c>
      <c r="H45173" t="s">
        <v>199</v>
      </c>
      <c r="I45173">
        <v>12333.314962000124</v>
      </c>
      <c r="J45173">
        <v>12333.314962000124</v>
      </c>
    </row>
    <row r="45174" spans="1:10" x14ac:dyDescent="0.35">
      <c r="A45174" t="str">
        <f>IFERROR(VLOOKUP(F45174,'Account Map'!A:B,2,FALSE),"NA")</f>
        <v>NA</v>
      </c>
      <c r="B45174" t="str">
        <f t="shared" si="1411"/>
        <v>SEK</v>
      </c>
      <c r="C45174" t="str">
        <f t="shared" si="1412"/>
        <v>NA</v>
      </c>
      <c r="E45174" s="1">
        <v>45351</v>
      </c>
      <c r="F45174" t="s">
        <v>1048</v>
      </c>
      <c r="G45174" t="s">
        <v>9512</v>
      </c>
      <c r="H45174" t="s">
        <v>199</v>
      </c>
      <c r="I45174">
        <v>12333.314962000126</v>
      </c>
      <c r="J45174">
        <v>12333.314962000126</v>
      </c>
    </row>
    <row r="45175" spans="1:10" x14ac:dyDescent="0.35">
      <c r="A45175" t="str">
        <f>IFERROR(VLOOKUP(F45175,'Account Map'!A:B,2,FALSE),"NA")</f>
        <v>NA</v>
      </c>
      <c r="B45175" t="str">
        <f t="shared" si="1411"/>
        <v>SEK</v>
      </c>
      <c r="C45175" t="str">
        <f t="shared" si="1412"/>
        <v>NA</v>
      </c>
      <c r="E45175" s="1">
        <v>45351</v>
      </c>
      <c r="F45175" t="s">
        <v>1049</v>
      </c>
      <c r="G45175" t="s">
        <v>9512</v>
      </c>
      <c r="H45175" t="s">
        <v>199</v>
      </c>
      <c r="I45175">
        <v>12333.314962000126</v>
      </c>
      <c r="J45175">
        <v>12333.314962000126</v>
      </c>
    </row>
    <row r="45176" spans="1:10" x14ac:dyDescent="0.35">
      <c r="A45176" t="str">
        <f>IFERROR(VLOOKUP(F45176,'Account Map'!A:B,2,FALSE),"NA")</f>
        <v>NA</v>
      </c>
      <c r="B45176" t="str">
        <f t="shared" si="1411"/>
        <v>SEK</v>
      </c>
      <c r="C45176" t="str">
        <f t="shared" si="1412"/>
        <v>NA</v>
      </c>
      <c r="E45176" s="1">
        <v>45351</v>
      </c>
      <c r="F45176" t="s">
        <v>1050</v>
      </c>
      <c r="G45176" t="s">
        <v>9512</v>
      </c>
      <c r="H45176" t="s">
        <v>199</v>
      </c>
      <c r="I45176">
        <v>12333.314962000124</v>
      </c>
      <c r="J45176">
        <v>12333.314962000124</v>
      </c>
    </row>
    <row r="45177" spans="1:10" x14ac:dyDescent="0.35">
      <c r="A45177" t="str">
        <f>IFERROR(VLOOKUP(F45177,'Account Map'!A:B,2,FALSE),"NA")</f>
        <v>NA</v>
      </c>
      <c r="B45177" t="str">
        <f t="shared" si="1411"/>
        <v>SEK</v>
      </c>
      <c r="C45177" t="str">
        <f t="shared" si="1412"/>
        <v>NA</v>
      </c>
      <c r="E45177" s="1">
        <v>45351</v>
      </c>
      <c r="F45177" t="s">
        <v>1051</v>
      </c>
      <c r="G45177" t="s">
        <v>9512</v>
      </c>
      <c r="H45177" t="s">
        <v>199</v>
      </c>
      <c r="I45177">
        <v>12333.314962000122</v>
      </c>
      <c r="J45177">
        <v>12333.314962000122</v>
      </c>
    </row>
    <row r="45178" spans="1:10" x14ac:dyDescent="0.35">
      <c r="A45178" t="str">
        <f>IFERROR(VLOOKUP(F45178,'Account Map'!A:B,2,FALSE),"NA")</f>
        <v>NA</v>
      </c>
      <c r="B45178" t="str">
        <f t="shared" si="1411"/>
        <v>SEK</v>
      </c>
      <c r="C45178" t="str">
        <f t="shared" si="1412"/>
        <v>NA</v>
      </c>
      <c r="E45178" s="1">
        <v>45351</v>
      </c>
      <c r="F45178" t="s">
        <v>1052</v>
      </c>
      <c r="G45178" t="s">
        <v>9512</v>
      </c>
      <c r="H45178" t="s">
        <v>199</v>
      </c>
      <c r="I45178">
        <v>12333.314962000119</v>
      </c>
      <c r="J45178">
        <v>12333.314962000119</v>
      </c>
    </row>
    <row r="45179" spans="1:10" x14ac:dyDescent="0.35">
      <c r="A45179" t="str">
        <f>IFERROR(VLOOKUP(F45179,'Account Map'!A:B,2,FALSE),"NA")</f>
        <v>NA</v>
      </c>
      <c r="B45179" t="str">
        <f t="shared" si="1411"/>
        <v>SEK</v>
      </c>
      <c r="C45179" t="str">
        <f t="shared" si="1412"/>
        <v>NA</v>
      </c>
      <c r="E45179" s="1">
        <v>45351</v>
      </c>
      <c r="F45179" t="s">
        <v>1053</v>
      </c>
      <c r="G45179" t="s">
        <v>9512</v>
      </c>
      <c r="H45179" t="s">
        <v>199</v>
      </c>
      <c r="I45179">
        <v>12333.31496200012</v>
      </c>
      <c r="J45179">
        <v>12333.31496200012</v>
      </c>
    </row>
    <row r="45180" spans="1:10" x14ac:dyDescent="0.35">
      <c r="A45180" t="str">
        <f>IFERROR(VLOOKUP(F45180,'Account Map'!A:B,2,FALSE),"NA")</f>
        <v>NA</v>
      </c>
      <c r="B45180" t="str">
        <f t="shared" si="1411"/>
        <v>SEK</v>
      </c>
      <c r="C45180" t="str">
        <f t="shared" si="1412"/>
        <v>NA</v>
      </c>
      <c r="E45180" s="1">
        <v>45351</v>
      </c>
      <c r="F45180" t="s">
        <v>1055</v>
      </c>
      <c r="G45180" t="s">
        <v>9512</v>
      </c>
      <c r="H45180" t="s">
        <v>199</v>
      </c>
      <c r="I45180">
        <v>39921.968546511307</v>
      </c>
      <c r="J45180">
        <v>39921.968546511307</v>
      </c>
    </row>
    <row r="45181" spans="1:10" x14ac:dyDescent="0.35">
      <c r="A45181" t="str">
        <f>IFERROR(VLOOKUP(F45181,'Account Map'!A:B,2,FALSE),"NA")</f>
        <v>NA</v>
      </c>
      <c r="B45181" t="str">
        <f t="shared" si="1411"/>
        <v>SEK</v>
      </c>
      <c r="C45181" t="str">
        <f t="shared" si="1412"/>
        <v>NA</v>
      </c>
      <c r="E45181" s="1">
        <v>45351</v>
      </c>
      <c r="F45181" t="s">
        <v>1056</v>
      </c>
      <c r="G45181" t="s">
        <v>9512</v>
      </c>
      <c r="H45181" t="s">
        <v>199</v>
      </c>
      <c r="I45181">
        <v>39921.968546511271</v>
      </c>
      <c r="J45181">
        <v>39921.968546511271</v>
      </c>
    </row>
    <row r="45182" spans="1:10" x14ac:dyDescent="0.35">
      <c r="A45182" t="str">
        <f>IFERROR(VLOOKUP(F45182,'Account Map'!A:B,2,FALSE),"NA")</f>
        <v>NA</v>
      </c>
      <c r="B45182" t="str">
        <f t="shared" si="1411"/>
        <v>SEK</v>
      </c>
      <c r="C45182" t="str">
        <f t="shared" si="1412"/>
        <v>NA</v>
      </c>
      <c r="E45182" s="1">
        <v>45351</v>
      </c>
      <c r="F45182" t="s">
        <v>540</v>
      </c>
      <c r="G45182" t="s">
        <v>9512</v>
      </c>
      <c r="H45182" t="s">
        <v>199</v>
      </c>
      <c r="I45182">
        <v>45063.162795772689</v>
      </c>
      <c r="J45182">
        <v>45063.162795772689</v>
      </c>
    </row>
    <row r="45183" spans="1:10" x14ac:dyDescent="0.35">
      <c r="A45183" t="str">
        <f>IFERROR(VLOOKUP(F45183,'Account Map'!A:B,2,FALSE),"NA")</f>
        <v>NA</v>
      </c>
      <c r="B45183" t="str">
        <f t="shared" si="1411"/>
        <v>SEK</v>
      </c>
      <c r="C45183" t="str">
        <f t="shared" si="1412"/>
        <v>NA</v>
      </c>
      <c r="E45183" s="1">
        <v>45351</v>
      </c>
      <c r="F45183" t="s">
        <v>541</v>
      </c>
      <c r="G45183" t="s">
        <v>9512</v>
      </c>
      <c r="H45183" t="s">
        <v>199</v>
      </c>
      <c r="I45183">
        <v>15890.842481990258</v>
      </c>
      <c r="J45183">
        <v>15890.842481990258</v>
      </c>
    </row>
    <row r="45184" spans="1:10" x14ac:dyDescent="0.35">
      <c r="A45184" t="str">
        <f>IFERROR(VLOOKUP(F45184,'Account Map'!A:B,2,FALSE),"NA")</f>
        <v>NA</v>
      </c>
      <c r="B45184" t="str">
        <f t="shared" si="1411"/>
        <v>SEK</v>
      </c>
      <c r="C45184" t="str">
        <f t="shared" si="1412"/>
        <v>NA</v>
      </c>
      <c r="E45184" s="1">
        <v>45351</v>
      </c>
      <c r="F45184" t="s">
        <v>542</v>
      </c>
      <c r="G45184" t="s">
        <v>9512</v>
      </c>
      <c r="H45184" t="s">
        <v>199</v>
      </c>
      <c r="I45184">
        <v>70262.772489057577</v>
      </c>
      <c r="J45184">
        <v>70262.772489057577</v>
      </c>
    </row>
    <row r="45185" spans="1:10" x14ac:dyDescent="0.35">
      <c r="A45185" t="str">
        <f>IFERROR(VLOOKUP(F45185,'Account Map'!A:B,2,FALSE),"NA")</f>
        <v>NA</v>
      </c>
      <c r="B45185" t="str">
        <f t="shared" si="1411"/>
        <v>SEK</v>
      </c>
      <c r="C45185" t="str">
        <f t="shared" si="1412"/>
        <v>NA</v>
      </c>
      <c r="E45185" s="1">
        <v>45351</v>
      </c>
      <c r="F45185" t="s">
        <v>543</v>
      </c>
      <c r="G45185" t="s">
        <v>9512</v>
      </c>
      <c r="H45185" t="s">
        <v>199</v>
      </c>
      <c r="I45185">
        <v>60160.149023117483</v>
      </c>
      <c r="J45185">
        <v>60160.149023117483</v>
      </c>
    </row>
    <row r="45186" spans="1:10" x14ac:dyDescent="0.35">
      <c r="A45186" t="str">
        <f>IFERROR(VLOOKUP(F45186,'Account Map'!A:B,2,FALSE),"NA")</f>
        <v>NA</v>
      </c>
      <c r="B45186" t="str">
        <f t="shared" si="1411"/>
        <v>SEK</v>
      </c>
      <c r="C45186" t="str">
        <f t="shared" si="1412"/>
        <v>NA</v>
      </c>
      <c r="E45186" s="1">
        <v>45351</v>
      </c>
      <c r="F45186" t="s">
        <v>544</v>
      </c>
      <c r="G45186" t="s">
        <v>9512</v>
      </c>
      <c r="H45186" t="s">
        <v>199</v>
      </c>
      <c r="I45186">
        <v>29966.176568427934</v>
      </c>
      <c r="J45186">
        <v>29966.176568427934</v>
      </c>
    </row>
    <row r="45187" spans="1:10" x14ac:dyDescent="0.35">
      <c r="A45187" t="str">
        <f>IFERROR(VLOOKUP(F45187,'Account Map'!A:B,2,FALSE),"NA")</f>
        <v>NA</v>
      </c>
      <c r="B45187" t="str">
        <f t="shared" ref="B45187:B45250" si="1413">H45187</f>
        <v>SEK</v>
      </c>
      <c r="C45187" t="str">
        <f t="shared" ref="C45187:C45250" si="1414">IF(A45187="NA", "NA",I45187/SUMIFS(I:I,F:F,F45187))</f>
        <v>NA</v>
      </c>
      <c r="E45187" s="1">
        <v>45351</v>
      </c>
      <c r="F45187" t="s">
        <v>545</v>
      </c>
      <c r="G45187" t="s">
        <v>9512</v>
      </c>
      <c r="H45187" t="s">
        <v>199</v>
      </c>
      <c r="I45187">
        <v>45063.162795772703</v>
      </c>
      <c r="J45187">
        <v>45063.162795772703</v>
      </c>
    </row>
    <row r="45188" spans="1:10" x14ac:dyDescent="0.35">
      <c r="A45188" t="str">
        <f>IFERROR(VLOOKUP(F45188,'Account Map'!A:B,2,FALSE),"NA")</f>
        <v>NA</v>
      </c>
      <c r="B45188" t="str">
        <f t="shared" si="1413"/>
        <v>SEK</v>
      </c>
      <c r="C45188" t="str">
        <f t="shared" si="1414"/>
        <v>NA</v>
      </c>
      <c r="E45188" s="1">
        <v>45351</v>
      </c>
      <c r="F45188" t="s">
        <v>546</v>
      </c>
      <c r="G45188" t="s">
        <v>9512</v>
      </c>
      <c r="H45188" t="s">
        <v>199</v>
      </c>
      <c r="I45188">
        <v>70262.772489057592</v>
      </c>
      <c r="J45188">
        <v>70262.772489057592</v>
      </c>
    </row>
    <row r="45189" spans="1:10" x14ac:dyDescent="0.35">
      <c r="A45189" t="str">
        <f>IFERROR(VLOOKUP(F45189,'Account Map'!A:B,2,FALSE),"NA")</f>
        <v>NA</v>
      </c>
      <c r="B45189" t="str">
        <f t="shared" si="1413"/>
        <v>SEK</v>
      </c>
      <c r="C45189" t="str">
        <f t="shared" si="1414"/>
        <v>NA</v>
      </c>
      <c r="E45189" s="1">
        <v>45351</v>
      </c>
      <c r="F45189" t="s">
        <v>547</v>
      </c>
      <c r="G45189" t="s">
        <v>9512</v>
      </c>
      <c r="H45189" t="s">
        <v>199</v>
      </c>
      <c r="I45189">
        <v>60160.149023117468</v>
      </c>
      <c r="J45189">
        <v>60160.149023117468</v>
      </c>
    </row>
    <row r="45190" spans="1:10" x14ac:dyDescent="0.35">
      <c r="A45190" t="str">
        <f>IFERROR(VLOOKUP(F45190,'Account Map'!A:B,2,FALSE),"NA")</f>
        <v>NA</v>
      </c>
      <c r="B45190" t="str">
        <f t="shared" si="1413"/>
        <v>SEK</v>
      </c>
      <c r="C45190" t="str">
        <f t="shared" si="1414"/>
        <v>NA</v>
      </c>
      <c r="E45190" s="1">
        <v>45351</v>
      </c>
      <c r="F45190" t="s">
        <v>548</v>
      </c>
      <c r="G45190" t="s">
        <v>9512</v>
      </c>
      <c r="H45190" t="s">
        <v>199</v>
      </c>
      <c r="I45190">
        <v>29966.176568427945</v>
      </c>
      <c r="J45190">
        <v>29966.176568427945</v>
      </c>
    </row>
    <row r="45191" spans="1:10" x14ac:dyDescent="0.35">
      <c r="A45191" t="str">
        <f>IFERROR(VLOOKUP(F45191,'Account Map'!A:B,2,FALSE),"NA")</f>
        <v>NA</v>
      </c>
      <c r="B45191" t="str">
        <f t="shared" si="1413"/>
        <v>SEK</v>
      </c>
      <c r="C45191" t="str">
        <f t="shared" si="1414"/>
        <v>NA</v>
      </c>
      <c r="E45191" s="1">
        <v>45351</v>
      </c>
      <c r="F45191" t="s">
        <v>1057</v>
      </c>
      <c r="G45191" t="s">
        <v>9512</v>
      </c>
      <c r="H45191" t="s">
        <v>199</v>
      </c>
      <c r="I45191">
        <v>52649.74347102466</v>
      </c>
      <c r="J45191">
        <v>52649.74347102466</v>
      </c>
    </row>
    <row r="45192" spans="1:10" x14ac:dyDescent="0.35">
      <c r="A45192" t="str">
        <f>IFERROR(VLOOKUP(F45192,'Account Map'!A:B,2,FALSE),"NA")</f>
        <v>NA</v>
      </c>
      <c r="B45192" t="str">
        <f t="shared" si="1413"/>
        <v>SEK</v>
      </c>
      <c r="C45192" t="str">
        <f t="shared" si="1414"/>
        <v>NA</v>
      </c>
      <c r="E45192" s="1">
        <v>45351</v>
      </c>
      <c r="F45192" t="s">
        <v>324</v>
      </c>
      <c r="G45192" t="s">
        <v>9512</v>
      </c>
      <c r="H45192" t="s">
        <v>199</v>
      </c>
      <c r="I45192">
        <v>24975.747687933592</v>
      </c>
      <c r="J45192">
        <v>10682.91061284836</v>
      </c>
    </row>
    <row r="45193" spans="1:10" x14ac:dyDescent="0.35">
      <c r="A45193" t="str">
        <f>IFERROR(VLOOKUP(F45193,'Account Map'!A:B,2,FALSE),"NA")</f>
        <v>NA</v>
      </c>
      <c r="B45193" t="str">
        <f t="shared" si="1413"/>
        <v>SEK</v>
      </c>
      <c r="C45193" t="str">
        <f t="shared" si="1414"/>
        <v>NA</v>
      </c>
      <c r="E45193" s="1">
        <v>45351</v>
      </c>
      <c r="F45193" t="s">
        <v>325</v>
      </c>
      <c r="G45193" t="s">
        <v>9512</v>
      </c>
      <c r="H45193" t="s">
        <v>199</v>
      </c>
      <c r="I45193">
        <v>16607.201668831232</v>
      </c>
      <c r="J45193">
        <v>6104.5203501990618</v>
      </c>
    </row>
    <row r="45194" spans="1:10" x14ac:dyDescent="0.35">
      <c r="A45194" t="str">
        <f>IFERROR(VLOOKUP(F45194,'Account Map'!A:B,2,FALSE),"NA")</f>
        <v>NA</v>
      </c>
      <c r="B45194" t="str">
        <f t="shared" si="1413"/>
        <v>SEK</v>
      </c>
      <c r="C45194" t="str">
        <f t="shared" si="1414"/>
        <v>NA</v>
      </c>
      <c r="E45194" s="1">
        <v>45351</v>
      </c>
      <c r="F45194" t="s">
        <v>326</v>
      </c>
      <c r="G45194" t="s">
        <v>9512</v>
      </c>
      <c r="H45194" t="s">
        <v>199</v>
      </c>
      <c r="I45194">
        <v>37020.432363079584</v>
      </c>
      <c r="J45194">
        <v>21227.082126828558</v>
      </c>
    </row>
    <row r="45195" spans="1:10" x14ac:dyDescent="0.35">
      <c r="A45195" t="str">
        <f>IFERROR(VLOOKUP(F45195,'Account Map'!A:B,2,FALSE),"NA")</f>
        <v>NA</v>
      </c>
      <c r="B45195" t="str">
        <f t="shared" si="1413"/>
        <v>SEK</v>
      </c>
      <c r="C45195" t="str">
        <f t="shared" si="1414"/>
        <v>NA</v>
      </c>
      <c r="E45195" s="1">
        <v>45351</v>
      </c>
      <c r="F45195" t="s">
        <v>327</v>
      </c>
      <c r="G45195" t="s">
        <v>9512</v>
      </c>
      <c r="H45195" t="s">
        <v>199</v>
      </c>
      <c r="I45195">
        <v>29258.765312494812</v>
      </c>
      <c r="J45195">
        <v>15538.779073233978</v>
      </c>
    </row>
    <row r="45196" spans="1:10" x14ac:dyDescent="0.35">
      <c r="A45196" t="str">
        <f>IFERROR(VLOOKUP(F45196,'Account Map'!A:B,2,FALSE),"NA")</f>
        <v>NA</v>
      </c>
      <c r="B45196" t="str">
        <f t="shared" si="1413"/>
        <v>SEK</v>
      </c>
      <c r="C45196" t="str">
        <f t="shared" si="1414"/>
        <v>NA</v>
      </c>
      <c r="E45196" s="1">
        <v>45351</v>
      </c>
      <c r="F45196" t="s">
        <v>328</v>
      </c>
      <c r="G45196" t="s">
        <v>9512</v>
      </c>
      <c r="H45196" t="s">
        <v>199</v>
      </c>
      <c r="I45196">
        <v>22295.846342790424</v>
      </c>
      <c r="J45196">
        <v>6413.3237802400636</v>
      </c>
    </row>
    <row r="45197" spans="1:10" x14ac:dyDescent="0.35">
      <c r="A45197" t="str">
        <f>IFERROR(VLOOKUP(F45197,'Account Map'!A:B,2,FALSE),"NA")</f>
        <v>NA</v>
      </c>
      <c r="B45197" t="str">
        <f t="shared" si="1413"/>
        <v>SEK</v>
      </c>
      <c r="C45197" t="str">
        <f t="shared" si="1414"/>
        <v>NA</v>
      </c>
      <c r="E45197" s="1">
        <v>45351</v>
      </c>
      <c r="F45197" t="s">
        <v>329</v>
      </c>
      <c r="G45197" t="s">
        <v>9512</v>
      </c>
      <c r="H45197" t="s">
        <v>199</v>
      </c>
      <c r="I45197">
        <v>66227.961161725922</v>
      </c>
      <c r="J45197">
        <v>53444.364835333843</v>
      </c>
    </row>
    <row r="45198" spans="1:10" x14ac:dyDescent="0.35">
      <c r="A45198" t="str">
        <f>IFERROR(VLOOKUP(F45198,'Account Map'!A:B,2,FALSE),"NA")</f>
        <v>NA</v>
      </c>
      <c r="B45198" t="str">
        <f t="shared" si="1413"/>
        <v>SEK</v>
      </c>
      <c r="C45198" t="str">
        <f t="shared" si="1414"/>
        <v>NA</v>
      </c>
      <c r="E45198" s="1">
        <v>45351</v>
      </c>
      <c r="F45198" t="s">
        <v>330</v>
      </c>
      <c r="G45198" t="s">
        <v>9512</v>
      </c>
      <c r="H45198" t="s">
        <v>199</v>
      </c>
      <c r="I45198">
        <v>63943.084221020021</v>
      </c>
      <c r="J45198">
        <v>49333.259848000496</v>
      </c>
    </row>
    <row r="45199" spans="1:10" x14ac:dyDescent="0.35">
      <c r="A45199" t="str">
        <f>IFERROR(VLOOKUP(F45199,'Account Map'!A:B,2,FALSE),"NA")</f>
        <v>NA</v>
      </c>
      <c r="B45199" t="str">
        <f t="shared" si="1413"/>
        <v>SEK</v>
      </c>
      <c r="C45199" t="str">
        <f t="shared" si="1414"/>
        <v>NA</v>
      </c>
      <c r="E45199" s="1">
        <v>45351</v>
      </c>
      <c r="F45199" t="s">
        <v>331</v>
      </c>
      <c r="G45199" t="s">
        <v>9512</v>
      </c>
      <c r="H45199" t="s">
        <v>199</v>
      </c>
      <c r="I45199">
        <v>22295.846342790443</v>
      </c>
      <c r="J45199">
        <v>6413.3237802400618</v>
      </c>
    </row>
    <row r="45200" spans="1:10" x14ac:dyDescent="0.35">
      <c r="A45200" t="str">
        <f>IFERROR(VLOOKUP(F45200,'Account Map'!A:B,2,FALSE),"NA")</f>
        <v>NA</v>
      </c>
      <c r="B45200" t="str">
        <f t="shared" si="1413"/>
        <v>SEK</v>
      </c>
      <c r="C45200" t="str">
        <f t="shared" si="1414"/>
        <v>NA</v>
      </c>
      <c r="E45200" s="1">
        <v>45351</v>
      </c>
      <c r="F45200" t="s">
        <v>332</v>
      </c>
      <c r="G45200" t="s">
        <v>9512</v>
      </c>
      <c r="H45200" t="s">
        <v>199</v>
      </c>
      <c r="I45200">
        <v>22295.846342790435</v>
      </c>
      <c r="J45200">
        <v>6413.3237802400681</v>
      </c>
    </row>
    <row r="45201" spans="1:10" x14ac:dyDescent="0.35">
      <c r="A45201" t="str">
        <f>IFERROR(VLOOKUP(F45201,'Account Map'!A:B,2,FALSE),"NA")</f>
        <v>NA</v>
      </c>
      <c r="B45201" t="str">
        <f t="shared" si="1413"/>
        <v>SEK</v>
      </c>
      <c r="C45201" t="str">
        <f t="shared" si="1414"/>
        <v>NA</v>
      </c>
      <c r="E45201" s="1">
        <v>45351</v>
      </c>
      <c r="F45201" t="s">
        <v>333</v>
      </c>
      <c r="G45201" t="s">
        <v>9512</v>
      </c>
      <c r="H45201" t="s">
        <v>199</v>
      </c>
      <c r="I45201">
        <v>66227.961161725922</v>
      </c>
      <c r="J45201">
        <v>53444.364835333843</v>
      </c>
    </row>
    <row r="45202" spans="1:10" x14ac:dyDescent="0.35">
      <c r="A45202" t="str">
        <f>IFERROR(VLOOKUP(F45202,'Account Map'!A:B,2,FALSE),"NA")</f>
        <v>NA</v>
      </c>
      <c r="B45202" t="str">
        <f t="shared" si="1413"/>
        <v>SEK</v>
      </c>
      <c r="C45202" t="str">
        <f t="shared" si="1414"/>
        <v>NA</v>
      </c>
      <c r="E45202" s="1">
        <v>45351</v>
      </c>
      <c r="F45202" t="s">
        <v>334</v>
      </c>
      <c r="G45202" t="s">
        <v>9512</v>
      </c>
      <c r="H45202" t="s">
        <v>199</v>
      </c>
      <c r="I45202">
        <v>140166.22961072379</v>
      </c>
      <c r="J45202">
        <v>121903.94914444941</v>
      </c>
    </row>
    <row r="45203" spans="1:10" x14ac:dyDescent="0.35">
      <c r="A45203" t="str">
        <f>IFERROR(VLOOKUP(F45203,'Account Map'!A:B,2,FALSE),"NA")</f>
        <v>NA</v>
      </c>
      <c r="B45203" t="str">
        <f t="shared" si="1413"/>
        <v>SEK</v>
      </c>
      <c r="C45203" t="str">
        <f t="shared" si="1414"/>
        <v>NA</v>
      </c>
      <c r="E45203" s="1">
        <v>45351</v>
      </c>
      <c r="F45203" t="s">
        <v>1058</v>
      </c>
      <c r="G45203" t="s">
        <v>9512</v>
      </c>
      <c r="H45203" t="s">
        <v>199</v>
      </c>
      <c r="I45203">
        <v>78110.99475933412</v>
      </c>
      <c r="J45203">
        <v>78110.99475933412</v>
      </c>
    </row>
    <row r="45204" spans="1:10" x14ac:dyDescent="0.35">
      <c r="A45204" t="str">
        <f>IFERROR(VLOOKUP(F45204,'Account Map'!A:B,2,FALSE),"NA")</f>
        <v>NA</v>
      </c>
      <c r="B45204" t="str">
        <f t="shared" si="1413"/>
        <v>SEK</v>
      </c>
      <c r="C45204" t="str">
        <f t="shared" si="1414"/>
        <v>NA</v>
      </c>
      <c r="E45204" s="1">
        <v>45351</v>
      </c>
      <c r="F45204" t="s">
        <v>1059</v>
      </c>
      <c r="G45204" t="s">
        <v>9512</v>
      </c>
      <c r="H45204" t="s">
        <v>199</v>
      </c>
      <c r="I45204">
        <v>44396.511637811353</v>
      </c>
      <c r="J45204">
        <v>44396.511637811353</v>
      </c>
    </row>
    <row r="45205" spans="1:10" x14ac:dyDescent="0.35">
      <c r="A45205" t="str">
        <f>IFERROR(VLOOKUP(F45205,'Account Map'!A:B,2,FALSE),"NA")</f>
        <v>NA</v>
      </c>
      <c r="B45205" t="str">
        <f t="shared" si="1413"/>
        <v>SEK</v>
      </c>
      <c r="C45205" t="str">
        <f t="shared" si="1414"/>
        <v>NA</v>
      </c>
      <c r="E45205" s="1">
        <v>45351</v>
      </c>
      <c r="F45205" t="s">
        <v>335</v>
      </c>
      <c r="G45205" t="s">
        <v>9512</v>
      </c>
      <c r="H45205" t="s">
        <v>199</v>
      </c>
      <c r="I45205">
        <v>12053.105107741107</v>
      </c>
      <c r="J45205">
        <v>-7.3860917382262414E-12</v>
      </c>
    </row>
    <row r="45206" spans="1:10" x14ac:dyDescent="0.35">
      <c r="A45206" t="str">
        <f>IFERROR(VLOOKUP(F45206,'Account Map'!A:B,2,FALSE),"NA")</f>
        <v>NA</v>
      </c>
      <c r="B45206" t="str">
        <f t="shared" si="1413"/>
        <v>SEK</v>
      </c>
      <c r="C45206" t="str">
        <f t="shared" si="1414"/>
        <v>NA</v>
      </c>
      <c r="E45206" s="1">
        <v>45351</v>
      </c>
      <c r="F45206" t="s">
        <v>549</v>
      </c>
      <c r="G45206" t="s">
        <v>9512</v>
      </c>
      <c r="H45206" t="s">
        <v>199</v>
      </c>
      <c r="I45206">
        <v>28489.637037031272</v>
      </c>
      <c r="J45206">
        <v>28489.637037031272</v>
      </c>
    </row>
    <row r="45207" spans="1:10" x14ac:dyDescent="0.35">
      <c r="A45207" t="str">
        <f>IFERROR(VLOOKUP(F45207,'Account Map'!A:B,2,FALSE),"NA")</f>
        <v>NA</v>
      </c>
      <c r="B45207" t="str">
        <f t="shared" si="1413"/>
        <v>SEK</v>
      </c>
      <c r="C45207" t="str">
        <f t="shared" si="1414"/>
        <v>NA</v>
      </c>
      <c r="E45207" s="1">
        <v>45351</v>
      </c>
      <c r="F45207" t="s">
        <v>336</v>
      </c>
      <c r="G45207" t="s">
        <v>9512</v>
      </c>
      <c r="H45207" t="s">
        <v>199</v>
      </c>
      <c r="I45207">
        <v>105494.13630898893</v>
      </c>
      <c r="J45207">
        <v>104690.14266540797</v>
      </c>
    </row>
    <row r="45208" spans="1:10" x14ac:dyDescent="0.35">
      <c r="A45208" t="str">
        <f>IFERROR(VLOOKUP(F45208,'Account Map'!A:B,2,FALSE),"NA")</f>
        <v>NA</v>
      </c>
      <c r="B45208" t="str">
        <f t="shared" si="1413"/>
        <v>SEK</v>
      </c>
      <c r="C45208" t="str">
        <f t="shared" si="1414"/>
        <v>NA</v>
      </c>
      <c r="E45208" s="1">
        <v>45351</v>
      </c>
      <c r="F45208" t="s">
        <v>1060</v>
      </c>
      <c r="G45208" t="s">
        <v>9512</v>
      </c>
      <c r="H45208" t="s">
        <v>199</v>
      </c>
      <c r="I45208">
        <v>180317.15822540512</v>
      </c>
      <c r="J45208">
        <v>180317.15822540512</v>
      </c>
    </row>
    <row r="45209" spans="1:10" x14ac:dyDescent="0.35">
      <c r="A45209" t="str">
        <f>IFERROR(VLOOKUP(F45209,'Account Map'!A:B,2,FALSE),"NA")</f>
        <v>NA</v>
      </c>
      <c r="B45209" t="str">
        <f t="shared" si="1413"/>
        <v>SEK</v>
      </c>
      <c r="C45209" t="str">
        <f t="shared" si="1414"/>
        <v>NA</v>
      </c>
      <c r="E45209" s="1">
        <v>45351</v>
      </c>
      <c r="F45209" t="s">
        <v>337</v>
      </c>
      <c r="G45209" t="s">
        <v>9512</v>
      </c>
      <c r="H45209" t="s">
        <v>199</v>
      </c>
      <c r="I45209">
        <v>1916.8624960743355</v>
      </c>
      <c r="J45209">
        <v>0</v>
      </c>
    </row>
    <row r="45210" spans="1:10" x14ac:dyDescent="0.35">
      <c r="A45210" t="str">
        <f>IFERROR(VLOOKUP(F45210,'Account Map'!A:B,2,FALSE),"NA")</f>
        <v>NA</v>
      </c>
      <c r="B45210" t="str">
        <f t="shared" si="1413"/>
        <v>SEK</v>
      </c>
      <c r="C45210" t="str">
        <f t="shared" si="1414"/>
        <v>NA</v>
      </c>
      <c r="E45210" s="1">
        <v>45351</v>
      </c>
      <c r="F45210" t="s">
        <v>338</v>
      </c>
      <c r="G45210" t="s">
        <v>9512</v>
      </c>
      <c r="H45210" t="s">
        <v>199</v>
      </c>
      <c r="I45210">
        <v>54068.177225264059</v>
      </c>
      <c r="J45210">
        <v>-3.4958702599396929E-12</v>
      </c>
    </row>
    <row r="45211" spans="1:10" x14ac:dyDescent="0.35">
      <c r="A45211" t="str">
        <f>IFERROR(VLOOKUP(F45211,'Account Map'!A:B,2,FALSE),"NA")</f>
        <v>NA</v>
      </c>
      <c r="B45211" t="str">
        <f t="shared" si="1413"/>
        <v>SEK</v>
      </c>
      <c r="C45211" t="str">
        <f t="shared" si="1414"/>
        <v>NA</v>
      </c>
      <c r="E45211" s="1">
        <v>45351</v>
      </c>
      <c r="F45211" t="s">
        <v>1061</v>
      </c>
      <c r="G45211" t="s">
        <v>9512</v>
      </c>
      <c r="H45211" t="s">
        <v>199</v>
      </c>
      <c r="I45211">
        <v>92653.716025188551</v>
      </c>
      <c r="J45211">
        <v>-1.2505552149377763E-12</v>
      </c>
    </row>
    <row r="45212" spans="1:10" x14ac:dyDescent="0.35">
      <c r="A45212" t="str">
        <f>IFERROR(VLOOKUP(F45212,'Account Map'!A:B,2,FALSE),"NA")</f>
        <v>NA</v>
      </c>
      <c r="B45212" t="str">
        <f t="shared" si="1413"/>
        <v>SEK</v>
      </c>
      <c r="C45212" t="str">
        <f t="shared" si="1414"/>
        <v>NA</v>
      </c>
      <c r="E45212" s="1">
        <v>45351</v>
      </c>
      <c r="F45212" t="s">
        <v>1062</v>
      </c>
      <c r="G45212" t="s">
        <v>9512</v>
      </c>
      <c r="H45212" t="s">
        <v>199</v>
      </c>
      <c r="I45212">
        <v>63256.455415648532</v>
      </c>
      <c r="J45212">
        <v>63256.455415648532</v>
      </c>
    </row>
    <row r="45213" spans="1:10" x14ac:dyDescent="0.35">
      <c r="A45213" t="str">
        <f>IFERROR(VLOOKUP(F45213,'Account Map'!A:B,2,FALSE),"NA")</f>
        <v>NA</v>
      </c>
      <c r="B45213" t="str">
        <f t="shared" si="1413"/>
        <v>SEK</v>
      </c>
      <c r="C45213" t="str">
        <f t="shared" si="1414"/>
        <v>NA</v>
      </c>
      <c r="E45213" s="1">
        <v>45351</v>
      </c>
      <c r="F45213" t="s">
        <v>1063</v>
      </c>
      <c r="G45213" t="s">
        <v>9512</v>
      </c>
      <c r="H45213" t="s">
        <v>199</v>
      </c>
      <c r="I45213">
        <v>51525.008959201557</v>
      </c>
      <c r="J45213">
        <v>51525.008959201557</v>
      </c>
    </row>
    <row r="45214" spans="1:10" x14ac:dyDescent="0.35">
      <c r="A45214" t="str">
        <f>IFERROR(VLOOKUP(F45214,'Account Map'!A:B,2,FALSE),"NA")</f>
        <v>NA</v>
      </c>
      <c r="B45214" t="str">
        <f t="shared" si="1413"/>
        <v>SEK</v>
      </c>
      <c r="C45214" t="str">
        <f t="shared" si="1414"/>
        <v>NA</v>
      </c>
      <c r="E45214" s="1">
        <v>45351</v>
      </c>
      <c r="F45214" t="s">
        <v>1064</v>
      </c>
      <c r="G45214" t="s">
        <v>9512</v>
      </c>
      <c r="H45214" t="s">
        <v>199</v>
      </c>
      <c r="I45214">
        <v>92407.360638416518</v>
      </c>
      <c r="J45214">
        <v>51541.275002132825</v>
      </c>
    </row>
    <row r="45215" spans="1:10" x14ac:dyDescent="0.35">
      <c r="A45215" t="str">
        <f>IFERROR(VLOOKUP(F45215,'Account Map'!A:B,2,FALSE),"NA")</f>
        <v>NA</v>
      </c>
      <c r="B45215" t="str">
        <f t="shared" si="1413"/>
        <v>SEK</v>
      </c>
      <c r="C45215" t="str">
        <f t="shared" si="1414"/>
        <v>NA</v>
      </c>
      <c r="E45215" s="1">
        <v>45351</v>
      </c>
      <c r="F45215" t="s">
        <v>1065</v>
      </c>
      <c r="G45215" t="s">
        <v>9512</v>
      </c>
      <c r="H45215" t="s">
        <v>199</v>
      </c>
      <c r="I45215">
        <v>85691.972696828016</v>
      </c>
      <c r="J45215">
        <v>48183.581031338581</v>
      </c>
    </row>
    <row r="45216" spans="1:10" x14ac:dyDescent="0.35">
      <c r="A45216" t="str">
        <f>IFERROR(VLOOKUP(F45216,'Account Map'!A:B,2,FALSE),"NA")</f>
        <v>NA</v>
      </c>
      <c r="B45216" t="str">
        <f t="shared" si="1413"/>
        <v>SEK</v>
      </c>
      <c r="C45216" t="str">
        <f t="shared" si="1414"/>
        <v>NA</v>
      </c>
      <c r="E45216" s="1">
        <v>45351</v>
      </c>
      <c r="F45216" t="s">
        <v>1066</v>
      </c>
      <c r="G45216" t="s">
        <v>9512</v>
      </c>
      <c r="H45216" t="s">
        <v>199</v>
      </c>
      <c r="I45216">
        <v>85974.258402810869</v>
      </c>
      <c r="J45216">
        <v>50548.721668881881</v>
      </c>
    </row>
    <row r="45217" spans="1:10" x14ac:dyDescent="0.35">
      <c r="A45217" t="str">
        <f>IFERROR(VLOOKUP(F45217,'Account Map'!A:B,2,FALSE),"NA")</f>
        <v>NA</v>
      </c>
      <c r="B45217" t="str">
        <f t="shared" si="1413"/>
        <v>SEK</v>
      </c>
      <c r="C45217" t="str">
        <f t="shared" si="1414"/>
        <v>NA</v>
      </c>
      <c r="E45217" s="1">
        <v>45351</v>
      </c>
      <c r="F45217" t="s">
        <v>1067</v>
      </c>
      <c r="G45217" t="s">
        <v>9512</v>
      </c>
      <c r="H45217" t="s">
        <v>199</v>
      </c>
      <c r="I45217">
        <v>85691.972696828016</v>
      </c>
      <c r="J45217">
        <v>48183.581031338566</v>
      </c>
    </row>
    <row r="45218" spans="1:10" x14ac:dyDescent="0.35">
      <c r="A45218" t="str">
        <f>IFERROR(VLOOKUP(F45218,'Account Map'!A:B,2,FALSE),"NA")</f>
        <v>NA</v>
      </c>
      <c r="B45218" t="str">
        <f t="shared" si="1413"/>
        <v>SEK</v>
      </c>
      <c r="C45218" t="str">
        <f t="shared" si="1414"/>
        <v>NA</v>
      </c>
      <c r="E45218" s="1">
        <v>45351</v>
      </c>
      <c r="F45218" t="s">
        <v>554</v>
      </c>
      <c r="G45218" t="s">
        <v>9512</v>
      </c>
      <c r="H45218" t="s">
        <v>199</v>
      </c>
      <c r="I45218">
        <v>16336.999612377766</v>
      </c>
      <c r="J45218">
        <v>16336.999612377766</v>
      </c>
    </row>
    <row r="45219" spans="1:10" x14ac:dyDescent="0.35">
      <c r="A45219" t="str">
        <f>IFERROR(VLOOKUP(F45219,'Account Map'!A:B,2,FALSE),"NA")</f>
        <v>NA</v>
      </c>
      <c r="B45219" t="str">
        <f t="shared" si="1413"/>
        <v>SEK</v>
      </c>
      <c r="C45219" t="str">
        <f t="shared" si="1414"/>
        <v>NA</v>
      </c>
      <c r="E45219" s="1">
        <v>45351</v>
      </c>
      <c r="F45219" t="s">
        <v>555</v>
      </c>
      <c r="G45219" t="s">
        <v>9512</v>
      </c>
      <c r="H45219" t="s">
        <v>199</v>
      </c>
      <c r="I45219">
        <v>30858.490829202958</v>
      </c>
      <c r="J45219">
        <v>30858.490829202958</v>
      </c>
    </row>
    <row r="45220" spans="1:10" x14ac:dyDescent="0.35">
      <c r="A45220" t="str">
        <f>IFERROR(VLOOKUP(F45220,'Account Map'!A:B,2,FALSE),"NA")</f>
        <v>NA</v>
      </c>
      <c r="B45220" t="str">
        <f t="shared" si="1413"/>
        <v>SEK</v>
      </c>
      <c r="C45220" t="str">
        <f t="shared" si="1414"/>
        <v>NA</v>
      </c>
      <c r="E45220" s="1">
        <v>45351</v>
      </c>
      <c r="F45220" t="s">
        <v>556</v>
      </c>
      <c r="G45220" t="s">
        <v>9512</v>
      </c>
      <c r="H45220" t="s">
        <v>199</v>
      </c>
      <c r="I45220">
        <v>46791.757915058457</v>
      </c>
      <c r="J45220">
        <v>46791.757915058457</v>
      </c>
    </row>
    <row r="45221" spans="1:10" x14ac:dyDescent="0.35">
      <c r="A45221" t="str">
        <f>IFERROR(VLOOKUP(F45221,'Account Map'!A:B,2,FALSE),"NA")</f>
        <v>NA</v>
      </c>
      <c r="B45221" t="str">
        <f t="shared" si="1413"/>
        <v>SEK</v>
      </c>
      <c r="C45221" t="str">
        <f t="shared" si="1414"/>
        <v>NA</v>
      </c>
      <c r="E45221" s="1">
        <v>45351</v>
      </c>
      <c r="F45221" t="s">
        <v>557</v>
      </c>
      <c r="G45221" t="s">
        <v>9512</v>
      </c>
      <c r="H45221" t="s">
        <v>199</v>
      </c>
      <c r="I45221">
        <v>62725.025000913927</v>
      </c>
      <c r="J45221">
        <v>62725.025000913927</v>
      </c>
    </row>
    <row r="45222" spans="1:10" x14ac:dyDescent="0.35">
      <c r="A45222" t="str">
        <f>IFERROR(VLOOKUP(F45222,'Account Map'!A:B,2,FALSE),"NA")</f>
        <v>NA</v>
      </c>
      <c r="B45222" t="str">
        <f t="shared" si="1413"/>
        <v>SEK</v>
      </c>
      <c r="C45222" t="str">
        <f t="shared" si="1414"/>
        <v>NA</v>
      </c>
      <c r="E45222" s="1">
        <v>45351</v>
      </c>
      <c r="F45222" t="s">
        <v>558</v>
      </c>
      <c r="G45222" t="s">
        <v>9512</v>
      </c>
      <c r="H45222" t="s">
        <v>199</v>
      </c>
      <c r="I45222">
        <v>73515.21028190224</v>
      </c>
      <c r="J45222">
        <v>73515.21028190224</v>
      </c>
    </row>
    <row r="45223" spans="1:10" x14ac:dyDescent="0.35">
      <c r="A45223" t="str">
        <f>IFERROR(VLOOKUP(F45223,'Account Map'!A:B,2,FALSE),"NA")</f>
        <v>NA</v>
      </c>
      <c r="B45223" t="str">
        <f t="shared" si="1413"/>
        <v>SEK</v>
      </c>
      <c r="C45223" t="str">
        <f t="shared" si="1414"/>
        <v>NA</v>
      </c>
      <c r="E45223" s="1">
        <v>45351</v>
      </c>
      <c r="F45223" t="s">
        <v>1068</v>
      </c>
      <c r="G45223" t="s">
        <v>9512</v>
      </c>
      <c r="H45223" t="s">
        <v>199</v>
      </c>
      <c r="I45223">
        <v>49107.631958358477</v>
      </c>
      <c r="J45223">
        <v>49107.631958358477</v>
      </c>
    </row>
    <row r="45224" spans="1:10" x14ac:dyDescent="0.35">
      <c r="A45224" t="str">
        <f>IFERROR(VLOOKUP(F45224,'Account Map'!A:B,2,FALSE),"NA")</f>
        <v>NA</v>
      </c>
      <c r="B45224" t="str">
        <f t="shared" si="1413"/>
        <v>SEK</v>
      </c>
      <c r="C45224" t="str">
        <f t="shared" si="1414"/>
        <v>NA</v>
      </c>
      <c r="E45224" s="1">
        <v>45351</v>
      </c>
      <c r="F45224" t="s">
        <v>1070</v>
      </c>
      <c r="G45224" t="s">
        <v>9512</v>
      </c>
      <c r="H45224" t="s">
        <v>199</v>
      </c>
      <c r="I45224">
        <v>51525.008959201557</v>
      </c>
      <c r="J45224">
        <v>51525.008959201557</v>
      </c>
    </row>
    <row r="45225" spans="1:10" x14ac:dyDescent="0.35">
      <c r="A45225" t="str">
        <f>IFERROR(VLOOKUP(F45225,'Account Map'!A:B,2,FALSE),"NA")</f>
        <v>NA</v>
      </c>
      <c r="B45225" t="str">
        <f t="shared" si="1413"/>
        <v>SEK</v>
      </c>
      <c r="C45225" t="str">
        <f t="shared" si="1414"/>
        <v>NA</v>
      </c>
      <c r="E45225" s="1">
        <v>45351</v>
      </c>
      <c r="F45225" t="s">
        <v>1071</v>
      </c>
      <c r="G45225" t="s">
        <v>9512</v>
      </c>
      <c r="H45225" t="s">
        <v>199</v>
      </c>
      <c r="I45225">
        <v>84706.552141817461</v>
      </c>
      <c r="J45225">
        <v>84706.552141817461</v>
      </c>
    </row>
    <row r="45226" spans="1:10" x14ac:dyDescent="0.35">
      <c r="A45226" t="str">
        <f>IFERROR(VLOOKUP(F45226,'Account Map'!A:B,2,FALSE),"NA")</f>
        <v>NA</v>
      </c>
      <c r="B45226" t="str">
        <f t="shared" si="1413"/>
        <v>SEK</v>
      </c>
      <c r="C45226" t="str">
        <f t="shared" si="1414"/>
        <v>NA</v>
      </c>
      <c r="E45226" s="1">
        <v>45351</v>
      </c>
      <c r="F45226" t="s">
        <v>339</v>
      </c>
      <c r="G45226" t="s">
        <v>9512</v>
      </c>
      <c r="H45226" t="s">
        <v>199</v>
      </c>
      <c r="I45226">
        <v>50469.938558951486</v>
      </c>
      <c r="J45226">
        <v>32207.658092677106</v>
      </c>
    </row>
    <row r="45227" spans="1:10" x14ac:dyDescent="0.35">
      <c r="A45227" t="str">
        <f>IFERROR(VLOOKUP(F45227,'Account Map'!A:B,2,FALSE),"NA")</f>
        <v>NA</v>
      </c>
      <c r="B45227" t="str">
        <f t="shared" si="1413"/>
        <v>SEK</v>
      </c>
      <c r="C45227" t="str">
        <f t="shared" si="1414"/>
        <v>NA</v>
      </c>
      <c r="E45227" s="1">
        <v>45351</v>
      </c>
      <c r="F45227" t="s">
        <v>340</v>
      </c>
      <c r="G45227" t="s">
        <v>9512</v>
      </c>
      <c r="H45227" t="s">
        <v>199</v>
      </c>
      <c r="I45227">
        <v>76571.559750628279</v>
      </c>
      <c r="J45227">
        <v>61961.735377608711</v>
      </c>
    </row>
    <row r="45228" spans="1:10" x14ac:dyDescent="0.35">
      <c r="A45228" t="str">
        <f>IFERROR(VLOOKUP(F45228,'Account Map'!A:B,2,FALSE),"NA")</f>
        <v>NA</v>
      </c>
      <c r="B45228" t="str">
        <f t="shared" si="1413"/>
        <v>SEK</v>
      </c>
      <c r="C45228" t="str">
        <f t="shared" si="1414"/>
        <v>NA</v>
      </c>
      <c r="E45228" s="1">
        <v>45351</v>
      </c>
      <c r="F45228" t="s">
        <v>1072</v>
      </c>
      <c r="G45228" t="s">
        <v>9512</v>
      </c>
      <c r="H45228" t="s">
        <v>199</v>
      </c>
      <c r="I45228">
        <v>43930.382172371494</v>
      </c>
      <c r="J45228">
        <v>43930.382172371494</v>
      </c>
    </row>
    <row r="45229" spans="1:10" x14ac:dyDescent="0.35">
      <c r="A45229" t="str">
        <f>IFERROR(VLOOKUP(F45229,'Account Map'!A:B,2,FALSE),"NA")</f>
        <v>NA</v>
      </c>
      <c r="B45229" t="str">
        <f t="shared" si="1413"/>
        <v>SEK</v>
      </c>
      <c r="C45229" t="str">
        <f t="shared" si="1414"/>
        <v>NA</v>
      </c>
      <c r="E45229" s="1">
        <v>45351</v>
      </c>
      <c r="F45229" t="s">
        <v>341</v>
      </c>
      <c r="G45229" t="s">
        <v>9512</v>
      </c>
      <c r="H45229" t="s">
        <v>199</v>
      </c>
      <c r="I45229">
        <v>76571.559750628236</v>
      </c>
      <c r="J45229">
        <v>61961.735377608748</v>
      </c>
    </row>
    <row r="45230" spans="1:10" x14ac:dyDescent="0.35">
      <c r="A45230" t="str">
        <f>IFERROR(VLOOKUP(F45230,'Account Map'!A:B,2,FALSE),"NA")</f>
        <v>NA</v>
      </c>
      <c r="B45230" t="str">
        <f t="shared" si="1413"/>
        <v>SEK</v>
      </c>
      <c r="C45230" t="str">
        <f t="shared" si="1414"/>
        <v>NA</v>
      </c>
      <c r="E45230" s="1">
        <v>45351</v>
      </c>
      <c r="F45230" t="s">
        <v>342</v>
      </c>
      <c r="G45230" t="s">
        <v>9512</v>
      </c>
      <c r="H45230" t="s">
        <v>199</v>
      </c>
      <c r="I45230">
        <v>50469.938558951515</v>
      </c>
      <c r="J45230">
        <v>32207.658092677102</v>
      </c>
    </row>
    <row r="45231" spans="1:10" x14ac:dyDescent="0.35">
      <c r="A45231" t="str">
        <f>IFERROR(VLOOKUP(F45231,'Account Map'!A:B,2,FALSE),"NA")</f>
        <v>NA</v>
      </c>
      <c r="B45231" t="str">
        <f t="shared" si="1413"/>
        <v>SEK</v>
      </c>
      <c r="C45231" t="str">
        <f t="shared" si="1414"/>
        <v>NA</v>
      </c>
      <c r="E45231" s="1">
        <v>45351</v>
      </c>
      <c r="F45231" t="s">
        <v>673</v>
      </c>
      <c r="G45231" t="s">
        <v>9512</v>
      </c>
      <c r="H45231" t="s">
        <v>199</v>
      </c>
      <c r="I45231">
        <v>69081.525200854012</v>
      </c>
      <c r="J45231">
        <v>63635.000014196296</v>
      </c>
    </row>
    <row r="45232" spans="1:10" x14ac:dyDescent="0.35">
      <c r="A45232" t="str">
        <f>IFERROR(VLOOKUP(F45232,'Account Map'!A:B,2,FALSE),"NA")</f>
        <v>NA</v>
      </c>
      <c r="B45232" t="str">
        <f t="shared" si="1413"/>
        <v>SEK</v>
      </c>
      <c r="C45232" t="str">
        <f t="shared" si="1414"/>
        <v>NA</v>
      </c>
      <c r="E45232" s="1">
        <v>45351</v>
      </c>
      <c r="F45232" t="s">
        <v>343</v>
      </c>
      <c r="G45232" t="s">
        <v>9512</v>
      </c>
      <c r="H45232" t="s">
        <v>199</v>
      </c>
      <c r="I45232">
        <v>53355.047089573076</v>
      </c>
      <c r="J45232">
        <v>44026.540707496264</v>
      </c>
    </row>
    <row r="45233" spans="1:10" x14ac:dyDescent="0.35">
      <c r="A45233" t="str">
        <f>IFERROR(VLOOKUP(F45233,'Account Map'!A:B,2,FALSE),"NA")</f>
        <v>NA</v>
      </c>
      <c r="B45233" t="str">
        <f t="shared" si="1413"/>
        <v>SEK</v>
      </c>
      <c r="C45233" t="str">
        <f t="shared" si="1414"/>
        <v>NA</v>
      </c>
      <c r="E45233" s="1">
        <v>45351</v>
      </c>
      <c r="F45233" t="s">
        <v>344</v>
      </c>
      <c r="G45233" t="s">
        <v>9512</v>
      </c>
      <c r="H45233" t="s">
        <v>199</v>
      </c>
      <c r="I45233">
        <v>20007.939256366975</v>
      </c>
      <c r="J45233">
        <v>6659.4767456717118</v>
      </c>
    </row>
    <row r="45234" spans="1:10" x14ac:dyDescent="0.35">
      <c r="A45234" t="str">
        <f>IFERROR(VLOOKUP(F45234,'Account Map'!A:B,2,FALSE),"NA")</f>
        <v>NA</v>
      </c>
      <c r="B45234" t="str">
        <f t="shared" si="1413"/>
        <v>SEK</v>
      </c>
      <c r="C45234" t="str">
        <f t="shared" si="1414"/>
        <v>NA</v>
      </c>
      <c r="E45234" s="1">
        <v>45351</v>
      </c>
      <c r="F45234" t="s">
        <v>345</v>
      </c>
      <c r="G45234" t="s">
        <v>9512</v>
      </c>
      <c r="H45234" t="s">
        <v>199</v>
      </c>
      <c r="I45234">
        <v>20007.939256366968</v>
      </c>
      <c r="J45234">
        <v>6659.4767456716954</v>
      </c>
    </row>
    <row r="45235" spans="1:10" x14ac:dyDescent="0.35">
      <c r="A45235" t="str">
        <f>IFERROR(VLOOKUP(F45235,'Account Map'!A:B,2,FALSE),"NA")</f>
        <v>NA</v>
      </c>
      <c r="B45235" t="str">
        <f t="shared" si="1413"/>
        <v>SEK</v>
      </c>
      <c r="C45235" t="str">
        <f t="shared" si="1414"/>
        <v>NA</v>
      </c>
      <c r="E45235" s="1">
        <v>45351</v>
      </c>
      <c r="F45235" t="s">
        <v>346</v>
      </c>
      <c r="G45235" t="s">
        <v>9512</v>
      </c>
      <c r="H45235" t="s">
        <v>199</v>
      </c>
      <c r="I45235">
        <v>26854.129623143188</v>
      </c>
      <c r="J45235">
        <v>11469.098839767927</v>
      </c>
    </row>
    <row r="45236" spans="1:10" x14ac:dyDescent="0.35">
      <c r="A45236" t="str">
        <f>IFERROR(VLOOKUP(F45236,'Account Map'!A:B,2,FALSE),"NA")</f>
        <v>NA</v>
      </c>
      <c r="B45236" t="str">
        <f t="shared" si="1413"/>
        <v>SEK</v>
      </c>
      <c r="C45236" t="str">
        <f t="shared" si="1414"/>
        <v>NA</v>
      </c>
      <c r="E45236" s="1">
        <v>45351</v>
      </c>
      <c r="F45236" t="s">
        <v>347</v>
      </c>
      <c r="G45236" t="s">
        <v>9512</v>
      </c>
      <c r="H45236" t="s">
        <v>199</v>
      </c>
      <c r="I45236">
        <v>26854.129623143192</v>
      </c>
      <c r="J45236">
        <v>11469.098839767928</v>
      </c>
    </row>
    <row r="45237" spans="1:10" x14ac:dyDescent="0.35">
      <c r="A45237" t="str">
        <f>IFERROR(VLOOKUP(F45237,'Account Map'!A:B,2,FALSE),"NA")</f>
        <v>NA</v>
      </c>
      <c r="B45237" t="str">
        <f t="shared" si="1413"/>
        <v>SEK</v>
      </c>
      <c r="C45237" t="str">
        <f t="shared" si="1414"/>
        <v>NA</v>
      </c>
      <c r="E45237" s="1">
        <v>45351</v>
      </c>
      <c r="F45237" t="s">
        <v>348</v>
      </c>
      <c r="G45237" t="s">
        <v>9512</v>
      </c>
      <c r="H45237" t="s">
        <v>199</v>
      </c>
      <c r="I45237">
        <v>31869.366622302379</v>
      </c>
      <c r="J45237">
        <v>16278.720933864166</v>
      </c>
    </row>
    <row r="45238" spans="1:10" x14ac:dyDescent="0.35">
      <c r="A45238" t="str">
        <f>IFERROR(VLOOKUP(F45238,'Account Map'!A:B,2,FALSE),"NA")</f>
        <v>NA</v>
      </c>
      <c r="B45238" t="str">
        <f t="shared" si="1413"/>
        <v>SEK</v>
      </c>
      <c r="C45238" t="str">
        <f t="shared" si="1414"/>
        <v>NA</v>
      </c>
      <c r="E45238" s="1">
        <v>45351</v>
      </c>
      <c r="F45238" t="s">
        <v>349</v>
      </c>
      <c r="G45238" t="s">
        <v>9512</v>
      </c>
      <c r="H45238" t="s">
        <v>199</v>
      </c>
      <c r="I45238">
        <v>37797.717644775257</v>
      </c>
      <c r="J45238">
        <v>21088.343027960396</v>
      </c>
    </row>
    <row r="45239" spans="1:10" x14ac:dyDescent="0.35">
      <c r="A45239" t="str">
        <f>IFERROR(VLOOKUP(F45239,'Account Map'!A:B,2,FALSE),"NA")</f>
        <v>NA</v>
      </c>
      <c r="B45239" t="str">
        <f t="shared" si="1413"/>
        <v>SEK</v>
      </c>
      <c r="C45239" t="str">
        <f t="shared" si="1414"/>
        <v>NA</v>
      </c>
      <c r="E45239" s="1">
        <v>45351</v>
      </c>
      <c r="F45239" t="s">
        <v>350</v>
      </c>
      <c r="G45239" t="s">
        <v>9512</v>
      </c>
      <c r="H45239" t="s">
        <v>199</v>
      </c>
      <c r="I45239">
        <v>37797.717644775264</v>
      </c>
      <c r="J45239">
        <v>21088.343027960378</v>
      </c>
    </row>
    <row r="45240" spans="1:10" x14ac:dyDescent="0.35">
      <c r="A45240" t="str">
        <f>IFERROR(VLOOKUP(F45240,'Account Map'!A:B,2,FALSE),"NA")</f>
        <v>NA</v>
      </c>
      <c r="B45240" t="str">
        <f t="shared" si="1413"/>
        <v>SEK</v>
      </c>
      <c r="C45240" t="str">
        <f t="shared" si="1414"/>
        <v>NA</v>
      </c>
      <c r="E45240" s="1">
        <v>45351</v>
      </c>
      <c r="F45240" t="s">
        <v>1073</v>
      </c>
      <c r="G45240" t="s">
        <v>9512</v>
      </c>
      <c r="H45240" t="s">
        <v>199</v>
      </c>
      <c r="I45240">
        <v>41299.359171199008</v>
      </c>
      <c r="J45240">
        <v>23308.16860985096</v>
      </c>
    </row>
    <row r="45241" spans="1:10" x14ac:dyDescent="0.35">
      <c r="A45241" t="str">
        <f>IFERROR(VLOOKUP(F45241,'Account Map'!A:B,2,FALSE),"NA")</f>
        <v>NA</v>
      </c>
      <c r="B45241" t="str">
        <f t="shared" si="1413"/>
        <v>SEK</v>
      </c>
      <c r="C45241" t="str">
        <f t="shared" si="1414"/>
        <v>NA</v>
      </c>
      <c r="E45241" s="1">
        <v>45351</v>
      </c>
      <c r="F45241" t="s">
        <v>1074</v>
      </c>
      <c r="G45241" t="s">
        <v>9512</v>
      </c>
      <c r="H45241" t="s">
        <v>199</v>
      </c>
      <c r="I45241">
        <v>41299.359171198994</v>
      </c>
      <c r="J45241">
        <v>23308.168609850967</v>
      </c>
    </row>
    <row r="45242" spans="1:10" x14ac:dyDescent="0.35">
      <c r="A45242" t="str">
        <f>IFERROR(VLOOKUP(F45242,'Account Map'!A:B,2,FALSE),"NA")</f>
        <v>NA</v>
      </c>
      <c r="B45242" t="str">
        <f t="shared" si="1413"/>
        <v>SEK</v>
      </c>
      <c r="C45242" t="str">
        <f t="shared" si="1414"/>
        <v>NA</v>
      </c>
      <c r="E45242" s="1">
        <v>45351</v>
      </c>
      <c r="F45242" t="s">
        <v>559</v>
      </c>
      <c r="G45242" t="s">
        <v>9512</v>
      </c>
      <c r="H45242" t="s">
        <v>199</v>
      </c>
      <c r="I45242">
        <v>60160.149023117476</v>
      </c>
      <c r="J45242">
        <v>60160.149023117476</v>
      </c>
    </row>
    <row r="45243" spans="1:10" x14ac:dyDescent="0.35">
      <c r="A45243" t="str">
        <f>IFERROR(VLOOKUP(F45243,'Account Map'!A:B,2,FALSE),"NA")</f>
        <v>NA</v>
      </c>
      <c r="B45243" t="str">
        <f t="shared" si="1413"/>
        <v>SEK</v>
      </c>
      <c r="C45243" t="str">
        <f t="shared" si="1414"/>
        <v>NA</v>
      </c>
      <c r="E45243" s="1">
        <v>45351</v>
      </c>
      <c r="F45243" t="s">
        <v>351</v>
      </c>
      <c r="G45243" t="s">
        <v>9512</v>
      </c>
      <c r="H45243" t="s">
        <v>199</v>
      </c>
      <c r="I45243">
        <v>28974.930271758738</v>
      </c>
      <c r="J45243">
        <v>28384.722866193599</v>
      </c>
    </row>
    <row r="45244" spans="1:10" x14ac:dyDescent="0.35">
      <c r="A45244" t="str">
        <f>IFERROR(VLOOKUP(F45244,'Account Map'!A:B,2,FALSE),"NA")</f>
        <v>NA</v>
      </c>
      <c r="B45244" t="str">
        <f t="shared" si="1413"/>
        <v>SEK</v>
      </c>
      <c r="C45244" t="str">
        <f t="shared" si="1414"/>
        <v>NA</v>
      </c>
      <c r="E45244" s="1">
        <v>45351</v>
      </c>
      <c r="F45244" t="s">
        <v>674</v>
      </c>
      <c r="G45244" t="s">
        <v>9512</v>
      </c>
      <c r="H45244" t="s">
        <v>199</v>
      </c>
      <c r="I45244">
        <v>46273.775971699215</v>
      </c>
      <c r="J45244">
        <v>46273.775971699215</v>
      </c>
    </row>
    <row r="45245" spans="1:10" x14ac:dyDescent="0.35">
      <c r="A45245" t="str">
        <f>IFERROR(VLOOKUP(F45245,'Account Map'!A:B,2,FALSE),"NA")</f>
        <v>NA</v>
      </c>
      <c r="B45245" t="str">
        <f t="shared" si="1413"/>
        <v>SEK</v>
      </c>
      <c r="C45245" t="str">
        <f t="shared" si="1414"/>
        <v>NA</v>
      </c>
      <c r="E45245" s="1">
        <v>45351</v>
      </c>
      <c r="F45245" t="s">
        <v>1075</v>
      </c>
      <c r="G45245" t="s">
        <v>9512</v>
      </c>
      <c r="H45245" t="s">
        <v>199</v>
      </c>
      <c r="I45245">
        <v>52649.74347102466</v>
      </c>
      <c r="J45245">
        <v>52649.74347102466</v>
      </c>
    </row>
    <row r="45246" spans="1:10" x14ac:dyDescent="0.35">
      <c r="A45246" t="str">
        <f>IFERROR(VLOOKUP(F45246,'Account Map'!A:B,2,FALSE),"NA")</f>
        <v>NA</v>
      </c>
      <c r="B45246" t="str">
        <f t="shared" si="1413"/>
        <v>SEK</v>
      </c>
      <c r="C45246" t="str">
        <f t="shared" si="1414"/>
        <v>NA</v>
      </c>
      <c r="E45246" s="1">
        <v>45351</v>
      </c>
      <c r="F45246" t="s">
        <v>352</v>
      </c>
      <c r="G45246" t="s">
        <v>9512</v>
      </c>
      <c r="H45246" t="s">
        <v>199</v>
      </c>
      <c r="I45246">
        <v>31869.366622302376</v>
      </c>
      <c r="J45246">
        <v>16278.720933864161</v>
      </c>
    </row>
    <row r="45247" spans="1:10" x14ac:dyDescent="0.35">
      <c r="A45247" t="str">
        <f>IFERROR(VLOOKUP(F45247,'Account Map'!A:B,2,FALSE),"NA")</f>
        <v>NA</v>
      </c>
      <c r="B45247" t="str">
        <f t="shared" si="1413"/>
        <v>SEK</v>
      </c>
      <c r="C45247" t="str">
        <f t="shared" si="1414"/>
        <v>NA</v>
      </c>
      <c r="E45247" s="1">
        <v>45351</v>
      </c>
      <c r="F45247" t="s">
        <v>353</v>
      </c>
      <c r="G45247" t="s">
        <v>9512</v>
      </c>
      <c r="H45247" t="s">
        <v>199</v>
      </c>
      <c r="I45247">
        <v>31869.366622302376</v>
      </c>
      <c r="J45247">
        <v>16278.720933864162</v>
      </c>
    </row>
    <row r="45248" spans="1:10" x14ac:dyDescent="0.35">
      <c r="A45248" t="str">
        <f>IFERROR(VLOOKUP(F45248,'Account Map'!A:B,2,FALSE),"NA")</f>
        <v>NA</v>
      </c>
      <c r="B45248" t="str">
        <f t="shared" si="1413"/>
        <v>SEK</v>
      </c>
      <c r="C45248" t="str">
        <f t="shared" si="1414"/>
        <v>NA</v>
      </c>
      <c r="E45248" s="1">
        <v>45351</v>
      </c>
      <c r="F45248" t="s">
        <v>354</v>
      </c>
      <c r="G45248" t="s">
        <v>9512</v>
      </c>
      <c r="H45248" t="s">
        <v>199</v>
      </c>
      <c r="I45248">
        <v>20007.939256366968</v>
      </c>
      <c r="J45248">
        <v>6659.4767456717045</v>
      </c>
    </row>
    <row r="45249" spans="1:10" x14ac:dyDescent="0.35">
      <c r="A45249" t="str">
        <f>IFERROR(VLOOKUP(F45249,'Account Map'!A:B,2,FALSE),"NA")</f>
        <v>NA</v>
      </c>
      <c r="B45249" t="str">
        <f t="shared" si="1413"/>
        <v>SEK</v>
      </c>
      <c r="C45249" t="str">
        <f t="shared" si="1414"/>
        <v>NA</v>
      </c>
      <c r="E45249" s="1">
        <v>45351</v>
      </c>
      <c r="F45249" t="s">
        <v>355</v>
      </c>
      <c r="G45249" t="s">
        <v>9512</v>
      </c>
      <c r="H45249" t="s">
        <v>199</v>
      </c>
      <c r="I45249">
        <v>20007.939256366968</v>
      </c>
      <c r="J45249">
        <v>6659.4767456717009</v>
      </c>
    </row>
    <row r="45250" spans="1:10" x14ac:dyDescent="0.35">
      <c r="A45250" t="str">
        <f>IFERROR(VLOOKUP(F45250,'Account Map'!A:B,2,FALSE),"NA")</f>
        <v>NA</v>
      </c>
      <c r="B45250" t="str">
        <f t="shared" si="1413"/>
        <v>SEK</v>
      </c>
      <c r="C45250" t="str">
        <f t="shared" si="1414"/>
        <v>NA</v>
      </c>
      <c r="E45250" s="1">
        <v>45351</v>
      </c>
      <c r="F45250" t="s">
        <v>356</v>
      </c>
      <c r="G45250" t="s">
        <v>9512</v>
      </c>
      <c r="H45250" t="s">
        <v>199</v>
      </c>
      <c r="I45250">
        <v>26854.129623143181</v>
      </c>
      <c r="J45250">
        <v>11469.098839767932</v>
      </c>
    </row>
    <row r="45251" spans="1:10" x14ac:dyDescent="0.35">
      <c r="A45251" t="str">
        <f>IFERROR(VLOOKUP(F45251,'Account Map'!A:B,2,FALSE),"NA")</f>
        <v>NA</v>
      </c>
      <c r="B45251" t="str">
        <f t="shared" ref="B45251:B45314" si="1415">H45251</f>
        <v>SEK</v>
      </c>
      <c r="C45251" t="str">
        <f t="shared" ref="C45251:C45314" si="1416">IF(A45251="NA", "NA",I45251/SUMIFS(I:I,F:F,F45251))</f>
        <v>NA</v>
      </c>
      <c r="E45251" s="1">
        <v>45351</v>
      </c>
      <c r="F45251" t="s">
        <v>357</v>
      </c>
      <c r="G45251" t="s">
        <v>9512</v>
      </c>
      <c r="H45251" t="s">
        <v>199</v>
      </c>
      <c r="I45251">
        <v>26854.129623143173</v>
      </c>
      <c r="J45251">
        <v>11469.098839767928</v>
      </c>
    </row>
    <row r="45252" spans="1:10" x14ac:dyDescent="0.35">
      <c r="A45252" t="str">
        <f>IFERROR(VLOOKUP(F45252,'Account Map'!A:B,2,FALSE),"NA")</f>
        <v>NA</v>
      </c>
      <c r="B45252" t="str">
        <f t="shared" si="1415"/>
        <v>SEK</v>
      </c>
      <c r="C45252" t="str">
        <f t="shared" si="1416"/>
        <v>NA</v>
      </c>
      <c r="E45252" s="1">
        <v>45351</v>
      </c>
      <c r="F45252" t="s">
        <v>358</v>
      </c>
      <c r="G45252" t="s">
        <v>9512</v>
      </c>
      <c r="H45252" t="s">
        <v>199</v>
      </c>
      <c r="I45252">
        <v>37797.717644775257</v>
      </c>
      <c r="J45252">
        <v>21088.343027960385</v>
      </c>
    </row>
    <row r="45253" spans="1:10" x14ac:dyDescent="0.35">
      <c r="A45253" t="str">
        <f>IFERROR(VLOOKUP(F45253,'Account Map'!A:B,2,FALSE),"NA")</f>
        <v>NA</v>
      </c>
      <c r="B45253" t="str">
        <f t="shared" si="1415"/>
        <v>SEK</v>
      </c>
      <c r="C45253" t="str">
        <f t="shared" si="1416"/>
        <v>NA</v>
      </c>
      <c r="E45253" s="1">
        <v>45351</v>
      </c>
      <c r="F45253" t="s">
        <v>359</v>
      </c>
      <c r="G45253" t="s">
        <v>9512</v>
      </c>
      <c r="H45253" t="s">
        <v>199</v>
      </c>
      <c r="I45253">
        <v>37797.717644775272</v>
      </c>
      <c r="J45253">
        <v>21088.343027960374</v>
      </c>
    </row>
    <row r="45254" spans="1:10" x14ac:dyDescent="0.35">
      <c r="A45254" t="str">
        <f>IFERROR(VLOOKUP(F45254,'Account Map'!A:B,2,FALSE),"NA")</f>
        <v>NA</v>
      </c>
      <c r="B45254" t="str">
        <f t="shared" si="1415"/>
        <v>SEK</v>
      </c>
      <c r="C45254" t="str">
        <f t="shared" si="1416"/>
        <v>NA</v>
      </c>
      <c r="E45254" s="1">
        <v>45351</v>
      </c>
      <c r="F45254" t="s">
        <v>1076</v>
      </c>
      <c r="G45254" t="s">
        <v>9512</v>
      </c>
      <c r="H45254" t="s">
        <v>199</v>
      </c>
      <c r="I45254">
        <v>41299.359171199016</v>
      </c>
      <c r="J45254">
        <v>23308.168609850967</v>
      </c>
    </row>
    <row r="45255" spans="1:10" x14ac:dyDescent="0.35">
      <c r="A45255" t="str">
        <f>IFERROR(VLOOKUP(F45255,'Account Map'!A:B,2,FALSE),"NA")</f>
        <v>NA</v>
      </c>
      <c r="B45255" t="str">
        <f t="shared" si="1415"/>
        <v>SEK</v>
      </c>
      <c r="C45255" t="str">
        <f t="shared" si="1416"/>
        <v>NA</v>
      </c>
      <c r="E45255" s="1">
        <v>45351</v>
      </c>
      <c r="F45255" t="s">
        <v>1077</v>
      </c>
      <c r="G45255" t="s">
        <v>9512</v>
      </c>
      <c r="H45255" t="s">
        <v>199</v>
      </c>
      <c r="I45255">
        <v>41299.359171199008</v>
      </c>
      <c r="J45255">
        <v>23308.16860985096</v>
      </c>
    </row>
    <row r="45256" spans="1:10" x14ac:dyDescent="0.35">
      <c r="A45256" t="str">
        <f>IFERROR(VLOOKUP(F45256,'Account Map'!A:B,2,FALSE),"NA")</f>
        <v>NA</v>
      </c>
      <c r="B45256" t="str">
        <f t="shared" si="1415"/>
        <v>SEK</v>
      </c>
      <c r="C45256" t="str">
        <f t="shared" si="1416"/>
        <v>NA</v>
      </c>
      <c r="E45256" s="1">
        <v>45351</v>
      </c>
      <c r="F45256" t="s">
        <v>1078</v>
      </c>
      <c r="G45256" t="s">
        <v>9512</v>
      </c>
      <c r="H45256" t="s">
        <v>199</v>
      </c>
      <c r="I45256">
        <v>56471.034761211631</v>
      </c>
      <c r="J45256">
        <v>56471.034761211631</v>
      </c>
    </row>
    <row r="45257" spans="1:10" x14ac:dyDescent="0.35">
      <c r="A45257" t="str">
        <f>IFERROR(VLOOKUP(F45257,'Account Map'!A:B,2,FALSE),"NA")</f>
        <v>NA</v>
      </c>
      <c r="B45257" t="str">
        <f t="shared" si="1415"/>
        <v>SEK</v>
      </c>
      <c r="C45257" t="str">
        <f t="shared" si="1416"/>
        <v>NA</v>
      </c>
      <c r="E45257" s="1">
        <v>45351</v>
      </c>
      <c r="F45257" t="s">
        <v>1079</v>
      </c>
      <c r="G45257" t="s">
        <v>9512</v>
      </c>
      <c r="H45257" t="s">
        <v>199</v>
      </c>
      <c r="I45257">
        <v>24519.651381770211</v>
      </c>
      <c r="J45257">
        <v>24519.651381770211</v>
      </c>
    </row>
    <row r="45258" spans="1:10" x14ac:dyDescent="0.35">
      <c r="A45258" t="str">
        <f>IFERROR(VLOOKUP(F45258,'Account Map'!A:B,2,FALSE),"NA")</f>
        <v>NA</v>
      </c>
      <c r="B45258" t="str">
        <f t="shared" si="1415"/>
        <v>SEK</v>
      </c>
      <c r="C45258" t="str">
        <f t="shared" si="1416"/>
        <v>NA</v>
      </c>
      <c r="E45258" s="1">
        <v>45351</v>
      </c>
      <c r="F45258" t="s">
        <v>1080</v>
      </c>
      <c r="G45258" t="s">
        <v>9512</v>
      </c>
      <c r="H45258" t="s">
        <v>199</v>
      </c>
      <c r="I45258">
        <v>56471.034761211638</v>
      </c>
      <c r="J45258">
        <v>56471.034761211638</v>
      </c>
    </row>
    <row r="45259" spans="1:10" x14ac:dyDescent="0.35">
      <c r="A45259" t="str">
        <f>IFERROR(VLOOKUP(F45259,'Account Map'!A:B,2,FALSE),"NA")</f>
        <v>NA</v>
      </c>
      <c r="B45259" t="str">
        <f t="shared" si="1415"/>
        <v>SEK</v>
      </c>
      <c r="C45259" t="str">
        <f t="shared" si="1416"/>
        <v>NA</v>
      </c>
      <c r="E45259" s="1">
        <v>45351</v>
      </c>
      <c r="F45259" t="s">
        <v>1081</v>
      </c>
      <c r="G45259" t="s">
        <v>9512</v>
      </c>
      <c r="H45259" t="s">
        <v>199</v>
      </c>
      <c r="I45259">
        <v>56471.034761211631</v>
      </c>
      <c r="J45259">
        <v>56471.034761211631</v>
      </c>
    </row>
    <row r="45260" spans="1:10" x14ac:dyDescent="0.35">
      <c r="A45260" t="str">
        <f>IFERROR(VLOOKUP(F45260,'Account Map'!A:B,2,FALSE),"NA")</f>
        <v>NA</v>
      </c>
      <c r="B45260" t="str">
        <f t="shared" si="1415"/>
        <v>SEK</v>
      </c>
      <c r="C45260" t="str">
        <f t="shared" si="1416"/>
        <v>NA</v>
      </c>
      <c r="E45260" s="1">
        <v>45351</v>
      </c>
      <c r="F45260" t="s">
        <v>360</v>
      </c>
      <c r="G45260" t="s">
        <v>9512</v>
      </c>
      <c r="H45260" t="s">
        <v>199</v>
      </c>
      <c r="I45260">
        <v>14609.824373019515</v>
      </c>
      <c r="J45260">
        <v>-3.4141578453272814E-12</v>
      </c>
    </row>
    <row r="45261" spans="1:10" x14ac:dyDescent="0.35">
      <c r="A45261" t="str">
        <f>IFERROR(VLOOKUP(F45261,'Account Map'!A:B,2,FALSE),"NA")</f>
        <v>NA</v>
      </c>
      <c r="B45261" t="str">
        <f t="shared" si="1415"/>
        <v>SEK</v>
      </c>
      <c r="C45261" t="str">
        <f t="shared" si="1416"/>
        <v>NA</v>
      </c>
      <c r="E45261" s="1">
        <v>45351</v>
      </c>
      <c r="F45261" t="s">
        <v>2923</v>
      </c>
      <c r="G45261" t="s">
        <v>9512</v>
      </c>
      <c r="H45261" t="s">
        <v>199</v>
      </c>
      <c r="I45261">
        <v>624592.71355854126</v>
      </c>
      <c r="J45261">
        <v>624592.71355854126</v>
      </c>
    </row>
    <row r="45262" spans="1:10" x14ac:dyDescent="0.35">
      <c r="A45262" t="str">
        <f>IFERROR(VLOOKUP(F45262,'Account Map'!A:B,2,FALSE),"NA")</f>
        <v>NA</v>
      </c>
      <c r="B45262" t="str">
        <f t="shared" si="1415"/>
        <v>SEK</v>
      </c>
      <c r="C45262" t="str">
        <f t="shared" si="1416"/>
        <v>NA</v>
      </c>
      <c r="E45262" s="1">
        <v>45351</v>
      </c>
      <c r="F45262" t="s">
        <v>1082</v>
      </c>
      <c r="G45262" t="s">
        <v>9512</v>
      </c>
      <c r="H45262" t="s">
        <v>199</v>
      </c>
      <c r="I45262">
        <v>67852.668619788354</v>
      </c>
      <c r="J45262">
        <v>67852.668619788354</v>
      </c>
    </row>
    <row r="45263" spans="1:10" x14ac:dyDescent="0.35">
      <c r="A45263" t="str">
        <f>IFERROR(VLOOKUP(F45263,'Account Map'!A:B,2,FALSE),"NA")</f>
        <v>NA</v>
      </c>
      <c r="B45263" t="str">
        <f t="shared" si="1415"/>
        <v>SEK</v>
      </c>
      <c r="C45263" t="str">
        <f t="shared" si="1416"/>
        <v>NA</v>
      </c>
      <c r="E45263" s="1">
        <v>45351</v>
      </c>
      <c r="F45263" t="s">
        <v>1083</v>
      </c>
      <c r="G45263" t="s">
        <v>9512</v>
      </c>
      <c r="H45263" t="s">
        <v>199</v>
      </c>
      <c r="I45263">
        <v>52837.754910287069</v>
      </c>
      <c r="J45263">
        <v>52837.754910287069</v>
      </c>
    </row>
    <row r="45264" spans="1:10" x14ac:dyDescent="0.35">
      <c r="A45264" t="str">
        <f>IFERROR(VLOOKUP(F45264,'Account Map'!A:B,2,FALSE),"NA")</f>
        <v>NA</v>
      </c>
      <c r="B45264" t="str">
        <f t="shared" si="1415"/>
        <v>SEK</v>
      </c>
      <c r="C45264" t="str">
        <f t="shared" si="1416"/>
        <v>NA</v>
      </c>
      <c r="E45264" s="1">
        <v>45351</v>
      </c>
      <c r="F45264" t="s">
        <v>1084</v>
      </c>
      <c r="G45264" t="s">
        <v>9512</v>
      </c>
      <c r="H45264" t="s">
        <v>199</v>
      </c>
      <c r="I45264">
        <v>61045.203501990625</v>
      </c>
      <c r="J45264">
        <v>61045.203501990625</v>
      </c>
    </row>
    <row r="45265" spans="1:10" x14ac:dyDescent="0.35">
      <c r="A45265" t="str">
        <f>IFERROR(VLOOKUP(F45265,'Account Map'!A:B,2,FALSE),"NA")</f>
        <v>NA</v>
      </c>
      <c r="B45265" t="str">
        <f t="shared" si="1415"/>
        <v>SEK</v>
      </c>
      <c r="C45265" t="str">
        <f t="shared" si="1416"/>
        <v>NA</v>
      </c>
      <c r="E45265" s="1">
        <v>45351</v>
      </c>
      <c r="F45265" t="s">
        <v>1085</v>
      </c>
      <c r="G45265" t="s">
        <v>9512</v>
      </c>
      <c r="H45265" t="s">
        <v>199</v>
      </c>
      <c r="I45265">
        <v>62007.127920809849</v>
      </c>
      <c r="J45265">
        <v>62007.127920809849</v>
      </c>
    </row>
    <row r="45266" spans="1:10" x14ac:dyDescent="0.35">
      <c r="A45266" t="str">
        <f>IFERROR(VLOOKUP(F45266,'Account Map'!A:B,2,FALSE),"NA")</f>
        <v>NA</v>
      </c>
      <c r="B45266" t="str">
        <f t="shared" si="1415"/>
        <v>SEK</v>
      </c>
      <c r="C45266" t="str">
        <f t="shared" si="1416"/>
        <v>NA</v>
      </c>
      <c r="E45266" s="1">
        <v>45351</v>
      </c>
      <c r="F45266" t="s">
        <v>560</v>
      </c>
      <c r="G45266" t="s">
        <v>9512</v>
      </c>
      <c r="H45266" t="s">
        <v>199</v>
      </c>
      <c r="I45266">
        <v>66234.682402673061</v>
      </c>
      <c r="J45266">
        <v>37202.235091329851</v>
      </c>
    </row>
    <row r="45267" spans="1:10" x14ac:dyDescent="0.35">
      <c r="A45267" t="str">
        <f>IFERROR(VLOOKUP(F45267,'Account Map'!A:B,2,FALSE),"NA")</f>
        <v>NA</v>
      </c>
      <c r="B45267" t="str">
        <f t="shared" si="1415"/>
        <v>SEK</v>
      </c>
      <c r="C45267" t="str">
        <f t="shared" si="1416"/>
        <v>NA</v>
      </c>
      <c r="E45267" s="1">
        <v>45351</v>
      </c>
      <c r="F45267" t="s">
        <v>361</v>
      </c>
      <c r="G45267" t="s">
        <v>9512</v>
      </c>
      <c r="H45267" t="s">
        <v>199</v>
      </c>
      <c r="I45267">
        <v>23170.584924911262</v>
      </c>
      <c r="J45267">
        <v>23170.584924911262</v>
      </c>
    </row>
    <row r="45268" spans="1:10" x14ac:dyDescent="0.35">
      <c r="A45268" t="str">
        <f>IFERROR(VLOOKUP(F45268,'Account Map'!A:B,2,FALSE),"NA")</f>
        <v>NA</v>
      </c>
      <c r="B45268" t="str">
        <f t="shared" si="1415"/>
        <v>SEK</v>
      </c>
      <c r="C45268" t="str">
        <f t="shared" si="1416"/>
        <v>NA</v>
      </c>
      <c r="E45268" s="1">
        <v>45351</v>
      </c>
      <c r="F45268" t="s">
        <v>1086</v>
      </c>
      <c r="G45268" t="s">
        <v>9512</v>
      </c>
      <c r="H45268" t="s">
        <v>199</v>
      </c>
      <c r="I45268">
        <v>82222.099746667474</v>
      </c>
      <c r="J45268">
        <v>-1.8189894035458565E-11</v>
      </c>
    </row>
    <row r="45269" spans="1:10" x14ac:dyDescent="0.35">
      <c r="A45269" t="str">
        <f>IFERROR(VLOOKUP(F45269,'Account Map'!A:B,2,FALSE),"NA")</f>
        <v>NA</v>
      </c>
      <c r="B45269" t="str">
        <f t="shared" si="1415"/>
        <v>SEK</v>
      </c>
      <c r="C45269" t="str">
        <f t="shared" si="1416"/>
        <v>NA</v>
      </c>
      <c r="E45269" s="1">
        <v>45351</v>
      </c>
      <c r="F45269" t="s">
        <v>1087</v>
      </c>
      <c r="G45269" t="s">
        <v>9512</v>
      </c>
      <c r="H45269" t="s">
        <v>199</v>
      </c>
      <c r="I45269">
        <v>82222.099746667489</v>
      </c>
      <c r="J45269">
        <v>-7.503331289626658E-12</v>
      </c>
    </row>
    <row r="45270" spans="1:10" x14ac:dyDescent="0.35">
      <c r="A45270" t="str">
        <f>IFERROR(VLOOKUP(F45270,'Account Map'!A:B,2,FALSE),"NA")</f>
        <v>NA</v>
      </c>
      <c r="B45270" t="str">
        <f t="shared" si="1415"/>
        <v>SEK</v>
      </c>
      <c r="C45270" t="str">
        <f t="shared" si="1416"/>
        <v>NA</v>
      </c>
      <c r="E45270" s="1">
        <v>45351</v>
      </c>
      <c r="F45270" t="s">
        <v>362</v>
      </c>
      <c r="G45270" t="s">
        <v>9512</v>
      </c>
      <c r="H45270" t="s">
        <v>199</v>
      </c>
      <c r="I45270">
        <v>16210.117512438623</v>
      </c>
      <c r="J45270">
        <v>16210.117512438623</v>
      </c>
    </row>
    <row r="45271" spans="1:10" x14ac:dyDescent="0.35">
      <c r="A45271" t="str">
        <f>IFERROR(VLOOKUP(F45271,'Account Map'!A:B,2,FALSE),"NA")</f>
        <v>NA</v>
      </c>
      <c r="B45271" t="str">
        <f t="shared" si="1415"/>
        <v>SEK</v>
      </c>
      <c r="C45271" t="str">
        <f t="shared" si="1416"/>
        <v>NA</v>
      </c>
      <c r="E45271" s="1">
        <v>45351</v>
      </c>
      <c r="F45271" t="s">
        <v>363</v>
      </c>
      <c r="G45271" t="s">
        <v>9512</v>
      </c>
      <c r="H45271" t="s">
        <v>199</v>
      </c>
      <c r="I45271">
        <v>59053.589220726906</v>
      </c>
      <c r="J45271">
        <v>59053.589220726906</v>
      </c>
    </row>
    <row r="45272" spans="1:10" x14ac:dyDescent="0.35">
      <c r="A45272" t="str">
        <f>IFERROR(VLOOKUP(F45272,'Account Map'!A:B,2,FALSE),"NA")</f>
        <v>NA</v>
      </c>
      <c r="B45272" t="str">
        <f t="shared" si="1415"/>
        <v>SEK</v>
      </c>
      <c r="C45272" t="str">
        <f t="shared" si="1416"/>
        <v>NA</v>
      </c>
      <c r="E45272" s="1">
        <v>45351</v>
      </c>
      <c r="F45272" t="s">
        <v>1092</v>
      </c>
      <c r="G45272" t="s">
        <v>9512</v>
      </c>
      <c r="H45272" t="s">
        <v>199</v>
      </c>
      <c r="I45272">
        <v>81953.637452743074</v>
      </c>
      <c r="J45272">
        <v>81953.637452743074</v>
      </c>
    </row>
    <row r="45273" spans="1:10" x14ac:dyDescent="0.35">
      <c r="A45273" t="str">
        <f>IFERROR(VLOOKUP(F45273,'Account Map'!A:B,2,FALSE),"NA")</f>
        <v>NA</v>
      </c>
      <c r="B45273" t="str">
        <f t="shared" si="1415"/>
        <v>SEK</v>
      </c>
      <c r="C45273" t="str">
        <f t="shared" si="1416"/>
        <v>NA</v>
      </c>
      <c r="E45273" s="1">
        <v>45351</v>
      </c>
      <c r="F45273" t="s">
        <v>216</v>
      </c>
      <c r="G45273" t="s">
        <v>9512</v>
      </c>
      <c r="H45273" t="s">
        <v>199</v>
      </c>
      <c r="I45273">
        <v>82045.709794134105</v>
      </c>
      <c r="J45273">
        <v>82045.709794134105</v>
      </c>
    </row>
    <row r="45274" spans="1:10" x14ac:dyDescent="0.35">
      <c r="A45274" t="str">
        <f>IFERROR(VLOOKUP(F45274,'Account Map'!A:B,2,FALSE),"NA")</f>
        <v>NA</v>
      </c>
      <c r="B45274" t="str">
        <f t="shared" si="1415"/>
        <v>SEK</v>
      </c>
      <c r="C45274" t="str">
        <f t="shared" si="1416"/>
        <v>NA</v>
      </c>
      <c r="E45274" s="1">
        <v>45351</v>
      </c>
      <c r="F45274" t="s">
        <v>364</v>
      </c>
      <c r="G45274" t="s">
        <v>9512</v>
      </c>
      <c r="H45274" t="s">
        <v>199</v>
      </c>
      <c r="I45274">
        <v>28974.930271758738</v>
      </c>
      <c r="J45274">
        <v>28384.722866193599</v>
      </c>
    </row>
    <row r="45275" spans="1:10" x14ac:dyDescent="0.35">
      <c r="A45275" t="str">
        <f>IFERROR(VLOOKUP(F45275,'Account Map'!A:B,2,FALSE),"NA")</f>
        <v>NA</v>
      </c>
      <c r="B45275" t="str">
        <f t="shared" si="1415"/>
        <v>SEK</v>
      </c>
      <c r="C45275" t="str">
        <f t="shared" si="1416"/>
        <v>NA</v>
      </c>
      <c r="E45275" s="1">
        <v>45351</v>
      </c>
      <c r="F45275" t="s">
        <v>561</v>
      </c>
      <c r="G45275" t="s">
        <v>9512</v>
      </c>
      <c r="H45275" t="s">
        <v>199</v>
      </c>
      <c r="I45275">
        <v>92557.05749345111</v>
      </c>
      <c r="J45275">
        <v>92557.05749345111</v>
      </c>
    </row>
    <row r="45276" spans="1:10" x14ac:dyDescent="0.35">
      <c r="A45276" t="str">
        <f>IFERROR(VLOOKUP(F45276,'Account Map'!A:B,2,FALSE),"NA")</f>
        <v>NA</v>
      </c>
      <c r="B45276" t="str">
        <f t="shared" si="1415"/>
        <v>SEK</v>
      </c>
      <c r="C45276" t="str">
        <f t="shared" si="1416"/>
        <v>NA</v>
      </c>
      <c r="E45276" s="1">
        <v>45351</v>
      </c>
      <c r="F45276" t="s">
        <v>562</v>
      </c>
      <c r="G45276" t="s">
        <v>9512</v>
      </c>
      <c r="H45276" t="s">
        <v>199</v>
      </c>
      <c r="I45276">
        <v>52727.469870932582</v>
      </c>
      <c r="J45276">
        <v>52727.469870932582</v>
      </c>
    </row>
    <row r="45277" spans="1:10" x14ac:dyDescent="0.35">
      <c r="A45277" t="str">
        <f>IFERROR(VLOOKUP(F45277,'Account Map'!A:B,2,FALSE),"NA")</f>
        <v>NA</v>
      </c>
      <c r="B45277" t="str">
        <f t="shared" si="1415"/>
        <v>SEK</v>
      </c>
      <c r="C45277" t="str">
        <f t="shared" si="1416"/>
        <v>NA</v>
      </c>
      <c r="E45277" s="1">
        <v>45351</v>
      </c>
      <c r="F45277" t="s">
        <v>564</v>
      </c>
      <c r="G45277" t="s">
        <v>9512</v>
      </c>
      <c r="H45277" t="s">
        <v>199</v>
      </c>
      <c r="I45277">
        <v>36967.154976174294</v>
      </c>
      <c r="J45277">
        <v>36967.154976174294</v>
      </c>
    </row>
    <row r="45278" spans="1:10" x14ac:dyDescent="0.35">
      <c r="A45278" t="str">
        <f>IFERROR(VLOOKUP(F45278,'Account Map'!A:B,2,FALSE),"NA")</f>
        <v>NA</v>
      </c>
      <c r="B45278" t="str">
        <f t="shared" si="1415"/>
        <v>SEK</v>
      </c>
      <c r="C45278" t="str">
        <f t="shared" si="1416"/>
        <v>NA</v>
      </c>
      <c r="E45278" s="1">
        <v>45351</v>
      </c>
      <c r="F45278" t="s">
        <v>365</v>
      </c>
      <c r="G45278" t="s">
        <v>9512</v>
      </c>
      <c r="H45278" t="s">
        <v>199</v>
      </c>
      <c r="I45278">
        <v>20007.939256366975</v>
      </c>
      <c r="J45278">
        <v>6659.4767456716982</v>
      </c>
    </row>
    <row r="45279" spans="1:10" x14ac:dyDescent="0.35">
      <c r="A45279" t="str">
        <f>IFERROR(VLOOKUP(F45279,'Account Map'!A:B,2,FALSE),"NA")</f>
        <v>NA</v>
      </c>
      <c r="B45279" t="str">
        <f t="shared" si="1415"/>
        <v>SEK</v>
      </c>
      <c r="C45279" t="str">
        <f t="shared" si="1416"/>
        <v>NA</v>
      </c>
      <c r="E45279" s="1">
        <v>45351</v>
      </c>
      <c r="F45279" t="s">
        <v>366</v>
      </c>
      <c r="G45279" t="s">
        <v>9512</v>
      </c>
      <c r="H45279" t="s">
        <v>199</v>
      </c>
      <c r="I45279">
        <v>37797.717644775272</v>
      </c>
      <c r="J45279">
        <v>21088.343027960393</v>
      </c>
    </row>
    <row r="45280" spans="1:10" x14ac:dyDescent="0.35">
      <c r="A45280" t="str">
        <f>IFERROR(VLOOKUP(F45280,'Account Map'!A:B,2,FALSE),"NA")</f>
        <v>NA</v>
      </c>
      <c r="B45280" t="str">
        <f t="shared" si="1415"/>
        <v>SEK</v>
      </c>
      <c r="C45280" t="str">
        <f t="shared" si="1416"/>
        <v>NA</v>
      </c>
      <c r="E45280" s="1">
        <v>45351</v>
      </c>
      <c r="F45280" t="s">
        <v>1094</v>
      </c>
      <c r="G45280" t="s">
        <v>9512</v>
      </c>
      <c r="H45280" t="s">
        <v>199</v>
      </c>
      <c r="I45280">
        <v>52153.252033671706</v>
      </c>
      <c r="J45280">
        <v>52153.252033671706</v>
      </c>
    </row>
    <row r="45281" spans="1:10" x14ac:dyDescent="0.35">
      <c r="A45281" t="str">
        <f>IFERROR(VLOOKUP(F45281,'Account Map'!A:B,2,FALSE),"NA")</f>
        <v>NA</v>
      </c>
      <c r="B45281" t="str">
        <f t="shared" si="1415"/>
        <v>SEK</v>
      </c>
      <c r="C45281" t="str">
        <f t="shared" si="1416"/>
        <v>NA</v>
      </c>
      <c r="E45281" s="1">
        <v>45351</v>
      </c>
      <c r="F45281" t="s">
        <v>1095</v>
      </c>
      <c r="G45281" t="s">
        <v>9512</v>
      </c>
      <c r="H45281" t="s">
        <v>199</v>
      </c>
      <c r="I45281">
        <v>47536.100232270779</v>
      </c>
      <c r="J45281">
        <v>1.3926637620897964E-12</v>
      </c>
    </row>
    <row r="45282" spans="1:10" x14ac:dyDescent="0.35">
      <c r="A45282" t="str">
        <f>IFERROR(VLOOKUP(F45282,'Account Map'!A:B,2,FALSE),"NA")</f>
        <v>NA</v>
      </c>
      <c r="B45282" t="str">
        <f t="shared" si="1415"/>
        <v>SEK</v>
      </c>
      <c r="C45282" t="str">
        <f t="shared" si="1416"/>
        <v>NA</v>
      </c>
      <c r="E45282" s="1">
        <v>45351</v>
      </c>
      <c r="F45282" t="s">
        <v>1096</v>
      </c>
      <c r="G45282" t="s">
        <v>9512</v>
      </c>
      <c r="H45282" t="s">
        <v>199</v>
      </c>
      <c r="I45282">
        <v>47536.100232270794</v>
      </c>
      <c r="J45282">
        <v>1.0800249583553523E-12</v>
      </c>
    </row>
    <row r="45283" spans="1:10" x14ac:dyDescent="0.35">
      <c r="A45283" t="str">
        <f>IFERROR(VLOOKUP(F45283,'Account Map'!A:B,2,FALSE),"NA")</f>
        <v>NA</v>
      </c>
      <c r="B45283" t="str">
        <f t="shared" si="1415"/>
        <v>SEK</v>
      </c>
      <c r="C45283" t="str">
        <f t="shared" si="1416"/>
        <v>NA</v>
      </c>
      <c r="E45283" s="1">
        <v>45351</v>
      </c>
      <c r="F45283" t="s">
        <v>1097</v>
      </c>
      <c r="G45283" t="s">
        <v>9512</v>
      </c>
      <c r="H45283" t="s">
        <v>199</v>
      </c>
      <c r="I45283">
        <v>41111.049873333752</v>
      </c>
      <c r="J45283">
        <v>41111.049873333752</v>
      </c>
    </row>
    <row r="45284" spans="1:10" x14ac:dyDescent="0.35">
      <c r="A45284" t="str">
        <f>IFERROR(VLOOKUP(F45284,'Account Map'!A:B,2,FALSE),"NA")</f>
        <v>NA</v>
      </c>
      <c r="B45284" t="str">
        <f t="shared" si="1415"/>
        <v>SEK</v>
      </c>
      <c r="C45284" t="str">
        <f t="shared" si="1416"/>
        <v>NA</v>
      </c>
      <c r="E45284" s="1">
        <v>45351</v>
      </c>
      <c r="F45284" t="s">
        <v>676</v>
      </c>
      <c r="G45284" t="s">
        <v>9512</v>
      </c>
      <c r="H45284" t="s">
        <v>199</v>
      </c>
      <c r="I45284">
        <v>37824.755747419884</v>
      </c>
      <c r="J45284">
        <v>37824.755747419884</v>
      </c>
    </row>
    <row r="45285" spans="1:10" x14ac:dyDescent="0.35">
      <c r="A45285" t="str">
        <f>IFERROR(VLOOKUP(F45285,'Account Map'!A:B,2,FALSE),"NA")</f>
        <v>NA</v>
      </c>
      <c r="B45285" t="str">
        <f t="shared" si="1415"/>
        <v>SEK</v>
      </c>
      <c r="C45285" t="str">
        <f t="shared" si="1416"/>
        <v>NA</v>
      </c>
      <c r="E45285" s="1">
        <v>45351</v>
      </c>
      <c r="F45285" t="s">
        <v>367</v>
      </c>
      <c r="G45285" t="s">
        <v>9512</v>
      </c>
      <c r="H45285" t="s">
        <v>199</v>
      </c>
      <c r="I45285">
        <v>23583.633120373925</v>
      </c>
      <c r="J45285">
        <v>11069.530235027627</v>
      </c>
    </row>
    <row r="45286" spans="1:10" x14ac:dyDescent="0.35">
      <c r="A45286" t="str">
        <f>IFERROR(VLOOKUP(F45286,'Account Map'!A:B,2,FALSE),"NA")</f>
        <v>NA</v>
      </c>
      <c r="B45286" t="str">
        <f t="shared" si="1415"/>
        <v>SEK</v>
      </c>
      <c r="C45286" t="str">
        <f t="shared" si="1416"/>
        <v>NA</v>
      </c>
      <c r="E45286" s="1">
        <v>45351</v>
      </c>
      <c r="F45286" t="s">
        <v>565</v>
      </c>
      <c r="G45286" t="s">
        <v>9512</v>
      </c>
      <c r="H45286" t="s">
        <v>199</v>
      </c>
      <c r="I45286">
        <v>77377.178218496236</v>
      </c>
      <c r="J45286">
        <v>13616.312966644291</v>
      </c>
    </row>
    <row r="45287" spans="1:10" x14ac:dyDescent="0.35">
      <c r="A45287" t="str">
        <f>IFERROR(VLOOKUP(F45287,'Account Map'!A:B,2,FALSE),"NA")</f>
        <v>NA</v>
      </c>
      <c r="B45287" t="str">
        <f t="shared" si="1415"/>
        <v>SEK</v>
      </c>
      <c r="C45287" t="str">
        <f t="shared" si="1416"/>
        <v>NA</v>
      </c>
      <c r="E45287" s="1">
        <v>45351</v>
      </c>
      <c r="F45287" t="s">
        <v>1100</v>
      </c>
      <c r="G45287" t="s">
        <v>9512</v>
      </c>
      <c r="H45287" t="s">
        <v>199</v>
      </c>
      <c r="I45287">
        <v>73994.186063018933</v>
      </c>
      <c r="J45287">
        <v>18498.546515754737</v>
      </c>
    </row>
    <row r="45288" spans="1:10" x14ac:dyDescent="0.35">
      <c r="A45288" t="str">
        <f>IFERROR(VLOOKUP(F45288,'Account Map'!A:B,2,FALSE),"NA")</f>
        <v>NA</v>
      </c>
      <c r="B45288" t="str">
        <f t="shared" si="1415"/>
        <v>SEK</v>
      </c>
      <c r="C45288" t="str">
        <f t="shared" si="1416"/>
        <v>NA</v>
      </c>
      <c r="E45288" s="1">
        <v>45351</v>
      </c>
      <c r="F45288" t="s">
        <v>566</v>
      </c>
      <c r="G45288" t="s">
        <v>9512</v>
      </c>
      <c r="H45288" t="s">
        <v>199</v>
      </c>
      <c r="I45288">
        <v>72838.407229614793</v>
      </c>
      <c r="J45288">
        <v>40957.974603688832</v>
      </c>
    </row>
    <row r="45289" spans="1:10" x14ac:dyDescent="0.35">
      <c r="A45289" t="str">
        <f>IFERROR(VLOOKUP(F45289,'Account Map'!A:B,2,FALSE),"NA")</f>
        <v>NA</v>
      </c>
      <c r="B45289" t="str">
        <f t="shared" si="1415"/>
        <v>SEK</v>
      </c>
      <c r="C45289" t="str">
        <f t="shared" si="1416"/>
        <v>NA</v>
      </c>
      <c r="E45289" s="1">
        <v>45351</v>
      </c>
      <c r="F45289" t="s">
        <v>1101</v>
      </c>
      <c r="G45289" t="s">
        <v>9512</v>
      </c>
      <c r="H45289" t="s">
        <v>199</v>
      </c>
      <c r="I45289">
        <v>78549.887559445138</v>
      </c>
      <c r="J45289">
        <v>43813.714768604004</v>
      </c>
    </row>
    <row r="45290" spans="1:10" x14ac:dyDescent="0.35">
      <c r="A45290" t="str">
        <f>IFERROR(VLOOKUP(F45290,'Account Map'!A:B,2,FALSE),"NA")</f>
        <v>NA</v>
      </c>
      <c r="B45290" t="str">
        <f t="shared" si="1415"/>
        <v>SEK</v>
      </c>
      <c r="C45290" t="str">
        <f t="shared" si="1416"/>
        <v>NA</v>
      </c>
      <c r="E45290" s="1">
        <v>45351</v>
      </c>
      <c r="F45290" t="s">
        <v>567</v>
      </c>
      <c r="G45290" t="s">
        <v>9512</v>
      </c>
      <c r="H45290" t="s">
        <v>199</v>
      </c>
      <c r="I45290">
        <v>47520.421590351587</v>
      </c>
      <c r="J45290">
        <v>47520.421590351587</v>
      </c>
    </row>
    <row r="45291" spans="1:10" x14ac:dyDescent="0.35">
      <c r="A45291" t="str">
        <f>IFERROR(VLOOKUP(F45291,'Account Map'!A:B,2,FALSE),"NA")</f>
        <v>NA</v>
      </c>
      <c r="B45291" t="str">
        <f t="shared" si="1415"/>
        <v>SEK</v>
      </c>
      <c r="C45291" t="str">
        <f t="shared" si="1416"/>
        <v>NA</v>
      </c>
      <c r="E45291" s="1">
        <v>45351</v>
      </c>
      <c r="F45291" t="s">
        <v>368</v>
      </c>
      <c r="G45291" t="s">
        <v>9512</v>
      </c>
      <c r="H45291" t="s">
        <v>199</v>
      </c>
      <c r="I45291">
        <v>27691.115921756817</v>
      </c>
      <c r="J45291">
        <v>15849.554654698661</v>
      </c>
    </row>
    <row r="45292" spans="1:10" x14ac:dyDescent="0.35">
      <c r="A45292" t="str">
        <f>IFERROR(VLOOKUP(F45292,'Account Map'!A:B,2,FALSE),"NA")</f>
        <v>NA</v>
      </c>
      <c r="B45292" t="str">
        <f t="shared" si="1415"/>
        <v>SEK</v>
      </c>
      <c r="C45292" t="str">
        <f t="shared" si="1416"/>
        <v>NA</v>
      </c>
      <c r="E45292" s="1">
        <v>45351</v>
      </c>
      <c r="F45292" t="s">
        <v>369</v>
      </c>
      <c r="G45292" t="s">
        <v>9512</v>
      </c>
      <c r="H45292" t="s">
        <v>199</v>
      </c>
      <c r="I45292">
        <v>23630.886330269987</v>
      </c>
      <c r="J45292">
        <v>9989.2151185075472</v>
      </c>
    </row>
    <row r="45293" spans="1:10" x14ac:dyDescent="0.35">
      <c r="A45293" t="str">
        <f>IFERROR(VLOOKUP(F45293,'Account Map'!A:B,2,FALSE),"NA")</f>
        <v>NA</v>
      </c>
      <c r="B45293" t="str">
        <f t="shared" si="1415"/>
        <v>SEK</v>
      </c>
      <c r="C45293" t="str">
        <f t="shared" si="1416"/>
        <v>NA</v>
      </c>
      <c r="E45293" s="1">
        <v>45351</v>
      </c>
      <c r="F45293" t="s">
        <v>568</v>
      </c>
      <c r="G45293" t="s">
        <v>9512</v>
      </c>
      <c r="H45293" t="s">
        <v>199</v>
      </c>
      <c r="I45293">
        <v>92557.057493451081</v>
      </c>
      <c r="J45293">
        <v>92557.057493451081</v>
      </c>
    </row>
    <row r="45294" spans="1:10" x14ac:dyDescent="0.35">
      <c r="A45294" t="str">
        <f>IFERROR(VLOOKUP(F45294,'Account Map'!A:B,2,FALSE),"NA")</f>
        <v>NA</v>
      </c>
      <c r="B45294" t="str">
        <f t="shared" si="1415"/>
        <v>SEK</v>
      </c>
      <c r="C45294" t="str">
        <f t="shared" si="1416"/>
        <v>NA</v>
      </c>
      <c r="E45294" s="1">
        <v>45351</v>
      </c>
      <c r="F45294" t="s">
        <v>1102</v>
      </c>
      <c r="G45294" t="s">
        <v>9512</v>
      </c>
      <c r="H45294" t="s">
        <v>199</v>
      </c>
      <c r="I45294">
        <v>183995.7443075667</v>
      </c>
      <c r="J45294">
        <v>183995.7443075667</v>
      </c>
    </row>
    <row r="45295" spans="1:10" x14ac:dyDescent="0.35">
      <c r="A45295" t="str">
        <f>IFERROR(VLOOKUP(F45295,'Account Map'!A:B,2,FALSE),"NA")</f>
        <v>NA</v>
      </c>
      <c r="B45295" t="str">
        <f t="shared" si="1415"/>
        <v>SEK</v>
      </c>
      <c r="C45295" t="str">
        <f t="shared" si="1416"/>
        <v>NA</v>
      </c>
      <c r="E45295" s="1">
        <v>45351</v>
      </c>
      <c r="F45295" t="s">
        <v>370</v>
      </c>
      <c r="G45295" t="s">
        <v>9512</v>
      </c>
      <c r="H45295" t="s">
        <v>199</v>
      </c>
      <c r="I45295">
        <v>50658.528328317938</v>
      </c>
      <c r="J45295">
        <v>50611.311735872725</v>
      </c>
    </row>
    <row r="45296" spans="1:10" x14ac:dyDescent="0.35">
      <c r="A45296" t="str">
        <f>IFERROR(VLOOKUP(F45296,'Account Map'!A:B,2,FALSE),"NA")</f>
        <v>NA</v>
      </c>
      <c r="B45296" t="str">
        <f t="shared" si="1415"/>
        <v>SEK</v>
      </c>
      <c r="C45296" t="str">
        <f t="shared" si="1416"/>
        <v>NA</v>
      </c>
      <c r="E45296" s="1">
        <v>45351</v>
      </c>
      <c r="F45296" t="s">
        <v>371</v>
      </c>
      <c r="G45296" t="s">
        <v>9512</v>
      </c>
      <c r="H45296" t="s">
        <v>199</v>
      </c>
      <c r="I45296">
        <v>23960.264041541679</v>
      </c>
      <c r="J45296">
        <v>22045.504884079459</v>
      </c>
    </row>
    <row r="45297" spans="1:10" x14ac:dyDescent="0.35">
      <c r="A45297" t="str">
        <f>IFERROR(VLOOKUP(F45297,'Account Map'!A:B,2,FALSE),"NA")</f>
        <v>NA</v>
      </c>
      <c r="B45297" t="str">
        <f t="shared" si="1415"/>
        <v>SEK</v>
      </c>
      <c r="C45297" t="str">
        <f t="shared" si="1416"/>
        <v>NA</v>
      </c>
      <c r="E45297" s="1">
        <v>45351</v>
      </c>
      <c r="F45297" t="s">
        <v>569</v>
      </c>
      <c r="G45297" t="s">
        <v>9512</v>
      </c>
      <c r="H45297" t="s">
        <v>199</v>
      </c>
      <c r="I45297">
        <v>29966.176568427931</v>
      </c>
      <c r="J45297">
        <v>29966.176568427931</v>
      </c>
    </row>
    <row r="45298" spans="1:10" x14ac:dyDescent="0.35">
      <c r="A45298" t="str">
        <f>IFERROR(VLOOKUP(F45298,'Account Map'!A:B,2,FALSE),"NA")</f>
        <v>NA</v>
      </c>
      <c r="B45298" t="str">
        <f t="shared" si="1415"/>
        <v>SEK</v>
      </c>
      <c r="C45298" t="str">
        <f t="shared" si="1416"/>
        <v>NA</v>
      </c>
      <c r="E45298" s="1">
        <v>45351</v>
      </c>
      <c r="F45298" t="s">
        <v>570</v>
      </c>
      <c r="G45298" t="s">
        <v>9512</v>
      </c>
      <c r="H45298" t="s">
        <v>199</v>
      </c>
      <c r="I45298">
        <v>72118.780643997932</v>
      </c>
      <c r="J45298">
        <v>69398.317059918918</v>
      </c>
    </row>
    <row r="45299" spans="1:10" x14ac:dyDescent="0.35">
      <c r="A45299" t="str">
        <f>IFERROR(VLOOKUP(F45299,'Account Map'!A:B,2,FALSE),"NA")</f>
        <v>NA</v>
      </c>
      <c r="B45299" t="str">
        <f t="shared" si="1415"/>
        <v>SEK</v>
      </c>
      <c r="C45299" t="str">
        <f t="shared" si="1416"/>
        <v>NA</v>
      </c>
      <c r="E45299" s="1">
        <v>45351</v>
      </c>
      <c r="F45299" t="s">
        <v>571</v>
      </c>
      <c r="G45299" t="s">
        <v>9512</v>
      </c>
      <c r="H45299" t="s">
        <v>199</v>
      </c>
      <c r="I45299">
        <v>64951.457792700916</v>
      </c>
      <c r="J45299">
        <v>62230.994208621916</v>
      </c>
    </row>
    <row r="45300" spans="1:10" x14ac:dyDescent="0.35">
      <c r="A45300" t="str">
        <f>IFERROR(VLOOKUP(F45300,'Account Map'!A:B,2,FALSE),"NA")</f>
        <v>NA</v>
      </c>
      <c r="B45300" t="str">
        <f t="shared" si="1415"/>
        <v>SEK</v>
      </c>
      <c r="C45300" t="str">
        <f t="shared" si="1416"/>
        <v>NA</v>
      </c>
      <c r="E45300" s="1">
        <v>45351</v>
      </c>
      <c r="F45300" t="s">
        <v>372</v>
      </c>
      <c r="G45300" t="s">
        <v>9512</v>
      </c>
      <c r="H45300" t="s">
        <v>199</v>
      </c>
      <c r="I45300">
        <v>35661.400763122459</v>
      </c>
      <c r="J45300">
        <v>35602.380022565943</v>
      </c>
    </row>
    <row r="45301" spans="1:10" x14ac:dyDescent="0.35">
      <c r="A45301" t="str">
        <f>IFERROR(VLOOKUP(F45301,'Account Map'!A:B,2,FALSE),"NA")</f>
        <v>NA</v>
      </c>
      <c r="B45301" t="str">
        <f t="shared" si="1415"/>
        <v>SEK</v>
      </c>
      <c r="C45301" t="str">
        <f t="shared" si="1416"/>
        <v>NA</v>
      </c>
      <c r="E45301" s="1">
        <v>45351</v>
      </c>
      <c r="F45301" t="s">
        <v>572</v>
      </c>
      <c r="G45301" t="s">
        <v>9512</v>
      </c>
      <c r="H45301" t="s">
        <v>199</v>
      </c>
      <c r="I45301">
        <v>50672.484569303262</v>
      </c>
      <c r="J45301">
        <v>50672.484569303262</v>
      </c>
    </row>
    <row r="45302" spans="1:10" x14ac:dyDescent="0.35">
      <c r="A45302" t="str">
        <f>IFERROR(VLOOKUP(F45302,'Account Map'!A:B,2,FALSE),"NA")</f>
        <v>NA</v>
      </c>
      <c r="B45302" t="str">
        <f t="shared" si="1415"/>
        <v>SEK</v>
      </c>
      <c r="C45302" t="str">
        <f t="shared" si="1416"/>
        <v>NA</v>
      </c>
      <c r="E45302" s="1">
        <v>45351</v>
      </c>
      <c r="F45302" t="s">
        <v>573</v>
      </c>
      <c r="G45302" t="s">
        <v>9512</v>
      </c>
      <c r="H45302" t="s">
        <v>199</v>
      </c>
      <c r="I45302">
        <v>60128.673506158237</v>
      </c>
      <c r="J45302">
        <v>60128.673506158237</v>
      </c>
    </row>
    <row r="45303" spans="1:10" x14ac:dyDescent="0.35">
      <c r="A45303" t="str">
        <f>IFERROR(VLOOKUP(F45303,'Account Map'!A:B,2,FALSE),"NA")</f>
        <v>NA</v>
      </c>
      <c r="B45303" t="str">
        <f t="shared" si="1415"/>
        <v>SEK</v>
      </c>
      <c r="C45303" t="str">
        <f t="shared" si="1416"/>
        <v>NA</v>
      </c>
      <c r="E45303" s="1">
        <v>45351</v>
      </c>
      <c r="F45303" t="s">
        <v>574</v>
      </c>
      <c r="G45303" t="s">
        <v>9512</v>
      </c>
      <c r="H45303" t="s">
        <v>199</v>
      </c>
      <c r="I45303">
        <v>72068.648130265297</v>
      </c>
      <c r="J45303">
        <v>72068.648130265297</v>
      </c>
    </row>
    <row r="45304" spans="1:10" x14ac:dyDescent="0.35">
      <c r="A45304" t="str">
        <f>IFERROR(VLOOKUP(F45304,'Account Map'!A:B,2,FALSE),"NA")</f>
        <v>NA</v>
      </c>
      <c r="B45304" t="str">
        <f t="shared" si="1415"/>
        <v>SEK</v>
      </c>
      <c r="C45304" t="str">
        <f t="shared" si="1416"/>
        <v>NA</v>
      </c>
      <c r="E45304" s="1">
        <v>45351</v>
      </c>
      <c r="F45304" t="s">
        <v>575</v>
      </c>
      <c r="G45304" t="s">
        <v>9512</v>
      </c>
      <c r="H45304" t="s">
        <v>199</v>
      </c>
      <c r="I45304">
        <v>81524.837067120301</v>
      </c>
      <c r="J45304">
        <v>81524.837067120301</v>
      </c>
    </row>
    <row r="45305" spans="1:10" x14ac:dyDescent="0.35">
      <c r="A45305" t="str">
        <f>IFERROR(VLOOKUP(F45305,'Account Map'!A:B,2,FALSE),"NA")</f>
        <v>NA</v>
      </c>
      <c r="B45305" t="str">
        <f t="shared" si="1415"/>
        <v>SEK</v>
      </c>
      <c r="C45305" t="str">
        <f t="shared" si="1416"/>
        <v>NA</v>
      </c>
      <c r="E45305" s="1">
        <v>45351</v>
      </c>
      <c r="F45305" t="s">
        <v>576</v>
      </c>
      <c r="G45305" t="s">
        <v>9512</v>
      </c>
      <c r="H45305" t="s">
        <v>199</v>
      </c>
      <c r="I45305">
        <v>89404.994514499485</v>
      </c>
      <c r="J45305">
        <v>89404.994514499485</v>
      </c>
    </row>
    <row r="45306" spans="1:10" x14ac:dyDescent="0.35">
      <c r="A45306" t="str">
        <f>IFERROR(VLOOKUP(F45306,'Account Map'!A:B,2,FALSE),"NA")</f>
        <v>NA</v>
      </c>
      <c r="B45306" t="str">
        <f t="shared" si="1415"/>
        <v>SEK</v>
      </c>
      <c r="C45306" t="str">
        <f t="shared" si="1416"/>
        <v>NA</v>
      </c>
      <c r="E45306" s="1">
        <v>45351</v>
      </c>
      <c r="F45306" t="s">
        <v>577</v>
      </c>
      <c r="G45306" t="s">
        <v>9512</v>
      </c>
      <c r="H45306" t="s">
        <v>199</v>
      </c>
      <c r="I45306">
        <v>92557.057493451066</v>
      </c>
      <c r="J45306">
        <v>92557.057493451066</v>
      </c>
    </row>
    <row r="45307" spans="1:10" x14ac:dyDescent="0.35">
      <c r="A45307" t="str">
        <f>IFERROR(VLOOKUP(F45307,'Account Map'!A:B,2,FALSE),"NA")</f>
        <v>NA</v>
      </c>
      <c r="B45307" t="str">
        <f t="shared" si="1415"/>
        <v>SEK</v>
      </c>
      <c r="C45307" t="str">
        <f t="shared" si="1416"/>
        <v>NA</v>
      </c>
      <c r="E45307" s="1">
        <v>45351</v>
      </c>
      <c r="F45307" t="s">
        <v>578</v>
      </c>
      <c r="G45307" t="s">
        <v>9512</v>
      </c>
      <c r="H45307" t="s">
        <v>199</v>
      </c>
      <c r="I45307">
        <v>92557.05749345111</v>
      </c>
      <c r="J45307">
        <v>92557.05749345111</v>
      </c>
    </row>
    <row r="45308" spans="1:10" x14ac:dyDescent="0.35">
      <c r="A45308" t="str">
        <f>IFERROR(VLOOKUP(F45308,'Account Map'!A:B,2,FALSE),"NA")</f>
        <v>NA</v>
      </c>
      <c r="B45308" t="str">
        <f t="shared" si="1415"/>
        <v>SEK</v>
      </c>
      <c r="C45308" t="str">
        <f t="shared" si="1416"/>
        <v>NA</v>
      </c>
      <c r="E45308" s="1">
        <v>45351</v>
      </c>
      <c r="F45308" t="s">
        <v>1103</v>
      </c>
      <c r="G45308" t="s">
        <v>9512</v>
      </c>
      <c r="H45308" t="s">
        <v>199</v>
      </c>
      <c r="I45308">
        <v>60456.429571900742</v>
      </c>
      <c r="J45308">
        <v>60456.429571900742</v>
      </c>
    </row>
    <row r="45309" spans="1:10" x14ac:dyDescent="0.35">
      <c r="A45309" t="str">
        <f>IFERROR(VLOOKUP(F45309,'Account Map'!A:B,2,FALSE),"NA")</f>
        <v>NA</v>
      </c>
      <c r="B45309" t="str">
        <f t="shared" si="1415"/>
        <v>SEK</v>
      </c>
      <c r="C45309" t="str">
        <f t="shared" si="1416"/>
        <v>NA</v>
      </c>
      <c r="E45309" s="1">
        <v>45351</v>
      </c>
      <c r="F45309" t="s">
        <v>373</v>
      </c>
      <c r="G45309" t="s">
        <v>9512</v>
      </c>
      <c r="H45309" t="s">
        <v>199</v>
      </c>
      <c r="I45309">
        <v>17713.714105723288</v>
      </c>
      <c r="J45309">
        <v>10684.760467499931</v>
      </c>
    </row>
    <row r="45310" spans="1:10" x14ac:dyDescent="0.35">
      <c r="A45310" t="str">
        <f>IFERROR(VLOOKUP(F45310,'Account Map'!A:B,2,FALSE),"NA")</f>
        <v>NA</v>
      </c>
      <c r="B45310" t="str">
        <f t="shared" si="1415"/>
        <v>SEK</v>
      </c>
      <c r="C45310" t="str">
        <f t="shared" si="1416"/>
        <v>NA</v>
      </c>
      <c r="E45310" s="1">
        <v>45351</v>
      </c>
      <c r="F45310" t="s">
        <v>1104</v>
      </c>
      <c r="G45310" t="s">
        <v>9512</v>
      </c>
      <c r="H45310" t="s">
        <v>199</v>
      </c>
      <c r="I45310">
        <v>63601.29620315096</v>
      </c>
      <c r="J45310">
        <v>63601.29620315096</v>
      </c>
    </row>
    <row r="45311" spans="1:10" x14ac:dyDescent="0.35">
      <c r="A45311" t="str">
        <f>IFERROR(VLOOKUP(F45311,'Account Map'!A:B,2,FALSE),"NA")</f>
        <v>NA</v>
      </c>
      <c r="B45311" t="str">
        <f t="shared" si="1415"/>
        <v>SEK</v>
      </c>
      <c r="C45311" t="str">
        <f t="shared" si="1416"/>
        <v>NA</v>
      </c>
      <c r="E45311" s="1">
        <v>45351</v>
      </c>
      <c r="F45311" t="s">
        <v>1105</v>
      </c>
      <c r="G45311" t="s">
        <v>9512</v>
      </c>
      <c r="H45311" t="s">
        <v>199</v>
      </c>
      <c r="I45311">
        <v>51525.008959201557</v>
      </c>
      <c r="J45311">
        <v>51525.008959201557</v>
      </c>
    </row>
    <row r="45312" spans="1:10" x14ac:dyDescent="0.35">
      <c r="A45312" t="str">
        <f>IFERROR(VLOOKUP(F45312,'Account Map'!A:B,2,FALSE),"NA")</f>
        <v>NA</v>
      </c>
      <c r="B45312" t="str">
        <f t="shared" si="1415"/>
        <v>SEK</v>
      </c>
      <c r="C45312" t="str">
        <f t="shared" si="1416"/>
        <v>NA</v>
      </c>
      <c r="E45312" s="1">
        <v>45351</v>
      </c>
      <c r="F45312" t="s">
        <v>1106</v>
      </c>
      <c r="G45312" t="s">
        <v>9512</v>
      </c>
      <c r="H45312" t="s">
        <v>199</v>
      </c>
      <c r="I45312">
        <v>52649.743471024674</v>
      </c>
      <c r="J45312">
        <v>52649.743471024674</v>
      </c>
    </row>
    <row r="45313" spans="1:10" x14ac:dyDescent="0.35">
      <c r="A45313" t="str">
        <f>IFERROR(VLOOKUP(F45313,'Account Map'!A:B,2,FALSE),"NA")</f>
        <v>NA</v>
      </c>
      <c r="B45313" t="str">
        <f t="shared" si="1415"/>
        <v>SEK</v>
      </c>
      <c r="C45313" t="str">
        <f t="shared" si="1416"/>
        <v>NA</v>
      </c>
      <c r="E45313" s="1">
        <v>45351</v>
      </c>
      <c r="F45313" t="s">
        <v>580</v>
      </c>
      <c r="G45313" t="s">
        <v>9512</v>
      </c>
      <c r="H45313" t="s">
        <v>199</v>
      </c>
      <c r="I45313">
        <v>92557.057493451081</v>
      </c>
      <c r="J45313">
        <v>92557.057493451081</v>
      </c>
    </row>
    <row r="45314" spans="1:10" x14ac:dyDescent="0.35">
      <c r="A45314" t="str">
        <f>IFERROR(VLOOKUP(F45314,'Account Map'!A:B,2,FALSE),"NA")</f>
        <v>NA</v>
      </c>
      <c r="B45314" t="str">
        <f t="shared" si="1415"/>
        <v>SEK</v>
      </c>
      <c r="C45314" t="str">
        <f t="shared" si="1416"/>
        <v>NA</v>
      </c>
      <c r="E45314" s="1">
        <v>45351</v>
      </c>
      <c r="F45314" t="s">
        <v>374</v>
      </c>
      <c r="G45314" t="s">
        <v>9512</v>
      </c>
      <c r="H45314" t="s">
        <v>199</v>
      </c>
      <c r="I45314">
        <v>59373.330339608132</v>
      </c>
      <c r="J45314">
        <v>20555.524936666869</v>
      </c>
    </row>
    <row r="45315" spans="1:10" x14ac:dyDescent="0.35">
      <c r="A45315" t="str">
        <f>IFERROR(VLOOKUP(F45315,'Account Map'!A:B,2,FALSE),"NA")</f>
        <v>NA</v>
      </c>
      <c r="B45315" t="str">
        <f t="shared" ref="B45315:B45378" si="1417">H45315</f>
        <v>SEK</v>
      </c>
      <c r="C45315" t="str">
        <f t="shared" ref="C45315:C45378" si="1418">IF(A45315="NA", "NA",I45315/SUMIFS(I:I,F:F,F45315))</f>
        <v>NA</v>
      </c>
      <c r="E45315" s="1">
        <v>45351</v>
      </c>
      <c r="F45315" t="s">
        <v>582</v>
      </c>
      <c r="G45315" t="s">
        <v>9512</v>
      </c>
      <c r="H45315" t="s">
        <v>199</v>
      </c>
      <c r="I45315">
        <v>33843.660732982848</v>
      </c>
      <c r="J45315">
        <v>33843.660732982848</v>
      </c>
    </row>
    <row r="45316" spans="1:10" x14ac:dyDescent="0.35">
      <c r="A45316" t="str">
        <f>IFERROR(VLOOKUP(F45316,'Account Map'!A:B,2,FALSE),"NA")</f>
        <v>NA</v>
      </c>
      <c r="B45316" t="str">
        <f t="shared" si="1417"/>
        <v>SEK</v>
      </c>
      <c r="C45316" t="str">
        <f t="shared" si="1418"/>
        <v>NA</v>
      </c>
      <c r="E45316" s="1">
        <v>45351</v>
      </c>
      <c r="F45316" t="s">
        <v>677</v>
      </c>
      <c r="G45316" t="s">
        <v>9512</v>
      </c>
      <c r="H45316" t="s">
        <v>199</v>
      </c>
      <c r="I45316">
        <v>49774.34431242328</v>
      </c>
      <c r="J45316">
        <v>49774.34431242328</v>
      </c>
    </row>
    <row r="45317" spans="1:10" x14ac:dyDescent="0.35">
      <c r="A45317" t="str">
        <f>IFERROR(VLOOKUP(F45317,'Account Map'!A:B,2,FALSE),"NA")</f>
        <v>NA</v>
      </c>
      <c r="B45317" t="str">
        <f t="shared" si="1417"/>
        <v>SEK</v>
      </c>
      <c r="C45317" t="str">
        <f t="shared" si="1418"/>
        <v>NA</v>
      </c>
      <c r="E45317" s="1">
        <v>45351</v>
      </c>
      <c r="F45317" t="s">
        <v>1107</v>
      </c>
      <c r="G45317" t="s">
        <v>9512</v>
      </c>
      <c r="H45317" t="s">
        <v>199</v>
      </c>
      <c r="I45317">
        <v>73994.186063018933</v>
      </c>
      <c r="J45317">
        <v>36997.093031509459</v>
      </c>
    </row>
    <row r="45318" spans="1:10" x14ac:dyDescent="0.35">
      <c r="A45318" t="str">
        <f>IFERROR(VLOOKUP(F45318,'Account Map'!A:B,2,FALSE),"NA")</f>
        <v>NA</v>
      </c>
      <c r="B45318" t="str">
        <f t="shared" si="1417"/>
        <v>SEK</v>
      </c>
      <c r="C45318" t="str">
        <f t="shared" si="1418"/>
        <v>NA</v>
      </c>
      <c r="E45318" s="1">
        <v>45351</v>
      </c>
      <c r="F45318" t="s">
        <v>1109</v>
      </c>
      <c r="G45318" t="s">
        <v>9512</v>
      </c>
      <c r="H45318" t="s">
        <v>199</v>
      </c>
      <c r="I45318">
        <v>43930.382172371465</v>
      </c>
      <c r="J45318">
        <v>43930.382172371465</v>
      </c>
    </row>
    <row r="45319" spans="1:10" x14ac:dyDescent="0.35">
      <c r="A45319" t="str">
        <f>IFERROR(VLOOKUP(F45319,'Account Map'!A:B,2,FALSE),"NA")</f>
        <v>NA</v>
      </c>
      <c r="B45319" t="str">
        <f t="shared" si="1417"/>
        <v>SEK</v>
      </c>
      <c r="C45319" t="str">
        <f t="shared" si="1418"/>
        <v>NA</v>
      </c>
      <c r="E45319" s="1">
        <v>45351</v>
      </c>
      <c r="F45319" t="s">
        <v>1112</v>
      </c>
      <c r="G45319" t="s">
        <v>9512</v>
      </c>
      <c r="H45319" t="s">
        <v>199</v>
      </c>
      <c r="I45319">
        <v>32248.352407918934</v>
      </c>
      <c r="J45319">
        <v>32248.352407918934</v>
      </c>
    </row>
    <row r="45320" spans="1:10" x14ac:dyDescent="0.35">
      <c r="A45320" t="str">
        <f>IFERROR(VLOOKUP(F45320,'Account Map'!A:B,2,FALSE),"NA")</f>
        <v>NA</v>
      </c>
      <c r="B45320" t="str">
        <f t="shared" si="1417"/>
        <v>SEK</v>
      </c>
      <c r="C45320" t="str">
        <f t="shared" si="1418"/>
        <v>NA</v>
      </c>
      <c r="E45320" s="1">
        <v>45351</v>
      </c>
      <c r="F45320" t="s">
        <v>217</v>
      </c>
      <c r="G45320" t="s">
        <v>9512</v>
      </c>
      <c r="H45320" t="s">
        <v>199</v>
      </c>
      <c r="I45320">
        <v>767.26951159189002</v>
      </c>
      <c r="J45320">
        <v>767.26951159189002</v>
      </c>
    </row>
    <row r="45321" spans="1:10" x14ac:dyDescent="0.35">
      <c r="A45321" t="str">
        <f>IFERROR(VLOOKUP(F45321,'Account Map'!A:B,2,FALSE),"NA")</f>
        <v>NA</v>
      </c>
      <c r="B45321" t="str">
        <f t="shared" si="1417"/>
        <v>SEK</v>
      </c>
      <c r="C45321" t="str">
        <f t="shared" si="1418"/>
        <v>NA</v>
      </c>
      <c r="E45321" s="1">
        <v>45351</v>
      </c>
      <c r="F45321" t="s">
        <v>583</v>
      </c>
      <c r="G45321" t="s">
        <v>9512</v>
      </c>
      <c r="H45321" t="s">
        <v>199</v>
      </c>
      <c r="I45321">
        <v>15890.842481990256</v>
      </c>
      <c r="J45321">
        <v>15890.842481990256</v>
      </c>
    </row>
    <row r="45322" spans="1:10" x14ac:dyDescent="0.35">
      <c r="A45322" t="str">
        <f>IFERROR(VLOOKUP(F45322,'Account Map'!A:B,2,FALSE),"NA")</f>
        <v>NA</v>
      </c>
      <c r="B45322" t="str">
        <f t="shared" si="1417"/>
        <v>SEK</v>
      </c>
      <c r="C45322" t="str">
        <f t="shared" si="1418"/>
        <v>NA</v>
      </c>
      <c r="E45322" s="1">
        <v>45351</v>
      </c>
      <c r="F45322" t="s">
        <v>584</v>
      </c>
      <c r="G45322" t="s">
        <v>9512</v>
      </c>
      <c r="H45322" t="s">
        <v>199</v>
      </c>
      <c r="I45322">
        <v>29966.176568427938</v>
      </c>
      <c r="J45322">
        <v>29966.176568427938</v>
      </c>
    </row>
    <row r="45323" spans="1:10" x14ac:dyDescent="0.35">
      <c r="A45323" t="str">
        <f>IFERROR(VLOOKUP(F45323,'Account Map'!A:B,2,FALSE),"NA")</f>
        <v>NA</v>
      </c>
      <c r="B45323" t="str">
        <f t="shared" si="1417"/>
        <v>SEK</v>
      </c>
      <c r="C45323" t="str">
        <f t="shared" si="1418"/>
        <v>NA</v>
      </c>
      <c r="E45323" s="1">
        <v>45351</v>
      </c>
      <c r="F45323" t="s">
        <v>585</v>
      </c>
      <c r="G45323" t="s">
        <v>9512</v>
      </c>
      <c r="H45323" t="s">
        <v>199</v>
      </c>
      <c r="I45323">
        <v>46084.81493667981</v>
      </c>
      <c r="J45323">
        <v>46084.81493667981</v>
      </c>
    </row>
    <row r="45324" spans="1:10" x14ac:dyDescent="0.35">
      <c r="A45324" t="str">
        <f>IFERROR(VLOOKUP(F45324,'Account Map'!A:B,2,FALSE),"NA")</f>
        <v>NA</v>
      </c>
      <c r="B45324" t="str">
        <f t="shared" si="1417"/>
        <v>SEK</v>
      </c>
      <c r="C45324" t="str">
        <f t="shared" si="1418"/>
        <v>NA</v>
      </c>
      <c r="E45324" s="1">
        <v>45351</v>
      </c>
      <c r="F45324" t="s">
        <v>586</v>
      </c>
      <c r="G45324" t="s">
        <v>9512</v>
      </c>
      <c r="H45324" t="s">
        <v>199</v>
      </c>
      <c r="I45324">
        <v>60160.14902311749</v>
      </c>
      <c r="J45324">
        <v>60160.14902311749</v>
      </c>
    </row>
    <row r="45325" spans="1:10" x14ac:dyDescent="0.35">
      <c r="A45325" t="str">
        <f>IFERROR(VLOOKUP(F45325,'Account Map'!A:B,2,FALSE),"NA")</f>
        <v>NA</v>
      </c>
      <c r="B45325" t="str">
        <f t="shared" si="1417"/>
        <v>SEK</v>
      </c>
      <c r="C45325" t="str">
        <f t="shared" si="1418"/>
        <v>NA</v>
      </c>
      <c r="E45325" s="1">
        <v>45351</v>
      </c>
      <c r="F45325" t="s">
        <v>587</v>
      </c>
      <c r="G45325" t="s">
        <v>9512</v>
      </c>
      <c r="H45325" t="s">
        <v>199</v>
      </c>
      <c r="I45325">
        <v>70148.874545926781</v>
      </c>
      <c r="J45325">
        <v>70148.874545926781</v>
      </c>
    </row>
    <row r="45326" spans="1:10" x14ac:dyDescent="0.35">
      <c r="A45326" t="str">
        <f>IFERROR(VLOOKUP(F45326,'Account Map'!A:B,2,FALSE),"NA")</f>
        <v>NA</v>
      </c>
      <c r="B45326" t="str">
        <f t="shared" si="1417"/>
        <v>SEK</v>
      </c>
      <c r="C45326" t="str">
        <f t="shared" si="1418"/>
        <v>NA</v>
      </c>
      <c r="E45326" s="1">
        <v>45351</v>
      </c>
      <c r="F45326" t="s">
        <v>1113</v>
      </c>
      <c r="G45326" t="s">
        <v>9512</v>
      </c>
      <c r="H45326" t="s">
        <v>199</v>
      </c>
      <c r="I45326">
        <v>50160.135321973721</v>
      </c>
      <c r="J45326">
        <v>50160.135321973721</v>
      </c>
    </row>
    <row r="45327" spans="1:10" x14ac:dyDescent="0.35">
      <c r="A45327" t="str">
        <f>IFERROR(VLOOKUP(F45327,'Account Map'!A:B,2,FALSE),"NA")</f>
        <v>NA</v>
      </c>
      <c r="B45327" t="str">
        <f t="shared" si="1417"/>
        <v>SEK</v>
      </c>
      <c r="C45327" t="str">
        <f t="shared" si="1418"/>
        <v>NA</v>
      </c>
      <c r="E45327" s="1">
        <v>45351</v>
      </c>
      <c r="F45327" t="s">
        <v>1114</v>
      </c>
      <c r="G45327" t="s">
        <v>9512</v>
      </c>
      <c r="H45327" t="s">
        <v>199</v>
      </c>
      <c r="I45327">
        <v>47563.038041506632</v>
      </c>
      <c r="J45327">
        <v>47563.038041506632</v>
      </c>
    </row>
    <row r="45328" spans="1:10" x14ac:dyDescent="0.35">
      <c r="A45328" t="str">
        <f>IFERROR(VLOOKUP(F45328,'Account Map'!A:B,2,FALSE),"NA")</f>
        <v>NA</v>
      </c>
      <c r="B45328" t="str">
        <f t="shared" si="1417"/>
        <v>SEK</v>
      </c>
      <c r="C45328" t="str">
        <f t="shared" si="1418"/>
        <v>NA</v>
      </c>
      <c r="E45328" s="1">
        <v>45351</v>
      </c>
      <c r="F45328" t="s">
        <v>1115</v>
      </c>
      <c r="G45328" t="s">
        <v>9512</v>
      </c>
      <c r="H45328" t="s">
        <v>199</v>
      </c>
      <c r="I45328">
        <v>44409.820968747146</v>
      </c>
      <c r="J45328">
        <v>44409.820968747146</v>
      </c>
    </row>
    <row r="45329" spans="1:10" x14ac:dyDescent="0.35">
      <c r="A45329" t="str">
        <f>IFERROR(VLOOKUP(F45329,'Account Map'!A:B,2,FALSE),"NA")</f>
        <v>NA</v>
      </c>
      <c r="B45329" t="str">
        <f t="shared" si="1417"/>
        <v>SEK</v>
      </c>
      <c r="C45329" t="str">
        <f t="shared" si="1418"/>
        <v>NA</v>
      </c>
      <c r="E45329" s="1">
        <v>45351</v>
      </c>
      <c r="F45329" t="s">
        <v>1116</v>
      </c>
      <c r="G45329" t="s">
        <v>9512</v>
      </c>
      <c r="H45329" t="s">
        <v>199</v>
      </c>
      <c r="I45329">
        <v>68081.564833221564</v>
      </c>
      <c r="J45329">
        <v>68081.564833221564</v>
      </c>
    </row>
    <row r="45330" spans="1:10" x14ac:dyDescent="0.35">
      <c r="A45330" t="str">
        <f>IFERROR(VLOOKUP(F45330,'Account Map'!A:B,2,FALSE),"NA")</f>
        <v>NA</v>
      </c>
      <c r="B45330" t="str">
        <f t="shared" si="1417"/>
        <v>SEK</v>
      </c>
      <c r="C45330" t="str">
        <f t="shared" si="1418"/>
        <v>NA</v>
      </c>
      <c r="E45330" s="1">
        <v>45351</v>
      </c>
      <c r="F45330" t="s">
        <v>1117</v>
      </c>
      <c r="G45330" t="s">
        <v>9512</v>
      </c>
      <c r="H45330" t="s">
        <v>199</v>
      </c>
      <c r="I45330">
        <v>49333.259848000489</v>
      </c>
      <c r="J45330">
        <v>49333.259848000489</v>
      </c>
    </row>
    <row r="45331" spans="1:10" x14ac:dyDescent="0.35">
      <c r="A45331" t="str">
        <f>IFERROR(VLOOKUP(F45331,'Account Map'!A:B,2,FALSE),"NA")</f>
        <v>NA</v>
      </c>
      <c r="B45331" t="str">
        <f t="shared" si="1417"/>
        <v>SEK</v>
      </c>
      <c r="C45331" t="str">
        <f t="shared" si="1418"/>
        <v>NA</v>
      </c>
      <c r="E45331" s="1">
        <v>45351</v>
      </c>
      <c r="F45331" t="s">
        <v>1123</v>
      </c>
      <c r="G45331" t="s">
        <v>9512</v>
      </c>
      <c r="H45331" t="s">
        <v>199</v>
      </c>
      <c r="I45331">
        <v>314879.30666481389</v>
      </c>
      <c r="J45331">
        <v>314879.30666481389</v>
      </c>
    </row>
    <row r="45332" spans="1:10" x14ac:dyDescent="0.35">
      <c r="A45332" t="str">
        <f>IFERROR(VLOOKUP(F45332,'Account Map'!A:B,2,FALSE),"NA")</f>
        <v>NA</v>
      </c>
      <c r="B45332" t="str">
        <f t="shared" si="1417"/>
        <v>SEK</v>
      </c>
      <c r="C45332" t="str">
        <f t="shared" si="1418"/>
        <v>NA</v>
      </c>
      <c r="E45332" s="1">
        <v>45351</v>
      </c>
      <c r="F45332" t="s">
        <v>2925</v>
      </c>
      <c r="G45332" t="s">
        <v>9512</v>
      </c>
      <c r="H45332" t="s">
        <v>199</v>
      </c>
      <c r="I45332">
        <v>745247.44434788614</v>
      </c>
      <c r="J45332">
        <v>745247.44434788614</v>
      </c>
    </row>
    <row r="45333" spans="1:10" x14ac:dyDescent="0.35">
      <c r="A45333" t="str">
        <f>IFERROR(VLOOKUP(F45333,'Account Map'!A:B,2,FALSE),"NA")</f>
        <v>NA</v>
      </c>
      <c r="B45333" t="str">
        <f t="shared" si="1417"/>
        <v>SEK</v>
      </c>
      <c r="C45333" t="str">
        <f t="shared" si="1418"/>
        <v>NA</v>
      </c>
      <c r="E45333" s="1">
        <v>45351</v>
      </c>
      <c r="F45333" t="s">
        <v>4705</v>
      </c>
      <c r="G45333" t="s">
        <v>9512</v>
      </c>
      <c r="H45333" t="s">
        <v>199</v>
      </c>
      <c r="I45333">
        <v>232168.84643172822</v>
      </c>
      <c r="J45333">
        <v>232168.84643172822</v>
      </c>
    </row>
    <row r="45334" spans="1:10" x14ac:dyDescent="0.35">
      <c r="A45334" t="str">
        <f>IFERROR(VLOOKUP(F45334,'Account Map'!A:B,2,FALSE),"NA")</f>
        <v>NA</v>
      </c>
      <c r="B45334" t="str">
        <f t="shared" si="1417"/>
        <v>SEK</v>
      </c>
      <c r="C45334" t="str">
        <f t="shared" si="1418"/>
        <v>NA</v>
      </c>
      <c r="E45334" s="1">
        <v>45351</v>
      </c>
      <c r="F45334" t="s">
        <v>3460</v>
      </c>
      <c r="G45334" t="s">
        <v>9512</v>
      </c>
      <c r="H45334" t="s">
        <v>199</v>
      </c>
      <c r="I45334">
        <v>89917.542732005182</v>
      </c>
      <c r="J45334">
        <v>89917.542732005182</v>
      </c>
    </row>
    <row r="45335" spans="1:10" x14ac:dyDescent="0.35">
      <c r="A45335" t="str">
        <f>IFERROR(VLOOKUP(F45335,'Account Map'!A:B,2,FALSE),"NA")</f>
        <v>NA</v>
      </c>
      <c r="B45335" t="str">
        <f t="shared" si="1417"/>
        <v>SEK</v>
      </c>
      <c r="C45335" t="str">
        <f t="shared" si="1418"/>
        <v>NA</v>
      </c>
      <c r="E45335" s="1">
        <v>45351</v>
      </c>
      <c r="F45335" t="s">
        <v>1124</v>
      </c>
      <c r="G45335" t="s">
        <v>9512</v>
      </c>
      <c r="H45335" t="s">
        <v>199</v>
      </c>
      <c r="I45335">
        <v>131519.00716753944</v>
      </c>
      <c r="J45335">
        <v>131519.00716753944</v>
      </c>
    </row>
    <row r="45336" spans="1:10" x14ac:dyDescent="0.35">
      <c r="A45336" t="str">
        <f>IFERROR(VLOOKUP(F45336,'Account Map'!A:B,2,FALSE),"NA")</f>
        <v>NA</v>
      </c>
      <c r="B45336" t="str">
        <f t="shared" si="1417"/>
        <v>SEK</v>
      </c>
      <c r="C45336" t="str">
        <f t="shared" si="1418"/>
        <v>NA</v>
      </c>
      <c r="E45336" s="1">
        <v>45351</v>
      </c>
      <c r="F45336" t="s">
        <v>1125</v>
      </c>
      <c r="G45336" t="s">
        <v>9512</v>
      </c>
      <c r="H45336" t="s">
        <v>199</v>
      </c>
      <c r="I45336">
        <v>350970.2484305097</v>
      </c>
      <c r="J45336">
        <v>350970.2484305097</v>
      </c>
    </row>
    <row r="45337" spans="1:10" x14ac:dyDescent="0.35">
      <c r="A45337" t="str">
        <f>IFERROR(VLOOKUP(F45337,'Account Map'!A:B,2,FALSE),"NA")</f>
        <v>NA</v>
      </c>
      <c r="B45337" t="str">
        <f t="shared" si="1417"/>
        <v>SEK</v>
      </c>
      <c r="C45337" t="str">
        <f t="shared" si="1418"/>
        <v>NA</v>
      </c>
      <c r="E45337" s="1">
        <v>45351</v>
      </c>
      <c r="F45337" t="s">
        <v>1129</v>
      </c>
      <c r="G45337" t="s">
        <v>9512</v>
      </c>
      <c r="H45337" t="s">
        <v>199</v>
      </c>
      <c r="I45337">
        <v>82436.737877703737</v>
      </c>
      <c r="J45337">
        <v>82436.737877703737</v>
      </c>
    </row>
    <row r="45338" spans="1:10" x14ac:dyDescent="0.35">
      <c r="A45338" t="str">
        <f>IFERROR(VLOOKUP(F45338,'Account Map'!A:B,2,FALSE),"NA")</f>
        <v>NA</v>
      </c>
      <c r="B45338" t="str">
        <f t="shared" si="1417"/>
        <v>SEK</v>
      </c>
      <c r="C45338" t="str">
        <f t="shared" si="1418"/>
        <v>NA</v>
      </c>
      <c r="E45338" s="1">
        <v>45351</v>
      </c>
      <c r="F45338" t="s">
        <v>375</v>
      </c>
      <c r="G45338" t="s">
        <v>9512</v>
      </c>
      <c r="H45338" t="s">
        <v>199</v>
      </c>
      <c r="I45338">
        <v>1640.7769921851768</v>
      </c>
      <c r="J45338">
        <v>1640.7769921851768</v>
      </c>
    </row>
    <row r="45339" spans="1:10" x14ac:dyDescent="0.35">
      <c r="A45339" t="str">
        <f>IFERROR(VLOOKUP(F45339,'Account Map'!A:B,2,FALSE),"NA")</f>
        <v>NA</v>
      </c>
      <c r="B45339" t="str">
        <f t="shared" si="1417"/>
        <v>SEK</v>
      </c>
      <c r="C45339" t="str">
        <f t="shared" si="1418"/>
        <v>NA</v>
      </c>
      <c r="E45339" s="1">
        <v>45351</v>
      </c>
      <c r="F45339" t="s">
        <v>1132</v>
      </c>
      <c r="G45339" t="s">
        <v>9512</v>
      </c>
      <c r="H45339" t="s">
        <v>199</v>
      </c>
      <c r="I45339">
        <v>209734.69821650392</v>
      </c>
      <c r="J45339">
        <v>209734.69821650392</v>
      </c>
    </row>
    <row r="45340" spans="1:10" x14ac:dyDescent="0.35">
      <c r="A45340" t="str">
        <f>IFERROR(VLOOKUP(F45340,'Account Map'!A:B,2,FALSE),"NA")</f>
        <v>NA</v>
      </c>
      <c r="B45340" t="str">
        <f t="shared" si="1417"/>
        <v>SEK</v>
      </c>
      <c r="C45340" t="str">
        <f t="shared" si="1418"/>
        <v>NA</v>
      </c>
      <c r="E45340" s="1">
        <v>45351</v>
      </c>
      <c r="F45340" t="s">
        <v>2927</v>
      </c>
      <c r="G45340" t="s">
        <v>9512</v>
      </c>
      <c r="H45340" t="s">
        <v>199</v>
      </c>
      <c r="I45340">
        <v>85676.879724482293</v>
      </c>
      <c r="J45340">
        <v>85676.879724482293</v>
      </c>
    </row>
    <row r="45341" spans="1:10" x14ac:dyDescent="0.35">
      <c r="A45341" t="str">
        <f>IFERROR(VLOOKUP(F45341,'Account Map'!A:B,2,FALSE),"NA")</f>
        <v>NA</v>
      </c>
      <c r="B45341" t="str">
        <f t="shared" si="1417"/>
        <v>SEK</v>
      </c>
      <c r="C45341" t="str">
        <f t="shared" si="1418"/>
        <v>NA</v>
      </c>
      <c r="E45341" s="1">
        <v>45351</v>
      </c>
      <c r="F45341" t="s">
        <v>3966</v>
      </c>
      <c r="G45341" t="s">
        <v>9512</v>
      </c>
      <c r="H45341" t="s">
        <v>199</v>
      </c>
      <c r="I45341">
        <v>1261480.4360090559</v>
      </c>
      <c r="J45341">
        <v>1261480.4360090559</v>
      </c>
    </row>
    <row r="45342" spans="1:10" x14ac:dyDescent="0.35">
      <c r="A45342" t="str">
        <f>IFERROR(VLOOKUP(F45342,'Account Map'!A:B,2,FALSE),"NA")</f>
        <v>NA</v>
      </c>
      <c r="B45342" t="str">
        <f t="shared" si="1417"/>
        <v>SEK</v>
      </c>
      <c r="C45342" t="str">
        <f t="shared" si="1418"/>
        <v>NA</v>
      </c>
      <c r="E45342" s="1">
        <v>45351</v>
      </c>
      <c r="F45342" t="s">
        <v>1134</v>
      </c>
      <c r="G45342" t="s">
        <v>9512</v>
      </c>
      <c r="H45342" t="s">
        <v>199</v>
      </c>
      <c r="I45342">
        <v>446107.85555164976</v>
      </c>
      <c r="J45342">
        <v>446107.85555164976</v>
      </c>
    </row>
    <row r="45343" spans="1:10" x14ac:dyDescent="0.35">
      <c r="A45343" t="str">
        <f>IFERROR(VLOOKUP(F45343,'Account Map'!A:B,2,FALSE),"NA")</f>
        <v>NA</v>
      </c>
      <c r="B45343" t="str">
        <f t="shared" si="1417"/>
        <v>SEK</v>
      </c>
      <c r="C45343" t="str">
        <f t="shared" si="1418"/>
        <v>NA</v>
      </c>
      <c r="E45343" s="1">
        <v>45351</v>
      </c>
      <c r="F45343" t="s">
        <v>3464</v>
      </c>
      <c r="G45343" t="s">
        <v>9512</v>
      </c>
      <c r="H45343" t="s">
        <v>199</v>
      </c>
      <c r="I45343">
        <v>160145.62877888241</v>
      </c>
      <c r="J45343">
        <v>160145.62877888241</v>
      </c>
    </row>
    <row r="45344" spans="1:10" x14ac:dyDescent="0.35">
      <c r="A45344" t="str">
        <f>IFERROR(VLOOKUP(F45344,'Account Map'!A:B,2,FALSE),"NA")</f>
        <v>NA</v>
      </c>
      <c r="B45344" t="str">
        <f t="shared" si="1417"/>
        <v>SEK</v>
      </c>
      <c r="C45344" t="str">
        <f t="shared" si="1418"/>
        <v>NA</v>
      </c>
      <c r="E45344" s="1">
        <v>45351</v>
      </c>
      <c r="F45344" t="s">
        <v>2931</v>
      </c>
      <c r="G45344" t="s">
        <v>9512</v>
      </c>
      <c r="H45344" t="s">
        <v>199</v>
      </c>
      <c r="I45344">
        <v>513724.3031188465</v>
      </c>
      <c r="J45344">
        <v>513724.3031188465</v>
      </c>
    </row>
    <row r="45345" spans="1:10" x14ac:dyDescent="0.35">
      <c r="A45345" t="str">
        <f>IFERROR(VLOOKUP(F45345,'Account Map'!A:B,2,FALSE),"NA")</f>
        <v>NA</v>
      </c>
      <c r="B45345" t="str">
        <f t="shared" si="1417"/>
        <v>SEK</v>
      </c>
      <c r="C45345" t="str">
        <f t="shared" si="1418"/>
        <v>NA</v>
      </c>
      <c r="E45345" s="1">
        <v>45351</v>
      </c>
      <c r="F45345" t="s">
        <v>2932</v>
      </c>
      <c r="G45345" t="s">
        <v>9512</v>
      </c>
      <c r="H45345" t="s">
        <v>199</v>
      </c>
      <c r="I45345">
        <v>652468.31990414555</v>
      </c>
      <c r="J45345">
        <v>652468.31990414555</v>
      </c>
    </row>
    <row r="45346" spans="1:10" x14ac:dyDescent="0.35">
      <c r="A45346" t="str">
        <f>IFERROR(VLOOKUP(F45346,'Account Map'!A:B,2,FALSE),"NA")</f>
        <v>NA</v>
      </c>
      <c r="B45346" t="str">
        <f t="shared" si="1417"/>
        <v>SEK</v>
      </c>
      <c r="C45346" t="str">
        <f t="shared" si="1418"/>
        <v>NA</v>
      </c>
      <c r="E45346" s="1">
        <v>45351</v>
      </c>
      <c r="F45346" t="s">
        <v>1137</v>
      </c>
      <c r="G45346" t="s">
        <v>9512</v>
      </c>
      <c r="H45346" t="s">
        <v>199</v>
      </c>
      <c r="I45346">
        <v>79497.775874244297</v>
      </c>
      <c r="J45346">
        <v>79497.775874244297</v>
      </c>
    </row>
    <row r="45347" spans="1:10" x14ac:dyDescent="0.35">
      <c r="A45347" t="str">
        <f>IFERROR(VLOOKUP(F45347,'Account Map'!A:B,2,FALSE),"NA")</f>
        <v>NA</v>
      </c>
      <c r="B45347" t="str">
        <f t="shared" si="1417"/>
        <v>SEK</v>
      </c>
      <c r="C45347" t="str">
        <f t="shared" si="1418"/>
        <v>NA</v>
      </c>
      <c r="E45347" s="1">
        <v>45351</v>
      </c>
      <c r="F45347" t="s">
        <v>1139</v>
      </c>
      <c r="G45347" t="s">
        <v>9512</v>
      </c>
      <c r="H45347" t="s">
        <v>199</v>
      </c>
      <c r="I45347">
        <v>179588.12758780026</v>
      </c>
      <c r="J45347">
        <v>179588.12758780026</v>
      </c>
    </row>
    <row r="45348" spans="1:10" x14ac:dyDescent="0.35">
      <c r="A45348" t="str">
        <f>IFERROR(VLOOKUP(F45348,'Account Map'!A:B,2,FALSE),"NA")</f>
        <v>NA</v>
      </c>
      <c r="B45348" t="str">
        <f t="shared" si="1417"/>
        <v>SEK</v>
      </c>
      <c r="C45348" t="str">
        <f t="shared" si="1418"/>
        <v>NA</v>
      </c>
      <c r="E45348" s="1">
        <v>45351</v>
      </c>
      <c r="F45348" t="s">
        <v>1140</v>
      </c>
      <c r="G45348" t="s">
        <v>9512</v>
      </c>
      <c r="H45348" t="s">
        <v>199</v>
      </c>
      <c r="I45348">
        <v>179588.12758780026</v>
      </c>
      <c r="J45348">
        <v>-2.9103830456733704E-11</v>
      </c>
    </row>
    <row r="45349" spans="1:10" x14ac:dyDescent="0.35">
      <c r="A45349" t="str">
        <f>IFERROR(VLOOKUP(F45349,'Account Map'!A:B,2,FALSE),"NA")</f>
        <v>NA</v>
      </c>
      <c r="B45349" t="str">
        <f t="shared" si="1417"/>
        <v>SEK</v>
      </c>
      <c r="C45349" t="str">
        <f t="shared" si="1418"/>
        <v>NA</v>
      </c>
      <c r="E45349" s="1">
        <v>45351</v>
      </c>
      <c r="F45349" t="s">
        <v>1141</v>
      </c>
      <c r="G45349" t="s">
        <v>9512</v>
      </c>
      <c r="H45349" t="s">
        <v>199</v>
      </c>
      <c r="I45349">
        <v>0</v>
      </c>
      <c r="J45349">
        <v>-179588.12758780029</v>
      </c>
    </row>
    <row r="45350" spans="1:10" x14ac:dyDescent="0.35">
      <c r="A45350" t="str">
        <f>IFERROR(VLOOKUP(F45350,'Account Map'!A:B,2,FALSE),"NA")</f>
        <v>NA</v>
      </c>
      <c r="B45350" t="str">
        <f t="shared" si="1417"/>
        <v>SEK</v>
      </c>
      <c r="C45350" t="str">
        <f t="shared" si="1418"/>
        <v>NA</v>
      </c>
      <c r="E45350" s="1">
        <v>45351</v>
      </c>
      <c r="F45350" t="s">
        <v>1155</v>
      </c>
      <c r="G45350" t="s">
        <v>9512</v>
      </c>
      <c r="H45350" t="s">
        <v>199</v>
      </c>
      <c r="I45350">
        <v>130218.8659940072</v>
      </c>
      <c r="J45350">
        <v>130218.8659940072</v>
      </c>
    </row>
    <row r="45351" spans="1:10" x14ac:dyDescent="0.35">
      <c r="A45351" t="str">
        <f>IFERROR(VLOOKUP(F45351,'Account Map'!A:B,2,FALSE),"NA")</f>
        <v>NA</v>
      </c>
      <c r="B45351" t="str">
        <f t="shared" si="1417"/>
        <v>SEK</v>
      </c>
      <c r="C45351" t="str">
        <f t="shared" si="1418"/>
        <v>NA</v>
      </c>
      <c r="E45351" s="1">
        <v>45351</v>
      </c>
      <c r="F45351" t="s">
        <v>1156</v>
      </c>
      <c r="G45351" t="s">
        <v>9512</v>
      </c>
      <c r="H45351" t="s">
        <v>199</v>
      </c>
      <c r="I45351">
        <v>181550.83955525749</v>
      </c>
      <c r="J45351">
        <v>181550.83955525749</v>
      </c>
    </row>
    <row r="45352" spans="1:10" x14ac:dyDescent="0.35">
      <c r="A45352" t="str">
        <f>IFERROR(VLOOKUP(F45352,'Account Map'!A:B,2,FALSE),"NA")</f>
        <v>NA</v>
      </c>
      <c r="B45352" t="str">
        <f t="shared" si="1417"/>
        <v>SEK</v>
      </c>
      <c r="C45352" t="str">
        <f t="shared" si="1418"/>
        <v>NA</v>
      </c>
      <c r="E45352" s="1">
        <v>45351</v>
      </c>
      <c r="F45352" t="s">
        <v>1157</v>
      </c>
      <c r="G45352" t="s">
        <v>9512</v>
      </c>
      <c r="H45352" t="s">
        <v>199</v>
      </c>
      <c r="I45352">
        <v>181550.83955525749</v>
      </c>
      <c r="J45352">
        <v>0</v>
      </c>
    </row>
    <row r="45353" spans="1:10" x14ac:dyDescent="0.35">
      <c r="A45353" t="str">
        <f>IFERROR(VLOOKUP(F45353,'Account Map'!A:B,2,FALSE),"NA")</f>
        <v>NA</v>
      </c>
      <c r="B45353" t="str">
        <f t="shared" si="1417"/>
        <v>SEK</v>
      </c>
      <c r="C45353" t="str">
        <f t="shared" si="1418"/>
        <v>NA</v>
      </c>
      <c r="E45353" s="1">
        <v>45351</v>
      </c>
      <c r="F45353" t="s">
        <v>1158</v>
      </c>
      <c r="G45353" t="s">
        <v>9512</v>
      </c>
      <c r="H45353" t="s">
        <v>199</v>
      </c>
      <c r="I45353">
        <v>0</v>
      </c>
      <c r="J45353">
        <v>-181550.83955525749</v>
      </c>
    </row>
    <row r="45354" spans="1:10" x14ac:dyDescent="0.35">
      <c r="A45354" t="str">
        <f>IFERROR(VLOOKUP(F45354,'Account Map'!A:B,2,FALSE),"NA")</f>
        <v>NA</v>
      </c>
      <c r="B45354" t="str">
        <f t="shared" si="1417"/>
        <v>SEK</v>
      </c>
      <c r="C45354" t="str">
        <f t="shared" si="1418"/>
        <v>NA</v>
      </c>
      <c r="E45354" s="1">
        <v>45351</v>
      </c>
      <c r="F45354" t="s">
        <v>1159</v>
      </c>
      <c r="G45354" t="s">
        <v>9512</v>
      </c>
      <c r="H45354" t="s">
        <v>199</v>
      </c>
      <c r="I45354">
        <v>181550.83955525749</v>
      </c>
      <c r="J45354">
        <v>0</v>
      </c>
    </row>
    <row r="45355" spans="1:10" x14ac:dyDescent="0.35">
      <c r="A45355" t="str">
        <f>IFERROR(VLOOKUP(F45355,'Account Map'!A:B,2,FALSE),"NA")</f>
        <v>NA</v>
      </c>
      <c r="B45355" t="str">
        <f t="shared" si="1417"/>
        <v>SEK</v>
      </c>
      <c r="C45355" t="str">
        <f t="shared" si="1418"/>
        <v>NA</v>
      </c>
      <c r="E45355" s="1">
        <v>45351</v>
      </c>
      <c r="F45355" t="s">
        <v>1160</v>
      </c>
      <c r="G45355" t="s">
        <v>9512</v>
      </c>
      <c r="H45355" t="s">
        <v>199</v>
      </c>
      <c r="I45355">
        <v>0</v>
      </c>
      <c r="J45355">
        <v>-181550.83955525749</v>
      </c>
    </row>
    <row r="45356" spans="1:10" x14ac:dyDescent="0.35">
      <c r="A45356" t="str">
        <f>IFERROR(VLOOKUP(F45356,'Account Map'!A:B,2,FALSE),"NA")</f>
        <v>NA</v>
      </c>
      <c r="B45356" t="str">
        <f t="shared" si="1417"/>
        <v>SEK</v>
      </c>
      <c r="C45356" t="str">
        <f t="shared" si="1418"/>
        <v>NA</v>
      </c>
      <c r="E45356" s="1">
        <v>45351</v>
      </c>
      <c r="F45356" t="s">
        <v>1161</v>
      </c>
      <c r="G45356" t="s">
        <v>9512</v>
      </c>
      <c r="H45356" t="s">
        <v>199</v>
      </c>
      <c r="I45356">
        <v>181550.83955525749</v>
      </c>
      <c r="J45356">
        <v>0</v>
      </c>
    </row>
    <row r="45357" spans="1:10" x14ac:dyDescent="0.35">
      <c r="A45357" t="str">
        <f>IFERROR(VLOOKUP(F45357,'Account Map'!A:B,2,FALSE),"NA")</f>
        <v>NA</v>
      </c>
      <c r="B45357" t="str">
        <f t="shared" si="1417"/>
        <v>SEK</v>
      </c>
      <c r="C45357" t="str">
        <f t="shared" si="1418"/>
        <v>NA</v>
      </c>
      <c r="E45357" s="1">
        <v>45351</v>
      </c>
      <c r="F45357" t="s">
        <v>1162</v>
      </c>
      <c r="G45357" t="s">
        <v>9512</v>
      </c>
      <c r="H45357" t="s">
        <v>199</v>
      </c>
      <c r="I45357">
        <v>0</v>
      </c>
      <c r="J45357">
        <v>-181550.83955525749</v>
      </c>
    </row>
    <row r="45358" spans="1:10" x14ac:dyDescent="0.35">
      <c r="A45358" t="str">
        <f>IFERROR(VLOOKUP(F45358,'Account Map'!A:B,2,FALSE),"NA")</f>
        <v>NA</v>
      </c>
      <c r="B45358" t="str">
        <f t="shared" si="1417"/>
        <v>SEK</v>
      </c>
      <c r="C45358" t="str">
        <f t="shared" si="1418"/>
        <v>NA</v>
      </c>
      <c r="E45358" s="1">
        <v>45351</v>
      </c>
      <c r="F45358" t="s">
        <v>1163</v>
      </c>
      <c r="G45358" t="s">
        <v>9512</v>
      </c>
      <c r="H45358" t="s">
        <v>199</v>
      </c>
      <c r="I45358">
        <v>181550.83955525749</v>
      </c>
      <c r="J45358">
        <v>0</v>
      </c>
    </row>
    <row r="45359" spans="1:10" x14ac:dyDescent="0.35">
      <c r="A45359" t="str">
        <f>IFERROR(VLOOKUP(F45359,'Account Map'!A:B,2,FALSE),"NA")</f>
        <v>NA</v>
      </c>
      <c r="B45359" t="str">
        <f t="shared" si="1417"/>
        <v>SEK</v>
      </c>
      <c r="C45359" t="str">
        <f t="shared" si="1418"/>
        <v>NA</v>
      </c>
      <c r="E45359" s="1">
        <v>45351</v>
      </c>
      <c r="F45359" t="s">
        <v>1164</v>
      </c>
      <c r="G45359" t="s">
        <v>9512</v>
      </c>
      <c r="H45359" t="s">
        <v>199</v>
      </c>
      <c r="I45359">
        <v>0</v>
      </c>
      <c r="J45359">
        <v>-181550.83955525749</v>
      </c>
    </row>
    <row r="45360" spans="1:10" x14ac:dyDescent="0.35">
      <c r="A45360" t="str">
        <f>IFERROR(VLOOKUP(F45360,'Account Map'!A:B,2,FALSE),"NA")</f>
        <v>NA</v>
      </c>
      <c r="B45360" t="str">
        <f t="shared" si="1417"/>
        <v>SEK</v>
      </c>
      <c r="C45360" t="str">
        <f t="shared" si="1418"/>
        <v>NA</v>
      </c>
      <c r="E45360" s="1">
        <v>45351</v>
      </c>
      <c r="F45360" t="s">
        <v>1165</v>
      </c>
      <c r="G45360" t="s">
        <v>9512</v>
      </c>
      <c r="H45360" t="s">
        <v>199</v>
      </c>
      <c r="I45360">
        <v>181550.83955525749</v>
      </c>
      <c r="J45360">
        <v>0</v>
      </c>
    </row>
    <row r="45361" spans="1:10" x14ac:dyDescent="0.35">
      <c r="A45361" t="str">
        <f>IFERROR(VLOOKUP(F45361,'Account Map'!A:B,2,FALSE),"NA")</f>
        <v>NA</v>
      </c>
      <c r="B45361" t="str">
        <f t="shared" si="1417"/>
        <v>SEK</v>
      </c>
      <c r="C45361" t="str">
        <f t="shared" si="1418"/>
        <v>NA</v>
      </c>
      <c r="E45361" s="1">
        <v>45351</v>
      </c>
      <c r="F45361" t="s">
        <v>1166</v>
      </c>
      <c r="G45361" t="s">
        <v>9512</v>
      </c>
      <c r="H45361" t="s">
        <v>199</v>
      </c>
      <c r="I45361">
        <v>0</v>
      </c>
      <c r="J45361">
        <v>-181550.83955525749</v>
      </c>
    </row>
    <row r="45362" spans="1:10" x14ac:dyDescent="0.35">
      <c r="A45362" t="str">
        <f>IFERROR(VLOOKUP(F45362,'Account Map'!A:B,2,FALSE),"NA")</f>
        <v>NA</v>
      </c>
      <c r="B45362" t="str">
        <f t="shared" si="1417"/>
        <v>SEK</v>
      </c>
      <c r="C45362" t="str">
        <f t="shared" si="1418"/>
        <v>NA</v>
      </c>
      <c r="E45362" s="1">
        <v>45351</v>
      </c>
      <c r="F45362" t="s">
        <v>1167</v>
      </c>
      <c r="G45362" t="s">
        <v>9512</v>
      </c>
      <c r="H45362" t="s">
        <v>199</v>
      </c>
      <c r="I45362">
        <v>167867.75958352303</v>
      </c>
      <c r="J45362">
        <v>167867.75958352303</v>
      </c>
    </row>
    <row r="45363" spans="1:10" x14ac:dyDescent="0.35">
      <c r="A45363" t="str">
        <f>IFERROR(VLOOKUP(F45363,'Account Map'!A:B,2,FALSE),"NA")</f>
        <v>NA</v>
      </c>
      <c r="B45363" t="str">
        <f t="shared" si="1417"/>
        <v>SEK</v>
      </c>
      <c r="C45363" t="str">
        <f t="shared" si="1418"/>
        <v>NA</v>
      </c>
      <c r="E45363" s="1">
        <v>45351</v>
      </c>
      <c r="F45363" t="s">
        <v>2933</v>
      </c>
      <c r="G45363" t="s">
        <v>9512</v>
      </c>
      <c r="H45363" t="s">
        <v>199</v>
      </c>
      <c r="I45363">
        <v>1474533.4670712191</v>
      </c>
      <c r="J45363">
        <v>1474533.4670712191</v>
      </c>
    </row>
    <row r="45364" spans="1:10" x14ac:dyDescent="0.35">
      <c r="A45364" t="str">
        <f>IFERROR(VLOOKUP(F45364,'Account Map'!A:B,2,FALSE),"NA")</f>
        <v>NA</v>
      </c>
      <c r="B45364" t="str">
        <f t="shared" si="1417"/>
        <v>SEK</v>
      </c>
      <c r="C45364" t="str">
        <f t="shared" si="1418"/>
        <v>NA</v>
      </c>
      <c r="E45364" s="1">
        <v>45351</v>
      </c>
      <c r="F45364" t="s">
        <v>2934</v>
      </c>
      <c r="G45364" t="s">
        <v>9512</v>
      </c>
      <c r="H45364" t="s">
        <v>199</v>
      </c>
      <c r="I45364">
        <v>1474533.4670712191</v>
      </c>
      <c r="J45364">
        <v>1474533.4670712191</v>
      </c>
    </row>
    <row r="45365" spans="1:10" x14ac:dyDescent="0.35">
      <c r="A45365" t="str">
        <f>IFERROR(VLOOKUP(F45365,'Account Map'!A:B,2,FALSE),"NA")</f>
        <v>NA</v>
      </c>
      <c r="B45365" t="str">
        <f t="shared" si="1417"/>
        <v>SEK</v>
      </c>
      <c r="C45365" t="str">
        <f t="shared" si="1418"/>
        <v>NA</v>
      </c>
      <c r="E45365" s="1">
        <v>45351</v>
      </c>
      <c r="F45365" t="s">
        <v>2935</v>
      </c>
      <c r="G45365" t="s">
        <v>9512</v>
      </c>
      <c r="H45365" t="s">
        <v>199</v>
      </c>
      <c r="I45365">
        <v>653807.50681754539</v>
      </c>
      <c r="J45365">
        <v>653807.50681754539</v>
      </c>
    </row>
    <row r="45366" spans="1:10" x14ac:dyDescent="0.35">
      <c r="A45366" t="str">
        <f>IFERROR(VLOOKUP(F45366,'Account Map'!A:B,2,FALSE),"NA")</f>
        <v>NA</v>
      </c>
      <c r="B45366" t="str">
        <f t="shared" si="1417"/>
        <v>SEK</v>
      </c>
      <c r="C45366" t="str">
        <f t="shared" si="1418"/>
        <v>NA</v>
      </c>
      <c r="E45366" s="1">
        <v>45351</v>
      </c>
      <c r="F45366" t="s">
        <v>2936</v>
      </c>
      <c r="G45366" t="s">
        <v>9512</v>
      </c>
      <c r="H45366" t="s">
        <v>199</v>
      </c>
      <c r="I45366">
        <v>653807.50681754539</v>
      </c>
      <c r="J45366">
        <v>1.1641532182693481E-10</v>
      </c>
    </row>
    <row r="45367" spans="1:10" x14ac:dyDescent="0.35">
      <c r="A45367" t="str">
        <f>IFERROR(VLOOKUP(F45367,'Account Map'!A:B,2,FALSE),"NA")</f>
        <v>NA</v>
      </c>
      <c r="B45367" t="str">
        <f t="shared" si="1417"/>
        <v>SEK</v>
      </c>
      <c r="C45367" t="str">
        <f t="shared" si="1418"/>
        <v>NA</v>
      </c>
      <c r="E45367" s="1">
        <v>45351</v>
      </c>
      <c r="F45367" t="s">
        <v>5992</v>
      </c>
      <c r="G45367" t="s">
        <v>9512</v>
      </c>
      <c r="H45367" t="s">
        <v>199</v>
      </c>
      <c r="I45367">
        <v>0</v>
      </c>
      <c r="J45367">
        <v>-653807.50681754528</v>
      </c>
    </row>
    <row r="45368" spans="1:10" x14ac:dyDescent="0.35">
      <c r="A45368" t="str">
        <f>IFERROR(VLOOKUP(F45368,'Account Map'!A:B,2,FALSE),"NA")</f>
        <v>NA</v>
      </c>
      <c r="B45368" t="str">
        <f t="shared" si="1417"/>
        <v>SEK</v>
      </c>
      <c r="C45368" t="str">
        <f t="shared" si="1418"/>
        <v>NA</v>
      </c>
      <c r="E45368" s="1">
        <v>45351</v>
      </c>
      <c r="F45368" t="s">
        <v>4841</v>
      </c>
      <c r="G45368" t="s">
        <v>9512</v>
      </c>
      <c r="H45368" t="s">
        <v>199</v>
      </c>
      <c r="I45368">
        <v>9999999.999988636</v>
      </c>
      <c r="J45368">
        <v>9999999.999988636</v>
      </c>
    </row>
    <row r="45369" spans="1:10" x14ac:dyDescent="0.35">
      <c r="A45369" t="str">
        <f>IFERROR(VLOOKUP(F45369,'Account Map'!A:B,2,FALSE),"NA")</f>
        <v>NA</v>
      </c>
      <c r="B45369" t="str">
        <f t="shared" si="1417"/>
        <v>SEK</v>
      </c>
      <c r="C45369" t="str">
        <f t="shared" si="1418"/>
        <v>NA</v>
      </c>
      <c r="E45369" s="1">
        <v>45351</v>
      </c>
      <c r="F45369" t="s">
        <v>1168</v>
      </c>
      <c r="G45369" t="s">
        <v>9512</v>
      </c>
      <c r="H45369" t="s">
        <v>199</v>
      </c>
      <c r="I45369">
        <v>181550.83955525749</v>
      </c>
      <c r="J45369">
        <v>181550.83955525749</v>
      </c>
    </row>
    <row r="45370" spans="1:10" x14ac:dyDescent="0.35">
      <c r="A45370" t="str">
        <f>IFERROR(VLOOKUP(F45370,'Account Map'!A:B,2,FALSE),"NA")</f>
        <v>NA</v>
      </c>
      <c r="B45370" t="str">
        <f t="shared" si="1417"/>
        <v>SEK</v>
      </c>
      <c r="C45370" t="str">
        <f t="shared" si="1418"/>
        <v>NA</v>
      </c>
      <c r="E45370" s="1">
        <v>45351</v>
      </c>
      <c r="F45370" t="s">
        <v>2938</v>
      </c>
      <c r="G45370" t="s">
        <v>9512</v>
      </c>
      <c r="H45370" t="s">
        <v>199</v>
      </c>
      <c r="I45370">
        <v>8316.0585458158494</v>
      </c>
      <c r="J45370">
        <v>0</v>
      </c>
    </row>
    <row r="45371" spans="1:10" x14ac:dyDescent="0.35">
      <c r="A45371" t="str">
        <f>IFERROR(VLOOKUP(F45371,'Account Map'!A:B,2,FALSE),"NA")</f>
        <v>NA</v>
      </c>
      <c r="B45371" t="str">
        <f t="shared" si="1417"/>
        <v>SEK</v>
      </c>
      <c r="C45371" t="str">
        <f t="shared" si="1418"/>
        <v>NA</v>
      </c>
      <c r="E45371" s="1">
        <v>45351</v>
      </c>
      <c r="F45371" t="s">
        <v>2939</v>
      </c>
      <c r="G45371" t="s">
        <v>9512</v>
      </c>
      <c r="H45371" t="s">
        <v>199</v>
      </c>
      <c r="I45371">
        <v>2876770.5939498306</v>
      </c>
      <c r="J45371">
        <v>2876770.5939498306</v>
      </c>
    </row>
    <row r="45372" spans="1:10" x14ac:dyDescent="0.35">
      <c r="A45372" t="str">
        <f>IFERROR(VLOOKUP(F45372,'Account Map'!A:B,2,FALSE),"NA")</f>
        <v>NA</v>
      </c>
      <c r="B45372" t="str">
        <f t="shared" si="1417"/>
        <v>SEK</v>
      </c>
      <c r="C45372" t="str">
        <f t="shared" si="1418"/>
        <v>NA</v>
      </c>
      <c r="E45372" s="1">
        <v>45351</v>
      </c>
      <c r="F45372" t="s">
        <v>1170</v>
      </c>
      <c r="G45372" t="s">
        <v>9512</v>
      </c>
      <c r="H45372" t="s">
        <v>199</v>
      </c>
      <c r="I45372">
        <v>33.149500174849997</v>
      </c>
      <c r="J45372">
        <v>33.149500174849997</v>
      </c>
    </row>
    <row r="45373" spans="1:10" x14ac:dyDescent="0.35">
      <c r="A45373" t="str">
        <f>IFERROR(VLOOKUP(F45373,'Account Map'!A:B,2,FALSE),"NA")</f>
        <v>NA</v>
      </c>
      <c r="B45373" t="str">
        <f t="shared" si="1417"/>
        <v>SEK</v>
      </c>
      <c r="C45373" t="str">
        <f t="shared" si="1418"/>
        <v>NA</v>
      </c>
      <c r="E45373" s="1">
        <v>45351</v>
      </c>
      <c r="F45373" t="s">
        <v>3648</v>
      </c>
      <c r="G45373" t="s">
        <v>9512</v>
      </c>
      <c r="H45373" t="s">
        <v>199</v>
      </c>
      <c r="I45373">
        <v>33.149500174849997</v>
      </c>
      <c r="J45373">
        <v>33.149500174849997</v>
      </c>
    </row>
    <row r="45374" spans="1:10" x14ac:dyDescent="0.35">
      <c r="A45374" t="str">
        <f>IFERROR(VLOOKUP(F45374,'Account Map'!A:B,2,FALSE),"NA")</f>
        <v>NA</v>
      </c>
      <c r="B45374" t="str">
        <f t="shared" si="1417"/>
        <v>SEK</v>
      </c>
      <c r="C45374" t="str">
        <f t="shared" si="1418"/>
        <v>NA</v>
      </c>
      <c r="E45374" s="1">
        <v>45351</v>
      </c>
      <c r="F45374" t="s">
        <v>1174</v>
      </c>
      <c r="G45374" t="s">
        <v>9512</v>
      </c>
      <c r="H45374" t="s">
        <v>199</v>
      </c>
      <c r="I45374">
        <v>28252.821108433389</v>
      </c>
      <c r="J45374">
        <v>28252.821108433389</v>
      </c>
    </row>
    <row r="45375" spans="1:10" x14ac:dyDescent="0.35">
      <c r="A45375" t="str">
        <f>IFERROR(VLOOKUP(F45375,'Account Map'!A:B,2,FALSE),"NA")</f>
        <v>NA</v>
      </c>
      <c r="B45375" t="str">
        <f t="shared" si="1417"/>
        <v>SEK</v>
      </c>
      <c r="C45375" t="str">
        <f t="shared" si="1418"/>
        <v>NA</v>
      </c>
      <c r="E45375" s="1">
        <v>45351</v>
      </c>
      <c r="F45375" t="s">
        <v>1176</v>
      </c>
      <c r="G45375" t="s">
        <v>9512</v>
      </c>
      <c r="H45375" t="s">
        <v>199</v>
      </c>
      <c r="I45375">
        <v>28252.821108433389</v>
      </c>
      <c r="J45375">
        <v>28252.821108433389</v>
      </c>
    </row>
    <row r="45376" spans="1:10" x14ac:dyDescent="0.35">
      <c r="A45376" t="str">
        <f>IFERROR(VLOOKUP(F45376,'Account Map'!A:B,2,FALSE),"NA")</f>
        <v>NA</v>
      </c>
      <c r="B45376" t="str">
        <f t="shared" si="1417"/>
        <v>SEK</v>
      </c>
      <c r="C45376" t="str">
        <f t="shared" si="1418"/>
        <v>NA</v>
      </c>
      <c r="E45376" s="1">
        <v>45351</v>
      </c>
      <c r="F45376" t="s">
        <v>1177</v>
      </c>
      <c r="G45376" t="s">
        <v>9512</v>
      </c>
      <c r="H45376" t="s">
        <v>199</v>
      </c>
      <c r="I45376">
        <v>232.85136195587</v>
      </c>
      <c r="J45376">
        <v>232.85136195587</v>
      </c>
    </row>
    <row r="45377" spans="1:10" x14ac:dyDescent="0.35">
      <c r="A45377" t="str">
        <f>IFERROR(VLOOKUP(F45377,'Account Map'!A:B,2,FALSE),"NA")</f>
        <v>NA</v>
      </c>
      <c r="B45377" t="str">
        <f t="shared" si="1417"/>
        <v>SEK</v>
      </c>
      <c r="C45377" t="str">
        <f t="shared" si="1418"/>
        <v>NA</v>
      </c>
      <c r="E45377" s="1">
        <v>45351</v>
      </c>
      <c r="F45377" t="s">
        <v>5769</v>
      </c>
      <c r="G45377" t="s">
        <v>9512</v>
      </c>
      <c r="H45377" t="s">
        <v>199</v>
      </c>
      <c r="I45377">
        <v>232.85136195587</v>
      </c>
      <c r="J45377">
        <v>232.85136195587</v>
      </c>
    </row>
    <row r="45378" spans="1:10" x14ac:dyDescent="0.35">
      <c r="A45378" t="str">
        <f>IFERROR(VLOOKUP(F45378,'Account Map'!A:B,2,FALSE),"NA")</f>
        <v>NA</v>
      </c>
      <c r="B45378" t="str">
        <f t="shared" si="1417"/>
        <v>SEK</v>
      </c>
      <c r="C45378" t="str">
        <f t="shared" si="1418"/>
        <v>NA</v>
      </c>
      <c r="E45378" s="1">
        <v>45351</v>
      </c>
      <c r="F45378" t="s">
        <v>1179</v>
      </c>
      <c r="G45378" t="s">
        <v>9512</v>
      </c>
      <c r="H45378" t="s">
        <v>199</v>
      </c>
      <c r="I45378">
        <v>33.149500174849997</v>
      </c>
      <c r="J45378">
        <v>33.149500174849997</v>
      </c>
    </row>
    <row r="45379" spans="1:10" x14ac:dyDescent="0.35">
      <c r="A45379" t="str">
        <f>IFERROR(VLOOKUP(F45379,'Account Map'!A:B,2,FALSE),"NA")</f>
        <v>NA</v>
      </c>
      <c r="B45379" t="str">
        <f t="shared" ref="B45379:B45442" si="1419">H45379</f>
        <v>SEK</v>
      </c>
      <c r="C45379" t="str">
        <f t="shared" ref="C45379:C45442" si="1420">IF(A45379="NA", "NA",I45379/SUMIFS(I:I,F:F,F45379))</f>
        <v>NA</v>
      </c>
      <c r="E45379" s="1">
        <v>45351</v>
      </c>
      <c r="F45379" t="s">
        <v>6943</v>
      </c>
      <c r="G45379" t="s">
        <v>9512</v>
      </c>
      <c r="H45379" t="s">
        <v>199</v>
      </c>
      <c r="I45379">
        <v>190.07762016679001</v>
      </c>
      <c r="J45379">
        <v>190.07762016679001</v>
      </c>
    </row>
    <row r="45380" spans="1:10" x14ac:dyDescent="0.35">
      <c r="A45380" t="str">
        <f>IFERROR(VLOOKUP(F45380,'Account Map'!A:B,2,FALSE),"NA")</f>
        <v>NA</v>
      </c>
      <c r="B45380" t="str">
        <f t="shared" si="1419"/>
        <v>SEK</v>
      </c>
      <c r="C45380" t="str">
        <f t="shared" si="1420"/>
        <v>NA</v>
      </c>
      <c r="E45380" s="1">
        <v>45351</v>
      </c>
      <c r="F45380" t="s">
        <v>1181</v>
      </c>
      <c r="G45380" t="s">
        <v>9512</v>
      </c>
      <c r="H45380" t="s">
        <v>199</v>
      </c>
      <c r="I45380">
        <v>28096.776161580867</v>
      </c>
      <c r="J45380">
        <v>28096.776161580867</v>
      </c>
    </row>
    <row r="45381" spans="1:10" x14ac:dyDescent="0.35">
      <c r="A45381" t="str">
        <f>IFERROR(VLOOKUP(F45381,'Account Map'!A:B,2,FALSE),"NA")</f>
        <v>NA</v>
      </c>
      <c r="B45381" t="str">
        <f t="shared" si="1419"/>
        <v>SEK</v>
      </c>
      <c r="C45381" t="str">
        <f t="shared" si="1420"/>
        <v>NA</v>
      </c>
      <c r="E45381" s="1">
        <v>45351</v>
      </c>
      <c r="F45381" t="s">
        <v>1182</v>
      </c>
      <c r="G45381" t="s">
        <v>9512</v>
      </c>
      <c r="H45381" t="s">
        <v>199</v>
      </c>
      <c r="I45381">
        <v>189.19444702737002</v>
      </c>
      <c r="J45381">
        <v>189.19444702737002</v>
      </c>
    </row>
    <row r="45382" spans="1:10" x14ac:dyDescent="0.35">
      <c r="A45382" t="str">
        <f>IFERROR(VLOOKUP(F45382,'Account Map'!A:B,2,FALSE),"NA")</f>
        <v>NA</v>
      </c>
      <c r="B45382" t="str">
        <f t="shared" si="1419"/>
        <v>SEK</v>
      </c>
      <c r="C45382" t="str">
        <f t="shared" si="1420"/>
        <v>NA</v>
      </c>
      <c r="E45382" s="1">
        <v>45351</v>
      </c>
      <c r="F45382" t="s">
        <v>1186</v>
      </c>
      <c r="G45382" t="s">
        <v>9512</v>
      </c>
      <c r="H45382" t="s">
        <v>199</v>
      </c>
      <c r="I45382">
        <v>27950.333028706689</v>
      </c>
      <c r="J45382">
        <v>27950.333028706689</v>
      </c>
    </row>
    <row r="45383" spans="1:10" x14ac:dyDescent="0.35">
      <c r="A45383" t="str">
        <f>IFERROR(VLOOKUP(F45383,'Account Map'!A:B,2,FALSE),"NA")</f>
        <v>NA</v>
      </c>
      <c r="B45383" t="str">
        <f t="shared" si="1419"/>
        <v>SEK</v>
      </c>
      <c r="C45383" t="str">
        <f t="shared" si="1420"/>
        <v>NA</v>
      </c>
      <c r="E45383" s="1">
        <v>45351</v>
      </c>
      <c r="F45383" t="s">
        <v>1187</v>
      </c>
      <c r="G45383" t="s">
        <v>9512</v>
      </c>
      <c r="H45383" t="s">
        <v>199</v>
      </c>
      <c r="I45383">
        <v>39.429930682089996</v>
      </c>
      <c r="J45383">
        <v>39.429930682089996</v>
      </c>
    </row>
    <row r="45384" spans="1:10" x14ac:dyDescent="0.35">
      <c r="A45384" t="str">
        <f>IFERROR(VLOOKUP(F45384,'Account Map'!A:B,2,FALSE),"NA")</f>
        <v>NA</v>
      </c>
      <c r="B45384" t="str">
        <f t="shared" si="1419"/>
        <v>SEK</v>
      </c>
      <c r="C45384" t="str">
        <f t="shared" si="1420"/>
        <v>NA</v>
      </c>
      <c r="E45384" s="1">
        <v>45351</v>
      </c>
      <c r="F45384" t="s">
        <v>1190</v>
      </c>
      <c r="G45384" t="s">
        <v>9512</v>
      </c>
      <c r="H45384" t="s">
        <v>199</v>
      </c>
      <c r="I45384">
        <v>107.01320219209001</v>
      </c>
      <c r="J45384">
        <v>107.01320219209001</v>
      </c>
    </row>
    <row r="45385" spans="1:10" x14ac:dyDescent="0.35">
      <c r="A45385" t="str">
        <f>IFERROR(VLOOKUP(F45385,'Account Map'!A:B,2,FALSE),"NA")</f>
        <v>NA</v>
      </c>
      <c r="B45385" t="str">
        <f t="shared" si="1419"/>
        <v>SEK</v>
      </c>
      <c r="C45385" t="str">
        <f t="shared" si="1420"/>
        <v>NA</v>
      </c>
      <c r="E45385" s="1">
        <v>45351</v>
      </c>
      <c r="F45385" t="s">
        <v>4231</v>
      </c>
      <c r="G45385" t="s">
        <v>9512</v>
      </c>
      <c r="H45385" t="s">
        <v>199</v>
      </c>
      <c r="I45385">
        <v>33.149500174849997</v>
      </c>
      <c r="J45385">
        <v>33.149500174849997</v>
      </c>
    </row>
    <row r="45386" spans="1:10" x14ac:dyDescent="0.35">
      <c r="A45386" t="str">
        <f>IFERROR(VLOOKUP(F45386,'Account Map'!A:B,2,FALSE),"NA")</f>
        <v>NA</v>
      </c>
      <c r="B45386" t="str">
        <f t="shared" si="1419"/>
        <v>SEK</v>
      </c>
      <c r="C45386" t="str">
        <f t="shared" si="1420"/>
        <v>NA</v>
      </c>
      <c r="E45386" s="1">
        <v>45351</v>
      </c>
      <c r="F45386" t="s">
        <v>4233</v>
      </c>
      <c r="G45386" t="s">
        <v>9512</v>
      </c>
      <c r="H45386" t="s">
        <v>199</v>
      </c>
      <c r="I45386">
        <v>33.149500174849997</v>
      </c>
      <c r="J45386">
        <v>33.149500174849997</v>
      </c>
    </row>
    <row r="45387" spans="1:10" x14ac:dyDescent="0.35">
      <c r="A45387" t="str">
        <f>IFERROR(VLOOKUP(F45387,'Account Map'!A:B,2,FALSE),"NA")</f>
        <v>NA</v>
      </c>
      <c r="B45387" t="str">
        <f t="shared" si="1419"/>
        <v>SEK</v>
      </c>
      <c r="C45387" t="str">
        <f t="shared" si="1420"/>
        <v>NA</v>
      </c>
      <c r="E45387" s="1">
        <v>45351</v>
      </c>
      <c r="F45387" t="s">
        <v>1198</v>
      </c>
      <c r="G45387" t="s">
        <v>9512</v>
      </c>
      <c r="H45387" t="s">
        <v>199</v>
      </c>
      <c r="I45387">
        <v>28096.77616158087</v>
      </c>
      <c r="J45387">
        <v>28096.77616158087</v>
      </c>
    </row>
    <row r="45388" spans="1:10" x14ac:dyDescent="0.35">
      <c r="A45388" t="str">
        <f>IFERROR(VLOOKUP(F45388,'Account Map'!A:B,2,FALSE),"NA")</f>
        <v>NA</v>
      </c>
      <c r="B45388" t="str">
        <f t="shared" si="1419"/>
        <v>SEK</v>
      </c>
      <c r="C45388" t="str">
        <f t="shared" si="1420"/>
        <v>NA</v>
      </c>
      <c r="E45388" s="1">
        <v>45351</v>
      </c>
      <c r="F45388" t="s">
        <v>2940</v>
      </c>
      <c r="G45388" t="s">
        <v>9512</v>
      </c>
      <c r="H45388" t="s">
        <v>199</v>
      </c>
      <c r="I45388">
        <v>156.04494685252001</v>
      </c>
      <c r="J45388">
        <v>156.04494685252001</v>
      </c>
    </row>
    <row r="45389" spans="1:10" x14ac:dyDescent="0.35">
      <c r="A45389" t="str">
        <f>IFERROR(VLOOKUP(F45389,'Account Map'!A:B,2,FALSE),"NA")</f>
        <v>NA</v>
      </c>
      <c r="B45389" t="str">
        <f t="shared" si="1419"/>
        <v>SEK</v>
      </c>
      <c r="C45389" t="str">
        <f t="shared" si="1420"/>
        <v>NA</v>
      </c>
      <c r="E45389" s="1">
        <v>45351</v>
      </c>
      <c r="F45389" t="s">
        <v>1201</v>
      </c>
      <c r="G45389" t="s">
        <v>9512</v>
      </c>
      <c r="H45389" t="s">
        <v>199</v>
      </c>
      <c r="I45389">
        <v>28096.776161580867</v>
      </c>
      <c r="J45389">
        <v>28096.776161580867</v>
      </c>
    </row>
    <row r="45390" spans="1:10" x14ac:dyDescent="0.35">
      <c r="A45390" t="str">
        <f>IFERROR(VLOOKUP(F45390,'Account Map'!A:B,2,FALSE),"NA")</f>
        <v>NA</v>
      </c>
      <c r="B45390" t="str">
        <f t="shared" si="1419"/>
        <v>SEK</v>
      </c>
      <c r="C45390" t="str">
        <f t="shared" si="1420"/>
        <v>NA</v>
      </c>
      <c r="E45390" s="1">
        <v>45351</v>
      </c>
      <c r="F45390" t="s">
        <v>2941</v>
      </c>
      <c r="G45390" t="s">
        <v>9512</v>
      </c>
      <c r="H45390" t="s">
        <v>199</v>
      </c>
      <c r="I45390">
        <v>156.04494685252001</v>
      </c>
      <c r="J45390">
        <v>156.04494685252001</v>
      </c>
    </row>
    <row r="45391" spans="1:10" x14ac:dyDescent="0.35">
      <c r="A45391" t="str">
        <f>IFERROR(VLOOKUP(F45391,'Account Map'!A:B,2,FALSE),"NA")</f>
        <v>NA</v>
      </c>
      <c r="B45391" t="str">
        <f t="shared" si="1419"/>
        <v>SEK</v>
      </c>
      <c r="C45391" t="str">
        <f t="shared" si="1420"/>
        <v>NA</v>
      </c>
      <c r="E45391" s="1">
        <v>45351</v>
      </c>
      <c r="F45391" t="s">
        <v>1202</v>
      </c>
      <c r="G45391" t="s">
        <v>9512</v>
      </c>
      <c r="H45391" t="s">
        <v>199</v>
      </c>
      <c r="I45391">
        <v>232.85136195587</v>
      </c>
      <c r="J45391">
        <v>232.85136195587</v>
      </c>
    </row>
    <row r="45392" spans="1:10" x14ac:dyDescent="0.35">
      <c r="A45392" t="str">
        <f>IFERROR(VLOOKUP(F45392,'Account Map'!A:B,2,FALSE),"NA")</f>
        <v>NA</v>
      </c>
      <c r="B45392" t="str">
        <f t="shared" si="1419"/>
        <v>SEK</v>
      </c>
      <c r="C45392" t="str">
        <f t="shared" si="1420"/>
        <v>NA</v>
      </c>
      <c r="E45392" s="1">
        <v>45351</v>
      </c>
      <c r="F45392" t="s">
        <v>5774</v>
      </c>
      <c r="G45392" t="s">
        <v>9512</v>
      </c>
      <c r="H45392" t="s">
        <v>199</v>
      </c>
      <c r="I45392">
        <v>232.85136195587</v>
      </c>
      <c r="J45392">
        <v>232.85136195587</v>
      </c>
    </row>
    <row r="45393" spans="1:10" x14ac:dyDescent="0.35">
      <c r="A45393" t="str">
        <f>IFERROR(VLOOKUP(F45393,'Account Map'!A:B,2,FALSE),"NA")</f>
        <v>NA</v>
      </c>
      <c r="B45393" t="str">
        <f t="shared" si="1419"/>
        <v>SEK</v>
      </c>
      <c r="C45393" t="str">
        <f t="shared" si="1420"/>
        <v>NA</v>
      </c>
      <c r="E45393" s="1">
        <v>45351</v>
      </c>
      <c r="F45393" t="s">
        <v>4235</v>
      </c>
      <c r="G45393" t="s">
        <v>9512</v>
      </c>
      <c r="H45393" t="s">
        <v>199</v>
      </c>
      <c r="I45393">
        <v>33.149500174849997</v>
      </c>
      <c r="J45393">
        <v>33.149500174849997</v>
      </c>
    </row>
    <row r="45394" spans="1:10" x14ac:dyDescent="0.35">
      <c r="A45394" t="str">
        <f>IFERROR(VLOOKUP(F45394,'Account Map'!A:B,2,FALSE),"NA")</f>
        <v>NA</v>
      </c>
      <c r="B45394" t="str">
        <f t="shared" si="1419"/>
        <v>SEK</v>
      </c>
      <c r="C45394" t="str">
        <f t="shared" si="1420"/>
        <v>NA</v>
      </c>
      <c r="E45394" s="1">
        <v>45351</v>
      </c>
      <c r="F45394" t="s">
        <v>6944</v>
      </c>
      <c r="G45394" t="s">
        <v>9512</v>
      </c>
      <c r="H45394" t="s">
        <v>199</v>
      </c>
      <c r="I45394">
        <v>190.07762016679001</v>
      </c>
      <c r="J45394">
        <v>190.07762016679001</v>
      </c>
    </row>
    <row r="45395" spans="1:10" x14ac:dyDescent="0.35">
      <c r="A45395" t="str">
        <f>IFERROR(VLOOKUP(F45395,'Account Map'!A:B,2,FALSE),"NA")</f>
        <v>NA</v>
      </c>
      <c r="B45395" t="str">
        <f t="shared" si="1419"/>
        <v>SEK</v>
      </c>
      <c r="C45395" t="str">
        <f t="shared" si="1420"/>
        <v>NA</v>
      </c>
      <c r="E45395" s="1">
        <v>45351</v>
      </c>
      <c r="F45395" t="s">
        <v>1234</v>
      </c>
      <c r="G45395" t="s">
        <v>9512</v>
      </c>
      <c r="H45395" t="s">
        <v>199</v>
      </c>
      <c r="I45395">
        <v>27950.333028706689</v>
      </c>
      <c r="J45395">
        <v>27950.333028706689</v>
      </c>
    </row>
    <row r="45396" spans="1:10" x14ac:dyDescent="0.35">
      <c r="A45396" t="str">
        <f>IFERROR(VLOOKUP(F45396,'Account Map'!A:B,2,FALSE),"NA")</f>
        <v>NA</v>
      </c>
      <c r="B45396" t="str">
        <f t="shared" si="1419"/>
        <v>SEK</v>
      </c>
      <c r="C45396" t="str">
        <f t="shared" si="1420"/>
        <v>NA</v>
      </c>
      <c r="E45396" s="1">
        <v>45351</v>
      </c>
      <c r="F45396" t="s">
        <v>1235</v>
      </c>
      <c r="G45396" t="s">
        <v>9512</v>
      </c>
      <c r="H45396" t="s">
        <v>199</v>
      </c>
      <c r="I45396">
        <v>39.429930682089996</v>
      </c>
      <c r="J45396">
        <v>39.429930682089996</v>
      </c>
    </row>
    <row r="45397" spans="1:10" x14ac:dyDescent="0.35">
      <c r="A45397" t="str">
        <f>IFERROR(VLOOKUP(F45397,'Account Map'!A:B,2,FALSE),"NA")</f>
        <v>NA</v>
      </c>
      <c r="B45397" t="str">
        <f t="shared" si="1419"/>
        <v>SEK</v>
      </c>
      <c r="C45397" t="str">
        <f t="shared" si="1420"/>
        <v>NA</v>
      </c>
      <c r="E45397" s="1">
        <v>45351</v>
      </c>
      <c r="F45397" t="s">
        <v>2946</v>
      </c>
      <c r="G45397" t="s">
        <v>9512</v>
      </c>
      <c r="H45397" t="s">
        <v>199</v>
      </c>
      <c r="I45397">
        <v>107.01320219209001</v>
      </c>
      <c r="J45397">
        <v>107.01320219209001</v>
      </c>
    </row>
    <row r="45398" spans="1:10" x14ac:dyDescent="0.35">
      <c r="A45398" t="str">
        <f>IFERROR(VLOOKUP(F45398,'Account Map'!A:B,2,FALSE),"NA")</f>
        <v>NA</v>
      </c>
      <c r="B45398" t="str">
        <f t="shared" si="1419"/>
        <v>SEK</v>
      </c>
      <c r="C45398" t="str">
        <f t="shared" si="1420"/>
        <v>NA</v>
      </c>
      <c r="E45398" s="1">
        <v>45351</v>
      </c>
      <c r="F45398" t="s">
        <v>1244</v>
      </c>
      <c r="G45398" t="s">
        <v>9512</v>
      </c>
      <c r="H45398" t="s">
        <v>199</v>
      </c>
      <c r="I45398">
        <v>27950.333028706689</v>
      </c>
      <c r="J45398">
        <v>27950.333028706689</v>
      </c>
    </row>
    <row r="45399" spans="1:10" x14ac:dyDescent="0.35">
      <c r="A45399" t="str">
        <f>IFERROR(VLOOKUP(F45399,'Account Map'!A:B,2,FALSE),"NA")</f>
        <v>NA</v>
      </c>
      <c r="B45399" t="str">
        <f t="shared" si="1419"/>
        <v>SEK</v>
      </c>
      <c r="C45399" t="str">
        <f t="shared" si="1420"/>
        <v>NA</v>
      </c>
      <c r="E45399" s="1">
        <v>45351</v>
      </c>
      <c r="F45399" t="s">
        <v>1245</v>
      </c>
      <c r="G45399" t="s">
        <v>9512</v>
      </c>
      <c r="H45399" t="s">
        <v>199</v>
      </c>
      <c r="I45399">
        <v>39.429930682089996</v>
      </c>
      <c r="J45399">
        <v>39.429930682089996</v>
      </c>
    </row>
    <row r="45400" spans="1:10" x14ac:dyDescent="0.35">
      <c r="A45400" t="str">
        <f>IFERROR(VLOOKUP(F45400,'Account Map'!A:B,2,FALSE),"NA")</f>
        <v>NA</v>
      </c>
      <c r="B45400" t="str">
        <f t="shared" si="1419"/>
        <v>SEK</v>
      </c>
      <c r="C45400" t="str">
        <f t="shared" si="1420"/>
        <v>NA</v>
      </c>
      <c r="E45400" s="1">
        <v>45351</v>
      </c>
      <c r="F45400" t="s">
        <v>2950</v>
      </c>
      <c r="G45400" t="s">
        <v>9512</v>
      </c>
      <c r="H45400" t="s">
        <v>199</v>
      </c>
      <c r="I45400">
        <v>107.01320219209001</v>
      </c>
      <c r="J45400">
        <v>107.01320219209001</v>
      </c>
    </row>
    <row r="45401" spans="1:10" x14ac:dyDescent="0.35">
      <c r="A45401" t="str">
        <f>IFERROR(VLOOKUP(F45401,'Account Map'!A:B,2,FALSE),"NA")</f>
        <v>NA</v>
      </c>
      <c r="B45401" t="str">
        <f t="shared" si="1419"/>
        <v>SEK</v>
      </c>
      <c r="C45401" t="str">
        <f t="shared" si="1420"/>
        <v>NA</v>
      </c>
      <c r="E45401" s="1">
        <v>45351</v>
      </c>
      <c r="F45401" t="s">
        <v>1246</v>
      </c>
      <c r="G45401" t="s">
        <v>9512</v>
      </c>
      <c r="H45401" t="s">
        <v>199</v>
      </c>
      <c r="I45401">
        <v>232.85136195587</v>
      </c>
      <c r="J45401">
        <v>232.85136195587</v>
      </c>
    </row>
    <row r="45402" spans="1:10" x14ac:dyDescent="0.35">
      <c r="A45402" t="str">
        <f>IFERROR(VLOOKUP(F45402,'Account Map'!A:B,2,FALSE),"NA")</f>
        <v>NA</v>
      </c>
      <c r="B45402" t="str">
        <f t="shared" si="1419"/>
        <v>SEK</v>
      </c>
      <c r="C45402" t="str">
        <f t="shared" si="1420"/>
        <v>NA</v>
      </c>
      <c r="E45402" s="1">
        <v>45351</v>
      </c>
      <c r="F45402" t="s">
        <v>6255</v>
      </c>
      <c r="G45402" t="s">
        <v>9512</v>
      </c>
      <c r="H45402" t="s">
        <v>199</v>
      </c>
      <c r="I45402">
        <v>232.85136195587</v>
      </c>
      <c r="J45402">
        <v>232.85136195587</v>
      </c>
    </row>
    <row r="45403" spans="1:10" x14ac:dyDescent="0.35">
      <c r="A45403" t="str">
        <f>IFERROR(VLOOKUP(F45403,'Account Map'!A:B,2,FALSE),"NA")</f>
        <v>NA</v>
      </c>
      <c r="B45403" t="str">
        <f t="shared" si="1419"/>
        <v>SEK</v>
      </c>
      <c r="C45403" t="str">
        <f t="shared" si="1420"/>
        <v>NA</v>
      </c>
      <c r="E45403" s="1">
        <v>45351</v>
      </c>
      <c r="F45403" t="s">
        <v>6947</v>
      </c>
      <c r="G45403" t="s">
        <v>9512</v>
      </c>
      <c r="H45403" t="s">
        <v>199</v>
      </c>
      <c r="I45403">
        <v>190.07762016679001</v>
      </c>
      <c r="J45403">
        <v>190.07762016679001</v>
      </c>
    </row>
    <row r="45404" spans="1:10" x14ac:dyDescent="0.35">
      <c r="A45404" t="str">
        <f>IFERROR(VLOOKUP(F45404,'Account Map'!A:B,2,FALSE),"NA")</f>
        <v>NA</v>
      </c>
      <c r="B45404" t="str">
        <f t="shared" si="1419"/>
        <v>SEK</v>
      </c>
      <c r="C45404" t="str">
        <f t="shared" si="1420"/>
        <v>NA</v>
      </c>
      <c r="E45404" s="1">
        <v>45351</v>
      </c>
      <c r="F45404" t="s">
        <v>1291</v>
      </c>
      <c r="G45404" t="s">
        <v>9512</v>
      </c>
      <c r="H45404" t="s">
        <v>199</v>
      </c>
      <c r="I45404">
        <v>85014.487002469279</v>
      </c>
      <c r="J45404">
        <v>85014.487002469279</v>
      </c>
    </row>
    <row r="45405" spans="1:10" x14ac:dyDescent="0.35">
      <c r="A45405" t="str">
        <f>IFERROR(VLOOKUP(F45405,'Account Map'!A:B,2,FALSE),"NA")</f>
        <v>NA</v>
      </c>
      <c r="B45405" t="str">
        <f t="shared" si="1419"/>
        <v>SEK</v>
      </c>
      <c r="C45405" t="str">
        <f t="shared" si="1420"/>
        <v>NA</v>
      </c>
      <c r="E45405" s="1">
        <v>45351</v>
      </c>
      <c r="F45405" t="s">
        <v>1293</v>
      </c>
      <c r="G45405" t="s">
        <v>9512</v>
      </c>
      <c r="H45405" t="s">
        <v>199</v>
      </c>
      <c r="I45405">
        <v>85014.487002469279</v>
      </c>
      <c r="J45405">
        <v>85014.487002469279</v>
      </c>
    </row>
    <row r="45406" spans="1:10" x14ac:dyDescent="0.35">
      <c r="A45406" t="str">
        <f>IFERROR(VLOOKUP(F45406,'Account Map'!A:B,2,FALSE),"NA")</f>
        <v>NA</v>
      </c>
      <c r="B45406" t="str">
        <f t="shared" si="1419"/>
        <v>SEK</v>
      </c>
      <c r="C45406" t="str">
        <f t="shared" si="1420"/>
        <v>NA</v>
      </c>
      <c r="E45406" s="1">
        <v>45351</v>
      </c>
      <c r="F45406" t="s">
        <v>1297</v>
      </c>
      <c r="G45406" t="s">
        <v>9512</v>
      </c>
      <c r="H45406" t="s">
        <v>199</v>
      </c>
      <c r="I45406">
        <v>85014.48700246925</v>
      </c>
      <c r="J45406">
        <v>85014.48700246925</v>
      </c>
    </row>
    <row r="45407" spans="1:10" x14ac:dyDescent="0.35">
      <c r="A45407" t="str">
        <f>IFERROR(VLOOKUP(F45407,'Account Map'!A:B,2,FALSE),"NA")</f>
        <v>NA</v>
      </c>
      <c r="B45407" t="str">
        <f t="shared" si="1419"/>
        <v>SEK</v>
      </c>
      <c r="C45407" t="str">
        <f t="shared" si="1420"/>
        <v>NA</v>
      </c>
      <c r="E45407" s="1">
        <v>45351</v>
      </c>
      <c r="F45407" t="s">
        <v>1298</v>
      </c>
      <c r="G45407" t="s">
        <v>9512</v>
      </c>
      <c r="H45407" t="s">
        <v>199</v>
      </c>
      <c r="I45407">
        <v>6826.4419810817799</v>
      </c>
      <c r="J45407">
        <v>6826.4419810817799</v>
      </c>
    </row>
    <row r="45408" spans="1:10" x14ac:dyDescent="0.35">
      <c r="A45408" t="str">
        <f>IFERROR(VLOOKUP(F45408,'Account Map'!A:B,2,FALSE),"NA")</f>
        <v>NA</v>
      </c>
      <c r="B45408" t="str">
        <f t="shared" si="1419"/>
        <v>SEK</v>
      </c>
      <c r="C45408" t="str">
        <f t="shared" si="1420"/>
        <v>NA</v>
      </c>
      <c r="E45408" s="1">
        <v>45351</v>
      </c>
      <c r="F45408" t="s">
        <v>1299</v>
      </c>
      <c r="G45408" t="s">
        <v>9512</v>
      </c>
      <c r="H45408" t="s">
        <v>199</v>
      </c>
      <c r="I45408">
        <v>2733.6214327214402</v>
      </c>
      <c r="J45408">
        <v>2733.6214327214402</v>
      </c>
    </row>
    <row r="45409" spans="1:10" x14ac:dyDescent="0.35">
      <c r="A45409" t="str">
        <f>IFERROR(VLOOKUP(F45409,'Account Map'!A:B,2,FALSE),"NA")</f>
        <v>NA</v>
      </c>
      <c r="B45409" t="str">
        <f t="shared" si="1419"/>
        <v>SEK</v>
      </c>
      <c r="C45409" t="str">
        <f t="shared" si="1420"/>
        <v>NA</v>
      </c>
      <c r="E45409" s="1">
        <v>45351</v>
      </c>
      <c r="F45409" t="s">
        <v>1301</v>
      </c>
      <c r="G45409" t="s">
        <v>9512</v>
      </c>
      <c r="H45409" t="s">
        <v>199</v>
      </c>
      <c r="I45409">
        <v>17612.65979959851</v>
      </c>
      <c r="J45409">
        <v>17612.65979959851</v>
      </c>
    </row>
    <row r="45410" spans="1:10" x14ac:dyDescent="0.35">
      <c r="A45410" t="str">
        <f>IFERROR(VLOOKUP(F45410,'Account Map'!A:B,2,FALSE),"NA")</f>
        <v>NA</v>
      </c>
      <c r="B45410" t="str">
        <f t="shared" si="1419"/>
        <v>SEK</v>
      </c>
      <c r="C45410" t="str">
        <f t="shared" si="1420"/>
        <v>NA</v>
      </c>
      <c r="E45410" s="1">
        <v>45351</v>
      </c>
      <c r="F45410" t="s">
        <v>1302</v>
      </c>
      <c r="G45410" t="s">
        <v>9512</v>
      </c>
      <c r="H45410" t="s">
        <v>199</v>
      </c>
      <c r="I45410">
        <v>3422.7002590967491</v>
      </c>
      <c r="J45410">
        <v>3422.7002590967491</v>
      </c>
    </row>
    <row r="45411" spans="1:10" x14ac:dyDescent="0.35">
      <c r="A45411" t="str">
        <f>IFERROR(VLOOKUP(F45411,'Account Map'!A:B,2,FALSE),"NA")</f>
        <v>NA</v>
      </c>
      <c r="B45411" t="str">
        <f t="shared" si="1419"/>
        <v>SEK</v>
      </c>
      <c r="C45411" t="str">
        <f t="shared" si="1420"/>
        <v>NA</v>
      </c>
      <c r="E45411" s="1">
        <v>45351</v>
      </c>
      <c r="F45411" t="s">
        <v>1303</v>
      </c>
      <c r="G45411" t="s">
        <v>9512</v>
      </c>
      <c r="H45411" t="s">
        <v>199</v>
      </c>
      <c r="I45411">
        <v>37524.204375023895</v>
      </c>
      <c r="J45411">
        <v>37524.204375023895</v>
      </c>
    </row>
    <row r="45412" spans="1:10" x14ac:dyDescent="0.35">
      <c r="A45412" t="str">
        <f>IFERROR(VLOOKUP(F45412,'Account Map'!A:B,2,FALSE),"NA")</f>
        <v>NA</v>
      </c>
      <c r="B45412" t="str">
        <f t="shared" si="1419"/>
        <v>SEK</v>
      </c>
      <c r="C45412" t="str">
        <f t="shared" si="1420"/>
        <v>NA</v>
      </c>
      <c r="E45412" s="1">
        <v>45351</v>
      </c>
      <c r="F45412" t="s">
        <v>1304</v>
      </c>
      <c r="G45412" t="s">
        <v>9512</v>
      </c>
      <c r="H45412" t="s">
        <v>199</v>
      </c>
      <c r="I45412">
        <v>6698.9205769164791</v>
      </c>
      <c r="J45412">
        <v>6698.9205769164791</v>
      </c>
    </row>
    <row r="45413" spans="1:10" x14ac:dyDescent="0.35">
      <c r="A45413" t="str">
        <f>IFERROR(VLOOKUP(F45413,'Account Map'!A:B,2,FALSE),"NA")</f>
        <v>NA</v>
      </c>
      <c r="B45413" t="str">
        <f t="shared" si="1419"/>
        <v>SEK</v>
      </c>
      <c r="C45413" t="str">
        <f t="shared" si="1420"/>
        <v>NA</v>
      </c>
      <c r="E45413" s="1">
        <v>45351</v>
      </c>
      <c r="F45413" t="s">
        <v>1305</v>
      </c>
      <c r="G45413" t="s">
        <v>9512</v>
      </c>
      <c r="H45413" t="s">
        <v>199</v>
      </c>
      <c r="I45413">
        <v>4145.3636189620502</v>
      </c>
      <c r="J45413">
        <v>4145.3636189620502</v>
      </c>
    </row>
    <row r="45414" spans="1:10" x14ac:dyDescent="0.35">
      <c r="A45414" t="str">
        <f>IFERROR(VLOOKUP(F45414,'Account Map'!A:B,2,FALSE),"NA")</f>
        <v>NA</v>
      </c>
      <c r="B45414" t="str">
        <f t="shared" si="1419"/>
        <v>SEK</v>
      </c>
      <c r="C45414" t="str">
        <f t="shared" si="1420"/>
        <v>NA</v>
      </c>
      <c r="E45414" s="1">
        <v>45351</v>
      </c>
      <c r="F45414" t="s">
        <v>1306</v>
      </c>
      <c r="G45414" t="s">
        <v>9512</v>
      </c>
      <c r="H45414" t="s">
        <v>199</v>
      </c>
      <c r="I45414">
        <v>3598.7230965930894</v>
      </c>
      <c r="J45414">
        <v>3598.7230965930894</v>
      </c>
    </row>
    <row r="45415" spans="1:10" x14ac:dyDescent="0.35">
      <c r="A45415" t="str">
        <f>IFERROR(VLOOKUP(F45415,'Account Map'!A:B,2,FALSE),"NA")</f>
        <v>NA</v>
      </c>
      <c r="B45415" t="str">
        <f t="shared" si="1419"/>
        <v>SEK</v>
      </c>
      <c r="C45415" t="str">
        <f t="shared" si="1420"/>
        <v>NA</v>
      </c>
      <c r="E45415" s="1">
        <v>45351</v>
      </c>
      <c r="F45415" t="s">
        <v>1308</v>
      </c>
      <c r="G45415" t="s">
        <v>9512</v>
      </c>
      <c r="H45415" t="s">
        <v>199</v>
      </c>
      <c r="I45415">
        <v>54149.881076057514</v>
      </c>
      <c r="J45415">
        <v>54149.881076057514</v>
      </c>
    </row>
    <row r="45416" spans="1:10" x14ac:dyDescent="0.35">
      <c r="A45416" t="str">
        <f>IFERROR(VLOOKUP(F45416,'Account Map'!A:B,2,FALSE),"NA")</f>
        <v>NA</v>
      </c>
      <c r="B45416" t="str">
        <f t="shared" si="1419"/>
        <v>SEK</v>
      </c>
      <c r="C45416" t="str">
        <f t="shared" si="1420"/>
        <v>NA</v>
      </c>
      <c r="E45416" s="1">
        <v>45351</v>
      </c>
      <c r="F45416" t="s">
        <v>1309</v>
      </c>
      <c r="G45416" t="s">
        <v>9512</v>
      </c>
      <c r="H45416" t="s">
        <v>199</v>
      </c>
      <c r="I45416">
        <v>24082.49390202092</v>
      </c>
      <c r="J45416">
        <v>24082.49390202092</v>
      </c>
    </row>
    <row r="45417" spans="1:10" x14ac:dyDescent="0.35">
      <c r="A45417" t="str">
        <f>IFERROR(VLOOKUP(F45417,'Account Map'!A:B,2,FALSE),"NA")</f>
        <v>NA</v>
      </c>
      <c r="B45417" t="str">
        <f t="shared" si="1419"/>
        <v>SEK</v>
      </c>
      <c r="C45417" t="str">
        <f t="shared" si="1420"/>
        <v>NA</v>
      </c>
      <c r="E45417" s="1">
        <v>45351</v>
      </c>
      <c r="F45417" t="s">
        <v>1310</v>
      </c>
      <c r="G45417" t="s">
        <v>9512</v>
      </c>
      <c r="H45417" t="s">
        <v>199</v>
      </c>
      <c r="I45417">
        <v>6782.1120243908108</v>
      </c>
      <c r="J45417">
        <v>6782.1120243908108</v>
      </c>
    </row>
    <row r="45418" spans="1:10" x14ac:dyDescent="0.35">
      <c r="A45418" t="str">
        <f>IFERROR(VLOOKUP(F45418,'Account Map'!A:B,2,FALSE),"NA")</f>
        <v>NA</v>
      </c>
      <c r="B45418" t="str">
        <f t="shared" si="1419"/>
        <v>SEK</v>
      </c>
      <c r="C45418" t="str">
        <f t="shared" si="1420"/>
        <v>NA</v>
      </c>
      <c r="E45418" s="1">
        <v>45351</v>
      </c>
      <c r="F45418" t="s">
        <v>3513</v>
      </c>
      <c r="G45418" t="s">
        <v>9512</v>
      </c>
      <c r="H45418" t="s">
        <v>199</v>
      </c>
      <c r="I45418">
        <v>6826.4419810817808</v>
      </c>
      <c r="J45418">
        <v>6826.4419810817808</v>
      </c>
    </row>
    <row r="45419" spans="1:10" x14ac:dyDescent="0.35">
      <c r="A45419" t="str">
        <f>IFERROR(VLOOKUP(F45419,'Account Map'!A:B,2,FALSE),"NA")</f>
        <v>NA</v>
      </c>
      <c r="B45419" t="str">
        <f t="shared" si="1419"/>
        <v>SEK</v>
      </c>
      <c r="C45419" t="str">
        <f t="shared" si="1420"/>
        <v>NA</v>
      </c>
      <c r="E45419" s="1">
        <v>45351</v>
      </c>
      <c r="F45419" t="s">
        <v>3514</v>
      </c>
      <c r="G45419" t="s">
        <v>9512</v>
      </c>
      <c r="H45419" t="s">
        <v>199</v>
      </c>
      <c r="I45419">
        <v>2733.6214327214402</v>
      </c>
      <c r="J45419">
        <v>2733.6214327214402</v>
      </c>
    </row>
    <row r="45420" spans="1:10" x14ac:dyDescent="0.35">
      <c r="A45420" t="str">
        <f>IFERROR(VLOOKUP(F45420,'Account Map'!A:B,2,FALSE),"NA")</f>
        <v>NA</v>
      </c>
      <c r="B45420" t="str">
        <f t="shared" si="1419"/>
        <v>SEK</v>
      </c>
      <c r="C45420" t="str">
        <f t="shared" si="1420"/>
        <v>NA</v>
      </c>
      <c r="E45420" s="1">
        <v>45351</v>
      </c>
      <c r="F45420" t="s">
        <v>2988</v>
      </c>
      <c r="G45420" t="s">
        <v>9512</v>
      </c>
      <c r="H45420" t="s">
        <v>199</v>
      </c>
      <c r="I45420">
        <v>17612.65979959851</v>
      </c>
      <c r="J45420">
        <v>17612.65979959851</v>
      </c>
    </row>
    <row r="45421" spans="1:10" x14ac:dyDescent="0.35">
      <c r="A45421" t="str">
        <f>IFERROR(VLOOKUP(F45421,'Account Map'!A:B,2,FALSE),"NA")</f>
        <v>NA</v>
      </c>
      <c r="B45421" t="str">
        <f t="shared" si="1419"/>
        <v>SEK</v>
      </c>
      <c r="C45421" t="str">
        <f t="shared" si="1420"/>
        <v>NA</v>
      </c>
      <c r="E45421" s="1">
        <v>45351</v>
      </c>
      <c r="F45421" t="s">
        <v>3515</v>
      </c>
      <c r="G45421" t="s">
        <v>9512</v>
      </c>
      <c r="H45421" t="s">
        <v>199</v>
      </c>
      <c r="I45421">
        <v>3422.7002590967504</v>
      </c>
      <c r="J45421">
        <v>3422.7002590967504</v>
      </c>
    </row>
    <row r="45422" spans="1:10" x14ac:dyDescent="0.35">
      <c r="A45422" t="str">
        <f>IFERROR(VLOOKUP(F45422,'Account Map'!A:B,2,FALSE),"NA")</f>
        <v>NA</v>
      </c>
      <c r="B45422" t="str">
        <f t="shared" si="1419"/>
        <v>SEK</v>
      </c>
      <c r="C45422" t="str">
        <f t="shared" si="1420"/>
        <v>NA</v>
      </c>
      <c r="E45422" s="1">
        <v>45351</v>
      </c>
      <c r="F45422" t="s">
        <v>2989</v>
      </c>
      <c r="G45422" t="s">
        <v>9512</v>
      </c>
      <c r="H45422" t="s">
        <v>199</v>
      </c>
      <c r="I45422">
        <v>37524.204375023888</v>
      </c>
      <c r="J45422">
        <v>37524.204375023888</v>
      </c>
    </row>
    <row r="45423" spans="1:10" x14ac:dyDescent="0.35">
      <c r="A45423" t="str">
        <f>IFERROR(VLOOKUP(F45423,'Account Map'!A:B,2,FALSE),"NA")</f>
        <v>NA</v>
      </c>
      <c r="B45423" t="str">
        <f t="shared" si="1419"/>
        <v>SEK</v>
      </c>
      <c r="C45423" t="str">
        <f t="shared" si="1420"/>
        <v>NA</v>
      </c>
      <c r="E45423" s="1">
        <v>45351</v>
      </c>
      <c r="F45423" t="s">
        <v>2990</v>
      </c>
      <c r="G45423" t="s">
        <v>9512</v>
      </c>
      <c r="H45423" t="s">
        <v>199</v>
      </c>
      <c r="I45423">
        <v>6698.9205769164791</v>
      </c>
      <c r="J45423">
        <v>6698.9205769164791</v>
      </c>
    </row>
    <row r="45424" spans="1:10" x14ac:dyDescent="0.35">
      <c r="A45424" t="str">
        <f>IFERROR(VLOOKUP(F45424,'Account Map'!A:B,2,FALSE),"NA")</f>
        <v>NA</v>
      </c>
      <c r="B45424" t="str">
        <f t="shared" si="1419"/>
        <v>SEK</v>
      </c>
      <c r="C45424" t="str">
        <f t="shared" si="1420"/>
        <v>NA</v>
      </c>
      <c r="E45424" s="1">
        <v>45351</v>
      </c>
      <c r="F45424" t="s">
        <v>1342</v>
      </c>
      <c r="G45424" t="s">
        <v>9512</v>
      </c>
      <c r="H45424" t="s">
        <v>199</v>
      </c>
      <c r="I45424">
        <v>4145.3636189620493</v>
      </c>
      <c r="J45424">
        <v>4145.3636189620493</v>
      </c>
    </row>
    <row r="45425" spans="1:10" x14ac:dyDescent="0.35">
      <c r="A45425" t="str">
        <f>IFERROR(VLOOKUP(F45425,'Account Map'!A:B,2,FALSE),"NA")</f>
        <v>NA</v>
      </c>
      <c r="B45425" t="str">
        <f t="shared" si="1419"/>
        <v>SEK</v>
      </c>
      <c r="C45425" t="str">
        <f t="shared" si="1420"/>
        <v>NA</v>
      </c>
      <c r="E45425" s="1">
        <v>45351</v>
      </c>
      <c r="F45425" t="s">
        <v>2991</v>
      </c>
      <c r="G45425" t="s">
        <v>9512</v>
      </c>
      <c r="H45425" t="s">
        <v>199</v>
      </c>
      <c r="I45425">
        <v>3598.7230965930898</v>
      </c>
      <c r="J45425">
        <v>3598.7230965930898</v>
      </c>
    </row>
    <row r="45426" spans="1:10" x14ac:dyDescent="0.35">
      <c r="A45426" t="str">
        <f>IFERROR(VLOOKUP(F45426,'Account Map'!A:B,2,FALSE),"NA")</f>
        <v>NA</v>
      </c>
      <c r="B45426" t="str">
        <f t="shared" si="1419"/>
        <v>SEK</v>
      </c>
      <c r="C45426" t="str">
        <f t="shared" si="1420"/>
        <v>NA</v>
      </c>
      <c r="E45426" s="1">
        <v>45351</v>
      </c>
      <c r="F45426" t="s">
        <v>3516</v>
      </c>
      <c r="G45426" t="s">
        <v>9512</v>
      </c>
      <c r="H45426" t="s">
        <v>199</v>
      </c>
      <c r="I45426">
        <v>6826.441981081779</v>
      </c>
      <c r="J45426">
        <v>6826.441981081779</v>
      </c>
    </row>
    <row r="45427" spans="1:10" x14ac:dyDescent="0.35">
      <c r="A45427" t="str">
        <f>IFERROR(VLOOKUP(F45427,'Account Map'!A:B,2,FALSE),"NA")</f>
        <v>NA</v>
      </c>
      <c r="B45427" t="str">
        <f t="shared" si="1419"/>
        <v>SEK</v>
      </c>
      <c r="C45427" t="str">
        <f t="shared" si="1420"/>
        <v>NA</v>
      </c>
      <c r="E45427" s="1">
        <v>45351</v>
      </c>
      <c r="F45427" t="s">
        <v>3517</v>
      </c>
      <c r="G45427" t="s">
        <v>9512</v>
      </c>
      <c r="H45427" t="s">
        <v>199</v>
      </c>
      <c r="I45427">
        <v>2733.6214327214407</v>
      </c>
      <c r="J45427">
        <v>2733.6214327214407</v>
      </c>
    </row>
    <row r="45428" spans="1:10" x14ac:dyDescent="0.35">
      <c r="A45428" t="str">
        <f>IFERROR(VLOOKUP(F45428,'Account Map'!A:B,2,FALSE),"NA")</f>
        <v>NA</v>
      </c>
      <c r="B45428" t="str">
        <f t="shared" si="1419"/>
        <v>SEK</v>
      </c>
      <c r="C45428" t="str">
        <f t="shared" si="1420"/>
        <v>NA</v>
      </c>
      <c r="E45428" s="1">
        <v>45351</v>
      </c>
      <c r="F45428" t="s">
        <v>2994</v>
      </c>
      <c r="G45428" t="s">
        <v>9512</v>
      </c>
      <c r="H45428" t="s">
        <v>199</v>
      </c>
      <c r="I45428">
        <v>17612.65979959851</v>
      </c>
      <c r="J45428">
        <v>17612.65979959851</v>
      </c>
    </row>
    <row r="45429" spans="1:10" x14ac:dyDescent="0.35">
      <c r="A45429" t="str">
        <f>IFERROR(VLOOKUP(F45429,'Account Map'!A:B,2,FALSE),"NA")</f>
        <v>NA</v>
      </c>
      <c r="B45429" t="str">
        <f t="shared" si="1419"/>
        <v>SEK</v>
      </c>
      <c r="C45429" t="str">
        <f t="shared" si="1420"/>
        <v>NA</v>
      </c>
      <c r="E45429" s="1">
        <v>45351</v>
      </c>
      <c r="F45429" t="s">
        <v>3518</v>
      </c>
      <c r="G45429" t="s">
        <v>9512</v>
      </c>
      <c r="H45429" t="s">
        <v>199</v>
      </c>
      <c r="I45429">
        <v>3422.70025909675</v>
      </c>
      <c r="J45429">
        <v>3422.70025909675</v>
      </c>
    </row>
    <row r="45430" spans="1:10" x14ac:dyDescent="0.35">
      <c r="A45430" t="str">
        <f>IFERROR(VLOOKUP(F45430,'Account Map'!A:B,2,FALSE),"NA")</f>
        <v>NA</v>
      </c>
      <c r="B45430" t="str">
        <f t="shared" si="1419"/>
        <v>SEK</v>
      </c>
      <c r="C45430" t="str">
        <f t="shared" si="1420"/>
        <v>NA</v>
      </c>
      <c r="E45430" s="1">
        <v>45351</v>
      </c>
      <c r="F45430" t="s">
        <v>2995</v>
      </c>
      <c r="G45430" t="s">
        <v>9512</v>
      </c>
      <c r="H45430" t="s">
        <v>199</v>
      </c>
      <c r="I45430">
        <v>37524.204375023895</v>
      </c>
      <c r="J45430">
        <v>37524.204375023895</v>
      </c>
    </row>
    <row r="45431" spans="1:10" x14ac:dyDescent="0.35">
      <c r="A45431" t="str">
        <f>IFERROR(VLOOKUP(F45431,'Account Map'!A:B,2,FALSE),"NA")</f>
        <v>NA</v>
      </c>
      <c r="B45431" t="str">
        <f t="shared" si="1419"/>
        <v>SEK</v>
      </c>
      <c r="C45431" t="str">
        <f t="shared" si="1420"/>
        <v>NA</v>
      </c>
      <c r="E45431" s="1">
        <v>45351</v>
      </c>
      <c r="F45431" t="s">
        <v>2996</v>
      </c>
      <c r="G45431" t="s">
        <v>9512</v>
      </c>
      <c r="H45431" t="s">
        <v>199</v>
      </c>
      <c r="I45431">
        <v>6698.9205769164801</v>
      </c>
      <c r="J45431">
        <v>6698.9205769164801</v>
      </c>
    </row>
    <row r="45432" spans="1:10" x14ac:dyDescent="0.35">
      <c r="A45432" t="str">
        <f>IFERROR(VLOOKUP(F45432,'Account Map'!A:B,2,FALSE),"NA")</f>
        <v>NA</v>
      </c>
      <c r="B45432" t="str">
        <f t="shared" si="1419"/>
        <v>SEK</v>
      </c>
      <c r="C45432" t="str">
        <f t="shared" si="1420"/>
        <v>NA</v>
      </c>
      <c r="E45432" s="1">
        <v>45351</v>
      </c>
      <c r="F45432" t="s">
        <v>1353</v>
      </c>
      <c r="G45432" t="s">
        <v>9512</v>
      </c>
      <c r="H45432" t="s">
        <v>199</v>
      </c>
      <c r="I45432">
        <v>4145.3636189620502</v>
      </c>
      <c r="J45432">
        <v>4145.3636189620502</v>
      </c>
    </row>
    <row r="45433" spans="1:10" x14ac:dyDescent="0.35">
      <c r="A45433" t="str">
        <f>IFERROR(VLOOKUP(F45433,'Account Map'!A:B,2,FALSE),"NA")</f>
        <v>NA</v>
      </c>
      <c r="B45433" t="str">
        <f t="shared" si="1419"/>
        <v>SEK</v>
      </c>
      <c r="C45433" t="str">
        <f t="shared" si="1420"/>
        <v>NA</v>
      </c>
      <c r="E45433" s="1">
        <v>45351</v>
      </c>
      <c r="F45433" t="s">
        <v>2997</v>
      </c>
      <c r="G45433" t="s">
        <v>9512</v>
      </c>
      <c r="H45433" t="s">
        <v>199</v>
      </c>
      <c r="I45433">
        <v>3598.7230965930898</v>
      </c>
      <c r="J45433">
        <v>3598.7230965930898</v>
      </c>
    </row>
    <row r="45434" spans="1:10" x14ac:dyDescent="0.35">
      <c r="A45434" t="str">
        <f>IFERROR(VLOOKUP(F45434,'Account Map'!A:B,2,FALSE),"NA")</f>
        <v>NA</v>
      </c>
      <c r="B45434" t="str">
        <f t="shared" si="1419"/>
        <v>SEK</v>
      </c>
      <c r="C45434" t="str">
        <f t="shared" si="1420"/>
        <v>NA</v>
      </c>
      <c r="E45434" s="1">
        <v>45351</v>
      </c>
      <c r="F45434" t="s">
        <v>1357</v>
      </c>
      <c r="G45434" t="s">
        <v>9512</v>
      </c>
      <c r="H45434" t="s">
        <v>199</v>
      </c>
      <c r="I45434">
        <v>6826.4419810817799</v>
      </c>
      <c r="J45434">
        <v>6826.4419810817799</v>
      </c>
    </row>
    <row r="45435" spans="1:10" x14ac:dyDescent="0.35">
      <c r="A45435" t="str">
        <f>IFERROR(VLOOKUP(F45435,'Account Map'!A:B,2,FALSE),"NA")</f>
        <v>NA</v>
      </c>
      <c r="B45435" t="str">
        <f t="shared" si="1419"/>
        <v>SEK</v>
      </c>
      <c r="C45435" t="str">
        <f t="shared" si="1420"/>
        <v>NA</v>
      </c>
      <c r="E45435" s="1">
        <v>45351</v>
      </c>
      <c r="F45435" t="s">
        <v>1358</v>
      </c>
      <c r="G45435" t="s">
        <v>9512</v>
      </c>
      <c r="H45435" t="s">
        <v>199</v>
      </c>
      <c r="I45435">
        <v>2733.6214327214407</v>
      </c>
      <c r="J45435">
        <v>2733.6214327214407</v>
      </c>
    </row>
    <row r="45436" spans="1:10" x14ac:dyDescent="0.35">
      <c r="A45436" t="str">
        <f>IFERROR(VLOOKUP(F45436,'Account Map'!A:B,2,FALSE),"NA")</f>
        <v>NA</v>
      </c>
      <c r="B45436" t="str">
        <f t="shared" si="1419"/>
        <v>SEK</v>
      </c>
      <c r="C45436" t="str">
        <f t="shared" si="1420"/>
        <v>NA</v>
      </c>
      <c r="E45436" s="1">
        <v>45351</v>
      </c>
      <c r="F45436" t="s">
        <v>1360</v>
      </c>
      <c r="G45436" t="s">
        <v>9512</v>
      </c>
      <c r="H45436" t="s">
        <v>199</v>
      </c>
      <c r="I45436">
        <v>17612.659799598507</v>
      </c>
      <c r="J45436">
        <v>17612.659799598507</v>
      </c>
    </row>
    <row r="45437" spans="1:10" x14ac:dyDescent="0.35">
      <c r="A45437" t="str">
        <f>IFERROR(VLOOKUP(F45437,'Account Map'!A:B,2,FALSE),"NA")</f>
        <v>NA</v>
      </c>
      <c r="B45437" t="str">
        <f t="shared" si="1419"/>
        <v>SEK</v>
      </c>
      <c r="C45437" t="str">
        <f t="shared" si="1420"/>
        <v>NA</v>
      </c>
      <c r="E45437" s="1">
        <v>45351</v>
      </c>
      <c r="F45437" t="s">
        <v>1361</v>
      </c>
      <c r="G45437" t="s">
        <v>9512</v>
      </c>
      <c r="H45437" t="s">
        <v>199</v>
      </c>
      <c r="I45437">
        <v>3422.70025909675</v>
      </c>
      <c r="J45437">
        <v>3422.70025909675</v>
      </c>
    </row>
    <row r="45438" spans="1:10" x14ac:dyDescent="0.35">
      <c r="A45438" t="str">
        <f>IFERROR(VLOOKUP(F45438,'Account Map'!A:B,2,FALSE),"NA")</f>
        <v>NA</v>
      </c>
      <c r="B45438" t="str">
        <f t="shared" si="1419"/>
        <v>SEK</v>
      </c>
      <c r="C45438" t="str">
        <f t="shared" si="1420"/>
        <v>NA</v>
      </c>
      <c r="E45438" s="1">
        <v>45351</v>
      </c>
      <c r="F45438" t="s">
        <v>1362</v>
      </c>
      <c r="G45438" t="s">
        <v>9512</v>
      </c>
      <c r="H45438" t="s">
        <v>199</v>
      </c>
      <c r="I45438">
        <v>37524.204375023888</v>
      </c>
      <c r="J45438">
        <v>37524.204375023888</v>
      </c>
    </row>
    <row r="45439" spans="1:10" x14ac:dyDescent="0.35">
      <c r="A45439" t="str">
        <f>IFERROR(VLOOKUP(F45439,'Account Map'!A:B,2,FALSE),"NA")</f>
        <v>NA</v>
      </c>
      <c r="B45439" t="str">
        <f t="shared" si="1419"/>
        <v>SEK</v>
      </c>
      <c r="C45439" t="str">
        <f t="shared" si="1420"/>
        <v>NA</v>
      </c>
      <c r="E45439" s="1">
        <v>45351</v>
      </c>
      <c r="F45439" t="s">
        <v>1363</v>
      </c>
      <c r="G45439" t="s">
        <v>9512</v>
      </c>
      <c r="H45439" t="s">
        <v>199</v>
      </c>
      <c r="I45439">
        <v>6698.9205769164782</v>
      </c>
      <c r="J45439">
        <v>6698.9205769164782</v>
      </c>
    </row>
    <row r="45440" spans="1:10" x14ac:dyDescent="0.35">
      <c r="A45440" t="str">
        <f>IFERROR(VLOOKUP(F45440,'Account Map'!A:B,2,FALSE),"NA")</f>
        <v>NA</v>
      </c>
      <c r="B45440" t="str">
        <f t="shared" si="1419"/>
        <v>SEK</v>
      </c>
      <c r="C45440" t="str">
        <f t="shared" si="1420"/>
        <v>NA</v>
      </c>
      <c r="E45440" s="1">
        <v>45351</v>
      </c>
      <c r="F45440" t="s">
        <v>1364</v>
      </c>
      <c r="G45440" t="s">
        <v>9512</v>
      </c>
      <c r="H45440" t="s">
        <v>199</v>
      </c>
      <c r="I45440">
        <v>4145.3636189620502</v>
      </c>
      <c r="J45440">
        <v>4145.3636189620502</v>
      </c>
    </row>
    <row r="45441" spans="1:10" x14ac:dyDescent="0.35">
      <c r="A45441" t="str">
        <f>IFERROR(VLOOKUP(F45441,'Account Map'!A:B,2,FALSE),"NA")</f>
        <v>NA</v>
      </c>
      <c r="B45441" t="str">
        <f t="shared" si="1419"/>
        <v>SEK</v>
      </c>
      <c r="C45441" t="str">
        <f t="shared" si="1420"/>
        <v>NA</v>
      </c>
      <c r="E45441" s="1">
        <v>45351</v>
      </c>
      <c r="F45441" t="s">
        <v>1365</v>
      </c>
      <c r="G45441" t="s">
        <v>9512</v>
      </c>
      <c r="H45441" t="s">
        <v>199</v>
      </c>
      <c r="I45441">
        <v>3598.7230965930908</v>
      </c>
      <c r="J45441">
        <v>3598.7230965930908</v>
      </c>
    </row>
    <row r="45442" spans="1:10" x14ac:dyDescent="0.35">
      <c r="A45442" t="str">
        <f>IFERROR(VLOOKUP(F45442,'Account Map'!A:B,2,FALSE),"NA")</f>
        <v>NA</v>
      </c>
      <c r="B45442" t="str">
        <f t="shared" si="1419"/>
        <v>SEK</v>
      </c>
      <c r="C45442" t="str">
        <f t="shared" si="1420"/>
        <v>NA</v>
      </c>
      <c r="E45442" s="1">
        <v>45351</v>
      </c>
      <c r="F45442" t="s">
        <v>3010</v>
      </c>
      <c r="G45442" t="s">
        <v>9512</v>
      </c>
      <c r="H45442" t="s">
        <v>199</v>
      </c>
      <c r="I45442">
        <v>54149.881076057507</v>
      </c>
      <c r="J45442">
        <v>54149.881076057507</v>
      </c>
    </row>
    <row r="45443" spans="1:10" x14ac:dyDescent="0.35">
      <c r="A45443" t="str">
        <f>IFERROR(VLOOKUP(F45443,'Account Map'!A:B,2,FALSE),"NA")</f>
        <v>NA</v>
      </c>
      <c r="B45443" t="str">
        <f t="shared" ref="B45443:B45506" si="1421">H45443</f>
        <v>SEK</v>
      </c>
      <c r="C45443" t="str">
        <f t="shared" ref="C45443:C45506" si="1422">IF(A45443="NA", "NA",I45443/SUMIFS(I:I,F:F,F45443))</f>
        <v>NA</v>
      </c>
      <c r="E45443" s="1">
        <v>45351</v>
      </c>
      <c r="F45443" t="s">
        <v>3011</v>
      </c>
      <c r="G45443" t="s">
        <v>9512</v>
      </c>
      <c r="H45443" t="s">
        <v>199</v>
      </c>
      <c r="I45443">
        <v>24082.49390202092</v>
      </c>
      <c r="J45443">
        <v>24082.49390202092</v>
      </c>
    </row>
    <row r="45444" spans="1:10" x14ac:dyDescent="0.35">
      <c r="A45444" t="str">
        <f>IFERROR(VLOOKUP(F45444,'Account Map'!A:B,2,FALSE),"NA")</f>
        <v>NA</v>
      </c>
      <c r="B45444" t="str">
        <f t="shared" si="1421"/>
        <v>SEK</v>
      </c>
      <c r="C45444" t="str">
        <f t="shared" si="1422"/>
        <v>NA</v>
      </c>
      <c r="E45444" s="1">
        <v>45351</v>
      </c>
      <c r="F45444" t="s">
        <v>1377</v>
      </c>
      <c r="G45444" t="s">
        <v>9512</v>
      </c>
      <c r="H45444" t="s">
        <v>199</v>
      </c>
      <c r="I45444">
        <v>6782.1120243908108</v>
      </c>
      <c r="J45444">
        <v>6782.1120243908108</v>
      </c>
    </row>
    <row r="45445" spans="1:10" x14ac:dyDescent="0.35">
      <c r="A45445" t="str">
        <f>IFERROR(VLOOKUP(F45445,'Account Map'!A:B,2,FALSE),"NA")</f>
        <v>NA</v>
      </c>
      <c r="B45445" t="str">
        <f t="shared" si="1421"/>
        <v>SEK</v>
      </c>
      <c r="C45445" t="str">
        <f t="shared" si="1422"/>
        <v>NA</v>
      </c>
      <c r="E45445" s="1">
        <v>45351</v>
      </c>
      <c r="F45445" t="s">
        <v>3012</v>
      </c>
      <c r="G45445" t="s">
        <v>9512</v>
      </c>
      <c r="H45445" t="s">
        <v>199</v>
      </c>
      <c r="I45445">
        <v>54149.881076057514</v>
      </c>
      <c r="J45445">
        <v>54149.881076057514</v>
      </c>
    </row>
    <row r="45446" spans="1:10" x14ac:dyDescent="0.35">
      <c r="A45446" t="str">
        <f>IFERROR(VLOOKUP(F45446,'Account Map'!A:B,2,FALSE),"NA")</f>
        <v>NA</v>
      </c>
      <c r="B45446" t="str">
        <f t="shared" si="1421"/>
        <v>SEK</v>
      </c>
      <c r="C45446" t="str">
        <f t="shared" si="1422"/>
        <v>NA</v>
      </c>
      <c r="E45446" s="1">
        <v>45351</v>
      </c>
      <c r="F45446" t="s">
        <v>3013</v>
      </c>
      <c r="G45446" t="s">
        <v>9512</v>
      </c>
      <c r="H45446" t="s">
        <v>199</v>
      </c>
      <c r="I45446">
        <v>24082.49390202092</v>
      </c>
      <c r="J45446">
        <v>24082.49390202092</v>
      </c>
    </row>
    <row r="45447" spans="1:10" x14ac:dyDescent="0.35">
      <c r="A45447" t="str">
        <f>IFERROR(VLOOKUP(F45447,'Account Map'!A:B,2,FALSE),"NA")</f>
        <v>NA</v>
      </c>
      <c r="B45447" t="str">
        <f t="shared" si="1421"/>
        <v>SEK</v>
      </c>
      <c r="C45447" t="str">
        <f t="shared" si="1422"/>
        <v>NA</v>
      </c>
      <c r="E45447" s="1">
        <v>45351</v>
      </c>
      <c r="F45447" t="s">
        <v>1381</v>
      </c>
      <c r="G45447" t="s">
        <v>9512</v>
      </c>
      <c r="H45447" t="s">
        <v>199</v>
      </c>
      <c r="I45447">
        <v>6782.1120243908117</v>
      </c>
      <c r="J45447">
        <v>6782.1120243908117</v>
      </c>
    </row>
    <row r="45448" spans="1:10" x14ac:dyDescent="0.35">
      <c r="A45448" t="str">
        <f>IFERROR(VLOOKUP(F45448,'Account Map'!A:B,2,FALSE),"NA")</f>
        <v>NA</v>
      </c>
      <c r="B45448" t="str">
        <f t="shared" si="1421"/>
        <v>SEK</v>
      </c>
      <c r="C45448" t="str">
        <f t="shared" si="1422"/>
        <v>NA</v>
      </c>
      <c r="E45448" s="1">
        <v>45351</v>
      </c>
      <c r="F45448" t="s">
        <v>1385</v>
      </c>
      <c r="G45448" t="s">
        <v>9512</v>
      </c>
      <c r="H45448" t="s">
        <v>199</v>
      </c>
      <c r="I45448">
        <v>54149.881076057507</v>
      </c>
      <c r="J45448">
        <v>54149.881076057507</v>
      </c>
    </row>
    <row r="45449" spans="1:10" x14ac:dyDescent="0.35">
      <c r="A45449" t="str">
        <f>IFERROR(VLOOKUP(F45449,'Account Map'!A:B,2,FALSE),"NA")</f>
        <v>NA</v>
      </c>
      <c r="B45449" t="str">
        <f t="shared" si="1421"/>
        <v>SEK</v>
      </c>
      <c r="C45449" t="str">
        <f t="shared" si="1422"/>
        <v>NA</v>
      </c>
      <c r="E45449" s="1">
        <v>45351</v>
      </c>
      <c r="F45449" t="s">
        <v>1386</v>
      </c>
      <c r="G45449" t="s">
        <v>9512</v>
      </c>
      <c r="H45449" t="s">
        <v>199</v>
      </c>
      <c r="I45449">
        <v>24082.493902020924</v>
      </c>
      <c r="J45449">
        <v>24082.493902020924</v>
      </c>
    </row>
    <row r="45450" spans="1:10" x14ac:dyDescent="0.35">
      <c r="A45450" t="str">
        <f>IFERROR(VLOOKUP(F45450,'Account Map'!A:B,2,FALSE),"NA")</f>
        <v>NA</v>
      </c>
      <c r="B45450" t="str">
        <f t="shared" si="1421"/>
        <v>SEK</v>
      </c>
      <c r="C45450" t="str">
        <f t="shared" si="1422"/>
        <v>NA</v>
      </c>
      <c r="E45450" s="1">
        <v>45351</v>
      </c>
      <c r="F45450" t="s">
        <v>1387</v>
      </c>
      <c r="G45450" t="s">
        <v>9512</v>
      </c>
      <c r="H45450" t="s">
        <v>199</v>
      </c>
      <c r="I45450">
        <v>6782.112024390809</v>
      </c>
      <c r="J45450">
        <v>6782.112024390809</v>
      </c>
    </row>
    <row r="45451" spans="1:10" x14ac:dyDescent="0.35">
      <c r="A45451" t="str">
        <f>IFERROR(VLOOKUP(F45451,'Account Map'!A:B,2,FALSE),"NA")</f>
        <v>NA</v>
      </c>
      <c r="B45451" t="str">
        <f t="shared" si="1421"/>
        <v>SEK</v>
      </c>
      <c r="C45451" t="str">
        <f t="shared" si="1422"/>
        <v>NA</v>
      </c>
      <c r="E45451" s="1">
        <v>45351</v>
      </c>
      <c r="F45451" t="s">
        <v>5978</v>
      </c>
      <c r="G45451" t="s">
        <v>9512</v>
      </c>
      <c r="H45451" t="s">
        <v>199</v>
      </c>
      <c r="I45451">
        <v>85014.48700246925</v>
      </c>
      <c r="J45451">
        <v>85014.48700246925</v>
      </c>
    </row>
    <row r="45452" spans="1:10" x14ac:dyDescent="0.35">
      <c r="A45452" t="str">
        <f>IFERROR(VLOOKUP(F45452,'Account Map'!A:B,2,FALSE),"NA")</f>
        <v>NA</v>
      </c>
      <c r="B45452" t="str">
        <f t="shared" si="1421"/>
        <v>SEK</v>
      </c>
      <c r="C45452" t="str">
        <f t="shared" si="1422"/>
        <v>NA</v>
      </c>
      <c r="E45452" s="1">
        <v>45351</v>
      </c>
      <c r="F45452" t="s">
        <v>6857</v>
      </c>
      <c r="G45452" t="s">
        <v>9512</v>
      </c>
      <c r="H45452" t="s">
        <v>199</v>
      </c>
      <c r="I45452">
        <v>6826.4419810817817</v>
      </c>
      <c r="J45452">
        <v>6826.4419810817817</v>
      </c>
    </row>
    <row r="45453" spans="1:10" x14ac:dyDescent="0.35">
      <c r="A45453" t="str">
        <f>IFERROR(VLOOKUP(F45453,'Account Map'!A:B,2,FALSE),"NA")</f>
        <v>NA</v>
      </c>
      <c r="B45453" t="str">
        <f t="shared" si="1421"/>
        <v>SEK</v>
      </c>
      <c r="C45453" t="str">
        <f t="shared" si="1422"/>
        <v>NA</v>
      </c>
      <c r="E45453" s="1">
        <v>45351</v>
      </c>
      <c r="F45453" t="s">
        <v>7450</v>
      </c>
      <c r="G45453" t="s">
        <v>9512</v>
      </c>
      <c r="H45453" t="s">
        <v>199</v>
      </c>
      <c r="I45453">
        <v>2733.6214327214402</v>
      </c>
      <c r="J45453">
        <v>2733.6214327214402</v>
      </c>
    </row>
    <row r="45454" spans="1:10" x14ac:dyDescent="0.35">
      <c r="A45454" t="str">
        <f>IFERROR(VLOOKUP(F45454,'Account Map'!A:B,2,FALSE),"NA")</f>
        <v>NA</v>
      </c>
      <c r="B45454" t="str">
        <f t="shared" si="1421"/>
        <v>SEK</v>
      </c>
      <c r="C45454" t="str">
        <f t="shared" si="1422"/>
        <v>NA</v>
      </c>
      <c r="E45454" s="1">
        <v>45351</v>
      </c>
      <c r="F45454" t="s">
        <v>7451</v>
      </c>
      <c r="G45454" t="s">
        <v>9512</v>
      </c>
      <c r="H45454" t="s">
        <v>199</v>
      </c>
      <c r="I45454">
        <v>17612.659799598507</v>
      </c>
      <c r="J45454">
        <v>17612.659799598507</v>
      </c>
    </row>
    <row r="45455" spans="1:10" x14ac:dyDescent="0.35">
      <c r="A45455" t="str">
        <f>IFERROR(VLOOKUP(F45455,'Account Map'!A:B,2,FALSE),"NA")</f>
        <v>NA</v>
      </c>
      <c r="B45455" t="str">
        <f t="shared" si="1421"/>
        <v>SEK</v>
      </c>
      <c r="C45455" t="str">
        <f t="shared" si="1422"/>
        <v>NA</v>
      </c>
      <c r="E45455" s="1">
        <v>45351</v>
      </c>
      <c r="F45455" t="s">
        <v>7452</v>
      </c>
      <c r="G45455" t="s">
        <v>9512</v>
      </c>
      <c r="H45455" t="s">
        <v>199</v>
      </c>
      <c r="I45455">
        <v>3422.7002590967504</v>
      </c>
      <c r="J45455">
        <v>3422.7002590967504</v>
      </c>
    </row>
    <row r="45456" spans="1:10" x14ac:dyDescent="0.35">
      <c r="A45456" t="str">
        <f>IFERROR(VLOOKUP(F45456,'Account Map'!A:B,2,FALSE),"NA")</f>
        <v>NA</v>
      </c>
      <c r="B45456" t="str">
        <f t="shared" si="1421"/>
        <v>SEK</v>
      </c>
      <c r="C45456" t="str">
        <f t="shared" si="1422"/>
        <v>NA</v>
      </c>
      <c r="E45456" s="1">
        <v>45351</v>
      </c>
      <c r="F45456" t="s">
        <v>7453</v>
      </c>
      <c r="G45456" t="s">
        <v>9512</v>
      </c>
      <c r="H45456" t="s">
        <v>199</v>
      </c>
      <c r="I45456">
        <v>37524.204375023895</v>
      </c>
      <c r="J45456">
        <v>37524.204375023895</v>
      </c>
    </row>
    <row r="45457" spans="1:10" x14ac:dyDescent="0.35">
      <c r="A45457" t="str">
        <f>IFERROR(VLOOKUP(F45457,'Account Map'!A:B,2,FALSE),"NA")</f>
        <v>NA</v>
      </c>
      <c r="B45457" t="str">
        <f t="shared" si="1421"/>
        <v>SEK</v>
      </c>
      <c r="C45457" t="str">
        <f t="shared" si="1422"/>
        <v>NA</v>
      </c>
      <c r="E45457" s="1">
        <v>45351</v>
      </c>
      <c r="F45457" t="s">
        <v>7454</v>
      </c>
      <c r="G45457" t="s">
        <v>9512</v>
      </c>
      <c r="H45457" t="s">
        <v>199</v>
      </c>
      <c r="I45457">
        <v>6698.9205769164801</v>
      </c>
      <c r="J45457">
        <v>6698.9205769164801</v>
      </c>
    </row>
    <row r="45458" spans="1:10" x14ac:dyDescent="0.35">
      <c r="A45458" t="str">
        <f>IFERROR(VLOOKUP(F45458,'Account Map'!A:B,2,FALSE),"NA")</f>
        <v>NA</v>
      </c>
      <c r="B45458" t="str">
        <f t="shared" si="1421"/>
        <v>SEK</v>
      </c>
      <c r="C45458" t="str">
        <f t="shared" si="1422"/>
        <v>NA</v>
      </c>
      <c r="E45458" s="1">
        <v>45351</v>
      </c>
      <c r="F45458" t="s">
        <v>7455</v>
      </c>
      <c r="G45458" t="s">
        <v>9512</v>
      </c>
      <c r="H45458" t="s">
        <v>199</v>
      </c>
      <c r="I45458">
        <v>4145.3636189620502</v>
      </c>
      <c r="J45458">
        <v>4145.3636189620502</v>
      </c>
    </row>
    <row r="45459" spans="1:10" x14ac:dyDescent="0.35">
      <c r="A45459" t="str">
        <f>IFERROR(VLOOKUP(F45459,'Account Map'!A:B,2,FALSE),"NA")</f>
        <v>NA</v>
      </c>
      <c r="B45459" t="str">
        <f t="shared" si="1421"/>
        <v>SEK</v>
      </c>
      <c r="C45459" t="str">
        <f t="shared" si="1422"/>
        <v>NA</v>
      </c>
      <c r="E45459" s="1">
        <v>45351</v>
      </c>
      <c r="F45459" t="s">
        <v>7456</v>
      </c>
      <c r="G45459" t="s">
        <v>9512</v>
      </c>
      <c r="H45459" t="s">
        <v>199</v>
      </c>
      <c r="I45459">
        <v>3598.7230965930898</v>
      </c>
      <c r="J45459">
        <v>3598.7230965930898</v>
      </c>
    </row>
    <row r="45460" spans="1:10" x14ac:dyDescent="0.35">
      <c r="A45460" t="str">
        <f>IFERROR(VLOOKUP(F45460,'Account Map'!A:B,2,FALSE),"NA")</f>
        <v>NA</v>
      </c>
      <c r="B45460" t="str">
        <f t="shared" si="1421"/>
        <v>SEK</v>
      </c>
      <c r="C45460" t="str">
        <f t="shared" si="1422"/>
        <v>NA</v>
      </c>
      <c r="E45460" s="1">
        <v>45351</v>
      </c>
      <c r="F45460" t="s">
        <v>7457</v>
      </c>
      <c r="G45460" t="s">
        <v>9512</v>
      </c>
      <c r="H45460" t="s">
        <v>199</v>
      </c>
      <c r="I45460">
        <v>54149.881076057514</v>
      </c>
      <c r="J45460">
        <v>54149.881076057514</v>
      </c>
    </row>
    <row r="45461" spans="1:10" x14ac:dyDescent="0.35">
      <c r="A45461" t="str">
        <f>IFERROR(VLOOKUP(F45461,'Account Map'!A:B,2,FALSE),"NA")</f>
        <v>NA</v>
      </c>
      <c r="B45461" t="str">
        <f t="shared" si="1421"/>
        <v>SEK</v>
      </c>
      <c r="C45461" t="str">
        <f t="shared" si="1422"/>
        <v>NA</v>
      </c>
      <c r="E45461" s="1">
        <v>45351</v>
      </c>
      <c r="F45461" t="s">
        <v>5980</v>
      </c>
      <c r="G45461" t="s">
        <v>9512</v>
      </c>
      <c r="H45461" t="s">
        <v>199</v>
      </c>
      <c r="I45461">
        <v>24082.493902020928</v>
      </c>
      <c r="J45461">
        <v>24082.493902020928</v>
      </c>
    </row>
    <row r="45462" spans="1:10" x14ac:dyDescent="0.35">
      <c r="A45462" t="str">
        <f>IFERROR(VLOOKUP(F45462,'Account Map'!A:B,2,FALSE),"NA")</f>
        <v>NA</v>
      </c>
      <c r="B45462" t="str">
        <f t="shared" si="1421"/>
        <v>SEK</v>
      </c>
      <c r="C45462" t="str">
        <f t="shared" si="1422"/>
        <v>NA</v>
      </c>
      <c r="E45462" s="1">
        <v>45351</v>
      </c>
      <c r="F45462" t="s">
        <v>6058</v>
      </c>
      <c r="G45462" t="s">
        <v>9512</v>
      </c>
      <c r="H45462" t="s">
        <v>199</v>
      </c>
      <c r="I45462">
        <v>6782.1120243908099</v>
      </c>
      <c r="J45462">
        <v>6782.1120243908099</v>
      </c>
    </row>
    <row r="45463" spans="1:10" x14ac:dyDescent="0.35">
      <c r="A45463" t="str">
        <f>IFERROR(VLOOKUP(F45463,'Account Map'!A:B,2,FALSE),"NA")</f>
        <v>NA</v>
      </c>
      <c r="B45463" t="str">
        <f t="shared" si="1421"/>
        <v>SEK</v>
      </c>
      <c r="C45463" t="str">
        <f t="shared" si="1422"/>
        <v>NA</v>
      </c>
      <c r="E45463" s="1">
        <v>45351</v>
      </c>
      <c r="F45463" t="s">
        <v>3022</v>
      </c>
      <c r="G45463" t="s">
        <v>9512</v>
      </c>
      <c r="H45463" t="s">
        <v>199</v>
      </c>
      <c r="I45463">
        <v>7948.7074215890698</v>
      </c>
      <c r="J45463">
        <v>7948.7074215890698</v>
      </c>
    </row>
    <row r="45464" spans="1:10" x14ac:dyDescent="0.35">
      <c r="A45464" t="str">
        <f>IFERROR(VLOOKUP(F45464,'Account Map'!A:B,2,FALSE),"NA")</f>
        <v>NA</v>
      </c>
      <c r="B45464" t="str">
        <f t="shared" si="1421"/>
        <v>SEK</v>
      </c>
      <c r="C45464" t="str">
        <f t="shared" si="1422"/>
        <v>NA</v>
      </c>
      <c r="E45464" s="1">
        <v>45351</v>
      </c>
      <c r="F45464" t="s">
        <v>376</v>
      </c>
      <c r="G45464" t="s">
        <v>9512</v>
      </c>
      <c r="H45464" t="s">
        <v>199</v>
      </c>
      <c r="I45464">
        <v>7948.7074215890707</v>
      </c>
      <c r="J45464">
        <v>7948.7074215890707</v>
      </c>
    </row>
    <row r="45465" spans="1:10" x14ac:dyDescent="0.35">
      <c r="A45465" t="str">
        <f>IFERROR(VLOOKUP(F45465,'Account Map'!A:B,2,FALSE),"NA")</f>
        <v>NA</v>
      </c>
      <c r="B45465" t="str">
        <f t="shared" si="1421"/>
        <v>SEK</v>
      </c>
      <c r="C45465" t="str">
        <f t="shared" si="1422"/>
        <v>NA</v>
      </c>
      <c r="E45465" s="1">
        <v>45351</v>
      </c>
      <c r="F45465" t="s">
        <v>7458</v>
      </c>
      <c r="G45465" t="s">
        <v>9512</v>
      </c>
      <c r="H45465" t="s">
        <v>199</v>
      </c>
      <c r="I45465">
        <v>7948.7074215890698</v>
      </c>
      <c r="J45465">
        <v>7948.7074215890698</v>
      </c>
    </row>
    <row r="45466" spans="1:10" x14ac:dyDescent="0.35">
      <c r="A45466" t="str">
        <f>IFERROR(VLOOKUP(F45466,'Account Map'!A:B,2,FALSE),"NA")</f>
        <v>NA</v>
      </c>
      <c r="B45466" t="str">
        <f t="shared" si="1421"/>
        <v>SEK</v>
      </c>
      <c r="C45466" t="str">
        <f t="shared" si="1422"/>
        <v>NA</v>
      </c>
      <c r="E45466" s="1">
        <v>45351</v>
      </c>
      <c r="F45466" t="s">
        <v>1392</v>
      </c>
      <c r="G45466" t="s">
        <v>9512</v>
      </c>
      <c r="H45466" t="s">
        <v>199</v>
      </c>
      <c r="I45466">
        <v>7948.7074215890707</v>
      </c>
      <c r="J45466">
        <v>7948.7074215890707</v>
      </c>
    </row>
    <row r="45467" spans="1:10" x14ac:dyDescent="0.35">
      <c r="A45467" t="str">
        <f>IFERROR(VLOOKUP(F45467,'Account Map'!A:B,2,FALSE),"NA")</f>
        <v>NA</v>
      </c>
      <c r="B45467" t="str">
        <f t="shared" si="1421"/>
        <v>SEK</v>
      </c>
      <c r="C45467" t="str">
        <f t="shared" si="1422"/>
        <v>NA</v>
      </c>
      <c r="E45467" s="1">
        <v>45351</v>
      </c>
      <c r="F45467" t="s">
        <v>6060</v>
      </c>
      <c r="G45467" t="s">
        <v>9512</v>
      </c>
      <c r="H45467" t="s">
        <v>199</v>
      </c>
      <c r="I45467">
        <v>97.318684442150001</v>
      </c>
      <c r="J45467">
        <v>97.318684442150001</v>
      </c>
    </row>
    <row r="45468" spans="1:10" x14ac:dyDescent="0.35">
      <c r="A45468" t="str">
        <f>IFERROR(VLOOKUP(F45468,'Account Map'!A:B,2,FALSE),"NA")</f>
        <v>NA</v>
      </c>
      <c r="B45468" t="str">
        <f t="shared" si="1421"/>
        <v>SEK</v>
      </c>
      <c r="C45468" t="str">
        <f t="shared" si="1422"/>
        <v>NA</v>
      </c>
      <c r="E45468" s="1">
        <v>45351</v>
      </c>
      <c r="F45468" t="s">
        <v>1393</v>
      </c>
      <c r="G45468" t="s">
        <v>9512</v>
      </c>
      <c r="H45468" t="s">
        <v>199</v>
      </c>
      <c r="I45468">
        <v>266.00086213072001</v>
      </c>
      <c r="J45468">
        <v>266.00086213072001</v>
      </c>
    </row>
    <row r="45469" spans="1:10" x14ac:dyDescent="0.35">
      <c r="A45469" t="str">
        <f>IFERROR(VLOOKUP(F45469,'Account Map'!A:B,2,FALSE),"NA")</f>
        <v>NA</v>
      </c>
      <c r="B45469" t="str">
        <f t="shared" si="1421"/>
        <v>SEK</v>
      </c>
      <c r="C45469" t="str">
        <f t="shared" si="1422"/>
        <v>NA</v>
      </c>
      <c r="E45469" s="1">
        <v>45351</v>
      </c>
      <c r="F45469" t="s">
        <v>1394</v>
      </c>
      <c r="G45469" t="s">
        <v>9512</v>
      </c>
      <c r="H45469" t="s">
        <v>199</v>
      </c>
      <c r="I45469">
        <v>266.00086213072001</v>
      </c>
      <c r="J45469">
        <v>266.00086213072001</v>
      </c>
    </row>
    <row r="45470" spans="1:10" x14ac:dyDescent="0.35">
      <c r="A45470" t="str">
        <f>IFERROR(VLOOKUP(F45470,'Account Map'!A:B,2,FALSE),"NA")</f>
        <v>NA</v>
      </c>
      <c r="B45470" t="str">
        <f t="shared" si="1421"/>
        <v>SEK</v>
      </c>
      <c r="C45470" t="str">
        <f t="shared" si="1422"/>
        <v>NA</v>
      </c>
      <c r="E45470" s="1">
        <v>45351</v>
      </c>
      <c r="F45470" t="s">
        <v>7289</v>
      </c>
      <c r="G45470" t="s">
        <v>9512</v>
      </c>
      <c r="H45470" t="s">
        <v>199</v>
      </c>
      <c r="I45470">
        <v>27732.573441868572</v>
      </c>
      <c r="J45470">
        <v>27732.573441868572</v>
      </c>
    </row>
    <row r="45471" spans="1:10" x14ac:dyDescent="0.35">
      <c r="A45471" t="str">
        <f>IFERROR(VLOOKUP(F45471,'Account Map'!A:B,2,FALSE),"NA")</f>
        <v>NA</v>
      </c>
      <c r="B45471" t="str">
        <f t="shared" si="1421"/>
        <v>SEK</v>
      </c>
      <c r="C45471" t="str">
        <f t="shared" si="1422"/>
        <v>NA</v>
      </c>
      <c r="E45471" s="1">
        <v>45351</v>
      </c>
      <c r="F45471" t="s">
        <v>1395</v>
      </c>
      <c r="G45471" t="s">
        <v>9512</v>
      </c>
      <c r="H45471" t="s">
        <v>199</v>
      </c>
      <c r="I45471">
        <v>28019.969746477509</v>
      </c>
      <c r="J45471">
        <v>28019.969746477509</v>
      </c>
    </row>
    <row r="45472" spans="1:10" x14ac:dyDescent="0.35">
      <c r="A45472" t="str">
        <f>IFERROR(VLOOKUP(F45472,'Account Map'!A:B,2,FALSE),"NA")</f>
        <v>NA</v>
      </c>
      <c r="B45472" t="str">
        <f t="shared" si="1421"/>
        <v>SEK</v>
      </c>
      <c r="C45472" t="str">
        <f t="shared" si="1422"/>
        <v>NA</v>
      </c>
      <c r="E45472" s="1">
        <v>45351</v>
      </c>
      <c r="F45472" t="s">
        <v>6061</v>
      </c>
      <c r="G45472" t="s">
        <v>9512</v>
      </c>
      <c r="H45472" t="s">
        <v>199</v>
      </c>
      <c r="I45472">
        <v>97.318684442150001</v>
      </c>
      <c r="J45472">
        <v>97.318684442150001</v>
      </c>
    </row>
    <row r="45473" spans="1:10" x14ac:dyDescent="0.35">
      <c r="A45473" t="str">
        <f>IFERROR(VLOOKUP(F45473,'Account Map'!A:B,2,FALSE),"NA")</f>
        <v>NA</v>
      </c>
      <c r="B45473" t="str">
        <f t="shared" si="1421"/>
        <v>SEK</v>
      </c>
      <c r="C45473" t="str">
        <f t="shared" si="1422"/>
        <v>NA</v>
      </c>
      <c r="E45473" s="1">
        <v>45351</v>
      </c>
      <c r="F45473" t="s">
        <v>1396</v>
      </c>
      <c r="G45473" t="s">
        <v>9512</v>
      </c>
      <c r="H45473" t="s">
        <v>199</v>
      </c>
      <c r="I45473">
        <v>232.85136195587</v>
      </c>
      <c r="J45473">
        <v>232.85136195587</v>
      </c>
    </row>
    <row r="45474" spans="1:10" x14ac:dyDescent="0.35">
      <c r="A45474" t="str">
        <f>IFERROR(VLOOKUP(F45474,'Account Map'!A:B,2,FALSE),"NA")</f>
        <v>NA</v>
      </c>
      <c r="B45474" t="str">
        <f t="shared" si="1421"/>
        <v>SEK</v>
      </c>
      <c r="C45474" t="str">
        <f t="shared" si="1422"/>
        <v>NA</v>
      </c>
      <c r="E45474" s="1">
        <v>45351</v>
      </c>
      <c r="F45474" t="s">
        <v>4327</v>
      </c>
      <c r="G45474" t="s">
        <v>9512</v>
      </c>
      <c r="H45474" t="s">
        <v>199</v>
      </c>
      <c r="I45474">
        <v>33.149500174849997</v>
      </c>
      <c r="J45474">
        <v>33.149500174849997</v>
      </c>
    </row>
    <row r="45475" spans="1:10" x14ac:dyDescent="0.35">
      <c r="A45475" t="str">
        <f>IFERROR(VLOOKUP(F45475,'Account Map'!A:B,2,FALSE),"NA")</f>
        <v>NA</v>
      </c>
      <c r="B45475" t="str">
        <f t="shared" si="1421"/>
        <v>SEK</v>
      </c>
      <c r="C45475" t="str">
        <f t="shared" si="1422"/>
        <v>NA</v>
      </c>
      <c r="E45475" s="1">
        <v>45351</v>
      </c>
      <c r="F45475" t="s">
        <v>1397</v>
      </c>
      <c r="G45475" t="s">
        <v>9512</v>
      </c>
      <c r="H45475" t="s">
        <v>199</v>
      </c>
      <c r="I45475">
        <v>232.85136195587</v>
      </c>
      <c r="J45475">
        <v>232.85136195587</v>
      </c>
    </row>
    <row r="45476" spans="1:10" x14ac:dyDescent="0.35">
      <c r="A45476" t="str">
        <f>IFERROR(VLOOKUP(F45476,'Account Map'!A:B,2,FALSE),"NA")</f>
        <v>NA</v>
      </c>
      <c r="B45476" t="str">
        <f t="shared" si="1421"/>
        <v>SEK</v>
      </c>
      <c r="C45476" t="str">
        <f t="shared" si="1422"/>
        <v>NA</v>
      </c>
      <c r="E45476" s="1">
        <v>45351</v>
      </c>
      <c r="F45476" t="s">
        <v>4329</v>
      </c>
      <c r="G45476" t="s">
        <v>9512</v>
      </c>
      <c r="H45476" t="s">
        <v>199</v>
      </c>
      <c r="I45476">
        <v>33.149500174849997</v>
      </c>
      <c r="J45476">
        <v>33.149500174849997</v>
      </c>
    </row>
    <row r="45477" spans="1:10" x14ac:dyDescent="0.35">
      <c r="A45477" t="str">
        <f>IFERROR(VLOOKUP(F45477,'Account Map'!A:B,2,FALSE),"NA")</f>
        <v>NA</v>
      </c>
      <c r="B45477" t="str">
        <f t="shared" si="1421"/>
        <v>SEK</v>
      </c>
      <c r="C45477" t="str">
        <f t="shared" si="1422"/>
        <v>NA</v>
      </c>
      <c r="E45477" s="1">
        <v>45351</v>
      </c>
      <c r="F45477" t="s">
        <v>7290</v>
      </c>
      <c r="G45477" t="s">
        <v>9512</v>
      </c>
      <c r="H45477" t="s">
        <v>199</v>
      </c>
      <c r="I45477">
        <v>27576.528495016046</v>
      </c>
      <c r="J45477">
        <v>27576.528495016046</v>
      </c>
    </row>
    <row r="45478" spans="1:10" x14ac:dyDescent="0.35">
      <c r="A45478" t="str">
        <f>IFERROR(VLOOKUP(F45478,'Account Map'!A:B,2,FALSE),"NA")</f>
        <v>NA</v>
      </c>
      <c r="B45478" t="str">
        <f t="shared" si="1421"/>
        <v>SEK</v>
      </c>
      <c r="C45478" t="str">
        <f t="shared" si="1422"/>
        <v>NA</v>
      </c>
      <c r="E45478" s="1">
        <v>45351</v>
      </c>
      <c r="F45478" t="s">
        <v>7459</v>
      </c>
      <c r="G45478" t="s">
        <v>9512</v>
      </c>
      <c r="H45478" t="s">
        <v>199</v>
      </c>
      <c r="I45478">
        <v>156.04494685252001</v>
      </c>
      <c r="J45478">
        <v>156.04494685252001</v>
      </c>
    </row>
    <row r="45479" spans="1:10" x14ac:dyDescent="0.35">
      <c r="A45479" t="str">
        <f>IFERROR(VLOOKUP(F45479,'Account Map'!A:B,2,FALSE),"NA")</f>
        <v>NA</v>
      </c>
      <c r="B45479" t="str">
        <f t="shared" si="1421"/>
        <v>SEK</v>
      </c>
      <c r="C45479" t="str">
        <f t="shared" si="1422"/>
        <v>NA</v>
      </c>
      <c r="E45479" s="1">
        <v>45351</v>
      </c>
      <c r="F45479" t="s">
        <v>1398</v>
      </c>
      <c r="G45479" t="s">
        <v>9512</v>
      </c>
      <c r="H45479" t="s">
        <v>199</v>
      </c>
      <c r="I45479">
        <v>27863.924799624994</v>
      </c>
      <c r="J45479">
        <v>27863.924799624994</v>
      </c>
    </row>
    <row r="45480" spans="1:10" x14ac:dyDescent="0.35">
      <c r="A45480" t="str">
        <f>IFERROR(VLOOKUP(F45480,'Account Map'!A:B,2,FALSE),"NA")</f>
        <v>NA</v>
      </c>
      <c r="B45480" t="str">
        <f t="shared" si="1421"/>
        <v>SEK</v>
      </c>
      <c r="C45480" t="str">
        <f t="shared" si="1422"/>
        <v>NA</v>
      </c>
      <c r="E45480" s="1">
        <v>45351</v>
      </c>
      <c r="F45480" t="s">
        <v>1399</v>
      </c>
      <c r="G45480" t="s">
        <v>9512</v>
      </c>
      <c r="H45480" t="s">
        <v>199</v>
      </c>
      <c r="I45480">
        <v>156.04494685252001</v>
      </c>
      <c r="J45480">
        <v>156.04494685252001</v>
      </c>
    </row>
    <row r="45481" spans="1:10" x14ac:dyDescent="0.35">
      <c r="A45481" t="str">
        <f>IFERROR(VLOOKUP(F45481,'Account Map'!A:B,2,FALSE),"NA")</f>
        <v>NA</v>
      </c>
      <c r="B45481" t="str">
        <f t="shared" si="1421"/>
        <v>SEK</v>
      </c>
      <c r="C45481" t="str">
        <f t="shared" si="1422"/>
        <v>NA</v>
      </c>
      <c r="E45481" s="1">
        <v>45351</v>
      </c>
      <c r="F45481" t="s">
        <v>6064</v>
      </c>
      <c r="G45481" t="s">
        <v>9512</v>
      </c>
      <c r="H45481" t="s">
        <v>199</v>
      </c>
      <c r="I45481">
        <v>57.888753760060006</v>
      </c>
      <c r="J45481">
        <v>57.888753760060006</v>
      </c>
    </row>
    <row r="45482" spans="1:10" x14ac:dyDescent="0.35">
      <c r="A45482" t="str">
        <f>IFERROR(VLOOKUP(F45482,'Account Map'!A:B,2,FALSE),"NA")</f>
        <v>NA</v>
      </c>
      <c r="B45482" t="str">
        <f t="shared" si="1421"/>
        <v>SEK</v>
      </c>
      <c r="C45482" t="str">
        <f t="shared" si="1422"/>
        <v>NA</v>
      </c>
      <c r="E45482" s="1">
        <v>45351</v>
      </c>
      <c r="F45482" t="s">
        <v>6066</v>
      </c>
      <c r="G45482" t="s">
        <v>9512</v>
      </c>
      <c r="H45482" t="s">
        <v>199</v>
      </c>
      <c r="I45482">
        <v>39.429930682089996</v>
      </c>
      <c r="J45482">
        <v>39.429930682089996</v>
      </c>
    </row>
    <row r="45483" spans="1:10" x14ac:dyDescent="0.35">
      <c r="A45483" t="str">
        <f>IFERROR(VLOOKUP(F45483,'Account Map'!A:B,2,FALSE),"NA")</f>
        <v>NA</v>
      </c>
      <c r="B45483" t="str">
        <f t="shared" si="1421"/>
        <v>SEK</v>
      </c>
      <c r="C45483" t="str">
        <f t="shared" si="1422"/>
        <v>NA</v>
      </c>
      <c r="E45483" s="1">
        <v>45351</v>
      </c>
      <c r="F45483" t="s">
        <v>1400</v>
      </c>
      <c r="G45483" t="s">
        <v>9512</v>
      </c>
      <c r="H45483" t="s">
        <v>199</v>
      </c>
      <c r="I45483">
        <v>232.85136195587</v>
      </c>
      <c r="J45483">
        <v>232.85136195587</v>
      </c>
    </row>
    <row r="45484" spans="1:10" x14ac:dyDescent="0.35">
      <c r="A45484" t="str">
        <f>IFERROR(VLOOKUP(F45484,'Account Map'!A:B,2,FALSE),"NA")</f>
        <v>NA</v>
      </c>
      <c r="B45484" t="str">
        <f t="shared" si="1421"/>
        <v>SEK</v>
      </c>
      <c r="C45484" t="str">
        <f t="shared" si="1422"/>
        <v>NA</v>
      </c>
      <c r="E45484" s="1">
        <v>45351</v>
      </c>
      <c r="F45484" t="s">
        <v>1403</v>
      </c>
      <c r="G45484" t="s">
        <v>9512</v>
      </c>
      <c r="H45484" t="s">
        <v>199</v>
      </c>
      <c r="I45484">
        <v>232.85136195587</v>
      </c>
      <c r="J45484">
        <v>232.85136195587</v>
      </c>
    </row>
    <row r="45485" spans="1:10" x14ac:dyDescent="0.35">
      <c r="A45485" t="str">
        <f>IFERROR(VLOOKUP(F45485,'Account Map'!A:B,2,FALSE),"NA")</f>
        <v>NA</v>
      </c>
      <c r="B45485" t="str">
        <f t="shared" si="1421"/>
        <v>SEK</v>
      </c>
      <c r="C45485" t="str">
        <f t="shared" si="1422"/>
        <v>NA</v>
      </c>
      <c r="E45485" s="1">
        <v>45351</v>
      </c>
      <c r="F45485" t="s">
        <v>7291</v>
      </c>
      <c r="G45485" t="s">
        <v>9512</v>
      </c>
      <c r="H45485" t="s">
        <v>199</v>
      </c>
      <c r="I45485">
        <v>27469.51529282397</v>
      </c>
      <c r="J45485">
        <v>27469.51529282397</v>
      </c>
    </row>
    <row r="45486" spans="1:10" x14ac:dyDescent="0.35">
      <c r="A45486" t="str">
        <f>IFERROR(VLOOKUP(F45486,'Account Map'!A:B,2,FALSE),"NA")</f>
        <v>NA</v>
      </c>
      <c r="B45486" t="str">
        <f t="shared" si="1421"/>
        <v>SEK</v>
      </c>
      <c r="C45486" t="str">
        <f t="shared" si="1422"/>
        <v>NA</v>
      </c>
      <c r="E45486" s="1">
        <v>45351</v>
      </c>
      <c r="F45486" t="s">
        <v>7466</v>
      </c>
      <c r="G45486" t="s">
        <v>9512</v>
      </c>
      <c r="H45486" t="s">
        <v>199</v>
      </c>
      <c r="I45486">
        <v>107.01320219209001</v>
      </c>
      <c r="J45486">
        <v>107.01320219209001</v>
      </c>
    </row>
    <row r="45487" spans="1:10" x14ac:dyDescent="0.35">
      <c r="A45487" t="str">
        <f>IFERROR(VLOOKUP(F45487,'Account Map'!A:B,2,FALSE),"NA")</f>
        <v>NA</v>
      </c>
      <c r="B45487" t="str">
        <f t="shared" si="1421"/>
        <v>SEK</v>
      </c>
      <c r="C45487" t="str">
        <f t="shared" si="1422"/>
        <v>NA</v>
      </c>
      <c r="E45487" s="1">
        <v>45351</v>
      </c>
      <c r="F45487" t="s">
        <v>1408</v>
      </c>
      <c r="G45487" t="s">
        <v>9512</v>
      </c>
      <c r="H45487" t="s">
        <v>199</v>
      </c>
      <c r="I45487">
        <v>27717.481666750817</v>
      </c>
      <c r="J45487">
        <v>27717.481666750817</v>
      </c>
    </row>
    <row r="45488" spans="1:10" x14ac:dyDescent="0.35">
      <c r="A45488" t="str">
        <f>IFERROR(VLOOKUP(F45488,'Account Map'!A:B,2,FALSE),"NA")</f>
        <v>NA</v>
      </c>
      <c r="B45488" t="str">
        <f t="shared" si="1421"/>
        <v>SEK</v>
      </c>
      <c r="C45488" t="str">
        <f t="shared" si="1422"/>
        <v>NA</v>
      </c>
      <c r="E45488" s="1">
        <v>45351</v>
      </c>
      <c r="F45488" t="s">
        <v>1409</v>
      </c>
      <c r="G45488" t="s">
        <v>9512</v>
      </c>
      <c r="H45488" t="s">
        <v>199</v>
      </c>
      <c r="I45488">
        <v>39.429930682089996</v>
      </c>
      <c r="J45488">
        <v>39.429930682089996</v>
      </c>
    </row>
    <row r="45489" spans="1:10" x14ac:dyDescent="0.35">
      <c r="A45489" t="str">
        <f>IFERROR(VLOOKUP(F45489,'Account Map'!A:B,2,FALSE),"NA")</f>
        <v>NA</v>
      </c>
      <c r="B45489" t="str">
        <f t="shared" si="1421"/>
        <v>SEK</v>
      </c>
      <c r="C45489" t="str">
        <f t="shared" si="1422"/>
        <v>NA</v>
      </c>
      <c r="E45489" s="1">
        <v>45351</v>
      </c>
      <c r="F45489" t="s">
        <v>1412</v>
      </c>
      <c r="G45489" t="s">
        <v>9512</v>
      </c>
      <c r="H45489" t="s">
        <v>199</v>
      </c>
      <c r="I45489">
        <v>107.01320219209001</v>
      </c>
      <c r="J45489">
        <v>107.01320219209001</v>
      </c>
    </row>
    <row r="45490" spans="1:10" x14ac:dyDescent="0.35">
      <c r="A45490" t="str">
        <f>IFERROR(VLOOKUP(F45490,'Account Map'!A:B,2,FALSE),"NA")</f>
        <v>NA</v>
      </c>
      <c r="B45490" t="str">
        <f t="shared" si="1421"/>
        <v>SEK</v>
      </c>
      <c r="C45490" t="str">
        <f t="shared" si="1422"/>
        <v>NA</v>
      </c>
      <c r="E45490" s="1">
        <v>45351</v>
      </c>
      <c r="F45490" t="s">
        <v>1413</v>
      </c>
      <c r="G45490" t="s">
        <v>9512</v>
      </c>
      <c r="H45490" t="s">
        <v>199</v>
      </c>
      <c r="I45490">
        <v>189.19444702737002</v>
      </c>
      <c r="J45490">
        <v>189.19444702737002</v>
      </c>
    </row>
    <row r="45491" spans="1:10" x14ac:dyDescent="0.35">
      <c r="A45491" t="str">
        <f>IFERROR(VLOOKUP(F45491,'Account Map'!A:B,2,FALSE),"NA")</f>
        <v>NA</v>
      </c>
      <c r="B45491" t="str">
        <f t="shared" si="1421"/>
        <v>SEK</v>
      </c>
      <c r="C45491" t="str">
        <f t="shared" si="1422"/>
        <v>NA</v>
      </c>
      <c r="E45491" s="1">
        <v>45351</v>
      </c>
      <c r="F45491" t="s">
        <v>4344</v>
      </c>
      <c r="G45491" t="s">
        <v>9512</v>
      </c>
      <c r="H45491" t="s">
        <v>199</v>
      </c>
      <c r="I45491">
        <v>33.149500174849997</v>
      </c>
      <c r="J45491">
        <v>33.149500174849997</v>
      </c>
    </row>
    <row r="45492" spans="1:10" x14ac:dyDescent="0.35">
      <c r="A45492" t="str">
        <f>IFERROR(VLOOKUP(F45492,'Account Map'!A:B,2,FALSE),"NA")</f>
        <v>NA</v>
      </c>
      <c r="B45492" t="str">
        <f t="shared" si="1421"/>
        <v>SEK</v>
      </c>
      <c r="C45492" t="str">
        <f t="shared" si="1422"/>
        <v>NA</v>
      </c>
      <c r="E45492" s="1">
        <v>45351</v>
      </c>
      <c r="F45492" t="s">
        <v>4345</v>
      </c>
      <c r="G45492" t="s">
        <v>9512</v>
      </c>
      <c r="H45492" t="s">
        <v>199</v>
      </c>
      <c r="I45492">
        <v>33.149500174849997</v>
      </c>
      <c r="J45492">
        <v>33.149500174849997</v>
      </c>
    </row>
    <row r="45493" spans="1:10" x14ac:dyDescent="0.35">
      <c r="A45493" t="str">
        <f>IFERROR(VLOOKUP(F45493,'Account Map'!A:B,2,FALSE),"NA")</f>
        <v>NA</v>
      </c>
      <c r="B45493" t="str">
        <f t="shared" si="1421"/>
        <v>SEK</v>
      </c>
      <c r="C45493" t="str">
        <f t="shared" si="1422"/>
        <v>NA</v>
      </c>
      <c r="E45493" s="1">
        <v>45351</v>
      </c>
      <c r="F45493" t="s">
        <v>3024</v>
      </c>
      <c r="G45493" t="s">
        <v>9512</v>
      </c>
      <c r="H45493" t="s">
        <v>199</v>
      </c>
      <c r="I45493">
        <v>156.04494685252001</v>
      </c>
      <c r="J45493">
        <v>156.04494685252001</v>
      </c>
    </row>
    <row r="45494" spans="1:10" x14ac:dyDescent="0.35">
      <c r="A45494" t="str">
        <f>IFERROR(VLOOKUP(F45494,'Account Map'!A:B,2,FALSE),"NA")</f>
        <v>NA</v>
      </c>
      <c r="B45494" t="str">
        <f t="shared" si="1421"/>
        <v>SEK</v>
      </c>
      <c r="C45494" t="str">
        <f t="shared" si="1422"/>
        <v>NA</v>
      </c>
      <c r="E45494" s="1">
        <v>45351</v>
      </c>
      <c r="F45494" t="s">
        <v>3025</v>
      </c>
      <c r="G45494" t="s">
        <v>9512</v>
      </c>
      <c r="H45494" t="s">
        <v>199</v>
      </c>
      <c r="I45494">
        <v>156.04494685252001</v>
      </c>
      <c r="J45494">
        <v>156.04494685252001</v>
      </c>
    </row>
    <row r="45495" spans="1:10" x14ac:dyDescent="0.35">
      <c r="A45495" t="str">
        <f>IFERROR(VLOOKUP(F45495,'Account Map'!A:B,2,FALSE),"NA")</f>
        <v>NA</v>
      </c>
      <c r="B45495" t="str">
        <f t="shared" si="1421"/>
        <v>SEK</v>
      </c>
      <c r="C45495" t="str">
        <f t="shared" si="1422"/>
        <v>NA</v>
      </c>
      <c r="E45495" s="1">
        <v>45351</v>
      </c>
      <c r="F45495" t="s">
        <v>4346</v>
      </c>
      <c r="G45495" t="s">
        <v>9512</v>
      </c>
      <c r="H45495" t="s">
        <v>199</v>
      </c>
      <c r="I45495">
        <v>33.149500174849997</v>
      </c>
      <c r="J45495">
        <v>33.149500174849997</v>
      </c>
    </row>
    <row r="45496" spans="1:10" x14ac:dyDescent="0.35">
      <c r="A45496" t="str">
        <f>IFERROR(VLOOKUP(F45496,'Account Map'!A:B,2,FALSE),"NA")</f>
        <v>NA</v>
      </c>
      <c r="B45496" t="str">
        <f t="shared" si="1421"/>
        <v>SEK</v>
      </c>
      <c r="C45496" t="str">
        <f t="shared" si="1422"/>
        <v>NA</v>
      </c>
      <c r="E45496" s="1">
        <v>45351</v>
      </c>
      <c r="F45496" t="s">
        <v>4347</v>
      </c>
      <c r="G45496" t="s">
        <v>9512</v>
      </c>
      <c r="H45496" t="s">
        <v>199</v>
      </c>
      <c r="I45496">
        <v>33.149500174849997</v>
      </c>
      <c r="J45496">
        <v>33.149500174849997</v>
      </c>
    </row>
    <row r="45497" spans="1:10" x14ac:dyDescent="0.35">
      <c r="A45497" t="str">
        <f>IFERROR(VLOOKUP(F45497,'Account Map'!A:B,2,FALSE),"NA")</f>
        <v>NA</v>
      </c>
      <c r="B45497" t="str">
        <f t="shared" si="1421"/>
        <v>SEK</v>
      </c>
      <c r="C45497" t="str">
        <f t="shared" si="1422"/>
        <v>NA</v>
      </c>
      <c r="E45497" s="1">
        <v>45351</v>
      </c>
      <c r="F45497" t="s">
        <v>4348</v>
      </c>
      <c r="G45497" t="s">
        <v>9512</v>
      </c>
      <c r="H45497" t="s">
        <v>199</v>
      </c>
      <c r="I45497">
        <v>33.149500174849997</v>
      </c>
      <c r="J45497">
        <v>33.149500174849997</v>
      </c>
    </row>
    <row r="45498" spans="1:10" x14ac:dyDescent="0.35">
      <c r="A45498" t="str">
        <f>IFERROR(VLOOKUP(F45498,'Account Map'!A:B,2,FALSE),"NA")</f>
        <v>NA</v>
      </c>
      <c r="B45498" t="str">
        <f t="shared" si="1421"/>
        <v>SEK</v>
      </c>
      <c r="C45498" t="str">
        <f t="shared" si="1422"/>
        <v>NA</v>
      </c>
      <c r="E45498" s="1">
        <v>45351</v>
      </c>
      <c r="F45498" t="s">
        <v>7473</v>
      </c>
      <c r="G45498" t="s">
        <v>9512</v>
      </c>
      <c r="H45498" t="s">
        <v>199</v>
      </c>
      <c r="I45498">
        <v>156.04494685252001</v>
      </c>
      <c r="J45498">
        <v>156.04494685252001</v>
      </c>
    </row>
    <row r="45499" spans="1:10" x14ac:dyDescent="0.35">
      <c r="A45499" t="str">
        <f>IFERROR(VLOOKUP(F45499,'Account Map'!A:B,2,FALSE),"NA")</f>
        <v>NA</v>
      </c>
      <c r="B45499" t="str">
        <f t="shared" si="1421"/>
        <v>SEK</v>
      </c>
      <c r="C45499" t="str">
        <f t="shared" si="1422"/>
        <v>NA</v>
      </c>
      <c r="E45499" s="1">
        <v>45351</v>
      </c>
      <c r="F45499" t="s">
        <v>1418</v>
      </c>
      <c r="G45499" t="s">
        <v>9512</v>
      </c>
      <c r="H45499" t="s">
        <v>199</v>
      </c>
      <c r="I45499">
        <v>156.04494685252001</v>
      </c>
      <c r="J45499">
        <v>156.04494685252001</v>
      </c>
    </row>
    <row r="45500" spans="1:10" x14ac:dyDescent="0.35">
      <c r="A45500" t="str">
        <f>IFERROR(VLOOKUP(F45500,'Account Map'!A:B,2,FALSE),"NA")</f>
        <v>NA</v>
      </c>
      <c r="B45500" t="str">
        <f t="shared" si="1421"/>
        <v>SEK</v>
      </c>
      <c r="C45500" t="str">
        <f t="shared" si="1422"/>
        <v>NA</v>
      </c>
      <c r="E45500" s="1">
        <v>45351</v>
      </c>
      <c r="F45500" t="s">
        <v>1419</v>
      </c>
      <c r="G45500" t="s">
        <v>9512</v>
      </c>
      <c r="H45500" t="s">
        <v>199</v>
      </c>
      <c r="I45500">
        <v>28285.970608608237</v>
      </c>
      <c r="J45500">
        <v>28285.970608608237</v>
      </c>
    </row>
    <row r="45501" spans="1:10" x14ac:dyDescent="0.35">
      <c r="A45501" t="str">
        <f>IFERROR(VLOOKUP(F45501,'Account Map'!A:B,2,FALSE),"NA")</f>
        <v>NA</v>
      </c>
      <c r="B45501" t="str">
        <f t="shared" si="1421"/>
        <v>SEK</v>
      </c>
      <c r="C45501" t="str">
        <f t="shared" si="1422"/>
        <v>NA</v>
      </c>
      <c r="E45501" s="1">
        <v>45351</v>
      </c>
      <c r="F45501" t="s">
        <v>1420</v>
      </c>
      <c r="G45501" t="s">
        <v>9512</v>
      </c>
      <c r="H45501" t="s">
        <v>199</v>
      </c>
      <c r="I45501">
        <v>28096.776161580867</v>
      </c>
      <c r="J45501">
        <v>28096.776161580867</v>
      </c>
    </row>
    <row r="45502" spans="1:10" x14ac:dyDescent="0.35">
      <c r="A45502" t="str">
        <f>IFERROR(VLOOKUP(F45502,'Account Map'!A:B,2,FALSE),"NA")</f>
        <v>NA</v>
      </c>
      <c r="B45502" t="str">
        <f t="shared" si="1421"/>
        <v>SEK</v>
      </c>
      <c r="C45502" t="str">
        <f t="shared" si="1422"/>
        <v>NA</v>
      </c>
      <c r="E45502" s="1">
        <v>45351</v>
      </c>
      <c r="F45502" t="s">
        <v>1421</v>
      </c>
      <c r="G45502" t="s">
        <v>9512</v>
      </c>
      <c r="H45502" t="s">
        <v>199</v>
      </c>
      <c r="I45502">
        <v>189.19444702737002</v>
      </c>
      <c r="J45502">
        <v>189.19444702737002</v>
      </c>
    </row>
    <row r="45503" spans="1:10" x14ac:dyDescent="0.35">
      <c r="A45503" t="str">
        <f>IFERROR(VLOOKUP(F45503,'Account Map'!A:B,2,FALSE),"NA")</f>
        <v>NA</v>
      </c>
      <c r="B45503" t="str">
        <f t="shared" si="1421"/>
        <v>SEK</v>
      </c>
      <c r="C45503" t="str">
        <f t="shared" si="1422"/>
        <v>NA</v>
      </c>
      <c r="E45503" s="1">
        <v>45351</v>
      </c>
      <c r="F45503" t="s">
        <v>1425</v>
      </c>
      <c r="G45503" t="s">
        <v>9512</v>
      </c>
      <c r="H45503" t="s">
        <v>199</v>
      </c>
      <c r="I45503">
        <v>27950.333028706682</v>
      </c>
      <c r="J45503">
        <v>27950.333028706682</v>
      </c>
    </row>
    <row r="45504" spans="1:10" x14ac:dyDescent="0.35">
      <c r="A45504" t="str">
        <f>IFERROR(VLOOKUP(F45504,'Account Map'!A:B,2,FALSE),"NA")</f>
        <v>NA</v>
      </c>
      <c r="B45504" t="str">
        <f t="shared" si="1421"/>
        <v>SEK</v>
      </c>
      <c r="C45504" t="str">
        <f t="shared" si="1422"/>
        <v>NA</v>
      </c>
      <c r="E45504" s="1">
        <v>45351</v>
      </c>
      <c r="F45504" t="s">
        <v>1426</v>
      </c>
      <c r="G45504" t="s">
        <v>9512</v>
      </c>
      <c r="H45504" t="s">
        <v>199</v>
      </c>
      <c r="I45504">
        <v>39.429930682089996</v>
      </c>
      <c r="J45504">
        <v>39.429930682089996</v>
      </c>
    </row>
    <row r="45505" spans="1:10" x14ac:dyDescent="0.35">
      <c r="A45505" t="str">
        <f>IFERROR(VLOOKUP(F45505,'Account Map'!A:B,2,FALSE),"NA")</f>
        <v>NA</v>
      </c>
      <c r="B45505" t="str">
        <f t="shared" si="1421"/>
        <v>SEK</v>
      </c>
      <c r="C45505" t="str">
        <f t="shared" si="1422"/>
        <v>NA</v>
      </c>
      <c r="E45505" s="1">
        <v>45351</v>
      </c>
      <c r="F45505" t="s">
        <v>1429</v>
      </c>
      <c r="G45505" t="s">
        <v>9512</v>
      </c>
      <c r="H45505" t="s">
        <v>199</v>
      </c>
      <c r="I45505">
        <v>107.01320219209001</v>
      </c>
      <c r="J45505">
        <v>107.01320219209001</v>
      </c>
    </row>
    <row r="45506" spans="1:10" x14ac:dyDescent="0.35">
      <c r="A45506" t="str">
        <f>IFERROR(VLOOKUP(F45506,'Account Map'!A:B,2,FALSE),"NA")</f>
        <v>NA</v>
      </c>
      <c r="B45506" t="str">
        <f t="shared" si="1421"/>
        <v>SEK</v>
      </c>
      <c r="C45506" t="str">
        <f t="shared" si="1422"/>
        <v>NA</v>
      </c>
      <c r="E45506" s="1">
        <v>45351</v>
      </c>
      <c r="F45506" t="s">
        <v>1430</v>
      </c>
      <c r="G45506" t="s">
        <v>9512</v>
      </c>
      <c r="H45506" t="s">
        <v>199</v>
      </c>
      <c r="I45506">
        <v>189.19444702737002</v>
      </c>
      <c r="J45506">
        <v>189.19444702737002</v>
      </c>
    </row>
    <row r="45507" spans="1:10" x14ac:dyDescent="0.35">
      <c r="A45507" t="str">
        <f>IFERROR(VLOOKUP(F45507,'Account Map'!A:B,2,FALSE),"NA")</f>
        <v>NA</v>
      </c>
      <c r="B45507" t="str">
        <f t="shared" ref="B45507:B45570" si="1423">H45507</f>
        <v>SEK</v>
      </c>
      <c r="C45507" t="str">
        <f t="shared" ref="C45507:C45570" si="1424">IF(A45507="NA", "NA",I45507/SUMIFS(I:I,F:F,F45507))</f>
        <v>NA</v>
      </c>
      <c r="E45507" s="1">
        <v>45351</v>
      </c>
      <c r="F45507" t="s">
        <v>1431</v>
      </c>
      <c r="G45507" t="s">
        <v>9512</v>
      </c>
      <c r="H45507" t="s">
        <v>199</v>
      </c>
      <c r="I45507">
        <v>85014.487002469279</v>
      </c>
      <c r="J45507">
        <v>85014.487002469279</v>
      </c>
    </row>
    <row r="45508" spans="1:10" x14ac:dyDescent="0.35">
      <c r="A45508" t="str">
        <f>IFERROR(VLOOKUP(F45508,'Account Map'!A:B,2,FALSE),"NA")</f>
        <v>NA</v>
      </c>
      <c r="B45508" t="str">
        <f t="shared" si="1423"/>
        <v>SEK</v>
      </c>
      <c r="C45508" t="str">
        <f t="shared" si="1424"/>
        <v>NA</v>
      </c>
      <c r="E45508" s="1">
        <v>45351</v>
      </c>
      <c r="F45508" t="s">
        <v>1432</v>
      </c>
      <c r="G45508" t="s">
        <v>9512</v>
      </c>
      <c r="H45508" t="s">
        <v>199</v>
      </c>
      <c r="I45508">
        <v>6826.4419810817808</v>
      </c>
      <c r="J45508">
        <v>6826.4419810817808</v>
      </c>
    </row>
    <row r="45509" spans="1:10" x14ac:dyDescent="0.35">
      <c r="A45509" t="str">
        <f>IFERROR(VLOOKUP(F45509,'Account Map'!A:B,2,FALSE),"NA")</f>
        <v>NA</v>
      </c>
      <c r="B45509" t="str">
        <f t="shared" si="1423"/>
        <v>SEK</v>
      </c>
      <c r="C45509" t="str">
        <f t="shared" si="1424"/>
        <v>NA</v>
      </c>
      <c r="E45509" s="1">
        <v>45351</v>
      </c>
      <c r="F45509" t="s">
        <v>1433</v>
      </c>
      <c r="G45509" t="s">
        <v>9512</v>
      </c>
      <c r="H45509" t="s">
        <v>199</v>
      </c>
      <c r="I45509">
        <v>2733.6214327214402</v>
      </c>
      <c r="J45509">
        <v>2733.6214327214402</v>
      </c>
    </row>
    <row r="45510" spans="1:10" x14ac:dyDescent="0.35">
      <c r="A45510" t="str">
        <f>IFERROR(VLOOKUP(F45510,'Account Map'!A:B,2,FALSE),"NA")</f>
        <v>NA</v>
      </c>
      <c r="B45510" t="str">
        <f t="shared" si="1423"/>
        <v>SEK</v>
      </c>
      <c r="C45510" t="str">
        <f t="shared" si="1424"/>
        <v>NA</v>
      </c>
      <c r="E45510" s="1">
        <v>45351</v>
      </c>
      <c r="F45510" t="s">
        <v>1435</v>
      </c>
      <c r="G45510" t="s">
        <v>9512</v>
      </c>
      <c r="H45510" t="s">
        <v>199</v>
      </c>
      <c r="I45510">
        <v>17612.659799598507</v>
      </c>
      <c r="J45510">
        <v>17612.659799598507</v>
      </c>
    </row>
    <row r="45511" spans="1:10" x14ac:dyDescent="0.35">
      <c r="A45511" t="str">
        <f>IFERROR(VLOOKUP(F45511,'Account Map'!A:B,2,FALSE),"NA")</f>
        <v>NA</v>
      </c>
      <c r="B45511" t="str">
        <f t="shared" si="1423"/>
        <v>SEK</v>
      </c>
      <c r="C45511" t="str">
        <f t="shared" si="1424"/>
        <v>NA</v>
      </c>
      <c r="E45511" s="1">
        <v>45351</v>
      </c>
      <c r="F45511" t="s">
        <v>1436</v>
      </c>
      <c r="G45511" t="s">
        <v>9512</v>
      </c>
      <c r="H45511" t="s">
        <v>199</v>
      </c>
      <c r="I45511">
        <v>3422.7002590967491</v>
      </c>
      <c r="J45511">
        <v>3422.7002590967491</v>
      </c>
    </row>
    <row r="45512" spans="1:10" x14ac:dyDescent="0.35">
      <c r="A45512" t="str">
        <f>IFERROR(VLOOKUP(F45512,'Account Map'!A:B,2,FALSE),"NA")</f>
        <v>NA</v>
      </c>
      <c r="B45512" t="str">
        <f t="shared" si="1423"/>
        <v>SEK</v>
      </c>
      <c r="C45512" t="str">
        <f t="shared" si="1424"/>
        <v>NA</v>
      </c>
      <c r="E45512" s="1">
        <v>45351</v>
      </c>
      <c r="F45512" t="s">
        <v>1437</v>
      </c>
      <c r="G45512" t="s">
        <v>9512</v>
      </c>
      <c r="H45512" t="s">
        <v>199</v>
      </c>
      <c r="I45512">
        <v>37524.204375023903</v>
      </c>
      <c r="J45512">
        <v>37524.204375023903</v>
      </c>
    </row>
    <row r="45513" spans="1:10" x14ac:dyDescent="0.35">
      <c r="A45513" t="str">
        <f>IFERROR(VLOOKUP(F45513,'Account Map'!A:B,2,FALSE),"NA")</f>
        <v>NA</v>
      </c>
      <c r="B45513" t="str">
        <f t="shared" si="1423"/>
        <v>SEK</v>
      </c>
      <c r="C45513" t="str">
        <f t="shared" si="1424"/>
        <v>NA</v>
      </c>
      <c r="E45513" s="1">
        <v>45351</v>
      </c>
      <c r="F45513" t="s">
        <v>1438</v>
      </c>
      <c r="G45513" t="s">
        <v>9512</v>
      </c>
      <c r="H45513" t="s">
        <v>199</v>
      </c>
      <c r="I45513">
        <v>6698.9205769164791</v>
      </c>
      <c r="J45513">
        <v>6698.9205769164791</v>
      </c>
    </row>
    <row r="45514" spans="1:10" x14ac:dyDescent="0.35">
      <c r="A45514" t="str">
        <f>IFERROR(VLOOKUP(F45514,'Account Map'!A:B,2,FALSE),"NA")</f>
        <v>NA</v>
      </c>
      <c r="B45514" t="str">
        <f t="shared" si="1423"/>
        <v>SEK</v>
      </c>
      <c r="C45514" t="str">
        <f t="shared" si="1424"/>
        <v>NA</v>
      </c>
      <c r="E45514" s="1">
        <v>45351</v>
      </c>
      <c r="F45514" t="s">
        <v>1439</v>
      </c>
      <c r="G45514" t="s">
        <v>9512</v>
      </c>
      <c r="H45514" t="s">
        <v>199</v>
      </c>
      <c r="I45514">
        <v>4145.3636189620502</v>
      </c>
      <c r="J45514">
        <v>4145.3636189620502</v>
      </c>
    </row>
    <row r="45515" spans="1:10" x14ac:dyDescent="0.35">
      <c r="A45515" t="str">
        <f>IFERROR(VLOOKUP(F45515,'Account Map'!A:B,2,FALSE),"NA")</f>
        <v>NA</v>
      </c>
      <c r="B45515" t="str">
        <f t="shared" si="1423"/>
        <v>SEK</v>
      </c>
      <c r="C45515" t="str">
        <f t="shared" si="1424"/>
        <v>NA</v>
      </c>
      <c r="E45515" s="1">
        <v>45351</v>
      </c>
      <c r="F45515" t="s">
        <v>1440</v>
      </c>
      <c r="G45515" t="s">
        <v>9512</v>
      </c>
      <c r="H45515" t="s">
        <v>199</v>
      </c>
      <c r="I45515">
        <v>3598.7230965930894</v>
      </c>
      <c r="J45515">
        <v>3598.7230965930894</v>
      </c>
    </row>
    <row r="45516" spans="1:10" x14ac:dyDescent="0.35">
      <c r="A45516" t="str">
        <f>IFERROR(VLOOKUP(F45516,'Account Map'!A:B,2,FALSE),"NA")</f>
        <v>NA</v>
      </c>
      <c r="B45516" t="str">
        <f t="shared" si="1423"/>
        <v>SEK</v>
      </c>
      <c r="C45516" t="str">
        <f t="shared" si="1424"/>
        <v>NA</v>
      </c>
      <c r="E45516" s="1">
        <v>45351</v>
      </c>
      <c r="F45516" t="s">
        <v>1442</v>
      </c>
      <c r="G45516" t="s">
        <v>9512</v>
      </c>
      <c r="H45516" t="s">
        <v>199</v>
      </c>
      <c r="I45516">
        <v>54149.881076057507</v>
      </c>
      <c r="J45516">
        <v>54149.881076057507</v>
      </c>
    </row>
    <row r="45517" spans="1:10" x14ac:dyDescent="0.35">
      <c r="A45517" t="str">
        <f>IFERROR(VLOOKUP(F45517,'Account Map'!A:B,2,FALSE),"NA")</f>
        <v>NA</v>
      </c>
      <c r="B45517" t="str">
        <f t="shared" si="1423"/>
        <v>SEK</v>
      </c>
      <c r="C45517" t="str">
        <f t="shared" si="1424"/>
        <v>NA</v>
      </c>
      <c r="E45517" s="1">
        <v>45351</v>
      </c>
      <c r="F45517" t="s">
        <v>1443</v>
      </c>
      <c r="G45517" t="s">
        <v>9512</v>
      </c>
      <c r="H45517" t="s">
        <v>199</v>
      </c>
      <c r="I45517">
        <v>24082.493902020924</v>
      </c>
      <c r="J45517">
        <v>24082.493902020924</v>
      </c>
    </row>
    <row r="45518" spans="1:10" x14ac:dyDescent="0.35">
      <c r="A45518" t="str">
        <f>IFERROR(VLOOKUP(F45518,'Account Map'!A:B,2,FALSE),"NA")</f>
        <v>NA</v>
      </c>
      <c r="B45518" t="str">
        <f t="shared" si="1423"/>
        <v>SEK</v>
      </c>
      <c r="C45518" t="str">
        <f t="shared" si="1424"/>
        <v>NA</v>
      </c>
      <c r="E45518" s="1">
        <v>45351</v>
      </c>
      <c r="F45518" t="s">
        <v>1444</v>
      </c>
      <c r="G45518" t="s">
        <v>9512</v>
      </c>
      <c r="H45518" t="s">
        <v>199</v>
      </c>
      <c r="I45518">
        <v>6782.1120243908108</v>
      </c>
      <c r="J45518">
        <v>6782.1120243908108</v>
      </c>
    </row>
    <row r="45519" spans="1:10" x14ac:dyDescent="0.35">
      <c r="A45519" t="str">
        <f>IFERROR(VLOOKUP(F45519,'Account Map'!A:B,2,FALSE),"NA")</f>
        <v>NA</v>
      </c>
      <c r="B45519" t="str">
        <f t="shared" si="1423"/>
        <v>SEK</v>
      </c>
      <c r="C45519" t="str">
        <f t="shared" si="1424"/>
        <v>NA</v>
      </c>
      <c r="E45519" s="1">
        <v>45351</v>
      </c>
      <c r="F45519" t="s">
        <v>377</v>
      </c>
      <c r="G45519" t="s">
        <v>9512</v>
      </c>
      <c r="H45519" t="s">
        <v>199</v>
      </c>
      <c r="I45519">
        <v>7948.7074215890689</v>
      </c>
      <c r="J45519">
        <v>7948.7074215890689</v>
      </c>
    </row>
    <row r="45520" spans="1:10" x14ac:dyDescent="0.35">
      <c r="A45520" t="str">
        <f>IFERROR(VLOOKUP(F45520,'Account Map'!A:B,2,FALSE),"NA")</f>
        <v>NA</v>
      </c>
      <c r="B45520" t="str">
        <f t="shared" si="1423"/>
        <v>SEK</v>
      </c>
      <c r="C45520" t="str">
        <f t="shared" si="1424"/>
        <v>NA</v>
      </c>
      <c r="E45520" s="1">
        <v>45351</v>
      </c>
      <c r="F45520" t="s">
        <v>1446</v>
      </c>
      <c r="G45520" t="s">
        <v>9512</v>
      </c>
      <c r="H45520" t="s">
        <v>199</v>
      </c>
      <c r="I45520">
        <v>2451.8518624752601</v>
      </c>
      <c r="J45520">
        <v>2451.8518624752601</v>
      </c>
    </row>
    <row r="45521" spans="1:10" x14ac:dyDescent="0.35">
      <c r="A45521" t="str">
        <f>IFERROR(VLOOKUP(F45521,'Account Map'!A:B,2,FALSE),"NA")</f>
        <v>NA</v>
      </c>
      <c r="B45521" t="str">
        <f t="shared" si="1423"/>
        <v>SEK</v>
      </c>
      <c r="C45521" t="str">
        <f t="shared" si="1424"/>
        <v>NA</v>
      </c>
      <c r="E45521" s="1">
        <v>45351</v>
      </c>
      <c r="F45521" t="s">
        <v>3533</v>
      </c>
      <c r="G45521" t="s">
        <v>9512</v>
      </c>
      <c r="H45521" t="s">
        <v>199</v>
      </c>
      <c r="I45521">
        <v>2451.8518624752601</v>
      </c>
      <c r="J45521">
        <v>2451.8518624752601</v>
      </c>
    </row>
    <row r="45522" spans="1:10" x14ac:dyDescent="0.35">
      <c r="A45522" t="str">
        <f>IFERROR(VLOOKUP(F45522,'Account Map'!A:B,2,FALSE),"NA")</f>
        <v>NA</v>
      </c>
      <c r="B45522" t="str">
        <f t="shared" si="1423"/>
        <v>SEK</v>
      </c>
      <c r="C45522" t="str">
        <f t="shared" si="1424"/>
        <v>NA</v>
      </c>
      <c r="E45522" s="1">
        <v>45351</v>
      </c>
      <c r="F45522" t="s">
        <v>3534</v>
      </c>
      <c r="G45522" t="s">
        <v>9512</v>
      </c>
      <c r="H45522" t="s">
        <v>199</v>
      </c>
      <c r="I45522">
        <v>2451.8518624752601</v>
      </c>
      <c r="J45522">
        <v>2451.8518624752601</v>
      </c>
    </row>
    <row r="45523" spans="1:10" x14ac:dyDescent="0.35">
      <c r="A45523" t="str">
        <f>IFERROR(VLOOKUP(F45523,'Account Map'!A:B,2,FALSE),"NA")</f>
        <v>NA</v>
      </c>
      <c r="B45523" t="str">
        <f t="shared" si="1423"/>
        <v>SEK</v>
      </c>
      <c r="C45523" t="str">
        <f t="shared" si="1424"/>
        <v>NA</v>
      </c>
      <c r="E45523" s="1">
        <v>45351</v>
      </c>
      <c r="F45523" t="s">
        <v>6072</v>
      </c>
      <c r="G45523" t="s">
        <v>9512</v>
      </c>
      <c r="H45523" t="s">
        <v>199</v>
      </c>
      <c r="I45523">
        <v>2451.8518624752601</v>
      </c>
      <c r="J45523">
        <v>2451.8518624752601</v>
      </c>
    </row>
    <row r="45524" spans="1:10" x14ac:dyDescent="0.35">
      <c r="A45524" t="str">
        <f>IFERROR(VLOOKUP(F45524,'Account Map'!A:B,2,FALSE),"NA")</f>
        <v>NA</v>
      </c>
      <c r="B45524" t="str">
        <f t="shared" si="1423"/>
        <v>SEK</v>
      </c>
      <c r="C45524" t="str">
        <f t="shared" si="1424"/>
        <v>NA</v>
      </c>
      <c r="E45524" s="1">
        <v>45351</v>
      </c>
      <c r="F45524" t="s">
        <v>1451</v>
      </c>
      <c r="G45524" t="s">
        <v>9512</v>
      </c>
      <c r="H45524" t="s">
        <v>199</v>
      </c>
      <c r="I45524">
        <v>2451.8518624752601</v>
      </c>
      <c r="J45524">
        <v>2451.8518624752601</v>
      </c>
    </row>
    <row r="45525" spans="1:10" x14ac:dyDescent="0.35">
      <c r="A45525" t="str">
        <f>IFERROR(VLOOKUP(F45525,'Account Map'!A:B,2,FALSE),"NA")</f>
        <v>NA</v>
      </c>
      <c r="B45525" t="str">
        <f t="shared" si="1423"/>
        <v>SEK</v>
      </c>
      <c r="C45525" t="str">
        <f t="shared" si="1424"/>
        <v>NA</v>
      </c>
      <c r="E45525" s="1">
        <v>45351</v>
      </c>
      <c r="F45525" t="s">
        <v>1452</v>
      </c>
      <c r="G45525" t="s">
        <v>9512</v>
      </c>
      <c r="H45525" t="s">
        <v>199</v>
      </c>
      <c r="I45525">
        <v>2451.8518624752601</v>
      </c>
      <c r="J45525">
        <v>2451.8518624752601</v>
      </c>
    </row>
    <row r="45526" spans="1:10" x14ac:dyDescent="0.35">
      <c r="A45526" t="str">
        <f>IFERROR(VLOOKUP(F45526,'Account Map'!A:B,2,FALSE),"NA")</f>
        <v>NA</v>
      </c>
      <c r="B45526" t="str">
        <f t="shared" si="1423"/>
        <v>SEK</v>
      </c>
      <c r="C45526" t="str">
        <f t="shared" si="1424"/>
        <v>NA</v>
      </c>
      <c r="E45526" s="1">
        <v>45351</v>
      </c>
      <c r="F45526" t="s">
        <v>3043</v>
      </c>
      <c r="G45526" t="s">
        <v>9512</v>
      </c>
      <c r="H45526" t="s">
        <v>199</v>
      </c>
      <c r="I45526">
        <v>7948.7074215890707</v>
      </c>
      <c r="J45526">
        <v>7948.7074215890707</v>
      </c>
    </row>
    <row r="45527" spans="1:10" x14ac:dyDescent="0.35">
      <c r="A45527" t="str">
        <f>IFERROR(VLOOKUP(F45527,'Account Map'!A:B,2,FALSE),"NA")</f>
        <v>NA</v>
      </c>
      <c r="B45527" t="str">
        <f t="shared" si="1423"/>
        <v>SEK</v>
      </c>
      <c r="C45527" t="str">
        <f t="shared" si="1424"/>
        <v>NA</v>
      </c>
      <c r="E45527" s="1">
        <v>45351</v>
      </c>
      <c r="F45527" t="s">
        <v>1475</v>
      </c>
      <c r="G45527" t="s">
        <v>9512</v>
      </c>
      <c r="H45527" t="s">
        <v>199</v>
      </c>
      <c r="I45527">
        <v>7948.7074215890707</v>
      </c>
      <c r="J45527">
        <v>7948.7074215890707</v>
      </c>
    </row>
    <row r="45528" spans="1:10" x14ac:dyDescent="0.35">
      <c r="A45528" t="str">
        <f>IFERROR(VLOOKUP(F45528,'Account Map'!A:B,2,FALSE),"NA")</f>
        <v>NA</v>
      </c>
      <c r="B45528" t="str">
        <f t="shared" si="1423"/>
        <v>SEK</v>
      </c>
      <c r="C45528" t="str">
        <f t="shared" si="1424"/>
        <v>NA</v>
      </c>
      <c r="E45528" s="1">
        <v>45351</v>
      </c>
      <c r="F45528" t="s">
        <v>1476</v>
      </c>
      <c r="G45528" t="s">
        <v>9512</v>
      </c>
      <c r="H45528" t="s">
        <v>199</v>
      </c>
      <c r="I45528">
        <v>7948.7074215890707</v>
      </c>
      <c r="J45528">
        <v>7948.7074215890707</v>
      </c>
    </row>
    <row r="45529" spans="1:10" x14ac:dyDescent="0.35">
      <c r="A45529" t="str">
        <f>IFERROR(VLOOKUP(F45529,'Account Map'!A:B,2,FALSE),"NA")</f>
        <v>NA</v>
      </c>
      <c r="B45529" t="str">
        <f t="shared" si="1423"/>
        <v>SEK</v>
      </c>
      <c r="C45529" t="str">
        <f t="shared" si="1424"/>
        <v>NA</v>
      </c>
      <c r="E45529" s="1">
        <v>45351</v>
      </c>
      <c r="F45529" t="s">
        <v>3044</v>
      </c>
      <c r="G45529" t="s">
        <v>9512</v>
      </c>
      <c r="H45529" t="s">
        <v>199</v>
      </c>
      <c r="I45529">
        <v>28252.821108433385</v>
      </c>
      <c r="J45529">
        <v>28252.821108433385</v>
      </c>
    </row>
    <row r="45530" spans="1:10" x14ac:dyDescent="0.35">
      <c r="A45530" t="str">
        <f>IFERROR(VLOOKUP(F45530,'Account Map'!A:B,2,FALSE),"NA")</f>
        <v>NA</v>
      </c>
      <c r="B45530" t="str">
        <f t="shared" si="1423"/>
        <v>SEK</v>
      </c>
      <c r="C45530" t="str">
        <f t="shared" si="1424"/>
        <v>NA</v>
      </c>
      <c r="E45530" s="1">
        <v>45351</v>
      </c>
      <c r="F45530" t="s">
        <v>1477</v>
      </c>
      <c r="G45530" t="s">
        <v>9512</v>
      </c>
      <c r="H45530" t="s">
        <v>199</v>
      </c>
      <c r="I45530">
        <v>28285.970608608237</v>
      </c>
      <c r="J45530">
        <v>28285.970608608237</v>
      </c>
    </row>
    <row r="45531" spans="1:10" x14ac:dyDescent="0.35">
      <c r="A45531" t="str">
        <f>IFERROR(VLOOKUP(F45531,'Account Map'!A:B,2,FALSE),"NA")</f>
        <v>NA</v>
      </c>
      <c r="B45531" t="str">
        <f t="shared" si="1423"/>
        <v>SEK</v>
      </c>
      <c r="C45531" t="str">
        <f t="shared" si="1424"/>
        <v>NA</v>
      </c>
      <c r="E45531" s="1">
        <v>45351</v>
      </c>
      <c r="F45531" t="s">
        <v>1478</v>
      </c>
      <c r="G45531" t="s">
        <v>9512</v>
      </c>
      <c r="H45531" t="s">
        <v>199</v>
      </c>
      <c r="I45531">
        <v>28285.970608608233</v>
      </c>
      <c r="J45531">
        <v>28285.970608608233</v>
      </c>
    </row>
    <row r="45532" spans="1:10" x14ac:dyDescent="0.35">
      <c r="A45532" t="str">
        <f>IFERROR(VLOOKUP(F45532,'Account Map'!A:B,2,FALSE),"NA")</f>
        <v>NA</v>
      </c>
      <c r="B45532" t="str">
        <f t="shared" si="1423"/>
        <v>SEK</v>
      </c>
      <c r="C45532" t="str">
        <f t="shared" si="1424"/>
        <v>NA</v>
      </c>
      <c r="E45532" s="1">
        <v>45351</v>
      </c>
      <c r="F45532" t="s">
        <v>3045</v>
      </c>
      <c r="G45532" t="s">
        <v>9512</v>
      </c>
      <c r="H45532" t="s">
        <v>199</v>
      </c>
      <c r="I45532">
        <v>28096.776161580859</v>
      </c>
      <c r="J45532">
        <v>28096.776161580859</v>
      </c>
    </row>
    <row r="45533" spans="1:10" x14ac:dyDescent="0.35">
      <c r="A45533" t="str">
        <f>IFERROR(VLOOKUP(F45533,'Account Map'!A:B,2,FALSE),"NA")</f>
        <v>NA</v>
      </c>
      <c r="B45533" t="str">
        <f t="shared" si="1423"/>
        <v>SEK</v>
      </c>
      <c r="C45533" t="str">
        <f t="shared" si="1424"/>
        <v>NA</v>
      </c>
      <c r="E45533" s="1">
        <v>45351</v>
      </c>
      <c r="F45533" t="s">
        <v>3046</v>
      </c>
      <c r="G45533" t="s">
        <v>9512</v>
      </c>
      <c r="H45533" t="s">
        <v>199</v>
      </c>
      <c r="I45533">
        <v>156.04494685252001</v>
      </c>
      <c r="J45533">
        <v>156.04494685252001</v>
      </c>
    </row>
    <row r="45534" spans="1:10" x14ac:dyDescent="0.35">
      <c r="A45534" t="str">
        <f>IFERROR(VLOOKUP(F45534,'Account Map'!A:B,2,FALSE),"NA")</f>
        <v>NA</v>
      </c>
      <c r="B45534" t="str">
        <f t="shared" si="1423"/>
        <v>SEK</v>
      </c>
      <c r="C45534" t="str">
        <f t="shared" si="1424"/>
        <v>NA</v>
      </c>
      <c r="E45534" s="1">
        <v>45351</v>
      </c>
      <c r="F45534" t="s">
        <v>1479</v>
      </c>
      <c r="G45534" t="s">
        <v>9512</v>
      </c>
      <c r="H45534" t="s">
        <v>199</v>
      </c>
      <c r="I45534">
        <v>28096.776161580859</v>
      </c>
      <c r="J45534">
        <v>28096.776161580859</v>
      </c>
    </row>
    <row r="45535" spans="1:10" x14ac:dyDescent="0.35">
      <c r="A45535" t="str">
        <f>IFERROR(VLOOKUP(F45535,'Account Map'!A:B,2,FALSE),"NA")</f>
        <v>NA</v>
      </c>
      <c r="B45535" t="str">
        <f t="shared" si="1423"/>
        <v>SEK</v>
      </c>
      <c r="C45535" t="str">
        <f t="shared" si="1424"/>
        <v>NA</v>
      </c>
      <c r="E45535" s="1">
        <v>45351</v>
      </c>
      <c r="F45535" t="s">
        <v>1480</v>
      </c>
      <c r="G45535" t="s">
        <v>9512</v>
      </c>
      <c r="H45535" t="s">
        <v>199</v>
      </c>
      <c r="I45535">
        <v>189.19444702737002</v>
      </c>
      <c r="J45535">
        <v>189.19444702737002</v>
      </c>
    </row>
    <row r="45536" spans="1:10" x14ac:dyDescent="0.35">
      <c r="A45536" t="str">
        <f>IFERROR(VLOOKUP(F45536,'Account Map'!A:B,2,FALSE),"NA")</f>
        <v>NA</v>
      </c>
      <c r="B45536" t="str">
        <f t="shared" si="1423"/>
        <v>SEK</v>
      </c>
      <c r="C45536" t="str">
        <f t="shared" si="1424"/>
        <v>NA</v>
      </c>
      <c r="E45536" s="1">
        <v>45351</v>
      </c>
      <c r="F45536" t="s">
        <v>1481</v>
      </c>
      <c r="G45536" t="s">
        <v>9512</v>
      </c>
      <c r="H45536" t="s">
        <v>199</v>
      </c>
      <c r="I45536">
        <v>28096.776161580867</v>
      </c>
      <c r="J45536">
        <v>28096.776161580867</v>
      </c>
    </row>
    <row r="45537" spans="1:10" x14ac:dyDescent="0.35">
      <c r="A45537" t="str">
        <f>IFERROR(VLOOKUP(F45537,'Account Map'!A:B,2,FALSE),"NA")</f>
        <v>NA</v>
      </c>
      <c r="B45537" t="str">
        <f t="shared" si="1423"/>
        <v>SEK</v>
      </c>
      <c r="C45537" t="str">
        <f t="shared" si="1424"/>
        <v>NA</v>
      </c>
      <c r="E45537" s="1">
        <v>45351</v>
      </c>
      <c r="F45537" t="s">
        <v>1482</v>
      </c>
      <c r="G45537" t="s">
        <v>9512</v>
      </c>
      <c r="H45537" t="s">
        <v>199</v>
      </c>
      <c r="I45537">
        <v>189.19444702737002</v>
      </c>
      <c r="J45537">
        <v>189.19444702737002</v>
      </c>
    </row>
    <row r="45538" spans="1:10" x14ac:dyDescent="0.35">
      <c r="A45538" t="str">
        <f>IFERROR(VLOOKUP(F45538,'Account Map'!A:B,2,FALSE),"NA")</f>
        <v>NA</v>
      </c>
      <c r="B45538" t="str">
        <f t="shared" si="1423"/>
        <v>SEK</v>
      </c>
      <c r="C45538" t="str">
        <f t="shared" si="1424"/>
        <v>NA</v>
      </c>
      <c r="E45538" s="1">
        <v>45351</v>
      </c>
      <c r="F45538" t="s">
        <v>3049</v>
      </c>
      <c r="G45538" t="s">
        <v>9512</v>
      </c>
      <c r="H45538" t="s">
        <v>199</v>
      </c>
      <c r="I45538">
        <v>27950.333028706689</v>
      </c>
      <c r="J45538">
        <v>27950.333028706689</v>
      </c>
    </row>
    <row r="45539" spans="1:10" x14ac:dyDescent="0.35">
      <c r="A45539" t="str">
        <f>IFERROR(VLOOKUP(F45539,'Account Map'!A:B,2,FALSE),"NA")</f>
        <v>NA</v>
      </c>
      <c r="B45539" t="str">
        <f t="shared" si="1423"/>
        <v>SEK</v>
      </c>
      <c r="C45539" t="str">
        <f t="shared" si="1424"/>
        <v>NA</v>
      </c>
      <c r="E45539" s="1">
        <v>45351</v>
      </c>
      <c r="F45539" t="s">
        <v>3050</v>
      </c>
      <c r="G45539" t="s">
        <v>9512</v>
      </c>
      <c r="H45539" t="s">
        <v>199</v>
      </c>
      <c r="I45539">
        <v>39.429930682089996</v>
      </c>
      <c r="J45539">
        <v>39.429930682089996</v>
      </c>
    </row>
    <row r="45540" spans="1:10" x14ac:dyDescent="0.35">
      <c r="A45540" t="str">
        <f>IFERROR(VLOOKUP(F45540,'Account Map'!A:B,2,FALSE),"NA")</f>
        <v>NA</v>
      </c>
      <c r="B45540" t="str">
        <f t="shared" si="1423"/>
        <v>SEK</v>
      </c>
      <c r="C45540" t="str">
        <f t="shared" si="1424"/>
        <v>NA</v>
      </c>
      <c r="E45540" s="1">
        <v>45351</v>
      </c>
      <c r="F45540" t="s">
        <v>3053</v>
      </c>
      <c r="G45540" t="s">
        <v>9512</v>
      </c>
      <c r="H45540" t="s">
        <v>199</v>
      </c>
      <c r="I45540">
        <v>107.01320219209001</v>
      </c>
      <c r="J45540">
        <v>107.01320219209001</v>
      </c>
    </row>
    <row r="45541" spans="1:10" x14ac:dyDescent="0.35">
      <c r="A45541" t="str">
        <f>IFERROR(VLOOKUP(F45541,'Account Map'!A:B,2,FALSE),"NA")</f>
        <v>NA</v>
      </c>
      <c r="B45541" t="str">
        <f t="shared" si="1423"/>
        <v>SEK</v>
      </c>
      <c r="C45541" t="str">
        <f t="shared" si="1424"/>
        <v>NA</v>
      </c>
      <c r="E45541" s="1">
        <v>45351</v>
      </c>
      <c r="F45541" t="s">
        <v>3054</v>
      </c>
      <c r="G45541" t="s">
        <v>9512</v>
      </c>
      <c r="H45541" t="s">
        <v>199</v>
      </c>
      <c r="I45541">
        <v>156.04494685252001</v>
      </c>
      <c r="J45541">
        <v>156.04494685252001</v>
      </c>
    </row>
    <row r="45542" spans="1:10" x14ac:dyDescent="0.35">
      <c r="A45542" t="str">
        <f>IFERROR(VLOOKUP(F45542,'Account Map'!A:B,2,FALSE),"NA")</f>
        <v>NA</v>
      </c>
      <c r="B45542" t="str">
        <f t="shared" si="1423"/>
        <v>SEK</v>
      </c>
      <c r="C45542" t="str">
        <f t="shared" si="1424"/>
        <v>NA</v>
      </c>
      <c r="E45542" s="1">
        <v>45351</v>
      </c>
      <c r="F45542" t="s">
        <v>1487</v>
      </c>
      <c r="G45542" t="s">
        <v>9512</v>
      </c>
      <c r="H45542" t="s">
        <v>199</v>
      </c>
      <c r="I45542">
        <v>27950.333028706693</v>
      </c>
      <c r="J45542">
        <v>27950.333028706693</v>
      </c>
    </row>
    <row r="45543" spans="1:10" x14ac:dyDescent="0.35">
      <c r="A45543" t="str">
        <f>IFERROR(VLOOKUP(F45543,'Account Map'!A:B,2,FALSE),"NA")</f>
        <v>NA</v>
      </c>
      <c r="B45543" t="str">
        <f t="shared" si="1423"/>
        <v>SEK</v>
      </c>
      <c r="C45543" t="str">
        <f t="shared" si="1424"/>
        <v>NA</v>
      </c>
      <c r="E45543" s="1">
        <v>45351</v>
      </c>
      <c r="F45543" t="s">
        <v>1488</v>
      </c>
      <c r="G45543" t="s">
        <v>9512</v>
      </c>
      <c r="H45543" t="s">
        <v>199</v>
      </c>
      <c r="I45543">
        <v>39.429930682089996</v>
      </c>
      <c r="J45543">
        <v>39.429930682089996</v>
      </c>
    </row>
    <row r="45544" spans="1:10" x14ac:dyDescent="0.35">
      <c r="A45544" t="str">
        <f>IFERROR(VLOOKUP(F45544,'Account Map'!A:B,2,FALSE),"NA")</f>
        <v>NA</v>
      </c>
      <c r="B45544" t="str">
        <f t="shared" si="1423"/>
        <v>SEK</v>
      </c>
      <c r="C45544" t="str">
        <f t="shared" si="1424"/>
        <v>NA</v>
      </c>
      <c r="E45544" s="1">
        <v>45351</v>
      </c>
      <c r="F45544" t="s">
        <v>1491</v>
      </c>
      <c r="G45544" t="s">
        <v>9512</v>
      </c>
      <c r="H45544" t="s">
        <v>199</v>
      </c>
      <c r="I45544">
        <v>107.01320219209001</v>
      </c>
      <c r="J45544">
        <v>107.01320219209001</v>
      </c>
    </row>
    <row r="45545" spans="1:10" x14ac:dyDescent="0.35">
      <c r="A45545" t="str">
        <f>IFERROR(VLOOKUP(F45545,'Account Map'!A:B,2,FALSE),"NA")</f>
        <v>NA</v>
      </c>
      <c r="B45545" t="str">
        <f t="shared" si="1423"/>
        <v>SEK</v>
      </c>
      <c r="C45545" t="str">
        <f t="shared" si="1424"/>
        <v>NA</v>
      </c>
      <c r="E45545" s="1">
        <v>45351</v>
      </c>
      <c r="F45545" t="s">
        <v>1492</v>
      </c>
      <c r="G45545" t="s">
        <v>9512</v>
      </c>
      <c r="H45545" t="s">
        <v>199</v>
      </c>
      <c r="I45545">
        <v>189.19444702737002</v>
      </c>
      <c r="J45545">
        <v>189.19444702737002</v>
      </c>
    </row>
    <row r="45546" spans="1:10" x14ac:dyDescent="0.35">
      <c r="A45546" t="str">
        <f>IFERROR(VLOOKUP(F45546,'Account Map'!A:B,2,FALSE),"NA")</f>
        <v>NA</v>
      </c>
      <c r="B45546" t="str">
        <f t="shared" si="1423"/>
        <v>SEK</v>
      </c>
      <c r="C45546" t="str">
        <f t="shared" si="1424"/>
        <v>NA</v>
      </c>
      <c r="E45546" s="1">
        <v>45351</v>
      </c>
      <c r="F45546" t="s">
        <v>1497</v>
      </c>
      <c r="G45546" t="s">
        <v>9512</v>
      </c>
      <c r="H45546" t="s">
        <v>199</v>
      </c>
      <c r="I45546">
        <v>27950.333028706682</v>
      </c>
      <c r="J45546">
        <v>27950.333028706682</v>
      </c>
    </row>
    <row r="45547" spans="1:10" x14ac:dyDescent="0.35">
      <c r="A45547" t="str">
        <f>IFERROR(VLOOKUP(F45547,'Account Map'!A:B,2,FALSE),"NA")</f>
        <v>NA</v>
      </c>
      <c r="B45547" t="str">
        <f t="shared" si="1423"/>
        <v>SEK</v>
      </c>
      <c r="C45547" t="str">
        <f t="shared" si="1424"/>
        <v>NA</v>
      </c>
      <c r="E45547" s="1">
        <v>45351</v>
      </c>
      <c r="F45547" t="s">
        <v>1498</v>
      </c>
      <c r="G45547" t="s">
        <v>9512</v>
      </c>
      <c r="H45547" t="s">
        <v>199</v>
      </c>
      <c r="I45547">
        <v>39.429930682089996</v>
      </c>
      <c r="J45547">
        <v>39.429930682089996</v>
      </c>
    </row>
    <row r="45548" spans="1:10" x14ac:dyDescent="0.35">
      <c r="A45548" t="str">
        <f>IFERROR(VLOOKUP(F45548,'Account Map'!A:B,2,FALSE),"NA")</f>
        <v>NA</v>
      </c>
      <c r="B45548" t="str">
        <f t="shared" si="1423"/>
        <v>SEK</v>
      </c>
      <c r="C45548" t="str">
        <f t="shared" si="1424"/>
        <v>NA</v>
      </c>
      <c r="E45548" s="1">
        <v>45351</v>
      </c>
      <c r="F45548" t="s">
        <v>1501</v>
      </c>
      <c r="G45548" t="s">
        <v>9512</v>
      </c>
      <c r="H45548" t="s">
        <v>199</v>
      </c>
      <c r="I45548">
        <v>107.01320219209001</v>
      </c>
      <c r="J45548">
        <v>107.01320219209001</v>
      </c>
    </row>
    <row r="45549" spans="1:10" x14ac:dyDescent="0.35">
      <c r="A45549" t="str">
        <f>IFERROR(VLOOKUP(F45549,'Account Map'!A:B,2,FALSE),"NA")</f>
        <v>NA</v>
      </c>
      <c r="B45549" t="str">
        <f t="shared" si="1423"/>
        <v>SEK</v>
      </c>
      <c r="C45549" t="str">
        <f t="shared" si="1424"/>
        <v>NA</v>
      </c>
      <c r="E45549" s="1">
        <v>45351</v>
      </c>
      <c r="F45549" t="s">
        <v>1502</v>
      </c>
      <c r="G45549" t="s">
        <v>9512</v>
      </c>
      <c r="H45549" t="s">
        <v>199</v>
      </c>
      <c r="I45549">
        <v>189.19444702737002</v>
      </c>
      <c r="J45549">
        <v>189.19444702737002</v>
      </c>
    </row>
    <row r="45550" spans="1:10" x14ac:dyDescent="0.35">
      <c r="A45550" t="str">
        <f>IFERROR(VLOOKUP(F45550,'Account Map'!A:B,2,FALSE),"NA")</f>
        <v>NA</v>
      </c>
      <c r="B45550" t="str">
        <f t="shared" si="1423"/>
        <v>SEK</v>
      </c>
      <c r="C45550" t="str">
        <f t="shared" si="1424"/>
        <v>NA</v>
      </c>
      <c r="E45550" s="1">
        <v>45351</v>
      </c>
      <c r="F45550" t="s">
        <v>3055</v>
      </c>
      <c r="G45550" t="s">
        <v>9512</v>
      </c>
      <c r="H45550" t="s">
        <v>199</v>
      </c>
      <c r="I45550">
        <v>85014.487002469221</v>
      </c>
      <c r="J45550">
        <v>85014.487002469221</v>
      </c>
    </row>
    <row r="45551" spans="1:10" x14ac:dyDescent="0.35">
      <c r="A45551" t="str">
        <f>IFERROR(VLOOKUP(F45551,'Account Map'!A:B,2,FALSE),"NA")</f>
        <v>NA</v>
      </c>
      <c r="B45551" t="str">
        <f t="shared" si="1423"/>
        <v>SEK</v>
      </c>
      <c r="C45551" t="str">
        <f t="shared" si="1424"/>
        <v>NA</v>
      </c>
      <c r="E45551" s="1">
        <v>45351</v>
      </c>
      <c r="F45551" t="s">
        <v>1503</v>
      </c>
      <c r="G45551" t="s">
        <v>9512</v>
      </c>
      <c r="H45551" t="s">
        <v>199</v>
      </c>
      <c r="I45551">
        <v>85014.487002469279</v>
      </c>
      <c r="J45551">
        <v>85014.487002469279</v>
      </c>
    </row>
    <row r="45552" spans="1:10" x14ac:dyDescent="0.35">
      <c r="A45552" t="str">
        <f>IFERROR(VLOOKUP(F45552,'Account Map'!A:B,2,FALSE),"NA")</f>
        <v>NA</v>
      </c>
      <c r="B45552" t="str">
        <f t="shared" si="1423"/>
        <v>SEK</v>
      </c>
      <c r="C45552" t="str">
        <f t="shared" si="1424"/>
        <v>NA</v>
      </c>
      <c r="E45552" s="1">
        <v>45351</v>
      </c>
      <c r="F45552" t="s">
        <v>1504</v>
      </c>
      <c r="G45552" t="s">
        <v>9512</v>
      </c>
      <c r="H45552" t="s">
        <v>199</v>
      </c>
      <c r="I45552">
        <v>85014.487002469265</v>
      </c>
      <c r="J45552">
        <v>85014.487002469265</v>
      </c>
    </row>
    <row r="45553" spans="1:10" x14ac:dyDescent="0.35">
      <c r="A45553" t="str">
        <f>IFERROR(VLOOKUP(F45553,'Account Map'!A:B,2,FALSE),"NA")</f>
        <v>NA</v>
      </c>
      <c r="B45553" t="str">
        <f t="shared" si="1423"/>
        <v>SEK</v>
      </c>
      <c r="C45553" t="str">
        <f t="shared" si="1424"/>
        <v>NA</v>
      </c>
      <c r="E45553" s="1">
        <v>45351</v>
      </c>
      <c r="F45553" t="s">
        <v>3546</v>
      </c>
      <c r="G45553" t="s">
        <v>9512</v>
      </c>
      <c r="H45553" t="s">
        <v>199</v>
      </c>
      <c r="I45553">
        <v>2451.8518624752601</v>
      </c>
      <c r="J45553">
        <v>2451.8518624752601</v>
      </c>
    </row>
    <row r="45554" spans="1:10" x14ac:dyDescent="0.35">
      <c r="A45554" t="str">
        <f>IFERROR(VLOOKUP(F45554,'Account Map'!A:B,2,FALSE),"NA")</f>
        <v>NA</v>
      </c>
      <c r="B45554" t="str">
        <f t="shared" si="1423"/>
        <v>SEK</v>
      </c>
      <c r="C45554" t="str">
        <f t="shared" si="1424"/>
        <v>NA</v>
      </c>
      <c r="E45554" s="1">
        <v>45351</v>
      </c>
      <c r="F45554" t="s">
        <v>3547</v>
      </c>
      <c r="G45554" t="s">
        <v>9512</v>
      </c>
      <c r="H45554" t="s">
        <v>199</v>
      </c>
      <c r="I45554">
        <v>6826.4419810817799</v>
      </c>
      <c r="J45554">
        <v>6826.4419810817799</v>
      </c>
    </row>
    <row r="45555" spans="1:10" x14ac:dyDescent="0.35">
      <c r="A45555" t="str">
        <f>IFERROR(VLOOKUP(F45555,'Account Map'!A:B,2,FALSE),"NA")</f>
        <v>NA</v>
      </c>
      <c r="B45555" t="str">
        <f t="shared" si="1423"/>
        <v>SEK</v>
      </c>
      <c r="C45555" t="str">
        <f t="shared" si="1424"/>
        <v>NA</v>
      </c>
      <c r="E45555" s="1">
        <v>45351</v>
      </c>
      <c r="F45555" t="s">
        <v>3548</v>
      </c>
      <c r="G45555" t="s">
        <v>9512</v>
      </c>
      <c r="H45555" t="s">
        <v>199</v>
      </c>
      <c r="I45555">
        <v>2733.6214327214402</v>
      </c>
      <c r="J45555">
        <v>2733.6214327214402</v>
      </c>
    </row>
    <row r="45556" spans="1:10" x14ac:dyDescent="0.35">
      <c r="A45556" t="str">
        <f>IFERROR(VLOOKUP(F45556,'Account Map'!A:B,2,FALSE),"NA")</f>
        <v>NA</v>
      </c>
      <c r="B45556" t="str">
        <f t="shared" si="1423"/>
        <v>SEK</v>
      </c>
      <c r="C45556" t="str">
        <f t="shared" si="1424"/>
        <v>NA</v>
      </c>
      <c r="E45556" s="1">
        <v>45351</v>
      </c>
      <c r="F45556" t="s">
        <v>3057</v>
      </c>
      <c r="G45556" t="s">
        <v>9512</v>
      </c>
      <c r="H45556" t="s">
        <v>199</v>
      </c>
      <c r="I45556">
        <v>17612.659799598507</v>
      </c>
      <c r="J45556">
        <v>17612.659799598507</v>
      </c>
    </row>
    <row r="45557" spans="1:10" x14ac:dyDescent="0.35">
      <c r="A45557" t="str">
        <f>IFERROR(VLOOKUP(F45557,'Account Map'!A:B,2,FALSE),"NA")</f>
        <v>NA</v>
      </c>
      <c r="B45557" t="str">
        <f t="shared" si="1423"/>
        <v>SEK</v>
      </c>
      <c r="C45557" t="str">
        <f t="shared" si="1424"/>
        <v>NA</v>
      </c>
      <c r="E45557" s="1">
        <v>45351</v>
      </c>
      <c r="F45557" t="s">
        <v>3549</v>
      </c>
      <c r="G45557" t="s">
        <v>9512</v>
      </c>
      <c r="H45557" t="s">
        <v>199</v>
      </c>
      <c r="I45557">
        <v>3422.7002590967495</v>
      </c>
      <c r="J45557">
        <v>3422.7002590967495</v>
      </c>
    </row>
    <row r="45558" spans="1:10" x14ac:dyDescent="0.35">
      <c r="A45558" t="str">
        <f>IFERROR(VLOOKUP(F45558,'Account Map'!A:B,2,FALSE),"NA")</f>
        <v>NA</v>
      </c>
      <c r="B45558" t="str">
        <f t="shared" si="1423"/>
        <v>SEK</v>
      </c>
      <c r="C45558" t="str">
        <f t="shared" si="1424"/>
        <v>NA</v>
      </c>
      <c r="E45558" s="1">
        <v>45351</v>
      </c>
      <c r="F45558" t="s">
        <v>3058</v>
      </c>
      <c r="G45558" t="s">
        <v>9512</v>
      </c>
      <c r="H45558" t="s">
        <v>199</v>
      </c>
      <c r="I45558">
        <v>37524.204375023888</v>
      </c>
      <c r="J45558">
        <v>37524.204375023888</v>
      </c>
    </row>
    <row r="45559" spans="1:10" x14ac:dyDescent="0.35">
      <c r="A45559" t="str">
        <f>IFERROR(VLOOKUP(F45559,'Account Map'!A:B,2,FALSE),"NA")</f>
        <v>NA</v>
      </c>
      <c r="B45559" t="str">
        <f t="shared" si="1423"/>
        <v>SEK</v>
      </c>
      <c r="C45559" t="str">
        <f t="shared" si="1424"/>
        <v>NA</v>
      </c>
      <c r="E45559" s="1">
        <v>45351</v>
      </c>
      <c r="F45559" t="s">
        <v>3059</v>
      </c>
      <c r="G45559" t="s">
        <v>9512</v>
      </c>
      <c r="H45559" t="s">
        <v>199</v>
      </c>
      <c r="I45559">
        <v>6698.9205769164801</v>
      </c>
      <c r="J45559">
        <v>6698.9205769164801</v>
      </c>
    </row>
    <row r="45560" spans="1:10" x14ac:dyDescent="0.35">
      <c r="A45560" t="str">
        <f>IFERROR(VLOOKUP(F45560,'Account Map'!A:B,2,FALSE),"NA")</f>
        <v>NA</v>
      </c>
      <c r="B45560" t="str">
        <f t="shared" si="1423"/>
        <v>SEK</v>
      </c>
      <c r="C45560" t="str">
        <f t="shared" si="1424"/>
        <v>NA</v>
      </c>
      <c r="E45560" s="1">
        <v>45351</v>
      </c>
      <c r="F45560" t="s">
        <v>3060</v>
      </c>
      <c r="G45560" t="s">
        <v>9512</v>
      </c>
      <c r="H45560" t="s">
        <v>199</v>
      </c>
      <c r="I45560">
        <v>4145.3636189620502</v>
      </c>
      <c r="J45560">
        <v>4145.3636189620502</v>
      </c>
    </row>
    <row r="45561" spans="1:10" x14ac:dyDescent="0.35">
      <c r="A45561" t="str">
        <f>IFERROR(VLOOKUP(F45561,'Account Map'!A:B,2,FALSE),"NA")</f>
        <v>NA</v>
      </c>
      <c r="B45561" t="str">
        <f t="shared" si="1423"/>
        <v>SEK</v>
      </c>
      <c r="C45561" t="str">
        <f t="shared" si="1424"/>
        <v>NA</v>
      </c>
      <c r="E45561" s="1">
        <v>45351</v>
      </c>
      <c r="F45561" t="s">
        <v>3061</v>
      </c>
      <c r="G45561" t="s">
        <v>9512</v>
      </c>
      <c r="H45561" t="s">
        <v>199</v>
      </c>
      <c r="I45561">
        <v>3598.7230965930903</v>
      </c>
      <c r="J45561">
        <v>3598.7230965930903</v>
      </c>
    </row>
    <row r="45562" spans="1:10" x14ac:dyDescent="0.35">
      <c r="A45562" t="str">
        <f>IFERROR(VLOOKUP(F45562,'Account Map'!A:B,2,FALSE),"NA")</f>
        <v>NA</v>
      </c>
      <c r="B45562" t="str">
        <f t="shared" si="1423"/>
        <v>SEK</v>
      </c>
      <c r="C45562" t="str">
        <f t="shared" si="1424"/>
        <v>NA</v>
      </c>
      <c r="E45562" s="1">
        <v>45351</v>
      </c>
      <c r="F45562" t="s">
        <v>1505</v>
      </c>
      <c r="G45562" t="s">
        <v>9512</v>
      </c>
      <c r="H45562" t="s">
        <v>199</v>
      </c>
      <c r="I45562">
        <v>2451.8518624752601</v>
      </c>
      <c r="J45562">
        <v>2451.8518624752601</v>
      </c>
    </row>
    <row r="45563" spans="1:10" x14ac:dyDescent="0.35">
      <c r="A45563" t="str">
        <f>IFERROR(VLOOKUP(F45563,'Account Map'!A:B,2,FALSE),"NA")</f>
        <v>NA</v>
      </c>
      <c r="B45563" t="str">
        <f t="shared" si="1423"/>
        <v>SEK</v>
      </c>
      <c r="C45563" t="str">
        <f t="shared" si="1424"/>
        <v>NA</v>
      </c>
      <c r="E45563" s="1">
        <v>45351</v>
      </c>
      <c r="F45563" t="s">
        <v>1506</v>
      </c>
      <c r="G45563" t="s">
        <v>9512</v>
      </c>
      <c r="H45563" t="s">
        <v>199</v>
      </c>
      <c r="I45563">
        <v>6826.4419810817808</v>
      </c>
      <c r="J45563">
        <v>6826.4419810817808</v>
      </c>
    </row>
    <row r="45564" spans="1:10" x14ac:dyDescent="0.35">
      <c r="A45564" t="str">
        <f>IFERROR(VLOOKUP(F45564,'Account Map'!A:B,2,FALSE),"NA")</f>
        <v>NA</v>
      </c>
      <c r="B45564" t="str">
        <f t="shared" si="1423"/>
        <v>SEK</v>
      </c>
      <c r="C45564" t="str">
        <f t="shared" si="1424"/>
        <v>NA</v>
      </c>
      <c r="E45564" s="1">
        <v>45351</v>
      </c>
      <c r="F45564" t="s">
        <v>1507</v>
      </c>
      <c r="G45564" t="s">
        <v>9512</v>
      </c>
      <c r="H45564" t="s">
        <v>199</v>
      </c>
      <c r="I45564">
        <v>2733.6214327214407</v>
      </c>
      <c r="J45564">
        <v>2733.6214327214407</v>
      </c>
    </row>
    <row r="45565" spans="1:10" x14ac:dyDescent="0.35">
      <c r="A45565" t="str">
        <f>IFERROR(VLOOKUP(F45565,'Account Map'!A:B,2,FALSE),"NA")</f>
        <v>NA</v>
      </c>
      <c r="B45565" t="str">
        <f t="shared" si="1423"/>
        <v>SEK</v>
      </c>
      <c r="C45565" t="str">
        <f t="shared" si="1424"/>
        <v>NA</v>
      </c>
      <c r="E45565" s="1">
        <v>45351</v>
      </c>
      <c r="F45565" t="s">
        <v>1509</v>
      </c>
      <c r="G45565" t="s">
        <v>9512</v>
      </c>
      <c r="H45565" t="s">
        <v>199</v>
      </c>
      <c r="I45565">
        <v>17612.659799598507</v>
      </c>
      <c r="J45565">
        <v>17612.659799598507</v>
      </c>
    </row>
    <row r="45566" spans="1:10" x14ac:dyDescent="0.35">
      <c r="A45566" t="str">
        <f>IFERROR(VLOOKUP(F45566,'Account Map'!A:B,2,FALSE),"NA")</f>
        <v>NA</v>
      </c>
      <c r="B45566" t="str">
        <f t="shared" si="1423"/>
        <v>SEK</v>
      </c>
      <c r="C45566" t="str">
        <f t="shared" si="1424"/>
        <v>NA</v>
      </c>
      <c r="E45566" s="1">
        <v>45351</v>
      </c>
      <c r="F45566" t="s">
        <v>1510</v>
      </c>
      <c r="G45566" t="s">
        <v>9512</v>
      </c>
      <c r="H45566" t="s">
        <v>199</v>
      </c>
      <c r="I45566">
        <v>3422.7002590967495</v>
      </c>
      <c r="J45566">
        <v>3422.7002590967495</v>
      </c>
    </row>
    <row r="45567" spans="1:10" x14ac:dyDescent="0.35">
      <c r="A45567" t="str">
        <f>IFERROR(VLOOKUP(F45567,'Account Map'!A:B,2,FALSE),"NA")</f>
        <v>NA</v>
      </c>
      <c r="B45567" t="str">
        <f t="shared" si="1423"/>
        <v>SEK</v>
      </c>
      <c r="C45567" t="str">
        <f t="shared" si="1424"/>
        <v>NA</v>
      </c>
      <c r="E45567" s="1">
        <v>45351</v>
      </c>
      <c r="F45567" t="s">
        <v>1511</v>
      </c>
      <c r="G45567" t="s">
        <v>9512</v>
      </c>
      <c r="H45567" t="s">
        <v>199</v>
      </c>
      <c r="I45567">
        <v>37524.204375023895</v>
      </c>
      <c r="J45567">
        <v>37524.204375023895</v>
      </c>
    </row>
    <row r="45568" spans="1:10" x14ac:dyDescent="0.35">
      <c r="A45568" t="str">
        <f>IFERROR(VLOOKUP(F45568,'Account Map'!A:B,2,FALSE),"NA")</f>
        <v>NA</v>
      </c>
      <c r="B45568" t="str">
        <f t="shared" si="1423"/>
        <v>SEK</v>
      </c>
      <c r="C45568" t="str">
        <f t="shared" si="1424"/>
        <v>NA</v>
      </c>
      <c r="E45568" s="1">
        <v>45351</v>
      </c>
      <c r="F45568" t="s">
        <v>1512</v>
      </c>
      <c r="G45568" t="s">
        <v>9512</v>
      </c>
      <c r="H45568" t="s">
        <v>199</v>
      </c>
      <c r="I45568">
        <v>6698.9205769164791</v>
      </c>
      <c r="J45568">
        <v>6698.9205769164791</v>
      </c>
    </row>
    <row r="45569" spans="1:10" x14ac:dyDescent="0.35">
      <c r="A45569" t="str">
        <f>IFERROR(VLOOKUP(F45569,'Account Map'!A:B,2,FALSE),"NA")</f>
        <v>NA</v>
      </c>
      <c r="B45569" t="str">
        <f t="shared" si="1423"/>
        <v>SEK</v>
      </c>
      <c r="C45569" t="str">
        <f t="shared" si="1424"/>
        <v>NA</v>
      </c>
      <c r="E45569" s="1">
        <v>45351</v>
      </c>
      <c r="F45569" t="s">
        <v>1513</v>
      </c>
      <c r="G45569" t="s">
        <v>9512</v>
      </c>
      <c r="H45569" t="s">
        <v>199</v>
      </c>
      <c r="I45569">
        <v>4145.3636189620502</v>
      </c>
      <c r="J45569">
        <v>4145.3636189620502</v>
      </c>
    </row>
    <row r="45570" spans="1:10" x14ac:dyDescent="0.35">
      <c r="A45570" t="str">
        <f>IFERROR(VLOOKUP(F45570,'Account Map'!A:B,2,FALSE),"NA")</f>
        <v>NA</v>
      </c>
      <c r="B45570" t="str">
        <f t="shared" si="1423"/>
        <v>SEK</v>
      </c>
      <c r="C45570" t="str">
        <f t="shared" si="1424"/>
        <v>NA</v>
      </c>
      <c r="E45570" s="1">
        <v>45351</v>
      </c>
      <c r="F45570" t="s">
        <v>1514</v>
      </c>
      <c r="G45570" t="s">
        <v>9512</v>
      </c>
      <c r="H45570" t="s">
        <v>199</v>
      </c>
      <c r="I45570">
        <v>3598.7230965930903</v>
      </c>
      <c r="J45570">
        <v>3598.7230965930903</v>
      </c>
    </row>
    <row r="45571" spans="1:10" x14ac:dyDescent="0.35">
      <c r="A45571" t="str">
        <f>IFERROR(VLOOKUP(F45571,'Account Map'!A:B,2,FALSE),"NA")</f>
        <v>NA</v>
      </c>
      <c r="B45571" t="str">
        <f t="shared" ref="B45571:B45634" si="1425">H45571</f>
        <v>SEK</v>
      </c>
      <c r="C45571" t="str">
        <f t="shared" ref="C45571:C45634" si="1426">IF(A45571="NA", "NA",I45571/SUMIFS(I:I,F:F,F45571))</f>
        <v>NA</v>
      </c>
      <c r="E45571" s="1">
        <v>45351</v>
      </c>
      <c r="F45571" t="s">
        <v>1516</v>
      </c>
      <c r="G45571" t="s">
        <v>9512</v>
      </c>
      <c r="H45571" t="s">
        <v>199</v>
      </c>
      <c r="I45571">
        <v>2451.8518624752601</v>
      </c>
      <c r="J45571">
        <v>2451.8518624752601</v>
      </c>
    </row>
    <row r="45572" spans="1:10" x14ac:dyDescent="0.35">
      <c r="A45572" t="str">
        <f>IFERROR(VLOOKUP(F45572,'Account Map'!A:B,2,FALSE),"NA")</f>
        <v>NA</v>
      </c>
      <c r="B45572" t="str">
        <f t="shared" si="1425"/>
        <v>SEK</v>
      </c>
      <c r="C45572" t="str">
        <f t="shared" si="1426"/>
        <v>NA</v>
      </c>
      <c r="E45572" s="1">
        <v>45351</v>
      </c>
      <c r="F45572" t="s">
        <v>1517</v>
      </c>
      <c r="G45572" t="s">
        <v>9512</v>
      </c>
      <c r="H45572" t="s">
        <v>199</v>
      </c>
      <c r="I45572">
        <v>6826.4419810817799</v>
      </c>
      <c r="J45572">
        <v>6826.4419810817799</v>
      </c>
    </row>
    <row r="45573" spans="1:10" x14ac:dyDescent="0.35">
      <c r="A45573" t="str">
        <f>IFERROR(VLOOKUP(F45573,'Account Map'!A:B,2,FALSE),"NA")</f>
        <v>NA</v>
      </c>
      <c r="B45573" t="str">
        <f t="shared" si="1425"/>
        <v>SEK</v>
      </c>
      <c r="C45573" t="str">
        <f t="shared" si="1426"/>
        <v>NA</v>
      </c>
      <c r="E45573" s="1">
        <v>45351</v>
      </c>
      <c r="F45573" t="s">
        <v>1518</v>
      </c>
      <c r="G45573" t="s">
        <v>9512</v>
      </c>
      <c r="H45573" t="s">
        <v>199</v>
      </c>
      <c r="I45573">
        <v>2733.6214327214402</v>
      </c>
      <c r="J45573">
        <v>2733.6214327214402</v>
      </c>
    </row>
    <row r="45574" spans="1:10" x14ac:dyDescent="0.35">
      <c r="A45574" t="str">
        <f>IFERROR(VLOOKUP(F45574,'Account Map'!A:B,2,FALSE),"NA")</f>
        <v>NA</v>
      </c>
      <c r="B45574" t="str">
        <f t="shared" si="1425"/>
        <v>SEK</v>
      </c>
      <c r="C45574" t="str">
        <f t="shared" si="1426"/>
        <v>NA</v>
      </c>
      <c r="E45574" s="1">
        <v>45351</v>
      </c>
      <c r="F45574" t="s">
        <v>1520</v>
      </c>
      <c r="G45574" t="s">
        <v>9512</v>
      </c>
      <c r="H45574" t="s">
        <v>199</v>
      </c>
      <c r="I45574">
        <v>17612.659799598507</v>
      </c>
      <c r="J45574">
        <v>17612.659799598507</v>
      </c>
    </row>
    <row r="45575" spans="1:10" x14ac:dyDescent="0.35">
      <c r="A45575" t="str">
        <f>IFERROR(VLOOKUP(F45575,'Account Map'!A:B,2,FALSE),"NA")</f>
        <v>NA</v>
      </c>
      <c r="B45575" t="str">
        <f t="shared" si="1425"/>
        <v>SEK</v>
      </c>
      <c r="C45575" t="str">
        <f t="shared" si="1426"/>
        <v>NA</v>
      </c>
      <c r="E45575" s="1">
        <v>45351</v>
      </c>
      <c r="F45575" t="s">
        <v>1521</v>
      </c>
      <c r="G45575" t="s">
        <v>9512</v>
      </c>
      <c r="H45575" t="s">
        <v>199</v>
      </c>
      <c r="I45575">
        <v>3422.7002590967504</v>
      </c>
      <c r="J45575">
        <v>3422.7002590967504</v>
      </c>
    </row>
    <row r="45576" spans="1:10" x14ac:dyDescent="0.35">
      <c r="A45576" t="str">
        <f>IFERROR(VLOOKUP(F45576,'Account Map'!A:B,2,FALSE),"NA")</f>
        <v>NA</v>
      </c>
      <c r="B45576" t="str">
        <f t="shared" si="1425"/>
        <v>SEK</v>
      </c>
      <c r="C45576" t="str">
        <f t="shared" si="1426"/>
        <v>NA</v>
      </c>
      <c r="E45576" s="1">
        <v>45351</v>
      </c>
      <c r="F45576" t="s">
        <v>1522</v>
      </c>
      <c r="G45576" t="s">
        <v>9512</v>
      </c>
      <c r="H45576" t="s">
        <v>199</v>
      </c>
      <c r="I45576">
        <v>37524.204375023888</v>
      </c>
      <c r="J45576">
        <v>37524.204375023888</v>
      </c>
    </row>
    <row r="45577" spans="1:10" x14ac:dyDescent="0.35">
      <c r="A45577" t="str">
        <f>IFERROR(VLOOKUP(F45577,'Account Map'!A:B,2,FALSE),"NA")</f>
        <v>NA</v>
      </c>
      <c r="B45577" t="str">
        <f t="shared" si="1425"/>
        <v>SEK</v>
      </c>
      <c r="C45577" t="str">
        <f t="shared" si="1426"/>
        <v>NA</v>
      </c>
      <c r="E45577" s="1">
        <v>45351</v>
      </c>
      <c r="F45577" t="s">
        <v>1523</v>
      </c>
      <c r="G45577" t="s">
        <v>9512</v>
      </c>
      <c r="H45577" t="s">
        <v>199</v>
      </c>
      <c r="I45577">
        <v>6698.9205769164801</v>
      </c>
      <c r="J45577">
        <v>6698.9205769164801</v>
      </c>
    </row>
    <row r="45578" spans="1:10" x14ac:dyDescent="0.35">
      <c r="A45578" t="str">
        <f>IFERROR(VLOOKUP(F45578,'Account Map'!A:B,2,FALSE),"NA")</f>
        <v>NA</v>
      </c>
      <c r="B45578" t="str">
        <f t="shared" si="1425"/>
        <v>SEK</v>
      </c>
      <c r="C45578" t="str">
        <f t="shared" si="1426"/>
        <v>NA</v>
      </c>
      <c r="E45578" s="1">
        <v>45351</v>
      </c>
      <c r="F45578" t="s">
        <v>1524</v>
      </c>
      <c r="G45578" t="s">
        <v>9512</v>
      </c>
      <c r="H45578" t="s">
        <v>199</v>
      </c>
      <c r="I45578">
        <v>4145.3636189620502</v>
      </c>
      <c r="J45578">
        <v>4145.3636189620502</v>
      </c>
    </row>
    <row r="45579" spans="1:10" x14ac:dyDescent="0.35">
      <c r="A45579" t="str">
        <f>IFERROR(VLOOKUP(F45579,'Account Map'!A:B,2,FALSE),"NA")</f>
        <v>NA</v>
      </c>
      <c r="B45579" t="str">
        <f t="shared" si="1425"/>
        <v>SEK</v>
      </c>
      <c r="C45579" t="str">
        <f t="shared" si="1426"/>
        <v>NA</v>
      </c>
      <c r="E45579" s="1">
        <v>45351</v>
      </c>
      <c r="F45579" t="s">
        <v>1525</v>
      </c>
      <c r="G45579" t="s">
        <v>9512</v>
      </c>
      <c r="H45579" t="s">
        <v>199</v>
      </c>
      <c r="I45579">
        <v>3598.7230965930898</v>
      </c>
      <c r="J45579">
        <v>3598.7230965930898</v>
      </c>
    </row>
    <row r="45580" spans="1:10" x14ac:dyDescent="0.35">
      <c r="A45580" t="str">
        <f>IFERROR(VLOOKUP(F45580,'Account Map'!A:B,2,FALSE),"NA")</f>
        <v>NA</v>
      </c>
      <c r="B45580" t="str">
        <f t="shared" si="1425"/>
        <v>SEK</v>
      </c>
      <c r="C45580" t="str">
        <f t="shared" si="1426"/>
        <v>NA</v>
      </c>
      <c r="E45580" s="1">
        <v>45351</v>
      </c>
      <c r="F45580" t="s">
        <v>3063</v>
      </c>
      <c r="G45580" t="s">
        <v>9512</v>
      </c>
      <c r="H45580" t="s">
        <v>199</v>
      </c>
      <c r="I45580">
        <v>54149.881076057507</v>
      </c>
      <c r="J45580">
        <v>54149.881076057507</v>
      </c>
    </row>
    <row r="45581" spans="1:10" x14ac:dyDescent="0.35">
      <c r="A45581" t="str">
        <f>IFERROR(VLOOKUP(F45581,'Account Map'!A:B,2,FALSE),"NA")</f>
        <v>NA</v>
      </c>
      <c r="B45581" t="str">
        <f t="shared" si="1425"/>
        <v>SEK</v>
      </c>
      <c r="C45581" t="str">
        <f t="shared" si="1426"/>
        <v>NA</v>
      </c>
      <c r="E45581" s="1">
        <v>45351</v>
      </c>
      <c r="F45581" t="s">
        <v>3064</v>
      </c>
      <c r="G45581" t="s">
        <v>9512</v>
      </c>
      <c r="H45581" t="s">
        <v>199</v>
      </c>
      <c r="I45581">
        <v>24082.49390202092</v>
      </c>
      <c r="J45581">
        <v>24082.49390202092</v>
      </c>
    </row>
    <row r="45582" spans="1:10" x14ac:dyDescent="0.35">
      <c r="A45582" t="str">
        <f>IFERROR(VLOOKUP(F45582,'Account Map'!A:B,2,FALSE),"NA")</f>
        <v>NA</v>
      </c>
      <c r="B45582" t="str">
        <f t="shared" si="1425"/>
        <v>SEK</v>
      </c>
      <c r="C45582" t="str">
        <f t="shared" si="1426"/>
        <v>NA</v>
      </c>
      <c r="E45582" s="1">
        <v>45351</v>
      </c>
      <c r="F45582" t="s">
        <v>3065</v>
      </c>
      <c r="G45582" t="s">
        <v>9512</v>
      </c>
      <c r="H45582" t="s">
        <v>199</v>
      </c>
      <c r="I45582">
        <v>6782.112024390809</v>
      </c>
      <c r="J45582">
        <v>6782.112024390809</v>
      </c>
    </row>
    <row r="45583" spans="1:10" x14ac:dyDescent="0.35">
      <c r="A45583" t="str">
        <f>IFERROR(VLOOKUP(F45583,'Account Map'!A:B,2,FALSE),"NA")</f>
        <v>NA</v>
      </c>
      <c r="B45583" t="str">
        <f t="shared" si="1425"/>
        <v>SEK</v>
      </c>
      <c r="C45583" t="str">
        <f t="shared" si="1426"/>
        <v>NA</v>
      </c>
      <c r="E45583" s="1">
        <v>45351</v>
      </c>
      <c r="F45583" t="s">
        <v>1527</v>
      </c>
      <c r="G45583" t="s">
        <v>9512</v>
      </c>
      <c r="H45583" t="s">
        <v>199</v>
      </c>
      <c r="I45583">
        <v>54149.8810760575</v>
      </c>
      <c r="J45583">
        <v>54149.8810760575</v>
      </c>
    </row>
    <row r="45584" spans="1:10" x14ac:dyDescent="0.35">
      <c r="A45584" t="str">
        <f>IFERROR(VLOOKUP(F45584,'Account Map'!A:B,2,FALSE),"NA")</f>
        <v>NA</v>
      </c>
      <c r="B45584" t="str">
        <f t="shared" si="1425"/>
        <v>SEK</v>
      </c>
      <c r="C45584" t="str">
        <f t="shared" si="1426"/>
        <v>NA</v>
      </c>
      <c r="E45584" s="1">
        <v>45351</v>
      </c>
      <c r="F45584" t="s">
        <v>1528</v>
      </c>
      <c r="G45584" t="s">
        <v>9512</v>
      </c>
      <c r="H45584" t="s">
        <v>199</v>
      </c>
      <c r="I45584">
        <v>24082.493902020931</v>
      </c>
      <c r="J45584">
        <v>24082.493902020931</v>
      </c>
    </row>
    <row r="45585" spans="1:10" x14ac:dyDescent="0.35">
      <c r="A45585" t="str">
        <f>IFERROR(VLOOKUP(F45585,'Account Map'!A:B,2,FALSE),"NA")</f>
        <v>NA</v>
      </c>
      <c r="B45585" t="str">
        <f t="shared" si="1425"/>
        <v>SEK</v>
      </c>
      <c r="C45585" t="str">
        <f t="shared" si="1426"/>
        <v>NA</v>
      </c>
      <c r="E45585" s="1">
        <v>45351</v>
      </c>
      <c r="F45585" t="s">
        <v>1529</v>
      </c>
      <c r="G45585" t="s">
        <v>9512</v>
      </c>
      <c r="H45585" t="s">
        <v>199</v>
      </c>
      <c r="I45585">
        <v>6782.1120243908108</v>
      </c>
      <c r="J45585">
        <v>6782.1120243908108</v>
      </c>
    </row>
    <row r="45586" spans="1:10" x14ac:dyDescent="0.35">
      <c r="A45586" t="str">
        <f>IFERROR(VLOOKUP(F45586,'Account Map'!A:B,2,FALSE),"NA")</f>
        <v>NA</v>
      </c>
      <c r="B45586" t="str">
        <f t="shared" si="1425"/>
        <v>SEK</v>
      </c>
      <c r="C45586" t="str">
        <f t="shared" si="1426"/>
        <v>NA</v>
      </c>
      <c r="E45586" s="1">
        <v>45351</v>
      </c>
      <c r="F45586" t="s">
        <v>1530</v>
      </c>
      <c r="G45586" t="s">
        <v>9512</v>
      </c>
      <c r="H45586" t="s">
        <v>199</v>
      </c>
      <c r="I45586">
        <v>54149.881076057507</v>
      </c>
      <c r="J45586">
        <v>54149.881076057507</v>
      </c>
    </row>
    <row r="45587" spans="1:10" x14ac:dyDescent="0.35">
      <c r="A45587" t="str">
        <f>IFERROR(VLOOKUP(F45587,'Account Map'!A:B,2,FALSE),"NA")</f>
        <v>NA</v>
      </c>
      <c r="B45587" t="str">
        <f t="shared" si="1425"/>
        <v>SEK</v>
      </c>
      <c r="C45587" t="str">
        <f t="shared" si="1426"/>
        <v>NA</v>
      </c>
      <c r="E45587" s="1">
        <v>45351</v>
      </c>
      <c r="F45587" t="s">
        <v>1531</v>
      </c>
      <c r="G45587" t="s">
        <v>9512</v>
      </c>
      <c r="H45587" t="s">
        <v>199</v>
      </c>
      <c r="I45587">
        <v>24082.493902020928</v>
      </c>
      <c r="J45587">
        <v>24082.493902020928</v>
      </c>
    </row>
    <row r="45588" spans="1:10" x14ac:dyDescent="0.35">
      <c r="A45588" t="str">
        <f>IFERROR(VLOOKUP(F45588,'Account Map'!A:B,2,FALSE),"NA")</f>
        <v>NA</v>
      </c>
      <c r="B45588" t="str">
        <f t="shared" si="1425"/>
        <v>SEK</v>
      </c>
      <c r="C45588" t="str">
        <f t="shared" si="1426"/>
        <v>NA</v>
      </c>
      <c r="E45588" s="1">
        <v>45351</v>
      </c>
      <c r="F45588" t="s">
        <v>1532</v>
      </c>
      <c r="G45588" t="s">
        <v>9512</v>
      </c>
      <c r="H45588" t="s">
        <v>199</v>
      </c>
      <c r="I45588">
        <v>6782.1120243908117</v>
      </c>
      <c r="J45588">
        <v>6782.1120243908117</v>
      </c>
    </row>
    <row r="45589" spans="1:10" x14ac:dyDescent="0.35">
      <c r="A45589" t="str">
        <f>IFERROR(VLOOKUP(F45589,'Account Map'!A:B,2,FALSE),"NA")</f>
        <v>NA</v>
      </c>
      <c r="B45589" t="str">
        <f t="shared" si="1425"/>
        <v>SEK</v>
      </c>
      <c r="C45589" t="str">
        <f t="shared" si="1426"/>
        <v>NA</v>
      </c>
      <c r="E45589" s="1">
        <v>45351</v>
      </c>
      <c r="F45589" t="s">
        <v>1533</v>
      </c>
      <c r="G45589" t="s">
        <v>9512</v>
      </c>
      <c r="H45589" t="s">
        <v>199</v>
      </c>
      <c r="I45589">
        <v>232.85136195587</v>
      </c>
      <c r="J45589">
        <v>232.85136195587</v>
      </c>
    </row>
    <row r="45590" spans="1:10" x14ac:dyDescent="0.35">
      <c r="A45590" t="str">
        <f>IFERROR(VLOOKUP(F45590,'Account Map'!A:B,2,FALSE),"NA")</f>
        <v>NA</v>
      </c>
      <c r="B45590" t="str">
        <f t="shared" si="1425"/>
        <v>SEK</v>
      </c>
      <c r="C45590" t="str">
        <f t="shared" si="1426"/>
        <v>NA</v>
      </c>
      <c r="E45590" s="1">
        <v>45351</v>
      </c>
      <c r="F45590" t="s">
        <v>1534</v>
      </c>
      <c r="G45590" t="s">
        <v>9512</v>
      </c>
      <c r="H45590" t="s">
        <v>199</v>
      </c>
      <c r="I45590">
        <v>232.85136195587</v>
      </c>
      <c r="J45590">
        <v>232.85136195587</v>
      </c>
    </row>
    <row r="45591" spans="1:10" x14ac:dyDescent="0.35">
      <c r="A45591" t="str">
        <f>IFERROR(VLOOKUP(F45591,'Account Map'!A:B,2,FALSE),"NA")</f>
        <v>NA</v>
      </c>
      <c r="B45591" t="str">
        <f t="shared" si="1425"/>
        <v>SEK</v>
      </c>
      <c r="C45591" t="str">
        <f t="shared" si="1426"/>
        <v>NA</v>
      </c>
      <c r="E45591" s="1">
        <v>45351</v>
      </c>
      <c r="F45591" t="s">
        <v>1535</v>
      </c>
      <c r="G45591" t="s">
        <v>9512</v>
      </c>
      <c r="H45591" t="s">
        <v>199</v>
      </c>
      <c r="I45591">
        <v>232.85136195587</v>
      </c>
      <c r="J45591">
        <v>232.85136195587</v>
      </c>
    </row>
    <row r="45592" spans="1:10" x14ac:dyDescent="0.35">
      <c r="A45592" t="str">
        <f>IFERROR(VLOOKUP(F45592,'Account Map'!A:B,2,FALSE),"NA")</f>
        <v>NA</v>
      </c>
      <c r="B45592" t="str">
        <f t="shared" si="1425"/>
        <v>SEK</v>
      </c>
      <c r="C45592" t="str">
        <f t="shared" si="1426"/>
        <v>NA</v>
      </c>
      <c r="E45592" s="1">
        <v>45351</v>
      </c>
      <c r="F45592" t="s">
        <v>3091</v>
      </c>
      <c r="G45592" t="s">
        <v>9512</v>
      </c>
      <c r="H45592" t="s">
        <v>199</v>
      </c>
      <c r="I45592">
        <v>2450.3449857253599</v>
      </c>
      <c r="J45592">
        <v>2450.3449857253599</v>
      </c>
    </row>
    <row r="45593" spans="1:10" x14ac:dyDescent="0.35">
      <c r="A45593" t="str">
        <f>IFERROR(VLOOKUP(F45593,'Account Map'!A:B,2,FALSE),"NA")</f>
        <v>NA</v>
      </c>
      <c r="B45593" t="str">
        <f t="shared" si="1425"/>
        <v>SEK</v>
      </c>
      <c r="C45593" t="str">
        <f t="shared" si="1426"/>
        <v>NA</v>
      </c>
      <c r="E45593" s="1">
        <v>45351</v>
      </c>
      <c r="F45593" t="s">
        <v>3092</v>
      </c>
      <c r="G45593" t="s">
        <v>9512</v>
      </c>
      <c r="H45593" t="s">
        <v>199</v>
      </c>
      <c r="I45593">
        <v>994.94490827704999</v>
      </c>
      <c r="J45593">
        <v>994.94490827704999</v>
      </c>
    </row>
    <row r="45594" spans="1:10" x14ac:dyDescent="0.35">
      <c r="A45594" t="str">
        <f>IFERROR(VLOOKUP(F45594,'Account Map'!A:B,2,FALSE),"NA")</f>
        <v>NA</v>
      </c>
      <c r="B45594" t="str">
        <f t="shared" si="1425"/>
        <v>SEK</v>
      </c>
      <c r="C45594" t="str">
        <f t="shared" si="1426"/>
        <v>NA</v>
      </c>
      <c r="E45594" s="1">
        <v>45351</v>
      </c>
      <c r="F45594" t="s">
        <v>3093</v>
      </c>
      <c r="G45594" t="s">
        <v>9512</v>
      </c>
      <c r="H45594" t="s">
        <v>199</v>
      </c>
      <c r="I45594">
        <v>1044.3428679512799</v>
      </c>
      <c r="J45594">
        <v>1044.3428679512799</v>
      </c>
    </row>
    <row r="45595" spans="1:10" x14ac:dyDescent="0.35">
      <c r="A45595" t="str">
        <f>IFERROR(VLOOKUP(F45595,'Account Map'!A:B,2,FALSE),"NA")</f>
        <v>NA</v>
      </c>
      <c r="B45595" t="str">
        <f t="shared" si="1425"/>
        <v>SEK</v>
      </c>
      <c r="C45595" t="str">
        <f t="shared" si="1426"/>
        <v>NA</v>
      </c>
      <c r="E45595" s="1">
        <v>45351</v>
      </c>
      <c r="F45595" t="s">
        <v>3094</v>
      </c>
      <c r="G45595" t="s">
        <v>9512</v>
      </c>
      <c r="H45595" t="s">
        <v>199</v>
      </c>
      <c r="I45595">
        <v>3459.0746596353802</v>
      </c>
      <c r="J45595">
        <v>3459.0746596353802</v>
      </c>
    </row>
    <row r="45596" spans="1:10" x14ac:dyDescent="0.35">
      <c r="A45596" t="str">
        <f>IFERROR(VLOOKUP(F45596,'Account Map'!A:B,2,FALSE),"NA")</f>
        <v>NA</v>
      </c>
      <c r="B45596" t="str">
        <f t="shared" si="1425"/>
        <v>SEK</v>
      </c>
      <c r="C45596" t="str">
        <f t="shared" si="1426"/>
        <v>NA</v>
      </c>
      <c r="E45596" s="1">
        <v>45351</v>
      </c>
      <c r="F45596" t="s">
        <v>3095</v>
      </c>
      <c r="G45596" t="s">
        <v>9512</v>
      </c>
      <c r="H45596" t="s">
        <v>199</v>
      </c>
      <c r="I45596">
        <v>2450.3449857253599</v>
      </c>
      <c r="J45596">
        <v>2450.3449857253599</v>
      </c>
    </row>
    <row r="45597" spans="1:10" x14ac:dyDescent="0.35">
      <c r="A45597" t="str">
        <f>IFERROR(VLOOKUP(F45597,'Account Map'!A:B,2,FALSE),"NA")</f>
        <v>NA</v>
      </c>
      <c r="B45597" t="str">
        <f t="shared" si="1425"/>
        <v>SEK</v>
      </c>
      <c r="C45597" t="str">
        <f t="shared" si="1426"/>
        <v>NA</v>
      </c>
      <c r="E45597" s="1">
        <v>45351</v>
      </c>
      <c r="F45597" t="s">
        <v>3096</v>
      </c>
      <c r="G45597" t="s">
        <v>9512</v>
      </c>
      <c r="H45597" t="s">
        <v>199</v>
      </c>
      <c r="I45597">
        <v>994.94490827704999</v>
      </c>
      <c r="J45597">
        <v>994.94490827704999</v>
      </c>
    </row>
    <row r="45598" spans="1:10" x14ac:dyDescent="0.35">
      <c r="A45598" t="str">
        <f>IFERROR(VLOOKUP(F45598,'Account Map'!A:B,2,FALSE),"NA")</f>
        <v>NA</v>
      </c>
      <c r="B45598" t="str">
        <f t="shared" si="1425"/>
        <v>SEK</v>
      </c>
      <c r="C45598" t="str">
        <f t="shared" si="1426"/>
        <v>NA</v>
      </c>
      <c r="E45598" s="1">
        <v>45351</v>
      </c>
      <c r="F45598" t="s">
        <v>3097</v>
      </c>
      <c r="G45598" t="s">
        <v>9512</v>
      </c>
      <c r="H45598" t="s">
        <v>199</v>
      </c>
      <c r="I45598">
        <v>1044.3428679512799</v>
      </c>
      <c r="J45598">
        <v>1044.3428679512799</v>
      </c>
    </row>
    <row r="45599" spans="1:10" x14ac:dyDescent="0.35">
      <c r="A45599" t="str">
        <f>IFERROR(VLOOKUP(F45599,'Account Map'!A:B,2,FALSE),"NA")</f>
        <v>NA</v>
      </c>
      <c r="B45599" t="str">
        <f t="shared" si="1425"/>
        <v>SEK</v>
      </c>
      <c r="C45599" t="str">
        <f t="shared" si="1426"/>
        <v>NA</v>
      </c>
      <c r="E45599" s="1">
        <v>45351</v>
      </c>
      <c r="F45599" t="s">
        <v>3098</v>
      </c>
      <c r="G45599" t="s">
        <v>9512</v>
      </c>
      <c r="H45599" t="s">
        <v>199</v>
      </c>
      <c r="I45599">
        <v>3459.0746596353802</v>
      </c>
      <c r="J45599">
        <v>3459.0746596353802</v>
      </c>
    </row>
    <row r="45600" spans="1:10" x14ac:dyDescent="0.35">
      <c r="A45600" t="str">
        <f>IFERROR(VLOOKUP(F45600,'Account Map'!A:B,2,FALSE),"NA")</f>
        <v>NA</v>
      </c>
      <c r="B45600" t="str">
        <f t="shared" si="1425"/>
        <v>SEK</v>
      </c>
      <c r="C45600" t="str">
        <f t="shared" si="1426"/>
        <v>NA</v>
      </c>
      <c r="E45600" s="1">
        <v>45351</v>
      </c>
      <c r="F45600" t="s">
        <v>1552</v>
      </c>
      <c r="G45600" t="s">
        <v>9512</v>
      </c>
      <c r="H45600" t="s">
        <v>199</v>
      </c>
      <c r="I45600">
        <v>2450.3449857253599</v>
      </c>
      <c r="J45600">
        <v>2450.3449857253599</v>
      </c>
    </row>
    <row r="45601" spans="1:10" x14ac:dyDescent="0.35">
      <c r="A45601" t="str">
        <f>IFERROR(VLOOKUP(F45601,'Account Map'!A:B,2,FALSE),"NA")</f>
        <v>NA</v>
      </c>
      <c r="B45601" t="str">
        <f t="shared" si="1425"/>
        <v>SEK</v>
      </c>
      <c r="C45601" t="str">
        <f t="shared" si="1426"/>
        <v>NA</v>
      </c>
      <c r="E45601" s="1">
        <v>45351</v>
      </c>
      <c r="F45601" t="s">
        <v>1553</v>
      </c>
      <c r="G45601" t="s">
        <v>9512</v>
      </c>
      <c r="H45601" t="s">
        <v>199</v>
      </c>
      <c r="I45601">
        <v>994.94490827704999</v>
      </c>
      <c r="J45601">
        <v>994.94490827704999</v>
      </c>
    </row>
    <row r="45602" spans="1:10" x14ac:dyDescent="0.35">
      <c r="A45602" t="str">
        <f>IFERROR(VLOOKUP(F45602,'Account Map'!A:B,2,FALSE),"NA")</f>
        <v>NA</v>
      </c>
      <c r="B45602" t="str">
        <f t="shared" si="1425"/>
        <v>SEK</v>
      </c>
      <c r="C45602" t="str">
        <f t="shared" si="1426"/>
        <v>NA</v>
      </c>
      <c r="E45602" s="1">
        <v>45351</v>
      </c>
      <c r="F45602" t="s">
        <v>1554</v>
      </c>
      <c r="G45602" t="s">
        <v>9512</v>
      </c>
      <c r="H45602" t="s">
        <v>199</v>
      </c>
      <c r="I45602">
        <v>1044.3428679512799</v>
      </c>
      <c r="J45602">
        <v>1044.3428679512799</v>
      </c>
    </row>
    <row r="45603" spans="1:10" x14ac:dyDescent="0.35">
      <c r="A45603" t="str">
        <f>IFERROR(VLOOKUP(F45603,'Account Map'!A:B,2,FALSE),"NA")</f>
        <v>NA</v>
      </c>
      <c r="B45603" t="str">
        <f t="shared" si="1425"/>
        <v>SEK</v>
      </c>
      <c r="C45603" t="str">
        <f t="shared" si="1426"/>
        <v>NA</v>
      </c>
      <c r="E45603" s="1">
        <v>45351</v>
      </c>
      <c r="F45603" t="s">
        <v>1555</v>
      </c>
      <c r="G45603" t="s">
        <v>9512</v>
      </c>
      <c r="H45603" t="s">
        <v>199</v>
      </c>
      <c r="I45603">
        <v>3459.0746596353802</v>
      </c>
      <c r="J45603">
        <v>3459.0746596353802</v>
      </c>
    </row>
    <row r="45604" spans="1:10" x14ac:dyDescent="0.35">
      <c r="A45604" t="str">
        <f>IFERROR(VLOOKUP(F45604,'Account Map'!A:B,2,FALSE),"NA")</f>
        <v>NA</v>
      </c>
      <c r="B45604" t="str">
        <f t="shared" si="1425"/>
        <v>SEK</v>
      </c>
      <c r="C45604" t="str">
        <f t="shared" si="1426"/>
        <v>NA</v>
      </c>
      <c r="E45604" s="1">
        <v>45351</v>
      </c>
      <c r="F45604" t="s">
        <v>1556</v>
      </c>
      <c r="G45604" t="s">
        <v>9512</v>
      </c>
      <c r="H45604" t="s">
        <v>199</v>
      </c>
      <c r="I45604">
        <v>2450.3449857253599</v>
      </c>
      <c r="J45604">
        <v>2450.3449857253599</v>
      </c>
    </row>
    <row r="45605" spans="1:10" x14ac:dyDescent="0.35">
      <c r="A45605" t="str">
        <f>IFERROR(VLOOKUP(F45605,'Account Map'!A:B,2,FALSE),"NA")</f>
        <v>NA</v>
      </c>
      <c r="B45605" t="str">
        <f t="shared" si="1425"/>
        <v>SEK</v>
      </c>
      <c r="C45605" t="str">
        <f t="shared" si="1426"/>
        <v>NA</v>
      </c>
      <c r="E45605" s="1">
        <v>45351</v>
      </c>
      <c r="F45605" t="s">
        <v>1557</v>
      </c>
      <c r="G45605" t="s">
        <v>9512</v>
      </c>
      <c r="H45605" t="s">
        <v>199</v>
      </c>
      <c r="I45605">
        <v>994.94490827704999</v>
      </c>
      <c r="J45605">
        <v>994.94490827704999</v>
      </c>
    </row>
    <row r="45606" spans="1:10" x14ac:dyDescent="0.35">
      <c r="A45606" t="str">
        <f>IFERROR(VLOOKUP(F45606,'Account Map'!A:B,2,FALSE),"NA")</f>
        <v>NA</v>
      </c>
      <c r="B45606" t="str">
        <f t="shared" si="1425"/>
        <v>SEK</v>
      </c>
      <c r="C45606" t="str">
        <f t="shared" si="1426"/>
        <v>NA</v>
      </c>
      <c r="E45606" s="1">
        <v>45351</v>
      </c>
      <c r="F45606" t="s">
        <v>1558</v>
      </c>
      <c r="G45606" t="s">
        <v>9512</v>
      </c>
      <c r="H45606" t="s">
        <v>199</v>
      </c>
      <c r="I45606">
        <v>1044.3428679512799</v>
      </c>
      <c r="J45606">
        <v>1044.3428679512799</v>
      </c>
    </row>
    <row r="45607" spans="1:10" x14ac:dyDescent="0.35">
      <c r="A45607" t="str">
        <f>IFERROR(VLOOKUP(F45607,'Account Map'!A:B,2,FALSE),"NA")</f>
        <v>NA</v>
      </c>
      <c r="B45607" t="str">
        <f t="shared" si="1425"/>
        <v>SEK</v>
      </c>
      <c r="C45607" t="str">
        <f t="shared" si="1426"/>
        <v>NA</v>
      </c>
      <c r="E45607" s="1">
        <v>45351</v>
      </c>
      <c r="F45607" t="s">
        <v>1559</v>
      </c>
      <c r="G45607" t="s">
        <v>9512</v>
      </c>
      <c r="H45607" t="s">
        <v>199</v>
      </c>
      <c r="I45607">
        <v>3459.0746596353797</v>
      </c>
      <c r="J45607">
        <v>3459.0746596353797</v>
      </c>
    </row>
    <row r="45608" spans="1:10" x14ac:dyDescent="0.35">
      <c r="A45608" t="str">
        <f>IFERROR(VLOOKUP(F45608,'Account Map'!A:B,2,FALSE),"NA")</f>
        <v>NA</v>
      </c>
      <c r="B45608" t="str">
        <f t="shared" si="1425"/>
        <v>SEK</v>
      </c>
      <c r="C45608" t="str">
        <f t="shared" si="1426"/>
        <v>NA</v>
      </c>
      <c r="E45608" s="1">
        <v>45351</v>
      </c>
      <c r="F45608" t="s">
        <v>378</v>
      </c>
      <c r="G45608" t="s">
        <v>9512</v>
      </c>
      <c r="H45608" t="s">
        <v>199</v>
      </c>
      <c r="I45608">
        <v>2450.3449857253599</v>
      </c>
      <c r="J45608">
        <v>2450.3449857253599</v>
      </c>
    </row>
    <row r="45609" spans="1:10" x14ac:dyDescent="0.35">
      <c r="A45609" t="str">
        <f>IFERROR(VLOOKUP(F45609,'Account Map'!A:B,2,FALSE),"NA")</f>
        <v>NA</v>
      </c>
      <c r="B45609" t="str">
        <f t="shared" si="1425"/>
        <v>SEK</v>
      </c>
      <c r="C45609" t="str">
        <f t="shared" si="1426"/>
        <v>NA</v>
      </c>
      <c r="E45609" s="1">
        <v>45351</v>
      </c>
      <c r="F45609" t="s">
        <v>3103</v>
      </c>
      <c r="G45609" t="s">
        <v>9512</v>
      </c>
      <c r="H45609" t="s">
        <v>199</v>
      </c>
      <c r="I45609">
        <v>994.94490827704999</v>
      </c>
      <c r="J45609">
        <v>994.94490827704999</v>
      </c>
    </row>
    <row r="45610" spans="1:10" x14ac:dyDescent="0.35">
      <c r="A45610" t="str">
        <f>IFERROR(VLOOKUP(F45610,'Account Map'!A:B,2,FALSE),"NA")</f>
        <v>NA</v>
      </c>
      <c r="B45610" t="str">
        <f t="shared" si="1425"/>
        <v>SEK</v>
      </c>
      <c r="C45610" t="str">
        <f t="shared" si="1426"/>
        <v>NA</v>
      </c>
      <c r="E45610" s="1">
        <v>45351</v>
      </c>
      <c r="F45610" t="s">
        <v>3104</v>
      </c>
      <c r="G45610" t="s">
        <v>9512</v>
      </c>
      <c r="H45610" t="s">
        <v>199</v>
      </c>
      <c r="I45610">
        <v>1044.3428679512799</v>
      </c>
      <c r="J45610">
        <v>1044.3428679512799</v>
      </c>
    </row>
    <row r="45611" spans="1:10" x14ac:dyDescent="0.35">
      <c r="A45611" t="str">
        <f>IFERROR(VLOOKUP(F45611,'Account Map'!A:B,2,FALSE),"NA")</f>
        <v>NA</v>
      </c>
      <c r="B45611" t="str">
        <f t="shared" si="1425"/>
        <v>SEK</v>
      </c>
      <c r="C45611" t="str">
        <f t="shared" si="1426"/>
        <v>NA</v>
      </c>
      <c r="E45611" s="1">
        <v>45351</v>
      </c>
      <c r="F45611" t="s">
        <v>379</v>
      </c>
      <c r="G45611" t="s">
        <v>9512</v>
      </c>
      <c r="H45611" t="s">
        <v>199</v>
      </c>
      <c r="I45611">
        <v>3459.0746596353806</v>
      </c>
      <c r="J45611">
        <v>3459.0746596353806</v>
      </c>
    </row>
    <row r="45612" spans="1:10" x14ac:dyDescent="0.35">
      <c r="A45612" t="str">
        <f>IFERROR(VLOOKUP(F45612,'Account Map'!A:B,2,FALSE),"NA")</f>
        <v>NA</v>
      </c>
      <c r="B45612" t="str">
        <f t="shared" si="1425"/>
        <v>SEK</v>
      </c>
      <c r="C45612" t="str">
        <f t="shared" si="1426"/>
        <v>NA</v>
      </c>
      <c r="E45612" s="1">
        <v>45351</v>
      </c>
      <c r="F45612" t="s">
        <v>7475</v>
      </c>
      <c r="G45612" t="s">
        <v>9512</v>
      </c>
      <c r="H45612" t="s">
        <v>199</v>
      </c>
      <c r="I45612">
        <v>2450.3449857253599</v>
      </c>
      <c r="J45612">
        <v>2450.3449857253599</v>
      </c>
    </row>
    <row r="45613" spans="1:10" x14ac:dyDescent="0.35">
      <c r="A45613" t="str">
        <f>IFERROR(VLOOKUP(F45613,'Account Map'!A:B,2,FALSE),"NA")</f>
        <v>NA</v>
      </c>
      <c r="B45613" t="str">
        <f t="shared" si="1425"/>
        <v>SEK</v>
      </c>
      <c r="C45613" t="str">
        <f t="shared" si="1426"/>
        <v>NA</v>
      </c>
      <c r="E45613" s="1">
        <v>45351</v>
      </c>
      <c r="F45613" t="s">
        <v>7476</v>
      </c>
      <c r="G45613" t="s">
        <v>9512</v>
      </c>
      <c r="H45613" t="s">
        <v>199</v>
      </c>
      <c r="I45613">
        <v>994.94490827704999</v>
      </c>
      <c r="J45613">
        <v>994.94490827704999</v>
      </c>
    </row>
    <row r="45614" spans="1:10" x14ac:dyDescent="0.35">
      <c r="A45614" t="str">
        <f>IFERROR(VLOOKUP(F45614,'Account Map'!A:B,2,FALSE),"NA")</f>
        <v>NA</v>
      </c>
      <c r="B45614" t="str">
        <f t="shared" si="1425"/>
        <v>SEK</v>
      </c>
      <c r="C45614" t="str">
        <f t="shared" si="1426"/>
        <v>NA</v>
      </c>
      <c r="E45614" s="1">
        <v>45351</v>
      </c>
      <c r="F45614" t="s">
        <v>7477</v>
      </c>
      <c r="G45614" t="s">
        <v>9512</v>
      </c>
      <c r="H45614" t="s">
        <v>199</v>
      </c>
      <c r="I45614">
        <v>1044.3428679512799</v>
      </c>
      <c r="J45614">
        <v>1044.3428679512799</v>
      </c>
    </row>
    <row r="45615" spans="1:10" x14ac:dyDescent="0.35">
      <c r="A45615" t="str">
        <f>IFERROR(VLOOKUP(F45615,'Account Map'!A:B,2,FALSE),"NA")</f>
        <v>NA</v>
      </c>
      <c r="B45615" t="str">
        <f t="shared" si="1425"/>
        <v>SEK</v>
      </c>
      <c r="C45615" t="str">
        <f t="shared" si="1426"/>
        <v>NA</v>
      </c>
      <c r="E45615" s="1">
        <v>45351</v>
      </c>
      <c r="F45615" t="s">
        <v>7478</v>
      </c>
      <c r="G45615" t="s">
        <v>9512</v>
      </c>
      <c r="H45615" t="s">
        <v>199</v>
      </c>
      <c r="I45615">
        <v>3459.0746596353802</v>
      </c>
      <c r="J45615">
        <v>3459.0746596353802</v>
      </c>
    </row>
    <row r="45616" spans="1:10" x14ac:dyDescent="0.35">
      <c r="A45616" t="str">
        <f>IFERROR(VLOOKUP(F45616,'Account Map'!A:B,2,FALSE),"NA")</f>
        <v>NA</v>
      </c>
      <c r="B45616" t="str">
        <f t="shared" si="1425"/>
        <v>SEK</v>
      </c>
      <c r="C45616" t="str">
        <f t="shared" si="1426"/>
        <v>NA</v>
      </c>
      <c r="E45616" s="1">
        <v>45351</v>
      </c>
      <c r="F45616" t="s">
        <v>380</v>
      </c>
      <c r="G45616" t="s">
        <v>9512</v>
      </c>
      <c r="H45616" t="s">
        <v>199</v>
      </c>
      <c r="I45616">
        <v>2450.3449857253599</v>
      </c>
      <c r="J45616">
        <v>2450.3449857253599</v>
      </c>
    </row>
    <row r="45617" spans="1:10" x14ac:dyDescent="0.35">
      <c r="A45617" t="str">
        <f>IFERROR(VLOOKUP(F45617,'Account Map'!A:B,2,FALSE),"NA")</f>
        <v>NA</v>
      </c>
      <c r="B45617" t="str">
        <f t="shared" si="1425"/>
        <v>SEK</v>
      </c>
      <c r="C45617" t="str">
        <f t="shared" si="1426"/>
        <v>NA</v>
      </c>
      <c r="E45617" s="1">
        <v>45351</v>
      </c>
      <c r="F45617" t="s">
        <v>1560</v>
      </c>
      <c r="G45617" t="s">
        <v>9512</v>
      </c>
      <c r="H45617" t="s">
        <v>199</v>
      </c>
      <c r="I45617">
        <v>994.94490827704999</v>
      </c>
      <c r="J45617">
        <v>994.94490827704999</v>
      </c>
    </row>
    <row r="45618" spans="1:10" x14ac:dyDescent="0.35">
      <c r="A45618" t="str">
        <f>IFERROR(VLOOKUP(F45618,'Account Map'!A:B,2,FALSE),"NA")</f>
        <v>NA</v>
      </c>
      <c r="B45618" t="str">
        <f t="shared" si="1425"/>
        <v>SEK</v>
      </c>
      <c r="C45618" t="str">
        <f t="shared" si="1426"/>
        <v>NA</v>
      </c>
      <c r="E45618" s="1">
        <v>45351</v>
      </c>
      <c r="F45618" t="s">
        <v>1561</v>
      </c>
      <c r="G45618" t="s">
        <v>9512</v>
      </c>
      <c r="H45618" t="s">
        <v>199</v>
      </c>
      <c r="I45618">
        <v>1044.3428679512799</v>
      </c>
      <c r="J45618">
        <v>1044.3428679512799</v>
      </c>
    </row>
    <row r="45619" spans="1:10" x14ac:dyDescent="0.35">
      <c r="A45619" t="str">
        <f>IFERROR(VLOOKUP(F45619,'Account Map'!A:B,2,FALSE),"NA")</f>
        <v>NA</v>
      </c>
      <c r="B45619" t="str">
        <f t="shared" si="1425"/>
        <v>SEK</v>
      </c>
      <c r="C45619" t="str">
        <f t="shared" si="1426"/>
        <v>NA</v>
      </c>
      <c r="E45619" s="1">
        <v>45351</v>
      </c>
      <c r="F45619" t="s">
        <v>381</v>
      </c>
      <c r="G45619" t="s">
        <v>9512</v>
      </c>
      <c r="H45619" t="s">
        <v>199</v>
      </c>
      <c r="I45619">
        <v>3459.0746596353802</v>
      </c>
      <c r="J45619">
        <v>3459.0746596353802</v>
      </c>
    </row>
    <row r="45620" spans="1:10" x14ac:dyDescent="0.35">
      <c r="A45620" t="str">
        <f>IFERROR(VLOOKUP(F45620,'Account Map'!A:B,2,FALSE),"NA")</f>
        <v>NA</v>
      </c>
      <c r="B45620" t="str">
        <f t="shared" si="1425"/>
        <v>SEK</v>
      </c>
      <c r="C45620" t="str">
        <f t="shared" si="1426"/>
        <v>NA</v>
      </c>
      <c r="E45620" s="1">
        <v>45351</v>
      </c>
      <c r="F45620" t="s">
        <v>1562</v>
      </c>
      <c r="G45620" t="s">
        <v>9512</v>
      </c>
      <c r="H45620" t="s">
        <v>199</v>
      </c>
      <c r="I45620">
        <v>2450.3449857253599</v>
      </c>
      <c r="J45620">
        <v>2450.3449857253599</v>
      </c>
    </row>
    <row r="45621" spans="1:10" x14ac:dyDescent="0.35">
      <c r="A45621" t="str">
        <f>IFERROR(VLOOKUP(F45621,'Account Map'!A:B,2,FALSE),"NA")</f>
        <v>NA</v>
      </c>
      <c r="B45621" t="str">
        <f t="shared" si="1425"/>
        <v>SEK</v>
      </c>
      <c r="C45621" t="str">
        <f t="shared" si="1426"/>
        <v>NA</v>
      </c>
      <c r="E45621" s="1">
        <v>45351</v>
      </c>
      <c r="F45621" t="s">
        <v>1563</v>
      </c>
      <c r="G45621" t="s">
        <v>9512</v>
      </c>
      <c r="H45621" t="s">
        <v>199</v>
      </c>
      <c r="I45621">
        <v>994.94490827704999</v>
      </c>
      <c r="J45621">
        <v>994.94490827704999</v>
      </c>
    </row>
    <row r="45622" spans="1:10" x14ac:dyDescent="0.35">
      <c r="A45622" t="str">
        <f>IFERROR(VLOOKUP(F45622,'Account Map'!A:B,2,FALSE),"NA")</f>
        <v>NA</v>
      </c>
      <c r="B45622" t="str">
        <f t="shared" si="1425"/>
        <v>SEK</v>
      </c>
      <c r="C45622" t="str">
        <f t="shared" si="1426"/>
        <v>NA</v>
      </c>
      <c r="E45622" s="1">
        <v>45351</v>
      </c>
      <c r="F45622" t="s">
        <v>1564</v>
      </c>
      <c r="G45622" t="s">
        <v>9512</v>
      </c>
      <c r="H45622" t="s">
        <v>199</v>
      </c>
      <c r="I45622">
        <v>1044.3428679512799</v>
      </c>
      <c r="J45622">
        <v>1044.3428679512799</v>
      </c>
    </row>
    <row r="45623" spans="1:10" x14ac:dyDescent="0.35">
      <c r="A45623" t="str">
        <f>IFERROR(VLOOKUP(F45623,'Account Map'!A:B,2,FALSE),"NA")</f>
        <v>NA</v>
      </c>
      <c r="B45623" t="str">
        <f t="shared" si="1425"/>
        <v>SEK</v>
      </c>
      <c r="C45623" t="str">
        <f t="shared" si="1426"/>
        <v>NA</v>
      </c>
      <c r="E45623" s="1">
        <v>45351</v>
      </c>
      <c r="F45623" t="s">
        <v>1565</v>
      </c>
      <c r="G45623" t="s">
        <v>9512</v>
      </c>
      <c r="H45623" t="s">
        <v>199</v>
      </c>
      <c r="I45623">
        <v>3459.0746596353802</v>
      </c>
      <c r="J45623">
        <v>3459.0746596353802</v>
      </c>
    </row>
    <row r="45624" spans="1:10" x14ac:dyDescent="0.35">
      <c r="A45624" t="str">
        <f>IFERROR(VLOOKUP(F45624,'Account Map'!A:B,2,FALSE),"NA")</f>
        <v>NA</v>
      </c>
      <c r="B45624" t="str">
        <f t="shared" si="1425"/>
        <v>SEK</v>
      </c>
      <c r="C45624" t="str">
        <f t="shared" si="1426"/>
        <v>NA</v>
      </c>
      <c r="E45624" s="1">
        <v>45351</v>
      </c>
      <c r="F45624" t="s">
        <v>382</v>
      </c>
      <c r="G45624" t="s">
        <v>9512</v>
      </c>
      <c r="H45624" t="s">
        <v>199</v>
      </c>
      <c r="I45624">
        <v>2450.3449857253599</v>
      </c>
      <c r="J45624">
        <v>2450.3449857253599</v>
      </c>
    </row>
    <row r="45625" spans="1:10" x14ac:dyDescent="0.35">
      <c r="A45625" t="str">
        <f>IFERROR(VLOOKUP(F45625,'Account Map'!A:B,2,FALSE),"NA")</f>
        <v>NA</v>
      </c>
      <c r="B45625" t="str">
        <f t="shared" si="1425"/>
        <v>SEK</v>
      </c>
      <c r="C45625" t="str">
        <f t="shared" si="1426"/>
        <v>NA</v>
      </c>
      <c r="E45625" s="1">
        <v>45351</v>
      </c>
      <c r="F45625" t="s">
        <v>1566</v>
      </c>
      <c r="G45625" t="s">
        <v>9512</v>
      </c>
      <c r="H45625" t="s">
        <v>199</v>
      </c>
      <c r="I45625">
        <v>994.94490827704999</v>
      </c>
      <c r="J45625">
        <v>994.94490827704999</v>
      </c>
    </row>
    <row r="45626" spans="1:10" x14ac:dyDescent="0.35">
      <c r="A45626" t="str">
        <f>IFERROR(VLOOKUP(F45626,'Account Map'!A:B,2,FALSE),"NA")</f>
        <v>NA</v>
      </c>
      <c r="B45626" t="str">
        <f t="shared" si="1425"/>
        <v>SEK</v>
      </c>
      <c r="C45626" t="str">
        <f t="shared" si="1426"/>
        <v>NA</v>
      </c>
      <c r="E45626" s="1">
        <v>45351</v>
      </c>
      <c r="F45626" t="s">
        <v>1567</v>
      </c>
      <c r="G45626" t="s">
        <v>9512</v>
      </c>
      <c r="H45626" t="s">
        <v>199</v>
      </c>
      <c r="I45626">
        <v>1044.3428679512799</v>
      </c>
      <c r="J45626">
        <v>1044.3428679512799</v>
      </c>
    </row>
    <row r="45627" spans="1:10" x14ac:dyDescent="0.35">
      <c r="A45627" t="str">
        <f>IFERROR(VLOOKUP(F45627,'Account Map'!A:B,2,FALSE),"NA")</f>
        <v>NA</v>
      </c>
      <c r="B45627" t="str">
        <f t="shared" si="1425"/>
        <v>SEK</v>
      </c>
      <c r="C45627" t="str">
        <f t="shared" si="1426"/>
        <v>NA</v>
      </c>
      <c r="E45627" s="1">
        <v>45351</v>
      </c>
      <c r="F45627" t="s">
        <v>383</v>
      </c>
      <c r="G45627" t="s">
        <v>9512</v>
      </c>
      <c r="H45627" t="s">
        <v>199</v>
      </c>
      <c r="I45627">
        <v>3459.0746596353802</v>
      </c>
      <c r="J45627">
        <v>3459.0746596353802</v>
      </c>
    </row>
    <row r="45628" spans="1:10" x14ac:dyDescent="0.35">
      <c r="A45628" t="str">
        <f>IFERROR(VLOOKUP(F45628,'Account Map'!A:B,2,FALSE),"NA")</f>
        <v>NA</v>
      </c>
      <c r="B45628" t="str">
        <f t="shared" si="1425"/>
        <v>SEK</v>
      </c>
      <c r="C45628" t="str">
        <f t="shared" si="1426"/>
        <v>NA</v>
      </c>
      <c r="E45628" s="1">
        <v>45351</v>
      </c>
      <c r="F45628" t="s">
        <v>3109</v>
      </c>
      <c r="G45628" t="s">
        <v>9512</v>
      </c>
      <c r="H45628" t="s">
        <v>199</v>
      </c>
      <c r="I45628">
        <v>7948.7074215890707</v>
      </c>
      <c r="J45628">
        <v>7948.7074215890707</v>
      </c>
    </row>
    <row r="45629" spans="1:10" x14ac:dyDescent="0.35">
      <c r="A45629" t="str">
        <f>IFERROR(VLOOKUP(F45629,'Account Map'!A:B,2,FALSE),"NA")</f>
        <v>NA</v>
      </c>
      <c r="B45629" t="str">
        <f t="shared" si="1425"/>
        <v>SEK</v>
      </c>
      <c r="C45629" t="str">
        <f t="shared" si="1426"/>
        <v>NA</v>
      </c>
      <c r="E45629" s="1">
        <v>45351</v>
      </c>
      <c r="F45629" t="s">
        <v>3110</v>
      </c>
      <c r="G45629" t="s">
        <v>9512</v>
      </c>
      <c r="H45629" t="s">
        <v>199</v>
      </c>
      <c r="I45629">
        <v>994.94490827704999</v>
      </c>
      <c r="J45629">
        <v>994.94490827704999</v>
      </c>
    </row>
    <row r="45630" spans="1:10" x14ac:dyDescent="0.35">
      <c r="A45630" t="str">
        <f>IFERROR(VLOOKUP(F45630,'Account Map'!A:B,2,FALSE),"NA")</f>
        <v>NA</v>
      </c>
      <c r="B45630" t="str">
        <f t="shared" si="1425"/>
        <v>SEK</v>
      </c>
      <c r="C45630" t="str">
        <f t="shared" si="1426"/>
        <v>NA</v>
      </c>
      <c r="E45630" s="1">
        <v>45351</v>
      </c>
      <c r="F45630" t="s">
        <v>3111</v>
      </c>
      <c r="G45630" t="s">
        <v>9512</v>
      </c>
      <c r="H45630" t="s">
        <v>199</v>
      </c>
      <c r="I45630">
        <v>2450.3449857253599</v>
      </c>
      <c r="J45630">
        <v>2450.3449857253599</v>
      </c>
    </row>
    <row r="45631" spans="1:10" x14ac:dyDescent="0.35">
      <c r="A45631" t="str">
        <f>IFERROR(VLOOKUP(F45631,'Account Map'!A:B,2,FALSE),"NA")</f>
        <v>NA</v>
      </c>
      <c r="B45631" t="str">
        <f t="shared" si="1425"/>
        <v>SEK</v>
      </c>
      <c r="C45631" t="str">
        <f t="shared" si="1426"/>
        <v>NA</v>
      </c>
      <c r="E45631" s="1">
        <v>45351</v>
      </c>
      <c r="F45631" t="s">
        <v>3112</v>
      </c>
      <c r="G45631" t="s">
        <v>9512</v>
      </c>
      <c r="H45631" t="s">
        <v>199</v>
      </c>
      <c r="I45631">
        <v>1044.3428679512799</v>
      </c>
      <c r="J45631">
        <v>1044.3428679512799</v>
      </c>
    </row>
    <row r="45632" spans="1:10" x14ac:dyDescent="0.35">
      <c r="A45632" t="str">
        <f>IFERROR(VLOOKUP(F45632,'Account Map'!A:B,2,FALSE),"NA")</f>
        <v>NA</v>
      </c>
      <c r="B45632" t="str">
        <f t="shared" si="1425"/>
        <v>SEK</v>
      </c>
      <c r="C45632" t="str">
        <f t="shared" si="1426"/>
        <v>NA</v>
      </c>
      <c r="E45632" s="1">
        <v>45351</v>
      </c>
      <c r="F45632" t="s">
        <v>3113</v>
      </c>
      <c r="G45632" t="s">
        <v>9512</v>
      </c>
      <c r="H45632" t="s">
        <v>199</v>
      </c>
      <c r="I45632">
        <v>3459.0746596353802</v>
      </c>
      <c r="J45632">
        <v>3459.0746596353802</v>
      </c>
    </row>
    <row r="45633" spans="1:10" x14ac:dyDescent="0.35">
      <c r="A45633" t="str">
        <f>IFERROR(VLOOKUP(F45633,'Account Map'!A:B,2,FALSE),"NA")</f>
        <v>NA</v>
      </c>
      <c r="B45633" t="str">
        <f t="shared" si="1425"/>
        <v>SEK</v>
      </c>
      <c r="C45633" t="str">
        <f t="shared" si="1426"/>
        <v>NA</v>
      </c>
      <c r="E45633" s="1">
        <v>45351</v>
      </c>
      <c r="F45633" t="s">
        <v>3114</v>
      </c>
      <c r="G45633" t="s">
        <v>9512</v>
      </c>
      <c r="H45633" t="s">
        <v>199</v>
      </c>
      <c r="I45633">
        <v>28019.969746477509</v>
      </c>
      <c r="J45633">
        <v>28019.969746477509</v>
      </c>
    </row>
    <row r="45634" spans="1:10" x14ac:dyDescent="0.35">
      <c r="A45634" t="str">
        <f>IFERROR(VLOOKUP(F45634,'Account Map'!A:B,2,FALSE),"NA")</f>
        <v>NA</v>
      </c>
      <c r="B45634" t="str">
        <f t="shared" si="1425"/>
        <v>SEK</v>
      </c>
      <c r="C45634" t="str">
        <f t="shared" si="1426"/>
        <v>NA</v>
      </c>
      <c r="E45634" s="1">
        <v>45351</v>
      </c>
      <c r="F45634" t="s">
        <v>3115</v>
      </c>
      <c r="G45634" t="s">
        <v>9512</v>
      </c>
      <c r="H45634" t="s">
        <v>199</v>
      </c>
      <c r="I45634">
        <v>27863.924799624994</v>
      </c>
      <c r="J45634">
        <v>27863.924799624994</v>
      </c>
    </row>
    <row r="45635" spans="1:10" x14ac:dyDescent="0.35">
      <c r="A45635" t="str">
        <f>IFERROR(VLOOKUP(F45635,'Account Map'!A:B,2,FALSE),"NA")</f>
        <v>NA</v>
      </c>
      <c r="B45635" t="str">
        <f t="shared" ref="B45635:B45698" si="1427">H45635</f>
        <v>SEK</v>
      </c>
      <c r="C45635" t="str">
        <f t="shared" ref="C45635:C45698" si="1428">IF(A45635="NA", "NA",I45635/SUMIFS(I:I,F:F,F45635))</f>
        <v>NA</v>
      </c>
      <c r="E45635" s="1">
        <v>45351</v>
      </c>
      <c r="F45635" t="s">
        <v>3116</v>
      </c>
      <c r="G45635" t="s">
        <v>9512</v>
      </c>
      <c r="H45635" t="s">
        <v>199</v>
      </c>
      <c r="I45635">
        <v>156.04494685252001</v>
      </c>
      <c r="J45635">
        <v>156.04494685252001</v>
      </c>
    </row>
    <row r="45636" spans="1:10" x14ac:dyDescent="0.35">
      <c r="A45636" t="str">
        <f>IFERROR(VLOOKUP(F45636,'Account Map'!A:B,2,FALSE),"NA")</f>
        <v>NA</v>
      </c>
      <c r="B45636" t="str">
        <f t="shared" si="1427"/>
        <v>SEK</v>
      </c>
      <c r="C45636" t="str">
        <f t="shared" si="1428"/>
        <v>NA</v>
      </c>
      <c r="E45636" s="1">
        <v>45351</v>
      </c>
      <c r="F45636" t="s">
        <v>3119</v>
      </c>
      <c r="G45636" t="s">
        <v>9512</v>
      </c>
      <c r="H45636" t="s">
        <v>199</v>
      </c>
      <c r="I45636">
        <v>27717.481666750813</v>
      </c>
      <c r="J45636">
        <v>27717.481666750813</v>
      </c>
    </row>
    <row r="45637" spans="1:10" x14ac:dyDescent="0.35">
      <c r="A45637" t="str">
        <f>IFERROR(VLOOKUP(F45637,'Account Map'!A:B,2,FALSE),"NA")</f>
        <v>NA</v>
      </c>
      <c r="B45637" t="str">
        <f t="shared" si="1427"/>
        <v>SEK</v>
      </c>
      <c r="C45637" t="str">
        <f t="shared" si="1428"/>
        <v>NA</v>
      </c>
      <c r="E45637" s="1">
        <v>45351</v>
      </c>
      <c r="F45637" t="s">
        <v>3120</v>
      </c>
      <c r="G45637" t="s">
        <v>9512</v>
      </c>
      <c r="H45637" t="s">
        <v>199</v>
      </c>
      <c r="I45637">
        <v>39.429930682089996</v>
      </c>
      <c r="J45637">
        <v>39.429930682089996</v>
      </c>
    </row>
    <row r="45638" spans="1:10" x14ac:dyDescent="0.35">
      <c r="A45638" t="str">
        <f>IFERROR(VLOOKUP(F45638,'Account Map'!A:B,2,FALSE),"NA")</f>
        <v>NA</v>
      </c>
      <c r="B45638" t="str">
        <f t="shared" si="1427"/>
        <v>SEK</v>
      </c>
      <c r="C45638" t="str">
        <f t="shared" si="1428"/>
        <v>NA</v>
      </c>
      <c r="E45638" s="1">
        <v>45351</v>
      </c>
      <c r="F45638" t="s">
        <v>3123</v>
      </c>
      <c r="G45638" t="s">
        <v>9512</v>
      </c>
      <c r="H45638" t="s">
        <v>199</v>
      </c>
      <c r="I45638">
        <v>107.01320219209001</v>
      </c>
      <c r="J45638">
        <v>107.01320219209001</v>
      </c>
    </row>
    <row r="45639" spans="1:10" x14ac:dyDescent="0.35">
      <c r="A45639" t="str">
        <f>IFERROR(VLOOKUP(F45639,'Account Map'!A:B,2,FALSE),"NA")</f>
        <v>NA</v>
      </c>
      <c r="B45639" t="str">
        <f t="shared" si="1427"/>
        <v>SEK</v>
      </c>
      <c r="C45639" t="str">
        <f t="shared" si="1428"/>
        <v>NA</v>
      </c>
      <c r="E45639" s="1">
        <v>45351</v>
      </c>
      <c r="F45639" t="s">
        <v>3124</v>
      </c>
      <c r="G45639" t="s">
        <v>9512</v>
      </c>
      <c r="H45639" t="s">
        <v>199</v>
      </c>
      <c r="I45639">
        <v>156.04494685252001</v>
      </c>
      <c r="J45639">
        <v>156.04494685252001</v>
      </c>
    </row>
    <row r="45640" spans="1:10" x14ac:dyDescent="0.35">
      <c r="A45640" t="str">
        <f>IFERROR(VLOOKUP(F45640,'Account Map'!A:B,2,FALSE),"NA")</f>
        <v>NA</v>
      </c>
      <c r="B45640" t="str">
        <f t="shared" si="1427"/>
        <v>SEK</v>
      </c>
      <c r="C45640" t="str">
        <f t="shared" si="1428"/>
        <v>NA</v>
      </c>
      <c r="E45640" s="1">
        <v>45351</v>
      </c>
      <c r="F45640" t="s">
        <v>3129</v>
      </c>
      <c r="G45640" t="s">
        <v>9512</v>
      </c>
      <c r="H45640" t="s">
        <v>199</v>
      </c>
      <c r="I45640">
        <v>85014.487002469235</v>
      </c>
      <c r="J45640">
        <v>85014.487002469235</v>
      </c>
    </row>
    <row r="45641" spans="1:10" x14ac:dyDescent="0.35">
      <c r="A45641" t="str">
        <f>IFERROR(VLOOKUP(F45641,'Account Map'!A:B,2,FALSE),"NA")</f>
        <v>NA</v>
      </c>
      <c r="B45641" t="str">
        <f t="shared" si="1427"/>
        <v>SEK</v>
      </c>
      <c r="C45641" t="str">
        <f t="shared" si="1428"/>
        <v>NA</v>
      </c>
      <c r="E45641" s="1">
        <v>45351</v>
      </c>
      <c r="F45641" t="s">
        <v>3567</v>
      </c>
      <c r="G45641" t="s">
        <v>9512</v>
      </c>
      <c r="H45641" t="s">
        <v>199</v>
      </c>
      <c r="I45641">
        <v>2451.8518624752601</v>
      </c>
      <c r="J45641">
        <v>2451.8518624752601</v>
      </c>
    </row>
    <row r="45642" spans="1:10" x14ac:dyDescent="0.35">
      <c r="A45642" t="str">
        <f>IFERROR(VLOOKUP(F45642,'Account Map'!A:B,2,FALSE),"NA")</f>
        <v>NA</v>
      </c>
      <c r="B45642" t="str">
        <f t="shared" si="1427"/>
        <v>SEK</v>
      </c>
      <c r="C45642" t="str">
        <f t="shared" si="1428"/>
        <v>NA</v>
      </c>
      <c r="E45642" s="1">
        <v>45351</v>
      </c>
      <c r="F45642" t="s">
        <v>3568</v>
      </c>
      <c r="G45642" t="s">
        <v>9512</v>
      </c>
      <c r="H45642" t="s">
        <v>199</v>
      </c>
      <c r="I45642">
        <v>6826.4419810817817</v>
      </c>
      <c r="J45642">
        <v>6826.4419810817817</v>
      </c>
    </row>
    <row r="45643" spans="1:10" x14ac:dyDescent="0.35">
      <c r="A45643" t="str">
        <f>IFERROR(VLOOKUP(F45643,'Account Map'!A:B,2,FALSE),"NA")</f>
        <v>NA</v>
      </c>
      <c r="B45643" t="str">
        <f t="shared" si="1427"/>
        <v>SEK</v>
      </c>
      <c r="C45643" t="str">
        <f t="shared" si="1428"/>
        <v>NA</v>
      </c>
      <c r="E45643" s="1">
        <v>45351</v>
      </c>
      <c r="F45643" t="s">
        <v>3569</v>
      </c>
      <c r="G45643" t="s">
        <v>9512</v>
      </c>
      <c r="H45643" t="s">
        <v>199</v>
      </c>
      <c r="I45643">
        <v>2733.6214327214402</v>
      </c>
      <c r="J45643">
        <v>2733.6214327214402</v>
      </c>
    </row>
    <row r="45644" spans="1:10" x14ac:dyDescent="0.35">
      <c r="A45644" t="str">
        <f>IFERROR(VLOOKUP(F45644,'Account Map'!A:B,2,FALSE),"NA")</f>
        <v>NA</v>
      </c>
      <c r="B45644" t="str">
        <f t="shared" si="1427"/>
        <v>SEK</v>
      </c>
      <c r="C45644" t="str">
        <f t="shared" si="1428"/>
        <v>NA</v>
      </c>
      <c r="E45644" s="1">
        <v>45351</v>
      </c>
      <c r="F45644" t="s">
        <v>3131</v>
      </c>
      <c r="G45644" t="s">
        <v>9512</v>
      </c>
      <c r="H45644" t="s">
        <v>199</v>
      </c>
      <c r="I45644">
        <v>17612.65979959851</v>
      </c>
      <c r="J45644">
        <v>17612.65979959851</v>
      </c>
    </row>
    <row r="45645" spans="1:10" x14ac:dyDescent="0.35">
      <c r="A45645" t="str">
        <f>IFERROR(VLOOKUP(F45645,'Account Map'!A:B,2,FALSE),"NA")</f>
        <v>NA</v>
      </c>
      <c r="B45645" t="str">
        <f t="shared" si="1427"/>
        <v>SEK</v>
      </c>
      <c r="C45645" t="str">
        <f t="shared" si="1428"/>
        <v>NA</v>
      </c>
      <c r="E45645" s="1">
        <v>45351</v>
      </c>
      <c r="F45645" t="s">
        <v>3570</v>
      </c>
      <c r="G45645" t="s">
        <v>9512</v>
      </c>
      <c r="H45645" t="s">
        <v>199</v>
      </c>
      <c r="I45645">
        <v>3422.7002590967495</v>
      </c>
      <c r="J45645">
        <v>3422.7002590967495</v>
      </c>
    </row>
    <row r="45646" spans="1:10" x14ac:dyDescent="0.35">
      <c r="A45646" t="str">
        <f>IFERROR(VLOOKUP(F45646,'Account Map'!A:B,2,FALSE),"NA")</f>
        <v>NA</v>
      </c>
      <c r="B45646" t="str">
        <f t="shared" si="1427"/>
        <v>SEK</v>
      </c>
      <c r="C45646" t="str">
        <f t="shared" si="1428"/>
        <v>NA</v>
      </c>
      <c r="E45646" s="1">
        <v>45351</v>
      </c>
      <c r="F45646" t="s">
        <v>3132</v>
      </c>
      <c r="G45646" t="s">
        <v>9512</v>
      </c>
      <c r="H45646" t="s">
        <v>199</v>
      </c>
      <c r="I45646">
        <v>37524.204375023903</v>
      </c>
      <c r="J45646">
        <v>37524.204375023903</v>
      </c>
    </row>
    <row r="45647" spans="1:10" x14ac:dyDescent="0.35">
      <c r="A45647" t="str">
        <f>IFERROR(VLOOKUP(F45647,'Account Map'!A:B,2,FALSE),"NA")</f>
        <v>NA</v>
      </c>
      <c r="B45647" t="str">
        <f t="shared" si="1427"/>
        <v>SEK</v>
      </c>
      <c r="C45647" t="str">
        <f t="shared" si="1428"/>
        <v>NA</v>
      </c>
      <c r="E45647" s="1">
        <v>45351</v>
      </c>
      <c r="F45647" t="s">
        <v>3133</v>
      </c>
      <c r="G45647" t="s">
        <v>9512</v>
      </c>
      <c r="H45647" t="s">
        <v>199</v>
      </c>
      <c r="I45647">
        <v>6698.9205769164801</v>
      </c>
      <c r="J45647">
        <v>6698.9205769164801</v>
      </c>
    </row>
    <row r="45648" spans="1:10" x14ac:dyDescent="0.35">
      <c r="A45648" t="str">
        <f>IFERROR(VLOOKUP(F45648,'Account Map'!A:B,2,FALSE),"NA")</f>
        <v>NA</v>
      </c>
      <c r="B45648" t="str">
        <f t="shared" si="1427"/>
        <v>SEK</v>
      </c>
      <c r="C45648" t="str">
        <f t="shared" si="1428"/>
        <v>NA</v>
      </c>
      <c r="E45648" s="1">
        <v>45351</v>
      </c>
      <c r="F45648" t="s">
        <v>3134</v>
      </c>
      <c r="G45648" t="s">
        <v>9512</v>
      </c>
      <c r="H45648" t="s">
        <v>199</v>
      </c>
      <c r="I45648">
        <v>4145.3636189620502</v>
      </c>
      <c r="J45648">
        <v>4145.3636189620502</v>
      </c>
    </row>
    <row r="45649" spans="1:10" x14ac:dyDescent="0.35">
      <c r="A45649" t="str">
        <f>IFERROR(VLOOKUP(F45649,'Account Map'!A:B,2,FALSE),"NA")</f>
        <v>NA</v>
      </c>
      <c r="B45649" t="str">
        <f t="shared" si="1427"/>
        <v>SEK</v>
      </c>
      <c r="C45649" t="str">
        <f t="shared" si="1428"/>
        <v>NA</v>
      </c>
      <c r="E45649" s="1">
        <v>45351</v>
      </c>
      <c r="F45649" t="s">
        <v>3135</v>
      </c>
      <c r="G45649" t="s">
        <v>9512</v>
      </c>
      <c r="H45649" t="s">
        <v>199</v>
      </c>
      <c r="I45649">
        <v>3598.7230965930903</v>
      </c>
      <c r="J45649">
        <v>3598.7230965930903</v>
      </c>
    </row>
    <row r="45650" spans="1:10" x14ac:dyDescent="0.35">
      <c r="A45650" t="str">
        <f>IFERROR(VLOOKUP(F45650,'Account Map'!A:B,2,FALSE),"NA")</f>
        <v>NA</v>
      </c>
      <c r="B45650" t="str">
        <f t="shared" si="1427"/>
        <v>SEK</v>
      </c>
      <c r="C45650" t="str">
        <f t="shared" si="1428"/>
        <v>NA</v>
      </c>
      <c r="E45650" s="1">
        <v>45351</v>
      </c>
      <c r="F45650" t="s">
        <v>3137</v>
      </c>
      <c r="G45650" t="s">
        <v>9512</v>
      </c>
      <c r="H45650" t="s">
        <v>199</v>
      </c>
      <c r="I45650">
        <v>54149.8810760575</v>
      </c>
      <c r="J45650">
        <v>54149.8810760575</v>
      </c>
    </row>
    <row r="45651" spans="1:10" x14ac:dyDescent="0.35">
      <c r="A45651" t="str">
        <f>IFERROR(VLOOKUP(F45651,'Account Map'!A:B,2,FALSE),"NA")</f>
        <v>NA</v>
      </c>
      <c r="B45651" t="str">
        <f t="shared" si="1427"/>
        <v>SEK</v>
      </c>
      <c r="C45651" t="str">
        <f t="shared" si="1428"/>
        <v>NA</v>
      </c>
      <c r="E45651" s="1">
        <v>45351</v>
      </c>
      <c r="F45651" t="s">
        <v>3138</v>
      </c>
      <c r="G45651" t="s">
        <v>9512</v>
      </c>
      <c r="H45651" t="s">
        <v>199</v>
      </c>
      <c r="I45651">
        <v>24082.493902020931</v>
      </c>
      <c r="J45651">
        <v>24082.493902020931</v>
      </c>
    </row>
    <row r="45652" spans="1:10" x14ac:dyDescent="0.35">
      <c r="A45652" t="str">
        <f>IFERROR(VLOOKUP(F45652,'Account Map'!A:B,2,FALSE),"NA")</f>
        <v>NA</v>
      </c>
      <c r="B45652" t="str">
        <f t="shared" si="1427"/>
        <v>SEK</v>
      </c>
      <c r="C45652" t="str">
        <f t="shared" si="1428"/>
        <v>NA</v>
      </c>
      <c r="E45652" s="1">
        <v>45351</v>
      </c>
      <c r="F45652" t="s">
        <v>3139</v>
      </c>
      <c r="G45652" t="s">
        <v>9512</v>
      </c>
      <c r="H45652" t="s">
        <v>199</v>
      </c>
      <c r="I45652">
        <v>6782.1120243908108</v>
      </c>
      <c r="J45652">
        <v>6782.1120243908108</v>
      </c>
    </row>
    <row r="45653" spans="1:10" x14ac:dyDescent="0.35">
      <c r="A45653" t="str">
        <f>IFERROR(VLOOKUP(F45653,'Account Map'!A:B,2,FALSE),"NA")</f>
        <v>NA</v>
      </c>
      <c r="B45653" t="str">
        <f t="shared" si="1427"/>
        <v>SEK</v>
      </c>
      <c r="C45653" t="str">
        <f t="shared" si="1428"/>
        <v>NA</v>
      </c>
      <c r="E45653" s="1">
        <v>45351</v>
      </c>
      <c r="F45653" t="s">
        <v>1573</v>
      </c>
      <c r="G45653" t="s">
        <v>9512</v>
      </c>
      <c r="H45653" t="s">
        <v>199</v>
      </c>
      <c r="I45653">
        <v>27950.333028706682</v>
      </c>
      <c r="J45653">
        <v>27950.333028706682</v>
      </c>
    </row>
    <row r="45654" spans="1:10" x14ac:dyDescent="0.35">
      <c r="A45654" t="str">
        <f>IFERROR(VLOOKUP(F45654,'Account Map'!A:B,2,FALSE),"NA")</f>
        <v>NA</v>
      </c>
      <c r="B45654" t="str">
        <f t="shared" si="1427"/>
        <v>SEK</v>
      </c>
      <c r="C45654" t="str">
        <f t="shared" si="1428"/>
        <v>NA</v>
      </c>
      <c r="E45654" s="1">
        <v>45351</v>
      </c>
      <c r="F45654" t="s">
        <v>1576</v>
      </c>
      <c r="G45654" t="s">
        <v>9512</v>
      </c>
      <c r="H45654" t="s">
        <v>199</v>
      </c>
      <c r="I45654">
        <v>107.01320219209001</v>
      </c>
      <c r="J45654">
        <v>107.01320219209001</v>
      </c>
    </row>
    <row r="45655" spans="1:10" x14ac:dyDescent="0.35">
      <c r="A45655" t="str">
        <f>IFERROR(VLOOKUP(F45655,'Account Map'!A:B,2,FALSE),"NA")</f>
        <v>NA</v>
      </c>
      <c r="B45655" t="str">
        <f t="shared" si="1427"/>
        <v>SEK</v>
      </c>
      <c r="C45655" t="str">
        <f t="shared" si="1428"/>
        <v>NA</v>
      </c>
      <c r="E45655" s="1">
        <v>45351</v>
      </c>
      <c r="F45655" t="s">
        <v>1577</v>
      </c>
      <c r="G45655" t="s">
        <v>9512</v>
      </c>
      <c r="H45655" t="s">
        <v>199</v>
      </c>
      <c r="I45655">
        <v>39.429930682089996</v>
      </c>
      <c r="J45655">
        <v>39.429930682089996</v>
      </c>
    </row>
    <row r="45656" spans="1:10" x14ac:dyDescent="0.35">
      <c r="A45656" t="str">
        <f>IFERROR(VLOOKUP(F45656,'Account Map'!A:B,2,FALSE),"NA")</f>
        <v>NA</v>
      </c>
      <c r="B45656" t="str">
        <f t="shared" si="1427"/>
        <v>SEK</v>
      </c>
      <c r="C45656" t="str">
        <f t="shared" si="1428"/>
        <v>NA</v>
      </c>
      <c r="E45656" s="1">
        <v>45351</v>
      </c>
      <c r="F45656" t="s">
        <v>1578</v>
      </c>
      <c r="G45656" t="s">
        <v>9512</v>
      </c>
      <c r="H45656" t="s">
        <v>199</v>
      </c>
      <c r="I45656">
        <v>189.19444702737002</v>
      </c>
      <c r="J45656">
        <v>189.19444702737002</v>
      </c>
    </row>
    <row r="45657" spans="1:10" x14ac:dyDescent="0.35">
      <c r="A45657" t="str">
        <f>IFERROR(VLOOKUP(F45657,'Account Map'!A:B,2,FALSE),"NA")</f>
        <v>NA</v>
      </c>
      <c r="B45657" t="str">
        <f t="shared" si="1427"/>
        <v>SEK</v>
      </c>
      <c r="C45657" t="str">
        <f t="shared" si="1428"/>
        <v>NA</v>
      </c>
      <c r="E45657" s="1">
        <v>45351</v>
      </c>
      <c r="F45657" t="s">
        <v>384</v>
      </c>
      <c r="G45657" t="s">
        <v>9512</v>
      </c>
      <c r="H45657" t="s">
        <v>199</v>
      </c>
      <c r="I45657">
        <v>24384.388791891251</v>
      </c>
      <c r="J45657">
        <v>24384.388791891251</v>
      </c>
    </row>
    <row r="45658" spans="1:10" x14ac:dyDescent="0.35">
      <c r="A45658" t="str">
        <f>IFERROR(VLOOKUP(F45658,'Account Map'!A:B,2,FALSE),"NA")</f>
        <v>NA</v>
      </c>
      <c r="B45658" t="str">
        <f t="shared" si="1427"/>
        <v>SEK</v>
      </c>
      <c r="C45658" t="str">
        <f t="shared" si="1428"/>
        <v>NA</v>
      </c>
      <c r="E45658" s="1">
        <v>45351</v>
      </c>
      <c r="F45658" t="s">
        <v>1582</v>
      </c>
      <c r="G45658" t="s">
        <v>9512</v>
      </c>
      <c r="H45658" t="s">
        <v>199</v>
      </c>
      <c r="I45658">
        <v>63542.7938443401</v>
      </c>
      <c r="J45658">
        <v>63542.7938443401</v>
      </c>
    </row>
    <row r="45659" spans="1:10" x14ac:dyDescent="0.35">
      <c r="A45659" t="str">
        <f>IFERROR(VLOOKUP(F45659,'Account Map'!A:B,2,FALSE),"NA")</f>
        <v>NA</v>
      </c>
      <c r="B45659" t="str">
        <f t="shared" si="1427"/>
        <v>SEK</v>
      </c>
      <c r="C45659" t="str">
        <f t="shared" si="1428"/>
        <v>NA</v>
      </c>
      <c r="E45659" s="1">
        <v>45351</v>
      </c>
      <c r="F45659" t="s">
        <v>1583</v>
      </c>
      <c r="G45659" t="s">
        <v>9512</v>
      </c>
      <c r="H45659" t="s">
        <v>199</v>
      </c>
      <c r="I45659">
        <v>322389116297.80267</v>
      </c>
      <c r="J45659">
        <v>322389116297.80267</v>
      </c>
    </row>
    <row r="45660" spans="1:10" x14ac:dyDescent="0.35">
      <c r="A45660" t="str">
        <f>IFERROR(VLOOKUP(F45660,'Account Map'!A:B,2,FALSE),"NA")</f>
        <v>NA</v>
      </c>
      <c r="B45660" t="str">
        <f t="shared" si="1427"/>
        <v>SEK</v>
      </c>
      <c r="C45660" t="str">
        <f t="shared" si="1428"/>
        <v>NA</v>
      </c>
      <c r="E45660" s="1">
        <v>45351</v>
      </c>
      <c r="F45660" t="s">
        <v>1584</v>
      </c>
      <c r="G45660" t="s">
        <v>9512</v>
      </c>
      <c r="H45660" t="s">
        <v>199</v>
      </c>
      <c r="I45660">
        <v>322389116297.80273</v>
      </c>
      <c r="J45660">
        <v>322389116297.80273</v>
      </c>
    </row>
    <row r="45661" spans="1:10" x14ac:dyDescent="0.35">
      <c r="A45661" t="str">
        <f>IFERROR(VLOOKUP(F45661,'Account Map'!A:B,2,FALSE),"NA")</f>
        <v>NA</v>
      </c>
      <c r="B45661" t="str">
        <f t="shared" si="1427"/>
        <v>SEK</v>
      </c>
      <c r="C45661" t="str">
        <f t="shared" si="1428"/>
        <v>NA</v>
      </c>
      <c r="E45661" s="1">
        <v>45351</v>
      </c>
      <c r="F45661" t="s">
        <v>1585</v>
      </c>
      <c r="G45661" t="s">
        <v>9512</v>
      </c>
      <c r="H45661" t="s">
        <v>199</v>
      </c>
      <c r="I45661">
        <v>322389116297.8028</v>
      </c>
      <c r="J45661">
        <v>322389116297.8028</v>
      </c>
    </row>
    <row r="45662" spans="1:10" x14ac:dyDescent="0.35">
      <c r="A45662" t="str">
        <f>IFERROR(VLOOKUP(F45662,'Account Map'!A:B,2,FALSE),"NA")</f>
        <v>NA</v>
      </c>
      <c r="B45662" t="str">
        <f t="shared" si="1427"/>
        <v>SEK</v>
      </c>
      <c r="C45662" t="str">
        <f t="shared" si="1428"/>
        <v>NA</v>
      </c>
      <c r="E45662" s="1">
        <v>45351</v>
      </c>
      <c r="F45662" t="s">
        <v>1586</v>
      </c>
      <c r="G45662" t="s">
        <v>9512</v>
      </c>
      <c r="H45662" t="s">
        <v>199</v>
      </c>
      <c r="I45662">
        <v>521350040322.65356</v>
      </c>
      <c r="J45662">
        <v>521350040322.65356</v>
      </c>
    </row>
    <row r="45663" spans="1:10" x14ac:dyDescent="0.35">
      <c r="A45663" t="str">
        <f>IFERROR(VLOOKUP(F45663,'Account Map'!A:B,2,FALSE),"NA")</f>
        <v>NA</v>
      </c>
      <c r="B45663" t="str">
        <f t="shared" si="1427"/>
        <v>SEK</v>
      </c>
      <c r="C45663" t="str">
        <f t="shared" si="1428"/>
        <v>NA</v>
      </c>
      <c r="E45663" s="1">
        <v>45351</v>
      </c>
      <c r="F45663" t="s">
        <v>1587</v>
      </c>
      <c r="G45663" t="s">
        <v>9512</v>
      </c>
      <c r="H45663" t="s">
        <v>199</v>
      </c>
      <c r="I45663">
        <v>521350040322.65363</v>
      </c>
      <c r="J45663">
        <v>521350040322.65363</v>
      </c>
    </row>
    <row r="45664" spans="1:10" x14ac:dyDescent="0.35">
      <c r="A45664" t="str">
        <f>IFERROR(VLOOKUP(F45664,'Account Map'!A:B,2,FALSE),"NA")</f>
        <v>NA</v>
      </c>
      <c r="B45664" t="str">
        <f t="shared" si="1427"/>
        <v>SEK</v>
      </c>
      <c r="C45664" t="str">
        <f t="shared" si="1428"/>
        <v>NA</v>
      </c>
      <c r="E45664" s="1">
        <v>45351</v>
      </c>
      <c r="F45664" t="s">
        <v>1588</v>
      </c>
      <c r="G45664" t="s">
        <v>9512</v>
      </c>
      <c r="H45664" t="s">
        <v>199</v>
      </c>
      <c r="I45664">
        <v>521350040322.65344</v>
      </c>
      <c r="J45664">
        <v>521350040322.65344</v>
      </c>
    </row>
    <row r="45665" spans="1:10" x14ac:dyDescent="0.35">
      <c r="A45665" t="str">
        <f>IFERROR(VLOOKUP(F45665,'Account Map'!A:B,2,FALSE),"NA")</f>
        <v>NA</v>
      </c>
      <c r="B45665" t="str">
        <f t="shared" si="1427"/>
        <v>SEK</v>
      </c>
      <c r="C45665" t="str">
        <f t="shared" si="1428"/>
        <v>NA</v>
      </c>
      <c r="E45665" s="1">
        <v>45351</v>
      </c>
      <c r="F45665" t="s">
        <v>1589</v>
      </c>
      <c r="G45665" t="s">
        <v>9512</v>
      </c>
      <c r="H45665" t="s">
        <v>199</v>
      </c>
      <c r="I45665">
        <v>521350040322.65356</v>
      </c>
      <c r="J45665">
        <v>521350040322.65356</v>
      </c>
    </row>
    <row r="45666" spans="1:10" x14ac:dyDescent="0.35">
      <c r="A45666" t="str">
        <f>IFERROR(VLOOKUP(F45666,'Account Map'!A:B,2,FALSE),"NA")</f>
        <v>NA</v>
      </c>
      <c r="B45666" t="str">
        <f t="shared" si="1427"/>
        <v>SEK</v>
      </c>
      <c r="C45666" t="str">
        <f t="shared" si="1428"/>
        <v>NA</v>
      </c>
      <c r="E45666" s="1">
        <v>45351</v>
      </c>
      <c r="F45666" t="s">
        <v>385</v>
      </c>
      <c r="G45666" t="s">
        <v>9512</v>
      </c>
      <c r="H45666" t="s">
        <v>199</v>
      </c>
      <c r="I45666">
        <v>235351884717.73215</v>
      </c>
      <c r="J45666">
        <v>235351884717.73215</v>
      </c>
    </row>
    <row r="45667" spans="1:10" x14ac:dyDescent="0.35">
      <c r="A45667" t="str">
        <f>IFERROR(VLOOKUP(F45667,'Account Map'!A:B,2,FALSE),"NA")</f>
        <v>NA</v>
      </c>
      <c r="B45667" t="str">
        <f t="shared" si="1427"/>
        <v>SEK</v>
      </c>
      <c r="C45667" t="str">
        <f t="shared" si="1428"/>
        <v>NA</v>
      </c>
      <c r="E45667" s="1">
        <v>45351</v>
      </c>
      <c r="F45667" t="s">
        <v>386</v>
      </c>
      <c r="G45667" t="s">
        <v>9512</v>
      </c>
      <c r="H45667" t="s">
        <v>199</v>
      </c>
      <c r="I45667">
        <v>235351884717.73224</v>
      </c>
      <c r="J45667">
        <v>235351884717.73224</v>
      </c>
    </row>
    <row r="45668" spans="1:10" x14ac:dyDescent="0.35">
      <c r="A45668" t="str">
        <f>IFERROR(VLOOKUP(F45668,'Account Map'!A:B,2,FALSE),"NA")</f>
        <v>NA</v>
      </c>
      <c r="B45668" t="str">
        <f t="shared" si="1427"/>
        <v>SEK</v>
      </c>
      <c r="C45668" t="str">
        <f t="shared" si="1428"/>
        <v>NA</v>
      </c>
      <c r="E45668" s="1">
        <v>45351</v>
      </c>
      <c r="F45668" t="s">
        <v>387</v>
      </c>
      <c r="G45668" t="s">
        <v>9512</v>
      </c>
      <c r="H45668" t="s">
        <v>199</v>
      </c>
      <c r="I45668">
        <v>235351884717.73224</v>
      </c>
      <c r="J45668">
        <v>235351884717.73224</v>
      </c>
    </row>
    <row r="45669" spans="1:10" x14ac:dyDescent="0.35">
      <c r="A45669" t="str">
        <f>IFERROR(VLOOKUP(F45669,'Account Map'!A:B,2,FALSE),"NA")</f>
        <v>NA</v>
      </c>
      <c r="B45669" t="str">
        <f t="shared" si="1427"/>
        <v>SEK</v>
      </c>
      <c r="C45669" t="str">
        <f t="shared" si="1428"/>
        <v>NA</v>
      </c>
      <c r="E45669" s="1">
        <v>45351</v>
      </c>
      <c r="F45669" t="s">
        <v>388</v>
      </c>
      <c r="G45669" t="s">
        <v>9512</v>
      </c>
      <c r="H45669" t="s">
        <v>199</v>
      </c>
      <c r="I45669">
        <v>235351884717.73224</v>
      </c>
      <c r="J45669">
        <v>235351884717.73224</v>
      </c>
    </row>
    <row r="45670" spans="1:10" x14ac:dyDescent="0.35">
      <c r="A45670" t="str">
        <f>IFERROR(VLOOKUP(F45670,'Account Map'!A:B,2,FALSE),"NA")</f>
        <v>NA</v>
      </c>
      <c r="B45670" t="str">
        <f t="shared" si="1427"/>
        <v>SEK</v>
      </c>
      <c r="C45670" t="str">
        <f t="shared" si="1428"/>
        <v>NA</v>
      </c>
      <c r="E45670" s="1">
        <v>45351</v>
      </c>
      <c r="F45670" t="s">
        <v>389</v>
      </c>
      <c r="G45670" t="s">
        <v>9512</v>
      </c>
      <c r="H45670" t="s">
        <v>199</v>
      </c>
      <c r="I45670">
        <v>235351884717.73224</v>
      </c>
      <c r="J45670">
        <v>235351884717.73224</v>
      </c>
    </row>
    <row r="45671" spans="1:10" x14ac:dyDescent="0.35">
      <c r="A45671" t="str">
        <f>IFERROR(VLOOKUP(F45671,'Account Map'!A:B,2,FALSE),"NA")</f>
        <v>NA</v>
      </c>
      <c r="B45671" t="str">
        <f t="shared" si="1427"/>
        <v>SEK</v>
      </c>
      <c r="C45671" t="str">
        <f t="shared" si="1428"/>
        <v>NA</v>
      </c>
      <c r="E45671" s="1">
        <v>45351</v>
      </c>
      <c r="F45671" t="s">
        <v>390</v>
      </c>
      <c r="G45671" t="s">
        <v>9512</v>
      </c>
      <c r="H45671" t="s">
        <v>199</v>
      </c>
      <c r="I45671">
        <v>235351884717.73218</v>
      </c>
      <c r="J45671">
        <v>235351884717.73218</v>
      </c>
    </row>
    <row r="45672" spans="1:10" x14ac:dyDescent="0.35">
      <c r="A45672" t="str">
        <f>IFERROR(VLOOKUP(F45672,'Account Map'!A:B,2,FALSE),"NA")</f>
        <v>NA</v>
      </c>
      <c r="B45672" t="str">
        <f t="shared" si="1427"/>
        <v>SEK</v>
      </c>
      <c r="C45672" t="str">
        <f t="shared" si="1428"/>
        <v>NA</v>
      </c>
      <c r="E45672" s="1">
        <v>45351</v>
      </c>
      <c r="F45672" t="s">
        <v>391</v>
      </c>
      <c r="G45672" t="s">
        <v>9512</v>
      </c>
      <c r="H45672" t="s">
        <v>199</v>
      </c>
      <c r="I45672">
        <v>235351884717.73227</v>
      </c>
      <c r="J45672">
        <v>235351884717.73227</v>
      </c>
    </row>
    <row r="45673" spans="1:10" x14ac:dyDescent="0.35">
      <c r="A45673" t="str">
        <f>IFERROR(VLOOKUP(F45673,'Account Map'!A:B,2,FALSE),"NA")</f>
        <v>NA</v>
      </c>
      <c r="B45673" t="str">
        <f t="shared" si="1427"/>
        <v>SEK</v>
      </c>
      <c r="C45673" t="str">
        <f t="shared" si="1428"/>
        <v>NA</v>
      </c>
      <c r="E45673" s="1">
        <v>45351</v>
      </c>
      <c r="F45673" t="s">
        <v>392</v>
      </c>
      <c r="G45673" t="s">
        <v>9512</v>
      </c>
      <c r="H45673" t="s">
        <v>199</v>
      </c>
      <c r="I45673">
        <v>235351884717.73218</v>
      </c>
      <c r="J45673">
        <v>235351884717.73218</v>
      </c>
    </row>
    <row r="45674" spans="1:10" x14ac:dyDescent="0.35">
      <c r="A45674" t="str">
        <f>IFERROR(VLOOKUP(F45674,'Account Map'!A:B,2,FALSE),"NA")</f>
        <v>NA</v>
      </c>
      <c r="B45674" t="str">
        <f t="shared" si="1427"/>
        <v>SEK</v>
      </c>
      <c r="C45674" t="str">
        <f t="shared" si="1428"/>
        <v>NA</v>
      </c>
      <c r="E45674" s="1">
        <v>45351</v>
      </c>
      <c r="F45674" t="s">
        <v>393</v>
      </c>
      <c r="G45674" t="s">
        <v>9512</v>
      </c>
      <c r="H45674" t="s">
        <v>199</v>
      </c>
      <c r="I45674">
        <v>235351884717.73224</v>
      </c>
      <c r="J45674">
        <v>235351884717.73224</v>
      </c>
    </row>
    <row r="45675" spans="1:10" x14ac:dyDescent="0.35">
      <c r="A45675" t="str">
        <f>IFERROR(VLOOKUP(F45675,'Account Map'!A:B,2,FALSE),"NA")</f>
        <v>NA</v>
      </c>
      <c r="B45675" t="str">
        <f t="shared" si="1427"/>
        <v>SEK</v>
      </c>
      <c r="C45675" t="str">
        <f t="shared" si="1428"/>
        <v>NA</v>
      </c>
      <c r="E45675" s="1">
        <v>45351</v>
      </c>
      <c r="F45675" t="s">
        <v>394</v>
      </c>
      <c r="G45675" t="s">
        <v>9512</v>
      </c>
      <c r="H45675" t="s">
        <v>199</v>
      </c>
      <c r="I45675">
        <v>235351884717.73227</v>
      </c>
      <c r="J45675">
        <v>235351884717.73227</v>
      </c>
    </row>
    <row r="45676" spans="1:10" x14ac:dyDescent="0.35">
      <c r="A45676" t="str">
        <f>IFERROR(VLOOKUP(F45676,'Account Map'!A:B,2,FALSE),"NA")</f>
        <v>NA</v>
      </c>
      <c r="B45676" t="str">
        <f t="shared" si="1427"/>
        <v>SEK</v>
      </c>
      <c r="C45676" t="str">
        <f t="shared" si="1428"/>
        <v>NA</v>
      </c>
      <c r="E45676" s="1">
        <v>45351</v>
      </c>
      <c r="F45676" t="s">
        <v>395</v>
      </c>
      <c r="G45676" t="s">
        <v>9512</v>
      </c>
      <c r="H45676" t="s">
        <v>199</v>
      </c>
      <c r="I45676">
        <v>235351884717.73224</v>
      </c>
      <c r="J45676">
        <v>235351884717.73224</v>
      </c>
    </row>
    <row r="45677" spans="1:10" x14ac:dyDescent="0.35">
      <c r="A45677" t="str">
        <f>IFERROR(VLOOKUP(F45677,'Account Map'!A:B,2,FALSE),"NA")</f>
        <v>NA</v>
      </c>
      <c r="B45677" t="str">
        <f t="shared" si="1427"/>
        <v>SEK</v>
      </c>
      <c r="C45677" t="str">
        <f t="shared" si="1428"/>
        <v>NA</v>
      </c>
      <c r="E45677" s="1">
        <v>45351</v>
      </c>
      <c r="F45677" t="s">
        <v>1612</v>
      </c>
      <c r="G45677" t="s">
        <v>9512</v>
      </c>
      <c r="H45677" t="s">
        <v>199</v>
      </c>
      <c r="I45677">
        <v>201783766950.66449</v>
      </c>
      <c r="J45677">
        <v>201783766950.66449</v>
      </c>
    </row>
    <row r="45678" spans="1:10" x14ac:dyDescent="0.35">
      <c r="A45678" t="str">
        <f>IFERROR(VLOOKUP(F45678,'Account Map'!A:B,2,FALSE),"NA")</f>
        <v>NA</v>
      </c>
      <c r="B45678" t="str">
        <f t="shared" si="1427"/>
        <v>SEK</v>
      </c>
      <c r="C45678" t="str">
        <f t="shared" si="1428"/>
        <v>NA</v>
      </c>
      <c r="E45678" s="1">
        <v>45351</v>
      </c>
      <c r="F45678" t="s">
        <v>1613</v>
      </c>
      <c r="G45678" t="s">
        <v>9512</v>
      </c>
      <c r="H45678" t="s">
        <v>199</v>
      </c>
      <c r="I45678">
        <v>201783766950.66455</v>
      </c>
      <c r="J45678">
        <v>201783766950.66455</v>
      </c>
    </row>
    <row r="45679" spans="1:10" x14ac:dyDescent="0.35">
      <c r="A45679" t="str">
        <f>IFERROR(VLOOKUP(F45679,'Account Map'!A:B,2,FALSE),"NA")</f>
        <v>NA</v>
      </c>
      <c r="B45679" t="str">
        <f t="shared" si="1427"/>
        <v>SEK</v>
      </c>
      <c r="C45679" t="str">
        <f t="shared" si="1428"/>
        <v>NA</v>
      </c>
      <c r="E45679" s="1">
        <v>45351</v>
      </c>
      <c r="F45679" t="s">
        <v>1614</v>
      </c>
      <c r="G45679" t="s">
        <v>9512</v>
      </c>
      <c r="H45679" t="s">
        <v>199</v>
      </c>
      <c r="I45679">
        <v>201783766950.66443</v>
      </c>
      <c r="J45679">
        <v>201783766950.66443</v>
      </c>
    </row>
    <row r="45680" spans="1:10" x14ac:dyDescent="0.35">
      <c r="A45680" t="str">
        <f>IFERROR(VLOOKUP(F45680,'Account Map'!A:B,2,FALSE),"NA")</f>
        <v>NA</v>
      </c>
      <c r="B45680" t="str">
        <f t="shared" si="1427"/>
        <v>SEK</v>
      </c>
      <c r="C45680" t="str">
        <f t="shared" si="1428"/>
        <v>NA</v>
      </c>
      <c r="E45680" s="1">
        <v>45351</v>
      </c>
      <c r="F45680" t="s">
        <v>1628</v>
      </c>
      <c r="G45680" t="s">
        <v>9512</v>
      </c>
      <c r="H45680" t="s">
        <v>199</v>
      </c>
      <c r="I45680">
        <v>198960924024.8508</v>
      </c>
      <c r="J45680">
        <v>198960924024.8508</v>
      </c>
    </row>
    <row r="45681" spans="1:10" x14ac:dyDescent="0.35">
      <c r="A45681" t="str">
        <f>IFERROR(VLOOKUP(F45681,'Account Map'!A:B,2,FALSE),"NA")</f>
        <v>NA</v>
      </c>
      <c r="B45681" t="str">
        <f t="shared" si="1427"/>
        <v>SEK</v>
      </c>
      <c r="C45681" t="str">
        <f t="shared" si="1428"/>
        <v>NA</v>
      </c>
      <c r="E45681" s="1">
        <v>45351</v>
      </c>
      <c r="F45681" t="s">
        <v>1629</v>
      </c>
      <c r="G45681" t="s">
        <v>9512</v>
      </c>
      <c r="H45681" t="s">
        <v>199</v>
      </c>
      <c r="I45681">
        <v>198960924024.85077</v>
      </c>
      <c r="J45681">
        <v>198960924024.85077</v>
      </c>
    </row>
    <row r="45682" spans="1:10" x14ac:dyDescent="0.35">
      <c r="A45682" t="str">
        <f>IFERROR(VLOOKUP(F45682,'Account Map'!A:B,2,FALSE),"NA")</f>
        <v>NA</v>
      </c>
      <c r="B45682" t="str">
        <f t="shared" si="1427"/>
        <v>SEK</v>
      </c>
      <c r="C45682" t="str">
        <f t="shared" si="1428"/>
        <v>NA</v>
      </c>
      <c r="E45682" s="1">
        <v>45351</v>
      </c>
      <c r="F45682" t="s">
        <v>1630</v>
      </c>
      <c r="G45682" t="s">
        <v>9512</v>
      </c>
      <c r="H45682" t="s">
        <v>199</v>
      </c>
      <c r="I45682">
        <v>198960924024.85083</v>
      </c>
      <c r="J45682">
        <v>198960924024.85083</v>
      </c>
    </row>
    <row r="45683" spans="1:10" x14ac:dyDescent="0.35">
      <c r="A45683" t="str">
        <f>IFERROR(VLOOKUP(F45683,'Account Map'!A:B,2,FALSE),"NA")</f>
        <v>NA</v>
      </c>
      <c r="B45683" t="str">
        <f t="shared" si="1427"/>
        <v>SEK</v>
      </c>
      <c r="C45683" t="str">
        <f t="shared" si="1428"/>
        <v>NA</v>
      </c>
      <c r="E45683" s="1">
        <v>45351</v>
      </c>
      <c r="F45683" t="s">
        <v>1631</v>
      </c>
      <c r="G45683" t="s">
        <v>9512</v>
      </c>
      <c r="H45683" t="s">
        <v>199</v>
      </c>
      <c r="I45683">
        <v>322389116297.80273</v>
      </c>
      <c r="J45683">
        <v>322389116297.80273</v>
      </c>
    </row>
    <row r="45684" spans="1:10" x14ac:dyDescent="0.35">
      <c r="A45684" t="str">
        <f>IFERROR(VLOOKUP(F45684,'Account Map'!A:B,2,FALSE),"NA")</f>
        <v>NA</v>
      </c>
      <c r="B45684" t="str">
        <f t="shared" si="1427"/>
        <v>SEK</v>
      </c>
      <c r="C45684" t="str">
        <f t="shared" si="1428"/>
        <v>NA</v>
      </c>
      <c r="E45684" s="1">
        <v>45351</v>
      </c>
      <c r="F45684" t="s">
        <v>1632</v>
      </c>
      <c r="G45684" t="s">
        <v>9512</v>
      </c>
      <c r="H45684" t="s">
        <v>199</v>
      </c>
      <c r="I45684">
        <v>322389116297.8028</v>
      </c>
      <c r="J45684">
        <v>322389116297.8028</v>
      </c>
    </row>
    <row r="45685" spans="1:10" x14ac:dyDescent="0.35">
      <c r="A45685" t="str">
        <f>IFERROR(VLOOKUP(F45685,'Account Map'!A:B,2,FALSE),"NA")</f>
        <v>NA</v>
      </c>
      <c r="B45685" t="str">
        <f t="shared" si="1427"/>
        <v>SEK</v>
      </c>
      <c r="C45685" t="str">
        <f t="shared" si="1428"/>
        <v>NA</v>
      </c>
      <c r="E45685" s="1">
        <v>45351</v>
      </c>
      <c r="F45685" t="s">
        <v>1633</v>
      </c>
      <c r="G45685" t="s">
        <v>9512</v>
      </c>
      <c r="H45685" t="s">
        <v>199</v>
      </c>
      <c r="I45685">
        <v>322389116297.8028</v>
      </c>
      <c r="J45685">
        <v>322389116297.8028</v>
      </c>
    </row>
    <row r="45686" spans="1:10" x14ac:dyDescent="0.35">
      <c r="A45686" t="str">
        <f>IFERROR(VLOOKUP(F45686,'Account Map'!A:B,2,FALSE),"NA")</f>
        <v>NA</v>
      </c>
      <c r="B45686" t="str">
        <f t="shared" si="1427"/>
        <v>SEK</v>
      </c>
      <c r="C45686" t="str">
        <f t="shared" si="1428"/>
        <v>NA</v>
      </c>
      <c r="E45686" s="1">
        <v>45351</v>
      </c>
      <c r="F45686" t="s">
        <v>1634</v>
      </c>
      <c r="G45686" t="s">
        <v>9512</v>
      </c>
      <c r="H45686" t="s">
        <v>199</v>
      </c>
      <c r="I45686">
        <v>322389116297.80273</v>
      </c>
      <c r="J45686">
        <v>322389116297.80273</v>
      </c>
    </row>
    <row r="45687" spans="1:10" x14ac:dyDescent="0.35">
      <c r="A45687" t="str">
        <f>IFERROR(VLOOKUP(F45687,'Account Map'!A:B,2,FALSE),"NA")</f>
        <v>NA</v>
      </c>
      <c r="B45687" t="str">
        <f t="shared" si="1427"/>
        <v>SEK</v>
      </c>
      <c r="C45687" t="str">
        <f t="shared" si="1428"/>
        <v>NA</v>
      </c>
      <c r="E45687" s="1">
        <v>45351</v>
      </c>
      <c r="F45687" t="s">
        <v>1640</v>
      </c>
      <c r="G45687" t="s">
        <v>9512</v>
      </c>
      <c r="H45687" t="s">
        <v>199</v>
      </c>
      <c r="I45687">
        <v>150051313046.72333</v>
      </c>
      <c r="J45687">
        <v>150051313046.72333</v>
      </c>
    </row>
    <row r="45688" spans="1:10" x14ac:dyDescent="0.35">
      <c r="A45688" t="str">
        <f>IFERROR(VLOOKUP(F45688,'Account Map'!A:B,2,FALSE),"NA")</f>
        <v>NA</v>
      </c>
      <c r="B45688" t="str">
        <f t="shared" si="1427"/>
        <v>SEK</v>
      </c>
      <c r="C45688" t="str">
        <f t="shared" si="1428"/>
        <v>NA</v>
      </c>
      <c r="E45688" s="1">
        <v>45351</v>
      </c>
      <c r="F45688" t="s">
        <v>1641</v>
      </c>
      <c r="G45688" t="s">
        <v>9512</v>
      </c>
      <c r="H45688" t="s">
        <v>199</v>
      </c>
      <c r="I45688">
        <v>150051313046.7233</v>
      </c>
      <c r="J45688">
        <v>150051313046.7233</v>
      </c>
    </row>
    <row r="45689" spans="1:10" x14ac:dyDescent="0.35">
      <c r="A45689" t="str">
        <f>IFERROR(VLOOKUP(F45689,'Account Map'!A:B,2,FALSE),"NA")</f>
        <v>NA</v>
      </c>
      <c r="B45689" t="str">
        <f t="shared" si="1427"/>
        <v>SEK</v>
      </c>
      <c r="C45689" t="str">
        <f t="shared" si="1428"/>
        <v>NA</v>
      </c>
      <c r="E45689" s="1">
        <v>45351</v>
      </c>
      <c r="F45689" t="s">
        <v>1642</v>
      </c>
      <c r="G45689" t="s">
        <v>9512</v>
      </c>
      <c r="H45689" t="s">
        <v>199</v>
      </c>
      <c r="I45689">
        <v>150051313046.72339</v>
      </c>
      <c r="J45689">
        <v>150051313046.72339</v>
      </c>
    </row>
    <row r="45690" spans="1:10" x14ac:dyDescent="0.35">
      <c r="A45690" t="str">
        <f>IFERROR(VLOOKUP(F45690,'Account Map'!A:B,2,FALSE),"NA")</f>
        <v>NA</v>
      </c>
      <c r="B45690" t="str">
        <f t="shared" si="1427"/>
        <v>SEK</v>
      </c>
      <c r="C45690" t="str">
        <f t="shared" si="1428"/>
        <v>NA</v>
      </c>
      <c r="E45690" s="1">
        <v>45351</v>
      </c>
      <c r="F45690" t="s">
        <v>1643</v>
      </c>
      <c r="G45690" t="s">
        <v>9512</v>
      </c>
      <c r="H45690" t="s">
        <v>199</v>
      </c>
      <c r="I45690">
        <v>150051313046.72336</v>
      </c>
      <c r="J45690">
        <v>150051313046.72336</v>
      </c>
    </row>
    <row r="45691" spans="1:10" x14ac:dyDescent="0.35">
      <c r="A45691" t="str">
        <f>IFERROR(VLOOKUP(F45691,'Account Map'!A:B,2,FALSE),"NA")</f>
        <v>NA</v>
      </c>
      <c r="B45691" t="str">
        <f t="shared" si="1427"/>
        <v>SEK</v>
      </c>
      <c r="C45691" t="str">
        <f t="shared" si="1428"/>
        <v>NA</v>
      </c>
      <c r="E45691" s="1">
        <v>45351</v>
      </c>
      <c r="F45691" t="s">
        <v>1644</v>
      </c>
      <c r="G45691" t="s">
        <v>9512</v>
      </c>
      <c r="H45691" t="s">
        <v>199</v>
      </c>
      <c r="I45691">
        <v>150051313046.72339</v>
      </c>
      <c r="J45691">
        <v>150051313046.72339</v>
      </c>
    </row>
    <row r="45692" spans="1:10" x14ac:dyDescent="0.35">
      <c r="A45692" t="str">
        <f>IFERROR(VLOOKUP(F45692,'Account Map'!A:B,2,FALSE),"NA")</f>
        <v>NA</v>
      </c>
      <c r="B45692" t="str">
        <f t="shared" si="1427"/>
        <v>SEK</v>
      </c>
      <c r="C45692" t="str">
        <f t="shared" si="1428"/>
        <v>NA</v>
      </c>
      <c r="E45692" s="1">
        <v>45351</v>
      </c>
      <c r="F45692" t="s">
        <v>1645</v>
      </c>
      <c r="G45692" t="s">
        <v>9512</v>
      </c>
      <c r="H45692" t="s">
        <v>199</v>
      </c>
      <c r="I45692">
        <v>150051313046.72339</v>
      </c>
      <c r="J45692">
        <v>150051313046.72339</v>
      </c>
    </row>
    <row r="45693" spans="1:10" x14ac:dyDescent="0.35">
      <c r="A45693" t="str">
        <f>IFERROR(VLOOKUP(F45693,'Account Map'!A:B,2,FALSE),"NA")</f>
        <v>NA</v>
      </c>
      <c r="B45693" t="str">
        <f t="shared" si="1427"/>
        <v>SEK</v>
      </c>
      <c r="C45693" t="str">
        <f t="shared" si="1428"/>
        <v>NA</v>
      </c>
      <c r="E45693" s="1">
        <v>45351</v>
      </c>
      <c r="F45693" t="s">
        <v>1646</v>
      </c>
      <c r="G45693" t="s">
        <v>9512</v>
      </c>
      <c r="H45693" t="s">
        <v>199</v>
      </c>
      <c r="I45693">
        <v>150051313046.72336</v>
      </c>
      <c r="J45693">
        <v>150051313046.72336</v>
      </c>
    </row>
    <row r="45694" spans="1:10" x14ac:dyDescent="0.35">
      <c r="A45694" t="str">
        <f>IFERROR(VLOOKUP(F45694,'Account Map'!A:B,2,FALSE),"NA")</f>
        <v>NA</v>
      </c>
      <c r="B45694" t="str">
        <f t="shared" si="1427"/>
        <v>SEK</v>
      </c>
      <c r="C45694" t="str">
        <f t="shared" si="1428"/>
        <v>NA</v>
      </c>
      <c r="E45694" s="1">
        <v>45351</v>
      </c>
      <c r="F45694" t="s">
        <v>1647</v>
      </c>
      <c r="G45694" t="s">
        <v>9512</v>
      </c>
      <c r="H45694" t="s">
        <v>199</v>
      </c>
      <c r="I45694">
        <v>150051313046.72339</v>
      </c>
      <c r="J45694">
        <v>150051313046.72339</v>
      </c>
    </row>
    <row r="45695" spans="1:10" x14ac:dyDescent="0.35">
      <c r="A45695" t="str">
        <f>IFERROR(VLOOKUP(F45695,'Account Map'!A:B,2,FALSE),"NA")</f>
        <v>NA</v>
      </c>
      <c r="B45695" t="str">
        <f t="shared" si="1427"/>
        <v>SEK</v>
      </c>
      <c r="C45695" t="str">
        <f t="shared" si="1428"/>
        <v>NA</v>
      </c>
      <c r="E45695" s="1">
        <v>45351</v>
      </c>
      <c r="F45695" t="s">
        <v>1648</v>
      </c>
      <c r="G45695" t="s">
        <v>9512</v>
      </c>
      <c r="H45695" t="s">
        <v>199</v>
      </c>
      <c r="I45695">
        <v>150051313046.72339</v>
      </c>
      <c r="J45695">
        <v>150051313046.72339</v>
      </c>
    </row>
    <row r="45696" spans="1:10" x14ac:dyDescent="0.35">
      <c r="A45696" t="str">
        <f>IFERROR(VLOOKUP(F45696,'Account Map'!A:B,2,FALSE),"NA")</f>
        <v>NA</v>
      </c>
      <c r="B45696" t="str">
        <f t="shared" si="1427"/>
        <v>SEK</v>
      </c>
      <c r="C45696" t="str">
        <f t="shared" si="1428"/>
        <v>NA</v>
      </c>
      <c r="E45696" s="1">
        <v>45351</v>
      </c>
      <c r="F45696" t="s">
        <v>1649</v>
      </c>
      <c r="G45696" t="s">
        <v>9512</v>
      </c>
      <c r="H45696" t="s">
        <v>199</v>
      </c>
      <c r="I45696">
        <v>150051313046.72336</v>
      </c>
      <c r="J45696">
        <v>150051313046.72336</v>
      </c>
    </row>
    <row r="45697" spans="1:10" x14ac:dyDescent="0.35">
      <c r="A45697" t="str">
        <f>IFERROR(VLOOKUP(F45697,'Account Map'!A:B,2,FALSE),"NA")</f>
        <v>NA</v>
      </c>
      <c r="B45697" t="str">
        <f t="shared" si="1427"/>
        <v>SEK</v>
      </c>
      <c r="C45697" t="str">
        <f t="shared" si="1428"/>
        <v>NA</v>
      </c>
      <c r="E45697" s="1">
        <v>45351</v>
      </c>
      <c r="F45697" t="s">
        <v>1650</v>
      </c>
      <c r="G45697" t="s">
        <v>9512</v>
      </c>
      <c r="H45697" t="s">
        <v>199</v>
      </c>
      <c r="I45697">
        <v>150051313046.72333</v>
      </c>
      <c r="J45697">
        <v>150051313046.72333</v>
      </c>
    </row>
    <row r="45698" spans="1:10" x14ac:dyDescent="0.35">
      <c r="A45698" t="str">
        <f>IFERROR(VLOOKUP(F45698,'Account Map'!A:B,2,FALSE),"NA")</f>
        <v>NA</v>
      </c>
      <c r="B45698" t="str">
        <f t="shared" si="1427"/>
        <v>SEK</v>
      </c>
      <c r="C45698" t="str">
        <f t="shared" si="1428"/>
        <v>NA</v>
      </c>
      <c r="E45698" s="1">
        <v>45351</v>
      </c>
      <c r="F45698" t="s">
        <v>1651</v>
      </c>
      <c r="G45698" t="s">
        <v>9512</v>
      </c>
      <c r="H45698" t="s">
        <v>199</v>
      </c>
      <c r="I45698">
        <v>10190586974.102295</v>
      </c>
      <c r="J45698">
        <v>10190586974.102295</v>
      </c>
    </row>
    <row r="45699" spans="1:10" x14ac:dyDescent="0.35">
      <c r="A45699" t="str">
        <f>IFERROR(VLOOKUP(F45699,'Account Map'!A:B,2,FALSE),"NA")</f>
        <v>NA</v>
      </c>
      <c r="B45699" t="str">
        <f t="shared" ref="B45699:B45762" si="1429">H45699</f>
        <v>SEK</v>
      </c>
      <c r="C45699" t="str">
        <f t="shared" ref="C45699:C45762" si="1430">IF(A45699="NA", "NA",I45699/SUMIFS(I:I,F:F,F45699))</f>
        <v>NA</v>
      </c>
      <c r="E45699" s="1">
        <v>45351</v>
      </c>
      <c r="F45699" t="s">
        <v>1652</v>
      </c>
      <c r="G45699" t="s">
        <v>9512</v>
      </c>
      <c r="H45699" t="s">
        <v>199</v>
      </c>
      <c r="I45699">
        <v>10190586974.102295</v>
      </c>
      <c r="J45699">
        <v>10190586974.102295</v>
      </c>
    </row>
    <row r="45700" spans="1:10" x14ac:dyDescent="0.35">
      <c r="A45700" t="str">
        <f>IFERROR(VLOOKUP(F45700,'Account Map'!A:B,2,FALSE),"NA")</f>
        <v>NA</v>
      </c>
      <c r="B45700" t="str">
        <f t="shared" si="1429"/>
        <v>SEK</v>
      </c>
      <c r="C45700" t="str">
        <f t="shared" si="1430"/>
        <v>NA</v>
      </c>
      <c r="E45700" s="1">
        <v>45351</v>
      </c>
      <c r="F45700" t="s">
        <v>1653</v>
      </c>
      <c r="G45700" t="s">
        <v>9512</v>
      </c>
      <c r="H45700" t="s">
        <v>199</v>
      </c>
      <c r="I45700">
        <v>10190586974.102295</v>
      </c>
      <c r="J45700">
        <v>10190586974.102295</v>
      </c>
    </row>
    <row r="45701" spans="1:10" x14ac:dyDescent="0.35">
      <c r="A45701" t="str">
        <f>IFERROR(VLOOKUP(F45701,'Account Map'!A:B,2,FALSE),"NA")</f>
        <v>NA</v>
      </c>
      <c r="B45701" t="str">
        <f t="shared" si="1429"/>
        <v>SEK</v>
      </c>
      <c r="C45701" t="str">
        <f t="shared" si="1430"/>
        <v>NA</v>
      </c>
      <c r="E45701" s="1">
        <v>45351</v>
      </c>
      <c r="F45701" t="s">
        <v>1658</v>
      </c>
      <c r="G45701" t="s">
        <v>9512</v>
      </c>
      <c r="H45701" t="s">
        <v>199</v>
      </c>
      <c r="I45701">
        <v>521350040322.65344</v>
      </c>
      <c r="J45701">
        <v>521350040322.65344</v>
      </c>
    </row>
    <row r="45702" spans="1:10" x14ac:dyDescent="0.35">
      <c r="A45702" t="str">
        <f>IFERROR(VLOOKUP(F45702,'Account Map'!A:B,2,FALSE),"NA")</f>
        <v>NA</v>
      </c>
      <c r="B45702" t="str">
        <f t="shared" si="1429"/>
        <v>SEK</v>
      </c>
      <c r="C45702" t="str">
        <f t="shared" si="1430"/>
        <v>NA</v>
      </c>
      <c r="E45702" s="1">
        <v>45351</v>
      </c>
      <c r="F45702" t="s">
        <v>1659</v>
      </c>
      <c r="G45702" t="s">
        <v>9512</v>
      </c>
      <c r="H45702" t="s">
        <v>199</v>
      </c>
      <c r="I45702">
        <v>521350040322.65344</v>
      </c>
      <c r="J45702">
        <v>521350040322.65344</v>
      </c>
    </row>
    <row r="45703" spans="1:10" x14ac:dyDescent="0.35">
      <c r="A45703" t="str">
        <f>IFERROR(VLOOKUP(F45703,'Account Map'!A:B,2,FALSE),"NA")</f>
        <v>NA</v>
      </c>
      <c r="B45703" t="str">
        <f t="shared" si="1429"/>
        <v>SEK</v>
      </c>
      <c r="C45703" t="str">
        <f t="shared" si="1430"/>
        <v>NA</v>
      </c>
      <c r="E45703" s="1">
        <v>45351</v>
      </c>
      <c r="F45703" t="s">
        <v>1660</v>
      </c>
      <c r="G45703" t="s">
        <v>9512</v>
      </c>
      <c r="H45703" t="s">
        <v>199</v>
      </c>
      <c r="I45703">
        <v>521350040322.6535</v>
      </c>
      <c r="J45703">
        <v>521350040322.6535</v>
      </c>
    </row>
    <row r="45704" spans="1:10" x14ac:dyDescent="0.35">
      <c r="A45704" t="str">
        <f>IFERROR(VLOOKUP(F45704,'Account Map'!A:B,2,FALSE),"NA")</f>
        <v>NA</v>
      </c>
      <c r="B45704" t="str">
        <f t="shared" si="1429"/>
        <v>SEK</v>
      </c>
      <c r="C45704" t="str">
        <f t="shared" si="1430"/>
        <v>NA</v>
      </c>
      <c r="E45704" s="1">
        <v>45351</v>
      </c>
      <c r="F45704" t="s">
        <v>1661</v>
      </c>
      <c r="G45704" t="s">
        <v>9512</v>
      </c>
      <c r="H45704" t="s">
        <v>199</v>
      </c>
      <c r="I45704">
        <v>521350040322.6535</v>
      </c>
      <c r="J45704">
        <v>521350040322.6535</v>
      </c>
    </row>
    <row r="45705" spans="1:10" x14ac:dyDescent="0.35">
      <c r="A45705" t="str">
        <f>IFERROR(VLOOKUP(F45705,'Account Map'!A:B,2,FALSE),"NA")</f>
        <v>NA</v>
      </c>
      <c r="B45705" t="str">
        <f t="shared" si="1429"/>
        <v>SEK</v>
      </c>
      <c r="C45705" t="str">
        <f t="shared" si="1430"/>
        <v>NA</v>
      </c>
      <c r="E45705" s="1">
        <v>45351</v>
      </c>
      <c r="F45705" t="s">
        <v>1662</v>
      </c>
      <c r="G45705" t="s">
        <v>9512</v>
      </c>
      <c r="H45705" t="s">
        <v>199</v>
      </c>
      <c r="I45705">
        <v>521350040322.65344</v>
      </c>
      <c r="J45705">
        <v>521350040322.65344</v>
      </c>
    </row>
    <row r="45706" spans="1:10" x14ac:dyDescent="0.35">
      <c r="A45706" t="str">
        <f>IFERROR(VLOOKUP(F45706,'Account Map'!A:B,2,FALSE),"NA")</f>
        <v>NA</v>
      </c>
      <c r="B45706" t="str">
        <f t="shared" si="1429"/>
        <v>SEK</v>
      </c>
      <c r="C45706" t="str">
        <f t="shared" si="1430"/>
        <v>NA</v>
      </c>
      <c r="E45706" s="1">
        <v>45351</v>
      </c>
      <c r="F45706" t="s">
        <v>1663</v>
      </c>
      <c r="G45706" t="s">
        <v>9512</v>
      </c>
      <c r="H45706" t="s">
        <v>199</v>
      </c>
      <c r="I45706">
        <v>521350040322.65344</v>
      </c>
      <c r="J45706">
        <v>521350040322.65344</v>
      </c>
    </row>
    <row r="45707" spans="1:10" x14ac:dyDescent="0.35">
      <c r="A45707" t="str">
        <f>IFERROR(VLOOKUP(F45707,'Account Map'!A:B,2,FALSE),"NA")</f>
        <v>NA</v>
      </c>
      <c r="B45707" t="str">
        <f t="shared" si="1429"/>
        <v>SEK</v>
      </c>
      <c r="C45707" t="str">
        <f t="shared" si="1430"/>
        <v>NA</v>
      </c>
      <c r="E45707" s="1">
        <v>45351</v>
      </c>
      <c r="F45707" t="s">
        <v>3140</v>
      </c>
      <c r="G45707" t="s">
        <v>9512</v>
      </c>
      <c r="H45707" t="s">
        <v>199</v>
      </c>
      <c r="I45707">
        <v>521350040322.6535</v>
      </c>
      <c r="J45707">
        <v>521350040322.6535</v>
      </c>
    </row>
    <row r="45708" spans="1:10" x14ac:dyDescent="0.35">
      <c r="A45708" t="str">
        <f>IFERROR(VLOOKUP(F45708,'Account Map'!A:B,2,FALSE),"NA")</f>
        <v>NA</v>
      </c>
      <c r="B45708" t="str">
        <f t="shared" si="1429"/>
        <v>SEK</v>
      </c>
      <c r="C45708" t="str">
        <f t="shared" si="1430"/>
        <v>NA</v>
      </c>
      <c r="E45708" s="1">
        <v>45351</v>
      </c>
      <c r="F45708" t="s">
        <v>3141</v>
      </c>
      <c r="G45708" t="s">
        <v>9512</v>
      </c>
      <c r="H45708" t="s">
        <v>199</v>
      </c>
      <c r="I45708">
        <v>521350040322.65344</v>
      </c>
      <c r="J45708">
        <v>521350040322.65344</v>
      </c>
    </row>
    <row r="45709" spans="1:10" x14ac:dyDescent="0.35">
      <c r="A45709" t="str">
        <f>IFERROR(VLOOKUP(F45709,'Account Map'!A:B,2,FALSE),"NA")</f>
        <v>NA</v>
      </c>
      <c r="B45709" t="str">
        <f t="shared" si="1429"/>
        <v>SEK</v>
      </c>
      <c r="C45709" t="str">
        <f t="shared" si="1430"/>
        <v>NA</v>
      </c>
      <c r="E45709" s="1">
        <v>45351</v>
      </c>
      <c r="F45709" t="s">
        <v>3142</v>
      </c>
      <c r="G45709" t="s">
        <v>9512</v>
      </c>
      <c r="H45709" t="s">
        <v>199</v>
      </c>
      <c r="I45709">
        <v>521350040322.65344</v>
      </c>
      <c r="J45709">
        <v>521350040322.65344</v>
      </c>
    </row>
    <row r="45710" spans="1:10" x14ac:dyDescent="0.35">
      <c r="A45710" t="str">
        <f>IFERROR(VLOOKUP(F45710,'Account Map'!A:B,2,FALSE),"NA")</f>
        <v>NA</v>
      </c>
      <c r="B45710" t="str">
        <f t="shared" si="1429"/>
        <v>SEK</v>
      </c>
      <c r="C45710" t="str">
        <f t="shared" si="1430"/>
        <v>NA</v>
      </c>
      <c r="E45710" s="1">
        <v>45351</v>
      </c>
      <c r="F45710" t="s">
        <v>3143</v>
      </c>
      <c r="G45710" t="s">
        <v>9512</v>
      </c>
      <c r="H45710" t="s">
        <v>199</v>
      </c>
      <c r="I45710">
        <v>521350040322.65344</v>
      </c>
      <c r="J45710">
        <v>521350040322.65344</v>
      </c>
    </row>
    <row r="45711" spans="1:10" x14ac:dyDescent="0.35">
      <c r="A45711" t="str">
        <f>IFERROR(VLOOKUP(F45711,'Account Map'!A:B,2,FALSE),"NA")</f>
        <v>NA</v>
      </c>
      <c r="B45711" t="str">
        <f t="shared" si="1429"/>
        <v>SEK</v>
      </c>
      <c r="C45711" t="str">
        <f t="shared" si="1430"/>
        <v>NA</v>
      </c>
      <c r="E45711" s="1">
        <v>45351</v>
      </c>
      <c r="F45711" t="s">
        <v>3144</v>
      </c>
      <c r="G45711" t="s">
        <v>9512</v>
      </c>
      <c r="H45711" t="s">
        <v>199</v>
      </c>
      <c r="I45711">
        <v>521350040322.65344</v>
      </c>
      <c r="J45711">
        <v>521350040322.65344</v>
      </c>
    </row>
    <row r="45712" spans="1:10" x14ac:dyDescent="0.35">
      <c r="A45712" t="str">
        <f>IFERROR(VLOOKUP(F45712,'Account Map'!A:B,2,FALSE),"NA")</f>
        <v>NA</v>
      </c>
      <c r="B45712" t="str">
        <f t="shared" si="1429"/>
        <v>SEK</v>
      </c>
      <c r="C45712" t="str">
        <f t="shared" si="1430"/>
        <v>NA</v>
      </c>
      <c r="E45712" s="1">
        <v>45351</v>
      </c>
      <c r="F45712" t="s">
        <v>3145</v>
      </c>
      <c r="G45712" t="s">
        <v>9512</v>
      </c>
      <c r="H45712" t="s">
        <v>199</v>
      </c>
      <c r="I45712">
        <v>521350040322.6535</v>
      </c>
      <c r="J45712">
        <v>521350040322.6535</v>
      </c>
    </row>
    <row r="45713" spans="1:10" x14ac:dyDescent="0.35">
      <c r="A45713" t="str">
        <f>IFERROR(VLOOKUP(F45713,'Account Map'!A:B,2,FALSE),"NA")</f>
        <v>NA</v>
      </c>
      <c r="B45713" t="str">
        <f t="shared" si="1429"/>
        <v>SEK</v>
      </c>
      <c r="C45713" t="str">
        <f t="shared" si="1430"/>
        <v>NA</v>
      </c>
      <c r="E45713" s="1">
        <v>45351</v>
      </c>
      <c r="F45713" t="s">
        <v>3146</v>
      </c>
      <c r="G45713" t="s">
        <v>9512</v>
      </c>
      <c r="H45713" t="s">
        <v>199</v>
      </c>
      <c r="I45713">
        <v>521350040322.6535</v>
      </c>
      <c r="J45713">
        <v>521350040322.6535</v>
      </c>
    </row>
    <row r="45714" spans="1:10" x14ac:dyDescent="0.35">
      <c r="A45714" t="str">
        <f>IFERROR(VLOOKUP(F45714,'Account Map'!A:B,2,FALSE),"NA")</f>
        <v>NA</v>
      </c>
      <c r="B45714" t="str">
        <f t="shared" si="1429"/>
        <v>SEK</v>
      </c>
      <c r="C45714" t="str">
        <f t="shared" si="1430"/>
        <v>NA</v>
      </c>
      <c r="E45714" s="1">
        <v>45351</v>
      </c>
      <c r="F45714" t="s">
        <v>3147</v>
      </c>
      <c r="G45714" t="s">
        <v>9512</v>
      </c>
      <c r="H45714" t="s">
        <v>199</v>
      </c>
      <c r="I45714">
        <v>521350040322.6535</v>
      </c>
      <c r="J45714">
        <v>521350040322.6535</v>
      </c>
    </row>
    <row r="45715" spans="1:10" x14ac:dyDescent="0.35">
      <c r="A45715" t="str">
        <f>IFERROR(VLOOKUP(F45715,'Account Map'!A:B,2,FALSE),"NA")</f>
        <v>NA</v>
      </c>
      <c r="B45715" t="str">
        <f t="shared" si="1429"/>
        <v>SEK</v>
      </c>
      <c r="C45715" t="str">
        <f t="shared" si="1430"/>
        <v>NA</v>
      </c>
      <c r="E45715" s="1">
        <v>45351</v>
      </c>
      <c r="F45715" t="s">
        <v>3148</v>
      </c>
      <c r="G45715" t="s">
        <v>9512</v>
      </c>
      <c r="H45715" t="s">
        <v>199</v>
      </c>
      <c r="I45715">
        <v>521350040322.65363</v>
      </c>
      <c r="J45715">
        <v>521350040322.65363</v>
      </c>
    </row>
    <row r="45716" spans="1:10" x14ac:dyDescent="0.35">
      <c r="A45716" t="str">
        <f>IFERROR(VLOOKUP(F45716,'Account Map'!A:B,2,FALSE),"NA")</f>
        <v>NA</v>
      </c>
      <c r="B45716" t="str">
        <f t="shared" si="1429"/>
        <v>SEK</v>
      </c>
      <c r="C45716" t="str">
        <f t="shared" si="1430"/>
        <v>NA</v>
      </c>
      <c r="E45716" s="1">
        <v>45351</v>
      </c>
      <c r="F45716" t="s">
        <v>3149</v>
      </c>
      <c r="G45716" t="s">
        <v>9512</v>
      </c>
      <c r="H45716" t="s">
        <v>199</v>
      </c>
      <c r="I45716">
        <v>521350040322.65369</v>
      </c>
      <c r="J45716">
        <v>521350040322.65369</v>
      </c>
    </row>
    <row r="45717" spans="1:10" x14ac:dyDescent="0.35">
      <c r="A45717" t="str">
        <f>IFERROR(VLOOKUP(F45717,'Account Map'!A:B,2,FALSE),"NA")</f>
        <v>NA</v>
      </c>
      <c r="B45717" t="str">
        <f t="shared" si="1429"/>
        <v>SEK</v>
      </c>
      <c r="C45717" t="str">
        <f t="shared" si="1430"/>
        <v>NA</v>
      </c>
      <c r="E45717" s="1">
        <v>45351</v>
      </c>
      <c r="F45717" t="s">
        <v>3150</v>
      </c>
      <c r="G45717" t="s">
        <v>9512</v>
      </c>
      <c r="H45717" t="s">
        <v>199</v>
      </c>
      <c r="I45717">
        <v>521350040322.65369</v>
      </c>
      <c r="J45717">
        <v>521350040322.65369</v>
      </c>
    </row>
    <row r="45718" spans="1:10" x14ac:dyDescent="0.35">
      <c r="A45718" t="str">
        <f>IFERROR(VLOOKUP(F45718,'Account Map'!A:B,2,FALSE),"NA")</f>
        <v>NA</v>
      </c>
      <c r="B45718" t="str">
        <f t="shared" si="1429"/>
        <v>SEK</v>
      </c>
      <c r="C45718" t="str">
        <f t="shared" si="1430"/>
        <v>NA</v>
      </c>
      <c r="E45718" s="1">
        <v>45351</v>
      </c>
      <c r="F45718" t="s">
        <v>3151</v>
      </c>
      <c r="G45718" t="s">
        <v>9512</v>
      </c>
      <c r="H45718" t="s">
        <v>199</v>
      </c>
      <c r="I45718">
        <v>521350040322.65344</v>
      </c>
      <c r="J45718">
        <v>521350040322.65344</v>
      </c>
    </row>
    <row r="45719" spans="1:10" x14ac:dyDescent="0.35">
      <c r="A45719" t="str">
        <f>IFERROR(VLOOKUP(F45719,'Account Map'!A:B,2,FALSE),"NA")</f>
        <v>NA</v>
      </c>
      <c r="B45719" t="str">
        <f t="shared" si="1429"/>
        <v>SEK</v>
      </c>
      <c r="C45719" t="str">
        <f t="shared" si="1430"/>
        <v>NA</v>
      </c>
      <c r="E45719" s="1">
        <v>45351</v>
      </c>
      <c r="F45719" t="s">
        <v>3152</v>
      </c>
      <c r="G45719" t="s">
        <v>9512</v>
      </c>
      <c r="H45719" t="s">
        <v>199</v>
      </c>
      <c r="I45719">
        <v>521350040322.65344</v>
      </c>
      <c r="J45719">
        <v>521350040322.65344</v>
      </c>
    </row>
    <row r="45720" spans="1:10" x14ac:dyDescent="0.35">
      <c r="A45720" t="str">
        <f>IFERROR(VLOOKUP(F45720,'Account Map'!A:B,2,FALSE),"NA")</f>
        <v>NA</v>
      </c>
      <c r="B45720" t="str">
        <f t="shared" si="1429"/>
        <v>SEK</v>
      </c>
      <c r="C45720" t="str">
        <f t="shared" si="1430"/>
        <v>NA</v>
      </c>
      <c r="E45720" s="1">
        <v>45351</v>
      </c>
      <c r="F45720" t="s">
        <v>3153</v>
      </c>
      <c r="G45720" t="s">
        <v>9512</v>
      </c>
      <c r="H45720" t="s">
        <v>199</v>
      </c>
      <c r="I45720">
        <v>521350040322.65338</v>
      </c>
      <c r="J45720">
        <v>521350040322.65338</v>
      </c>
    </row>
    <row r="45721" spans="1:10" x14ac:dyDescent="0.35">
      <c r="A45721" t="str">
        <f>IFERROR(VLOOKUP(F45721,'Account Map'!A:B,2,FALSE),"NA")</f>
        <v>NA</v>
      </c>
      <c r="B45721" t="str">
        <f t="shared" si="1429"/>
        <v>SEK</v>
      </c>
      <c r="C45721" t="str">
        <f t="shared" si="1430"/>
        <v>NA</v>
      </c>
      <c r="E45721" s="1">
        <v>45351</v>
      </c>
      <c r="F45721" t="s">
        <v>3154</v>
      </c>
      <c r="G45721" t="s">
        <v>9512</v>
      </c>
      <c r="H45721" t="s">
        <v>199</v>
      </c>
      <c r="I45721">
        <v>521350040322.65369</v>
      </c>
      <c r="J45721">
        <v>521350040322.65369</v>
      </c>
    </row>
    <row r="45722" spans="1:10" x14ac:dyDescent="0.35">
      <c r="A45722" t="str">
        <f>IFERROR(VLOOKUP(F45722,'Account Map'!A:B,2,FALSE),"NA")</f>
        <v>NA</v>
      </c>
      <c r="B45722" t="str">
        <f t="shared" si="1429"/>
        <v>SEK</v>
      </c>
      <c r="C45722" t="str">
        <f t="shared" si="1430"/>
        <v>NA</v>
      </c>
      <c r="E45722" s="1">
        <v>45351</v>
      </c>
      <c r="F45722" t="s">
        <v>3155</v>
      </c>
      <c r="G45722" t="s">
        <v>9512</v>
      </c>
      <c r="H45722" t="s">
        <v>199</v>
      </c>
      <c r="I45722">
        <v>521350040322.6535</v>
      </c>
      <c r="J45722">
        <v>521350040322.6535</v>
      </c>
    </row>
    <row r="45723" spans="1:10" x14ac:dyDescent="0.35">
      <c r="A45723" t="str">
        <f>IFERROR(VLOOKUP(F45723,'Account Map'!A:B,2,FALSE),"NA")</f>
        <v>NA</v>
      </c>
      <c r="B45723" t="str">
        <f t="shared" si="1429"/>
        <v>SEK</v>
      </c>
      <c r="C45723" t="str">
        <f t="shared" si="1430"/>
        <v>NA</v>
      </c>
      <c r="E45723" s="1">
        <v>45351</v>
      </c>
      <c r="F45723" t="s">
        <v>3156</v>
      </c>
      <c r="G45723" t="s">
        <v>9512</v>
      </c>
      <c r="H45723" t="s">
        <v>199</v>
      </c>
      <c r="I45723">
        <v>521350040322.6535</v>
      </c>
      <c r="J45723">
        <v>521350040322.6535</v>
      </c>
    </row>
    <row r="45724" spans="1:10" x14ac:dyDescent="0.35">
      <c r="A45724" t="str">
        <f>IFERROR(VLOOKUP(F45724,'Account Map'!A:B,2,FALSE),"NA")</f>
        <v>NA</v>
      </c>
      <c r="B45724" t="str">
        <f t="shared" si="1429"/>
        <v>SEK</v>
      </c>
      <c r="C45724" t="str">
        <f t="shared" si="1430"/>
        <v>NA</v>
      </c>
      <c r="E45724" s="1">
        <v>45351</v>
      </c>
      <c r="F45724" t="s">
        <v>3157</v>
      </c>
      <c r="G45724" t="s">
        <v>9512</v>
      </c>
      <c r="H45724" t="s">
        <v>199</v>
      </c>
      <c r="I45724">
        <v>521350040322.6535</v>
      </c>
      <c r="J45724">
        <v>521350040322.6535</v>
      </c>
    </row>
    <row r="45725" spans="1:10" x14ac:dyDescent="0.35">
      <c r="A45725" t="str">
        <f>IFERROR(VLOOKUP(F45725,'Account Map'!A:B,2,FALSE),"NA")</f>
        <v>NA</v>
      </c>
      <c r="B45725" t="str">
        <f t="shared" si="1429"/>
        <v>SEK</v>
      </c>
      <c r="C45725" t="str">
        <f t="shared" si="1430"/>
        <v>NA</v>
      </c>
      <c r="E45725" s="1">
        <v>45351</v>
      </c>
      <c r="F45725" t="s">
        <v>1676</v>
      </c>
      <c r="G45725" t="s">
        <v>9512</v>
      </c>
      <c r="H45725" t="s">
        <v>199</v>
      </c>
      <c r="I45725">
        <v>521350040322.65344</v>
      </c>
      <c r="J45725">
        <v>521350040322.65344</v>
      </c>
    </row>
    <row r="45726" spans="1:10" x14ac:dyDescent="0.35">
      <c r="A45726" t="str">
        <f>IFERROR(VLOOKUP(F45726,'Account Map'!A:B,2,FALSE),"NA")</f>
        <v>NA</v>
      </c>
      <c r="B45726" t="str">
        <f t="shared" si="1429"/>
        <v>SEK</v>
      </c>
      <c r="C45726" t="str">
        <f t="shared" si="1430"/>
        <v>NA</v>
      </c>
      <c r="E45726" s="1">
        <v>45351</v>
      </c>
      <c r="F45726" t="s">
        <v>1677</v>
      </c>
      <c r="G45726" t="s">
        <v>9512</v>
      </c>
      <c r="H45726" t="s">
        <v>199</v>
      </c>
      <c r="I45726">
        <v>521350040322.6535</v>
      </c>
      <c r="J45726">
        <v>521350040322.6535</v>
      </c>
    </row>
    <row r="45727" spans="1:10" x14ac:dyDescent="0.35">
      <c r="A45727" t="str">
        <f>IFERROR(VLOOKUP(F45727,'Account Map'!A:B,2,FALSE),"NA")</f>
        <v>NA</v>
      </c>
      <c r="B45727" t="str">
        <f t="shared" si="1429"/>
        <v>SEK</v>
      </c>
      <c r="C45727" t="str">
        <f t="shared" si="1430"/>
        <v>NA</v>
      </c>
      <c r="E45727" s="1">
        <v>45351</v>
      </c>
      <c r="F45727" t="s">
        <v>1678</v>
      </c>
      <c r="G45727" t="s">
        <v>9512</v>
      </c>
      <c r="H45727" t="s">
        <v>199</v>
      </c>
      <c r="I45727">
        <v>521350040322.6535</v>
      </c>
      <c r="J45727">
        <v>521350040322.6535</v>
      </c>
    </row>
    <row r="45728" spans="1:10" x14ac:dyDescent="0.35">
      <c r="A45728" t="str">
        <f>IFERROR(VLOOKUP(F45728,'Account Map'!A:B,2,FALSE),"NA")</f>
        <v>NA</v>
      </c>
      <c r="B45728" t="str">
        <f t="shared" si="1429"/>
        <v>SEK</v>
      </c>
      <c r="C45728" t="str">
        <f t="shared" si="1430"/>
        <v>NA</v>
      </c>
      <c r="E45728" s="1">
        <v>45351</v>
      </c>
      <c r="F45728" t="s">
        <v>1679</v>
      </c>
      <c r="G45728" t="s">
        <v>9512</v>
      </c>
      <c r="H45728" t="s">
        <v>199</v>
      </c>
      <c r="I45728">
        <v>521350040322.6535</v>
      </c>
      <c r="J45728">
        <v>521350040322.6535</v>
      </c>
    </row>
    <row r="45729" spans="1:10" x14ac:dyDescent="0.35">
      <c r="A45729" t="str">
        <f>IFERROR(VLOOKUP(F45729,'Account Map'!A:B,2,FALSE),"NA")</f>
        <v>NA</v>
      </c>
      <c r="B45729" t="str">
        <f t="shared" si="1429"/>
        <v>SEK</v>
      </c>
      <c r="C45729" t="str">
        <f t="shared" si="1430"/>
        <v>NA</v>
      </c>
      <c r="E45729" s="1">
        <v>45351</v>
      </c>
      <c r="F45729" t="s">
        <v>1680</v>
      </c>
      <c r="G45729" t="s">
        <v>9512</v>
      </c>
      <c r="H45729" t="s">
        <v>199</v>
      </c>
      <c r="I45729">
        <v>521350040322.65344</v>
      </c>
      <c r="J45729">
        <v>521350040322.65344</v>
      </c>
    </row>
    <row r="45730" spans="1:10" x14ac:dyDescent="0.35">
      <c r="A45730" t="str">
        <f>IFERROR(VLOOKUP(F45730,'Account Map'!A:B,2,FALSE),"NA")</f>
        <v>NA</v>
      </c>
      <c r="B45730" t="str">
        <f t="shared" si="1429"/>
        <v>SEK</v>
      </c>
      <c r="C45730" t="str">
        <f t="shared" si="1430"/>
        <v>NA</v>
      </c>
      <c r="E45730" s="1">
        <v>45351</v>
      </c>
      <c r="F45730" t="s">
        <v>1681</v>
      </c>
      <c r="G45730" t="s">
        <v>9512</v>
      </c>
      <c r="H45730" t="s">
        <v>199</v>
      </c>
      <c r="I45730">
        <v>521350040322.6535</v>
      </c>
      <c r="J45730">
        <v>521350040322.6535</v>
      </c>
    </row>
    <row r="45731" spans="1:10" x14ac:dyDescent="0.35">
      <c r="A45731" t="str">
        <f>IFERROR(VLOOKUP(F45731,'Account Map'!A:B,2,FALSE),"NA")</f>
        <v>NA</v>
      </c>
      <c r="B45731" t="str">
        <f t="shared" si="1429"/>
        <v>SEK</v>
      </c>
      <c r="C45731" t="str">
        <f t="shared" si="1430"/>
        <v>NA</v>
      </c>
      <c r="E45731" s="1">
        <v>45351</v>
      </c>
      <c r="F45731" t="s">
        <v>1687</v>
      </c>
      <c r="G45731" t="s">
        <v>9512</v>
      </c>
      <c r="H45731" t="s">
        <v>199</v>
      </c>
      <c r="I45731">
        <v>521350040322.65356</v>
      </c>
      <c r="J45731">
        <v>521350040322.65356</v>
      </c>
    </row>
    <row r="45732" spans="1:10" x14ac:dyDescent="0.35">
      <c r="A45732" t="str">
        <f>IFERROR(VLOOKUP(F45732,'Account Map'!A:B,2,FALSE),"NA")</f>
        <v>NA</v>
      </c>
      <c r="B45732" t="str">
        <f t="shared" si="1429"/>
        <v>SEK</v>
      </c>
      <c r="C45732" t="str">
        <f t="shared" si="1430"/>
        <v>NA</v>
      </c>
      <c r="E45732" s="1">
        <v>45351</v>
      </c>
      <c r="F45732" t="s">
        <v>1688</v>
      </c>
      <c r="G45732" t="s">
        <v>9512</v>
      </c>
      <c r="H45732" t="s">
        <v>199</v>
      </c>
      <c r="I45732">
        <v>521350040322.65344</v>
      </c>
      <c r="J45732">
        <v>521350040322.65344</v>
      </c>
    </row>
    <row r="45733" spans="1:10" x14ac:dyDescent="0.35">
      <c r="A45733" t="str">
        <f>IFERROR(VLOOKUP(F45733,'Account Map'!A:B,2,FALSE),"NA")</f>
        <v>NA</v>
      </c>
      <c r="B45733" t="str">
        <f t="shared" si="1429"/>
        <v>SEK</v>
      </c>
      <c r="C45733" t="str">
        <f t="shared" si="1430"/>
        <v>NA</v>
      </c>
      <c r="E45733" s="1">
        <v>45351</v>
      </c>
      <c r="F45733" t="s">
        <v>1689</v>
      </c>
      <c r="G45733" t="s">
        <v>9512</v>
      </c>
      <c r="H45733" t="s">
        <v>199</v>
      </c>
      <c r="I45733">
        <v>521350040322.6535</v>
      </c>
      <c r="J45733">
        <v>521350040322.6535</v>
      </c>
    </row>
    <row r="45734" spans="1:10" x14ac:dyDescent="0.35">
      <c r="A45734" t="str">
        <f>IFERROR(VLOOKUP(F45734,'Account Map'!A:B,2,FALSE),"NA")</f>
        <v>NA</v>
      </c>
      <c r="B45734" t="str">
        <f t="shared" si="1429"/>
        <v>SEK</v>
      </c>
      <c r="C45734" t="str">
        <f t="shared" si="1430"/>
        <v>NA</v>
      </c>
      <c r="E45734" s="1">
        <v>45351</v>
      </c>
      <c r="F45734" t="s">
        <v>1690</v>
      </c>
      <c r="G45734" t="s">
        <v>9512</v>
      </c>
      <c r="H45734" t="s">
        <v>199</v>
      </c>
      <c r="I45734">
        <v>521350040322.6535</v>
      </c>
      <c r="J45734">
        <v>521350040322.6535</v>
      </c>
    </row>
    <row r="45735" spans="1:10" x14ac:dyDescent="0.35">
      <c r="A45735" t="str">
        <f>IFERROR(VLOOKUP(F45735,'Account Map'!A:B,2,FALSE),"NA")</f>
        <v>NA</v>
      </c>
      <c r="B45735" t="str">
        <f t="shared" si="1429"/>
        <v>SEK</v>
      </c>
      <c r="C45735" t="str">
        <f t="shared" si="1430"/>
        <v>NA</v>
      </c>
      <c r="E45735" s="1">
        <v>45351</v>
      </c>
      <c r="F45735" t="s">
        <v>1691</v>
      </c>
      <c r="G45735" t="s">
        <v>9512</v>
      </c>
      <c r="H45735" t="s">
        <v>199</v>
      </c>
      <c r="I45735">
        <v>521350040322.65356</v>
      </c>
      <c r="J45735">
        <v>521350040322.65356</v>
      </c>
    </row>
    <row r="45736" spans="1:10" x14ac:dyDescent="0.35">
      <c r="A45736" t="str">
        <f>IFERROR(VLOOKUP(F45736,'Account Map'!A:B,2,FALSE),"NA")</f>
        <v>NA</v>
      </c>
      <c r="B45736" t="str">
        <f t="shared" si="1429"/>
        <v>SEK</v>
      </c>
      <c r="C45736" t="str">
        <f t="shared" si="1430"/>
        <v>NA</v>
      </c>
      <c r="E45736" s="1">
        <v>45351</v>
      </c>
      <c r="F45736" t="s">
        <v>1692</v>
      </c>
      <c r="G45736" t="s">
        <v>9512</v>
      </c>
      <c r="H45736" t="s">
        <v>199</v>
      </c>
      <c r="I45736">
        <v>521350040322.65363</v>
      </c>
      <c r="J45736">
        <v>521350040322.65363</v>
      </c>
    </row>
    <row r="45737" spans="1:10" x14ac:dyDescent="0.35">
      <c r="A45737" t="str">
        <f>IFERROR(VLOOKUP(F45737,'Account Map'!A:B,2,FALSE),"NA")</f>
        <v>NA</v>
      </c>
      <c r="B45737" t="str">
        <f t="shared" si="1429"/>
        <v>SEK</v>
      </c>
      <c r="C45737" t="str">
        <f t="shared" si="1430"/>
        <v>NA</v>
      </c>
      <c r="E45737" s="1">
        <v>45351</v>
      </c>
      <c r="F45737" t="s">
        <v>1693</v>
      </c>
      <c r="G45737" t="s">
        <v>9512</v>
      </c>
      <c r="H45737" t="s">
        <v>199</v>
      </c>
      <c r="I45737">
        <v>521350040322.6535</v>
      </c>
      <c r="J45737">
        <v>521350040322.6535</v>
      </c>
    </row>
    <row r="45738" spans="1:10" x14ac:dyDescent="0.35">
      <c r="A45738" t="str">
        <f>IFERROR(VLOOKUP(F45738,'Account Map'!A:B,2,FALSE),"NA")</f>
        <v>NA</v>
      </c>
      <c r="B45738" t="str">
        <f t="shared" si="1429"/>
        <v>SEK</v>
      </c>
      <c r="C45738" t="str">
        <f t="shared" si="1430"/>
        <v>NA</v>
      </c>
      <c r="E45738" s="1">
        <v>45351</v>
      </c>
      <c r="F45738" t="s">
        <v>1694</v>
      </c>
      <c r="G45738" t="s">
        <v>9512</v>
      </c>
      <c r="H45738" t="s">
        <v>199</v>
      </c>
      <c r="I45738">
        <v>521350040322.65344</v>
      </c>
      <c r="J45738">
        <v>521350040322.65344</v>
      </c>
    </row>
    <row r="45739" spans="1:10" x14ac:dyDescent="0.35">
      <c r="A45739" t="str">
        <f>IFERROR(VLOOKUP(F45739,'Account Map'!A:B,2,FALSE),"NA")</f>
        <v>NA</v>
      </c>
      <c r="B45739" t="str">
        <f t="shared" si="1429"/>
        <v>SEK</v>
      </c>
      <c r="C45739" t="str">
        <f t="shared" si="1430"/>
        <v>NA</v>
      </c>
      <c r="E45739" s="1">
        <v>45351</v>
      </c>
      <c r="F45739" t="s">
        <v>1695</v>
      </c>
      <c r="G45739" t="s">
        <v>9512</v>
      </c>
      <c r="H45739" t="s">
        <v>199</v>
      </c>
      <c r="I45739">
        <v>521350040322.65356</v>
      </c>
      <c r="J45739">
        <v>521350040322.65356</v>
      </c>
    </row>
    <row r="45740" spans="1:10" x14ac:dyDescent="0.35">
      <c r="A45740" t="str">
        <f>IFERROR(VLOOKUP(F45740,'Account Map'!A:B,2,FALSE),"NA")</f>
        <v>NA</v>
      </c>
      <c r="B45740" t="str">
        <f t="shared" si="1429"/>
        <v>SEK</v>
      </c>
      <c r="C45740" t="str">
        <f t="shared" si="1430"/>
        <v>NA</v>
      </c>
      <c r="E45740" s="1">
        <v>45351</v>
      </c>
      <c r="F45740" t="s">
        <v>1696</v>
      </c>
      <c r="G45740" t="s">
        <v>9512</v>
      </c>
      <c r="H45740" t="s">
        <v>199</v>
      </c>
      <c r="I45740">
        <v>521350040322.65344</v>
      </c>
      <c r="J45740">
        <v>521350040322.65344</v>
      </c>
    </row>
    <row r="45741" spans="1:10" x14ac:dyDescent="0.35">
      <c r="A45741" t="str">
        <f>IFERROR(VLOOKUP(F45741,'Account Map'!A:B,2,FALSE),"NA")</f>
        <v>NA</v>
      </c>
      <c r="B45741" t="str">
        <f t="shared" si="1429"/>
        <v>SEK</v>
      </c>
      <c r="C45741" t="str">
        <f t="shared" si="1430"/>
        <v>NA</v>
      </c>
      <c r="E45741" s="1">
        <v>45351</v>
      </c>
      <c r="F45741" t="s">
        <v>1697</v>
      </c>
      <c r="G45741" t="s">
        <v>9512</v>
      </c>
      <c r="H45741" t="s">
        <v>199</v>
      </c>
      <c r="I45741">
        <v>521350040322.65344</v>
      </c>
      <c r="J45741">
        <v>521350040322.65344</v>
      </c>
    </row>
    <row r="45742" spans="1:10" x14ac:dyDescent="0.35">
      <c r="A45742" t="str">
        <f>IFERROR(VLOOKUP(F45742,'Account Map'!A:B,2,FALSE),"NA")</f>
        <v>NA</v>
      </c>
      <c r="B45742" t="str">
        <f t="shared" si="1429"/>
        <v>SEK</v>
      </c>
      <c r="C45742" t="str">
        <f t="shared" si="1430"/>
        <v>NA</v>
      </c>
      <c r="E45742" s="1">
        <v>45351</v>
      </c>
      <c r="F45742" t="s">
        <v>1698</v>
      </c>
      <c r="G45742" t="s">
        <v>9512</v>
      </c>
      <c r="H45742" t="s">
        <v>199</v>
      </c>
      <c r="I45742">
        <v>521350040322.65356</v>
      </c>
      <c r="J45742">
        <v>521350040322.65356</v>
      </c>
    </row>
    <row r="45743" spans="1:10" x14ac:dyDescent="0.35">
      <c r="A45743" t="str">
        <f>IFERROR(VLOOKUP(F45743,'Account Map'!A:B,2,FALSE),"NA")</f>
        <v>NA</v>
      </c>
      <c r="B45743" t="str">
        <f t="shared" si="1429"/>
        <v>SEK</v>
      </c>
      <c r="C45743" t="str">
        <f t="shared" si="1430"/>
        <v>NA</v>
      </c>
      <c r="E45743" s="1">
        <v>45351</v>
      </c>
      <c r="F45743" t="s">
        <v>1699</v>
      </c>
      <c r="G45743" t="s">
        <v>9512</v>
      </c>
      <c r="H45743" t="s">
        <v>199</v>
      </c>
      <c r="I45743">
        <v>521350040322.65344</v>
      </c>
      <c r="J45743">
        <v>521350040322.65344</v>
      </c>
    </row>
    <row r="45744" spans="1:10" x14ac:dyDescent="0.35">
      <c r="A45744" t="str">
        <f>IFERROR(VLOOKUP(F45744,'Account Map'!A:B,2,FALSE),"NA")</f>
        <v>NA</v>
      </c>
      <c r="B45744" t="str">
        <f t="shared" si="1429"/>
        <v>SEK</v>
      </c>
      <c r="C45744" t="str">
        <f t="shared" si="1430"/>
        <v>NA</v>
      </c>
      <c r="E45744" s="1">
        <v>45351</v>
      </c>
      <c r="F45744" t="s">
        <v>1700</v>
      </c>
      <c r="G45744" t="s">
        <v>9512</v>
      </c>
      <c r="H45744" t="s">
        <v>199</v>
      </c>
      <c r="I45744">
        <v>521350040322.6535</v>
      </c>
      <c r="J45744">
        <v>521350040322.6535</v>
      </c>
    </row>
    <row r="45745" spans="1:10" x14ac:dyDescent="0.35">
      <c r="A45745" t="str">
        <f>IFERROR(VLOOKUP(F45745,'Account Map'!A:B,2,FALSE),"NA")</f>
        <v>NA</v>
      </c>
      <c r="B45745" t="str">
        <f t="shared" si="1429"/>
        <v>SEK</v>
      </c>
      <c r="C45745" t="str">
        <f t="shared" si="1430"/>
        <v>NA</v>
      </c>
      <c r="E45745" s="1">
        <v>45351</v>
      </c>
      <c r="F45745" t="s">
        <v>1703</v>
      </c>
      <c r="G45745" t="s">
        <v>9512</v>
      </c>
      <c r="H45745" t="s">
        <v>199</v>
      </c>
      <c r="I45745">
        <v>521350040322.65356</v>
      </c>
      <c r="J45745">
        <v>521350040322.65356</v>
      </c>
    </row>
    <row r="45746" spans="1:10" x14ac:dyDescent="0.35">
      <c r="A45746" t="str">
        <f>IFERROR(VLOOKUP(F45746,'Account Map'!A:B,2,FALSE),"NA")</f>
        <v>NA</v>
      </c>
      <c r="B45746" t="str">
        <f t="shared" si="1429"/>
        <v>SEK</v>
      </c>
      <c r="C45746" t="str">
        <f t="shared" si="1430"/>
        <v>NA</v>
      </c>
      <c r="E45746" s="1">
        <v>45351</v>
      </c>
      <c r="F45746" t="s">
        <v>1704</v>
      </c>
      <c r="G45746" t="s">
        <v>9512</v>
      </c>
      <c r="H45746" t="s">
        <v>199</v>
      </c>
      <c r="I45746">
        <v>521350040322.65338</v>
      </c>
      <c r="J45746">
        <v>521350040322.65338</v>
      </c>
    </row>
    <row r="45747" spans="1:10" x14ac:dyDescent="0.35">
      <c r="A45747" t="str">
        <f>IFERROR(VLOOKUP(F45747,'Account Map'!A:B,2,FALSE),"NA")</f>
        <v>NA</v>
      </c>
      <c r="B45747" t="str">
        <f t="shared" si="1429"/>
        <v>SEK</v>
      </c>
      <c r="C45747" t="str">
        <f t="shared" si="1430"/>
        <v>NA</v>
      </c>
      <c r="E45747" s="1">
        <v>45351</v>
      </c>
      <c r="F45747" t="s">
        <v>1705</v>
      </c>
      <c r="G45747" t="s">
        <v>9512</v>
      </c>
      <c r="H45747" t="s">
        <v>199</v>
      </c>
      <c r="I45747">
        <v>521350040322.6535</v>
      </c>
      <c r="J45747">
        <v>521350040322.6535</v>
      </c>
    </row>
    <row r="45748" spans="1:10" x14ac:dyDescent="0.35">
      <c r="A45748" t="str">
        <f>IFERROR(VLOOKUP(F45748,'Account Map'!A:B,2,FALSE),"NA")</f>
        <v>NA</v>
      </c>
      <c r="B45748" t="str">
        <f t="shared" si="1429"/>
        <v>SEK</v>
      </c>
      <c r="C45748" t="str">
        <f t="shared" si="1430"/>
        <v>NA</v>
      </c>
      <c r="E45748" s="1">
        <v>45351</v>
      </c>
      <c r="F45748" t="s">
        <v>1706</v>
      </c>
      <c r="G45748" t="s">
        <v>9512</v>
      </c>
      <c r="H45748" t="s">
        <v>199</v>
      </c>
      <c r="I45748">
        <v>521350040322.65344</v>
      </c>
      <c r="J45748">
        <v>521350040322.65344</v>
      </c>
    </row>
    <row r="45749" spans="1:10" x14ac:dyDescent="0.35">
      <c r="A45749" t="str">
        <f>IFERROR(VLOOKUP(F45749,'Account Map'!A:B,2,FALSE),"NA")</f>
        <v>NA</v>
      </c>
      <c r="B45749" t="str">
        <f t="shared" si="1429"/>
        <v>SEK</v>
      </c>
      <c r="C45749" t="str">
        <f t="shared" si="1430"/>
        <v>NA</v>
      </c>
      <c r="E45749" s="1">
        <v>45351</v>
      </c>
      <c r="F45749" t="s">
        <v>1707</v>
      </c>
      <c r="G45749" t="s">
        <v>9512</v>
      </c>
      <c r="H45749" t="s">
        <v>199</v>
      </c>
      <c r="I45749">
        <v>521350040322.6535</v>
      </c>
      <c r="J45749">
        <v>521350040322.6535</v>
      </c>
    </row>
    <row r="45750" spans="1:10" x14ac:dyDescent="0.35">
      <c r="A45750" t="str">
        <f>IFERROR(VLOOKUP(F45750,'Account Map'!A:B,2,FALSE),"NA")</f>
        <v>NA</v>
      </c>
      <c r="B45750" t="str">
        <f t="shared" si="1429"/>
        <v>SEK</v>
      </c>
      <c r="C45750" t="str">
        <f t="shared" si="1430"/>
        <v>NA</v>
      </c>
      <c r="E45750" s="1">
        <v>45351</v>
      </c>
      <c r="F45750" t="s">
        <v>1708</v>
      </c>
      <c r="G45750" t="s">
        <v>9512</v>
      </c>
      <c r="H45750" t="s">
        <v>199</v>
      </c>
      <c r="I45750">
        <v>521350040322.6535</v>
      </c>
      <c r="J45750">
        <v>521350040322.6535</v>
      </c>
    </row>
    <row r="45751" spans="1:10" x14ac:dyDescent="0.35">
      <c r="A45751" t="str">
        <f>IFERROR(VLOOKUP(F45751,'Account Map'!A:B,2,FALSE),"NA")</f>
        <v>NA</v>
      </c>
      <c r="B45751" t="str">
        <f t="shared" si="1429"/>
        <v>SEK</v>
      </c>
      <c r="C45751" t="str">
        <f t="shared" si="1430"/>
        <v>NA</v>
      </c>
      <c r="E45751" s="1">
        <v>45351</v>
      </c>
      <c r="F45751" t="s">
        <v>1709</v>
      </c>
      <c r="G45751" t="s">
        <v>9512</v>
      </c>
      <c r="H45751" t="s">
        <v>199</v>
      </c>
      <c r="I45751">
        <v>521350040322.6535</v>
      </c>
      <c r="J45751">
        <v>521350040322.6535</v>
      </c>
    </row>
    <row r="45752" spans="1:10" x14ac:dyDescent="0.35">
      <c r="A45752" t="str">
        <f>IFERROR(VLOOKUP(F45752,'Account Map'!A:B,2,FALSE),"NA")</f>
        <v>NA</v>
      </c>
      <c r="B45752" t="str">
        <f t="shared" si="1429"/>
        <v>SEK</v>
      </c>
      <c r="C45752" t="str">
        <f t="shared" si="1430"/>
        <v>NA</v>
      </c>
      <c r="E45752" s="1">
        <v>45351</v>
      </c>
      <c r="F45752" t="s">
        <v>1710</v>
      </c>
      <c r="G45752" t="s">
        <v>9512</v>
      </c>
      <c r="H45752" t="s">
        <v>199</v>
      </c>
      <c r="I45752">
        <v>521350040322.6535</v>
      </c>
      <c r="J45752">
        <v>521350040322.6535</v>
      </c>
    </row>
    <row r="45753" spans="1:10" x14ac:dyDescent="0.35">
      <c r="A45753" t="str">
        <f>IFERROR(VLOOKUP(F45753,'Account Map'!A:B,2,FALSE),"NA")</f>
        <v>NA</v>
      </c>
      <c r="B45753" t="str">
        <f t="shared" si="1429"/>
        <v>SEK</v>
      </c>
      <c r="C45753" t="str">
        <f t="shared" si="1430"/>
        <v>NA</v>
      </c>
      <c r="E45753" s="1">
        <v>45351</v>
      </c>
      <c r="F45753" t="s">
        <v>1711</v>
      </c>
      <c r="G45753" t="s">
        <v>9512</v>
      </c>
      <c r="H45753" t="s">
        <v>199</v>
      </c>
      <c r="I45753">
        <v>521350040322.6535</v>
      </c>
      <c r="J45753">
        <v>521350040322.6535</v>
      </c>
    </row>
    <row r="45754" spans="1:10" x14ac:dyDescent="0.35">
      <c r="A45754" t="str">
        <f>IFERROR(VLOOKUP(F45754,'Account Map'!A:B,2,FALSE),"NA")</f>
        <v>NA</v>
      </c>
      <c r="B45754" t="str">
        <f t="shared" si="1429"/>
        <v>SEK</v>
      </c>
      <c r="C45754" t="str">
        <f t="shared" si="1430"/>
        <v>NA</v>
      </c>
      <c r="E45754" s="1">
        <v>45351</v>
      </c>
      <c r="F45754" t="s">
        <v>1712</v>
      </c>
      <c r="G45754" t="s">
        <v>9512</v>
      </c>
      <c r="H45754" t="s">
        <v>199</v>
      </c>
      <c r="I45754">
        <v>521350040322.6535</v>
      </c>
      <c r="J45754">
        <v>521350040322.6535</v>
      </c>
    </row>
    <row r="45755" spans="1:10" x14ac:dyDescent="0.35">
      <c r="A45755" t="str">
        <f>IFERROR(VLOOKUP(F45755,'Account Map'!A:B,2,FALSE),"NA")</f>
        <v>NA</v>
      </c>
      <c r="B45755" t="str">
        <f t="shared" si="1429"/>
        <v>SEK</v>
      </c>
      <c r="C45755" t="str">
        <f t="shared" si="1430"/>
        <v>NA</v>
      </c>
      <c r="E45755" s="1">
        <v>45351</v>
      </c>
      <c r="F45755" t="s">
        <v>1713</v>
      </c>
      <c r="G45755" t="s">
        <v>9512</v>
      </c>
      <c r="H45755" t="s">
        <v>199</v>
      </c>
      <c r="I45755">
        <v>521350040322.65344</v>
      </c>
      <c r="J45755">
        <v>521350040322.65344</v>
      </c>
    </row>
    <row r="45756" spans="1:10" x14ac:dyDescent="0.35">
      <c r="A45756" t="str">
        <f>IFERROR(VLOOKUP(F45756,'Account Map'!A:B,2,FALSE),"NA")</f>
        <v>NA</v>
      </c>
      <c r="B45756" t="str">
        <f t="shared" si="1429"/>
        <v>SEK</v>
      </c>
      <c r="C45756" t="str">
        <f t="shared" si="1430"/>
        <v>NA</v>
      </c>
      <c r="E45756" s="1">
        <v>45351</v>
      </c>
      <c r="F45756" t="s">
        <v>1714</v>
      </c>
      <c r="G45756" t="s">
        <v>9512</v>
      </c>
      <c r="H45756" t="s">
        <v>199</v>
      </c>
      <c r="I45756">
        <v>521350040322.6535</v>
      </c>
      <c r="J45756">
        <v>521350040322.6535</v>
      </c>
    </row>
    <row r="45757" spans="1:10" x14ac:dyDescent="0.35">
      <c r="A45757" t="str">
        <f>IFERROR(VLOOKUP(F45757,'Account Map'!A:B,2,FALSE),"NA")</f>
        <v>NA</v>
      </c>
      <c r="B45757" t="str">
        <f t="shared" si="1429"/>
        <v>SEK</v>
      </c>
      <c r="C45757" t="str">
        <f t="shared" si="1430"/>
        <v>NA</v>
      </c>
      <c r="E45757" s="1">
        <v>45351</v>
      </c>
      <c r="F45757" t="s">
        <v>1715</v>
      </c>
      <c r="G45757" t="s">
        <v>9512</v>
      </c>
      <c r="H45757" t="s">
        <v>199</v>
      </c>
      <c r="I45757">
        <v>521350040322.65356</v>
      </c>
      <c r="J45757">
        <v>521350040322.65356</v>
      </c>
    </row>
    <row r="45758" spans="1:10" x14ac:dyDescent="0.35">
      <c r="A45758" t="str">
        <f>IFERROR(VLOOKUP(F45758,'Account Map'!A:B,2,FALSE),"NA")</f>
        <v>NA</v>
      </c>
      <c r="B45758" t="str">
        <f t="shared" si="1429"/>
        <v>SEK</v>
      </c>
      <c r="C45758" t="str">
        <f t="shared" si="1430"/>
        <v>NA</v>
      </c>
      <c r="E45758" s="1">
        <v>45351</v>
      </c>
      <c r="F45758" t="s">
        <v>1716</v>
      </c>
      <c r="G45758" t="s">
        <v>9512</v>
      </c>
      <c r="H45758" t="s">
        <v>199</v>
      </c>
      <c r="I45758">
        <v>521350040322.65344</v>
      </c>
      <c r="J45758">
        <v>521350040322.65344</v>
      </c>
    </row>
    <row r="45759" spans="1:10" x14ac:dyDescent="0.35">
      <c r="A45759" t="str">
        <f>IFERROR(VLOOKUP(F45759,'Account Map'!A:B,2,FALSE),"NA")</f>
        <v>NA</v>
      </c>
      <c r="B45759" t="str">
        <f t="shared" si="1429"/>
        <v>SEK</v>
      </c>
      <c r="C45759" t="str">
        <f t="shared" si="1430"/>
        <v>NA</v>
      </c>
      <c r="E45759" s="1">
        <v>45351</v>
      </c>
      <c r="F45759" t="s">
        <v>1717</v>
      </c>
      <c r="G45759" t="s">
        <v>9512</v>
      </c>
      <c r="H45759" t="s">
        <v>199</v>
      </c>
      <c r="I45759">
        <v>521350040322.6535</v>
      </c>
      <c r="J45759">
        <v>521350040322.6535</v>
      </c>
    </row>
    <row r="45760" spans="1:10" x14ac:dyDescent="0.35">
      <c r="A45760" t="str">
        <f>IFERROR(VLOOKUP(F45760,'Account Map'!A:B,2,FALSE),"NA")</f>
        <v>NA</v>
      </c>
      <c r="B45760" t="str">
        <f t="shared" si="1429"/>
        <v>SEK</v>
      </c>
      <c r="C45760" t="str">
        <f t="shared" si="1430"/>
        <v>NA</v>
      </c>
      <c r="E45760" s="1">
        <v>45351</v>
      </c>
      <c r="F45760" t="s">
        <v>1718</v>
      </c>
      <c r="G45760" t="s">
        <v>9512</v>
      </c>
      <c r="H45760" t="s">
        <v>199</v>
      </c>
      <c r="I45760">
        <v>521350040322.65344</v>
      </c>
      <c r="J45760">
        <v>521350040322.65344</v>
      </c>
    </row>
    <row r="45761" spans="1:10" x14ac:dyDescent="0.35">
      <c r="A45761" t="str">
        <f>IFERROR(VLOOKUP(F45761,'Account Map'!A:B,2,FALSE),"NA")</f>
        <v>NA</v>
      </c>
      <c r="B45761" t="str">
        <f t="shared" si="1429"/>
        <v>SEK</v>
      </c>
      <c r="C45761" t="str">
        <f t="shared" si="1430"/>
        <v>NA</v>
      </c>
      <c r="E45761" s="1">
        <v>45351</v>
      </c>
      <c r="F45761" t="s">
        <v>3158</v>
      </c>
      <c r="G45761" t="s">
        <v>9512</v>
      </c>
      <c r="H45761" t="s">
        <v>199</v>
      </c>
      <c r="I45761">
        <v>521350040322.65356</v>
      </c>
      <c r="J45761">
        <v>521350040322.65356</v>
      </c>
    </row>
    <row r="45762" spans="1:10" x14ac:dyDescent="0.35">
      <c r="A45762" t="str">
        <f>IFERROR(VLOOKUP(F45762,'Account Map'!A:B,2,FALSE),"NA")</f>
        <v>NA</v>
      </c>
      <c r="B45762" t="str">
        <f t="shared" si="1429"/>
        <v>SEK</v>
      </c>
      <c r="C45762" t="str">
        <f t="shared" si="1430"/>
        <v>NA</v>
      </c>
      <c r="E45762" s="1">
        <v>45351</v>
      </c>
      <c r="F45762" t="s">
        <v>3159</v>
      </c>
      <c r="G45762" t="s">
        <v>9512</v>
      </c>
      <c r="H45762" t="s">
        <v>199</v>
      </c>
      <c r="I45762">
        <v>521350040322.65344</v>
      </c>
      <c r="J45762">
        <v>521350040322.65344</v>
      </c>
    </row>
    <row r="45763" spans="1:10" x14ac:dyDescent="0.35">
      <c r="A45763" t="str">
        <f>IFERROR(VLOOKUP(F45763,'Account Map'!A:B,2,FALSE),"NA")</f>
        <v>NA</v>
      </c>
      <c r="B45763" t="str">
        <f t="shared" ref="B45763:B45826" si="1431">H45763</f>
        <v>SEK</v>
      </c>
      <c r="C45763" t="str">
        <f t="shared" ref="C45763:C45826" si="1432">IF(A45763="NA", "NA",I45763/SUMIFS(I:I,F:F,F45763))</f>
        <v>NA</v>
      </c>
      <c r="E45763" s="1">
        <v>45351</v>
      </c>
      <c r="F45763" t="s">
        <v>3160</v>
      </c>
      <c r="G45763" t="s">
        <v>9512</v>
      </c>
      <c r="H45763" t="s">
        <v>199</v>
      </c>
      <c r="I45763">
        <v>521350040322.65344</v>
      </c>
      <c r="J45763">
        <v>521350040322.65344</v>
      </c>
    </row>
    <row r="45764" spans="1:10" x14ac:dyDescent="0.35">
      <c r="A45764" t="str">
        <f>IFERROR(VLOOKUP(F45764,'Account Map'!A:B,2,FALSE),"NA")</f>
        <v>NA</v>
      </c>
      <c r="B45764" t="str">
        <f t="shared" si="1431"/>
        <v>SEK</v>
      </c>
      <c r="C45764" t="str">
        <f t="shared" si="1432"/>
        <v>NA</v>
      </c>
      <c r="E45764" s="1">
        <v>45351</v>
      </c>
      <c r="F45764" t="s">
        <v>3161</v>
      </c>
      <c r="G45764" t="s">
        <v>9512</v>
      </c>
      <c r="H45764" t="s">
        <v>199</v>
      </c>
      <c r="I45764">
        <v>521350040322.65344</v>
      </c>
      <c r="J45764">
        <v>521350040322.65344</v>
      </c>
    </row>
    <row r="45765" spans="1:10" x14ac:dyDescent="0.35">
      <c r="A45765" t="str">
        <f>IFERROR(VLOOKUP(F45765,'Account Map'!A:B,2,FALSE),"NA")</f>
        <v>NA</v>
      </c>
      <c r="B45765" t="str">
        <f t="shared" si="1431"/>
        <v>SEK</v>
      </c>
      <c r="C45765" t="str">
        <f t="shared" si="1432"/>
        <v>NA</v>
      </c>
      <c r="E45765" s="1">
        <v>45351</v>
      </c>
      <c r="F45765" t="s">
        <v>1719</v>
      </c>
      <c r="G45765" t="s">
        <v>9512</v>
      </c>
      <c r="H45765" t="s">
        <v>199</v>
      </c>
      <c r="I45765">
        <v>521350040322.65356</v>
      </c>
      <c r="J45765">
        <v>521350040322.65356</v>
      </c>
    </row>
    <row r="45766" spans="1:10" x14ac:dyDescent="0.35">
      <c r="A45766" t="str">
        <f>IFERROR(VLOOKUP(F45766,'Account Map'!A:B,2,FALSE),"NA")</f>
        <v>NA</v>
      </c>
      <c r="B45766" t="str">
        <f t="shared" si="1431"/>
        <v>SEK</v>
      </c>
      <c r="C45766" t="str">
        <f t="shared" si="1432"/>
        <v>NA</v>
      </c>
      <c r="E45766" s="1">
        <v>45351</v>
      </c>
      <c r="F45766" t="s">
        <v>1720</v>
      </c>
      <c r="G45766" t="s">
        <v>9512</v>
      </c>
      <c r="H45766" t="s">
        <v>199</v>
      </c>
      <c r="I45766">
        <v>521350040322.6535</v>
      </c>
      <c r="J45766">
        <v>521350040322.6535</v>
      </c>
    </row>
    <row r="45767" spans="1:10" x14ac:dyDescent="0.35">
      <c r="A45767" t="str">
        <f>IFERROR(VLOOKUP(F45767,'Account Map'!A:B,2,FALSE),"NA")</f>
        <v>NA</v>
      </c>
      <c r="B45767" t="str">
        <f t="shared" si="1431"/>
        <v>SEK</v>
      </c>
      <c r="C45767" t="str">
        <f t="shared" si="1432"/>
        <v>NA</v>
      </c>
      <c r="E45767" s="1">
        <v>45351</v>
      </c>
      <c r="F45767" t="s">
        <v>1721</v>
      </c>
      <c r="G45767" t="s">
        <v>9512</v>
      </c>
      <c r="H45767" t="s">
        <v>199</v>
      </c>
      <c r="I45767">
        <v>521350040322.6535</v>
      </c>
      <c r="J45767">
        <v>521350040322.6535</v>
      </c>
    </row>
    <row r="45768" spans="1:10" x14ac:dyDescent="0.35">
      <c r="A45768" t="str">
        <f>IFERROR(VLOOKUP(F45768,'Account Map'!A:B,2,FALSE),"NA")</f>
        <v>NA</v>
      </c>
      <c r="B45768" t="str">
        <f t="shared" si="1431"/>
        <v>SEK</v>
      </c>
      <c r="C45768" t="str">
        <f t="shared" si="1432"/>
        <v>NA</v>
      </c>
      <c r="E45768" s="1">
        <v>45351</v>
      </c>
      <c r="F45768" t="s">
        <v>1722</v>
      </c>
      <c r="G45768" t="s">
        <v>9512</v>
      </c>
      <c r="H45768" t="s">
        <v>199</v>
      </c>
      <c r="I45768">
        <v>521350040322.65356</v>
      </c>
      <c r="J45768">
        <v>521350040322.65356</v>
      </c>
    </row>
    <row r="45769" spans="1:10" x14ac:dyDescent="0.35">
      <c r="A45769" t="str">
        <f>IFERROR(VLOOKUP(F45769,'Account Map'!A:B,2,FALSE),"NA")</f>
        <v>NA</v>
      </c>
      <c r="B45769" t="str">
        <f t="shared" si="1431"/>
        <v>SEK</v>
      </c>
      <c r="C45769" t="str">
        <f t="shared" si="1432"/>
        <v>NA</v>
      </c>
      <c r="E45769" s="1">
        <v>45351</v>
      </c>
      <c r="F45769" t="s">
        <v>3162</v>
      </c>
      <c r="G45769" t="s">
        <v>9512</v>
      </c>
      <c r="H45769" t="s">
        <v>199</v>
      </c>
      <c r="I45769">
        <v>112460456303.74518</v>
      </c>
      <c r="J45769">
        <v>112460456303.74518</v>
      </c>
    </row>
    <row r="45770" spans="1:10" x14ac:dyDescent="0.35">
      <c r="A45770" t="str">
        <f>IFERROR(VLOOKUP(F45770,'Account Map'!A:B,2,FALSE),"NA")</f>
        <v>NA</v>
      </c>
      <c r="B45770" t="str">
        <f t="shared" si="1431"/>
        <v>SEK</v>
      </c>
      <c r="C45770" t="str">
        <f t="shared" si="1432"/>
        <v>NA</v>
      </c>
      <c r="E45770" s="1">
        <v>45351</v>
      </c>
      <c r="F45770" t="s">
        <v>3163</v>
      </c>
      <c r="G45770" t="s">
        <v>9512</v>
      </c>
      <c r="H45770" t="s">
        <v>199</v>
      </c>
      <c r="I45770">
        <v>112460456303.74515</v>
      </c>
      <c r="J45770">
        <v>112460456303.74515</v>
      </c>
    </row>
    <row r="45771" spans="1:10" x14ac:dyDescent="0.35">
      <c r="A45771" t="str">
        <f>IFERROR(VLOOKUP(F45771,'Account Map'!A:B,2,FALSE),"NA")</f>
        <v>NA</v>
      </c>
      <c r="B45771" t="str">
        <f t="shared" si="1431"/>
        <v>SEK</v>
      </c>
      <c r="C45771" t="str">
        <f t="shared" si="1432"/>
        <v>NA</v>
      </c>
      <c r="E45771" s="1">
        <v>45351</v>
      </c>
      <c r="F45771" t="s">
        <v>3164</v>
      </c>
      <c r="G45771" t="s">
        <v>9512</v>
      </c>
      <c r="H45771" t="s">
        <v>199</v>
      </c>
      <c r="I45771">
        <v>112460456303.74516</v>
      </c>
      <c r="J45771">
        <v>112460456303.74516</v>
      </c>
    </row>
    <row r="45772" spans="1:10" x14ac:dyDescent="0.35">
      <c r="A45772" t="str">
        <f>IFERROR(VLOOKUP(F45772,'Account Map'!A:B,2,FALSE),"NA")</f>
        <v>NA</v>
      </c>
      <c r="B45772" t="str">
        <f t="shared" si="1431"/>
        <v>SEK</v>
      </c>
      <c r="C45772" t="str">
        <f t="shared" si="1432"/>
        <v>NA</v>
      </c>
      <c r="E45772" s="1">
        <v>45351</v>
      </c>
      <c r="F45772" t="s">
        <v>1741</v>
      </c>
      <c r="G45772" t="s">
        <v>9512</v>
      </c>
      <c r="H45772" t="s">
        <v>199</v>
      </c>
      <c r="I45772">
        <v>28420892046.129684</v>
      </c>
      <c r="J45772">
        <v>28420892046.129684</v>
      </c>
    </row>
    <row r="45773" spans="1:10" x14ac:dyDescent="0.35">
      <c r="A45773" t="str">
        <f>IFERROR(VLOOKUP(F45773,'Account Map'!A:B,2,FALSE),"NA")</f>
        <v>NA</v>
      </c>
      <c r="B45773" t="str">
        <f t="shared" si="1431"/>
        <v>SEK</v>
      </c>
      <c r="C45773" t="str">
        <f t="shared" si="1432"/>
        <v>NA</v>
      </c>
      <c r="E45773" s="1">
        <v>45351</v>
      </c>
      <c r="F45773" t="s">
        <v>1742</v>
      </c>
      <c r="G45773" t="s">
        <v>9512</v>
      </c>
      <c r="H45773" t="s">
        <v>199</v>
      </c>
      <c r="I45773">
        <v>28420892046.129684</v>
      </c>
      <c r="J45773">
        <v>-3.814697265625E-6</v>
      </c>
    </row>
    <row r="45774" spans="1:10" x14ac:dyDescent="0.35">
      <c r="A45774" t="str">
        <f>IFERROR(VLOOKUP(F45774,'Account Map'!A:B,2,FALSE),"NA")</f>
        <v>NA</v>
      </c>
      <c r="B45774" t="str">
        <f t="shared" si="1431"/>
        <v>SEK</v>
      </c>
      <c r="C45774" t="str">
        <f t="shared" si="1432"/>
        <v>NA</v>
      </c>
      <c r="E45774" s="1">
        <v>45351</v>
      </c>
      <c r="F45774" t="s">
        <v>1743</v>
      </c>
      <c r="G45774" t="s">
        <v>9512</v>
      </c>
      <c r="H45774" t="s">
        <v>199</v>
      </c>
      <c r="I45774">
        <v>0</v>
      </c>
      <c r="J45774">
        <v>-28420892046.129688</v>
      </c>
    </row>
    <row r="45775" spans="1:10" x14ac:dyDescent="0.35">
      <c r="A45775" t="str">
        <f>IFERROR(VLOOKUP(F45775,'Account Map'!A:B,2,FALSE),"NA")</f>
        <v>NA</v>
      </c>
      <c r="B45775" t="str">
        <f t="shared" si="1431"/>
        <v>SEK</v>
      </c>
      <c r="C45775" t="str">
        <f t="shared" si="1432"/>
        <v>NA</v>
      </c>
      <c r="E45775" s="1">
        <v>45351</v>
      </c>
      <c r="F45775" t="s">
        <v>1744</v>
      </c>
      <c r="G45775" t="s">
        <v>9512</v>
      </c>
      <c r="H45775" t="s">
        <v>199</v>
      </c>
      <c r="I45775">
        <v>28420892046.129684</v>
      </c>
      <c r="J45775">
        <v>28420892046.129684</v>
      </c>
    </row>
    <row r="45776" spans="1:10" x14ac:dyDescent="0.35">
      <c r="A45776" t="str">
        <f>IFERROR(VLOOKUP(F45776,'Account Map'!A:B,2,FALSE),"NA")</f>
        <v>NA</v>
      </c>
      <c r="B45776" t="str">
        <f t="shared" si="1431"/>
        <v>SEK</v>
      </c>
      <c r="C45776" t="str">
        <f t="shared" si="1432"/>
        <v>NA</v>
      </c>
      <c r="E45776" s="1">
        <v>45351</v>
      </c>
      <c r="F45776" t="s">
        <v>1745</v>
      </c>
      <c r="G45776" t="s">
        <v>9512</v>
      </c>
      <c r="H45776" t="s">
        <v>199</v>
      </c>
      <c r="I45776">
        <v>28420892046.129684</v>
      </c>
      <c r="J45776">
        <v>28420892046.129684</v>
      </c>
    </row>
    <row r="45777" spans="1:10" x14ac:dyDescent="0.35">
      <c r="A45777" t="str">
        <f>IFERROR(VLOOKUP(F45777,'Account Map'!A:B,2,FALSE),"NA")</f>
        <v>NA</v>
      </c>
      <c r="B45777" t="str">
        <f t="shared" si="1431"/>
        <v>SEK</v>
      </c>
      <c r="C45777" t="str">
        <f t="shared" si="1432"/>
        <v>NA</v>
      </c>
      <c r="E45777" s="1">
        <v>45351</v>
      </c>
      <c r="F45777" t="s">
        <v>1746</v>
      </c>
      <c r="G45777" t="s">
        <v>9512</v>
      </c>
      <c r="H45777" t="s">
        <v>199</v>
      </c>
      <c r="I45777">
        <v>47424592141.719696</v>
      </c>
      <c r="J45777">
        <v>47424592141.719696</v>
      </c>
    </row>
    <row r="45778" spans="1:10" x14ac:dyDescent="0.35">
      <c r="A45778" t="str">
        <f>IFERROR(VLOOKUP(F45778,'Account Map'!A:B,2,FALSE),"NA")</f>
        <v>NA</v>
      </c>
      <c r="B45778" t="str">
        <f t="shared" si="1431"/>
        <v>SEK</v>
      </c>
      <c r="C45778" t="str">
        <f t="shared" si="1432"/>
        <v>NA</v>
      </c>
      <c r="E45778" s="1">
        <v>45351</v>
      </c>
      <c r="F45778" t="s">
        <v>1747</v>
      </c>
      <c r="G45778" t="s">
        <v>9512</v>
      </c>
      <c r="H45778" t="s">
        <v>199</v>
      </c>
      <c r="I45778">
        <v>47424592141.719696</v>
      </c>
      <c r="J45778">
        <v>47424592141.719696</v>
      </c>
    </row>
    <row r="45779" spans="1:10" x14ac:dyDescent="0.35">
      <c r="A45779" t="str">
        <f>IFERROR(VLOOKUP(F45779,'Account Map'!A:B,2,FALSE),"NA")</f>
        <v>NA</v>
      </c>
      <c r="B45779" t="str">
        <f t="shared" si="1431"/>
        <v>SEK</v>
      </c>
      <c r="C45779" t="str">
        <f t="shared" si="1432"/>
        <v>NA</v>
      </c>
      <c r="E45779" s="1">
        <v>45351</v>
      </c>
      <c r="F45779" t="s">
        <v>1748</v>
      </c>
      <c r="G45779" t="s">
        <v>9512</v>
      </c>
      <c r="H45779" t="s">
        <v>199</v>
      </c>
      <c r="I45779">
        <v>47424592141.719696</v>
      </c>
      <c r="J45779">
        <v>47424592141.719696</v>
      </c>
    </row>
    <row r="45780" spans="1:10" x14ac:dyDescent="0.35">
      <c r="A45780" t="str">
        <f>IFERROR(VLOOKUP(F45780,'Account Map'!A:B,2,FALSE),"NA")</f>
        <v>NA</v>
      </c>
      <c r="B45780" t="str">
        <f t="shared" si="1431"/>
        <v>SEK</v>
      </c>
      <c r="C45780" t="str">
        <f t="shared" si="1432"/>
        <v>NA</v>
      </c>
      <c r="E45780" s="1">
        <v>45351</v>
      </c>
      <c r="F45780" t="s">
        <v>1749</v>
      </c>
      <c r="G45780" t="s">
        <v>9512</v>
      </c>
      <c r="H45780" t="s">
        <v>199</v>
      </c>
      <c r="I45780">
        <v>47424592141.719696</v>
      </c>
      <c r="J45780">
        <v>47424592141.719696</v>
      </c>
    </row>
    <row r="45781" spans="1:10" x14ac:dyDescent="0.35">
      <c r="A45781" t="str">
        <f>IFERROR(VLOOKUP(F45781,'Account Map'!A:B,2,FALSE),"NA")</f>
        <v>NA</v>
      </c>
      <c r="B45781" t="str">
        <f t="shared" si="1431"/>
        <v>SEK</v>
      </c>
      <c r="C45781" t="str">
        <f t="shared" si="1432"/>
        <v>NA</v>
      </c>
      <c r="E45781" s="1">
        <v>45351</v>
      </c>
      <c r="F45781" t="s">
        <v>1750</v>
      </c>
      <c r="G45781" t="s">
        <v>9512</v>
      </c>
      <c r="H45781" t="s">
        <v>199</v>
      </c>
      <c r="I45781">
        <v>47424592141.719696</v>
      </c>
      <c r="J45781">
        <v>47424592141.719696</v>
      </c>
    </row>
    <row r="45782" spans="1:10" x14ac:dyDescent="0.35">
      <c r="A45782" t="str">
        <f>IFERROR(VLOOKUP(F45782,'Account Map'!A:B,2,FALSE),"NA")</f>
        <v>NA</v>
      </c>
      <c r="B45782" t="str">
        <f t="shared" si="1431"/>
        <v>SEK</v>
      </c>
      <c r="C45782" t="str">
        <f t="shared" si="1432"/>
        <v>NA</v>
      </c>
      <c r="E45782" s="1">
        <v>45351</v>
      </c>
      <c r="F45782" t="s">
        <v>1751</v>
      </c>
      <c r="G45782" t="s">
        <v>9512</v>
      </c>
      <c r="H45782" t="s">
        <v>199</v>
      </c>
      <c r="I45782">
        <v>47424592141.719696</v>
      </c>
      <c r="J45782">
        <v>47424592141.719696</v>
      </c>
    </row>
    <row r="45783" spans="1:10" x14ac:dyDescent="0.35">
      <c r="A45783" t="str">
        <f>IFERROR(VLOOKUP(F45783,'Account Map'!A:B,2,FALSE),"NA")</f>
        <v>NA</v>
      </c>
      <c r="B45783" t="str">
        <f t="shared" si="1431"/>
        <v>SEK</v>
      </c>
      <c r="C45783" t="str">
        <f t="shared" si="1432"/>
        <v>NA</v>
      </c>
      <c r="E45783" s="1">
        <v>45351</v>
      </c>
      <c r="F45783" t="s">
        <v>1753</v>
      </c>
      <c r="G45783" t="s">
        <v>9512</v>
      </c>
      <c r="H45783" t="s">
        <v>199</v>
      </c>
      <c r="I45783">
        <v>28378625935.378468</v>
      </c>
      <c r="J45783">
        <v>28378625935.378468</v>
      </c>
    </row>
    <row r="45784" spans="1:10" x14ac:dyDescent="0.35">
      <c r="A45784" t="str">
        <f>IFERROR(VLOOKUP(F45784,'Account Map'!A:B,2,FALSE),"NA")</f>
        <v>NA</v>
      </c>
      <c r="B45784" t="str">
        <f t="shared" si="1431"/>
        <v>SEK</v>
      </c>
      <c r="C45784" t="str">
        <f t="shared" si="1432"/>
        <v>NA</v>
      </c>
      <c r="E45784" s="1">
        <v>45351</v>
      </c>
      <c r="F45784" t="s">
        <v>1754</v>
      </c>
      <c r="G45784" t="s">
        <v>9512</v>
      </c>
      <c r="H45784" t="s">
        <v>199</v>
      </c>
      <c r="I45784">
        <v>28378625935.378468</v>
      </c>
      <c r="J45784">
        <v>28378625935.378468</v>
      </c>
    </row>
    <row r="45785" spans="1:10" x14ac:dyDescent="0.35">
      <c r="A45785" t="str">
        <f>IFERROR(VLOOKUP(F45785,'Account Map'!A:B,2,FALSE),"NA")</f>
        <v>NA</v>
      </c>
      <c r="B45785" t="str">
        <f t="shared" si="1431"/>
        <v>SEK</v>
      </c>
      <c r="C45785" t="str">
        <f t="shared" si="1432"/>
        <v>NA</v>
      </c>
      <c r="E45785" s="1">
        <v>45351</v>
      </c>
      <c r="F45785" t="s">
        <v>1755</v>
      </c>
      <c r="G45785" t="s">
        <v>9512</v>
      </c>
      <c r="H45785" t="s">
        <v>199</v>
      </c>
      <c r="I45785">
        <v>28378625935.378475</v>
      </c>
      <c r="J45785">
        <v>28378625935.378475</v>
      </c>
    </row>
    <row r="45786" spans="1:10" x14ac:dyDescent="0.35">
      <c r="A45786" t="str">
        <f>IFERROR(VLOOKUP(F45786,'Account Map'!A:B,2,FALSE),"NA")</f>
        <v>NA</v>
      </c>
      <c r="B45786" t="str">
        <f t="shared" si="1431"/>
        <v>SEK</v>
      </c>
      <c r="C45786" t="str">
        <f t="shared" si="1432"/>
        <v>NA</v>
      </c>
      <c r="E45786" s="1">
        <v>45351</v>
      </c>
      <c r="F45786" t="s">
        <v>1756</v>
      </c>
      <c r="G45786" t="s">
        <v>9512</v>
      </c>
      <c r="H45786" t="s">
        <v>199</v>
      </c>
      <c r="I45786">
        <v>28378625935.378471</v>
      </c>
      <c r="J45786">
        <v>28378625935.378471</v>
      </c>
    </row>
    <row r="45787" spans="1:10" x14ac:dyDescent="0.35">
      <c r="A45787" t="str">
        <f>IFERROR(VLOOKUP(F45787,'Account Map'!A:B,2,FALSE),"NA")</f>
        <v>NA</v>
      </c>
      <c r="B45787" t="str">
        <f t="shared" si="1431"/>
        <v>SEK</v>
      </c>
      <c r="C45787" t="str">
        <f t="shared" si="1432"/>
        <v>NA</v>
      </c>
      <c r="E45787" s="1">
        <v>45351</v>
      </c>
      <c r="F45787" t="s">
        <v>1757</v>
      </c>
      <c r="G45787" t="s">
        <v>9512</v>
      </c>
      <c r="H45787" t="s">
        <v>199</v>
      </c>
      <c r="I45787">
        <v>28378625935.378475</v>
      </c>
      <c r="J45787">
        <v>28378625935.378475</v>
      </c>
    </row>
    <row r="45788" spans="1:10" x14ac:dyDescent="0.35">
      <c r="A45788" t="str">
        <f>IFERROR(VLOOKUP(F45788,'Account Map'!A:B,2,FALSE),"NA")</f>
        <v>NA</v>
      </c>
      <c r="B45788" t="str">
        <f t="shared" si="1431"/>
        <v>SEK</v>
      </c>
      <c r="C45788" t="str">
        <f t="shared" si="1432"/>
        <v>NA</v>
      </c>
      <c r="E45788" s="1">
        <v>45351</v>
      </c>
      <c r="F45788" t="s">
        <v>1758</v>
      </c>
      <c r="G45788" t="s">
        <v>9512</v>
      </c>
      <c r="H45788" t="s">
        <v>199</v>
      </c>
      <c r="I45788">
        <v>28378625935.378475</v>
      </c>
      <c r="J45788">
        <v>28378625935.378475</v>
      </c>
    </row>
    <row r="45789" spans="1:10" x14ac:dyDescent="0.35">
      <c r="A45789" t="str">
        <f>IFERROR(VLOOKUP(F45789,'Account Map'!A:B,2,FALSE),"NA")</f>
        <v>NA</v>
      </c>
      <c r="B45789" t="str">
        <f t="shared" si="1431"/>
        <v>SEK</v>
      </c>
      <c r="C45789" t="str">
        <f t="shared" si="1432"/>
        <v>NA</v>
      </c>
      <c r="E45789" s="1">
        <v>45351</v>
      </c>
      <c r="F45789" t="s">
        <v>1759</v>
      </c>
      <c r="G45789" t="s">
        <v>9512</v>
      </c>
      <c r="H45789" t="s">
        <v>199</v>
      </c>
      <c r="I45789">
        <v>28378625935.378468</v>
      </c>
      <c r="J45789">
        <v>28378625935.378468</v>
      </c>
    </row>
    <row r="45790" spans="1:10" x14ac:dyDescent="0.35">
      <c r="A45790" t="str">
        <f>IFERROR(VLOOKUP(F45790,'Account Map'!A:B,2,FALSE),"NA")</f>
        <v>NA</v>
      </c>
      <c r="B45790" t="str">
        <f t="shared" si="1431"/>
        <v>SEK</v>
      </c>
      <c r="C45790" t="str">
        <f t="shared" si="1432"/>
        <v>NA</v>
      </c>
      <c r="E45790" s="1">
        <v>45351</v>
      </c>
      <c r="F45790" t="s">
        <v>1760</v>
      </c>
      <c r="G45790" t="s">
        <v>9512</v>
      </c>
      <c r="H45790" t="s">
        <v>199</v>
      </c>
      <c r="I45790">
        <v>28378625935.378479</v>
      </c>
      <c r="J45790">
        <v>28378625935.378479</v>
      </c>
    </row>
    <row r="45791" spans="1:10" x14ac:dyDescent="0.35">
      <c r="A45791" t="str">
        <f>IFERROR(VLOOKUP(F45791,'Account Map'!A:B,2,FALSE),"NA")</f>
        <v>NA</v>
      </c>
      <c r="B45791" t="str">
        <f t="shared" si="1431"/>
        <v>SEK</v>
      </c>
      <c r="C45791" t="str">
        <f t="shared" si="1432"/>
        <v>NA</v>
      </c>
      <c r="E45791" s="1">
        <v>45351</v>
      </c>
      <c r="F45791" t="s">
        <v>1761</v>
      </c>
      <c r="G45791" t="s">
        <v>9512</v>
      </c>
      <c r="H45791" t="s">
        <v>199</v>
      </c>
      <c r="I45791">
        <v>28378625935.378471</v>
      </c>
      <c r="J45791">
        <v>28378625935.378471</v>
      </c>
    </row>
    <row r="45792" spans="1:10" x14ac:dyDescent="0.35">
      <c r="A45792" t="str">
        <f>IFERROR(VLOOKUP(F45792,'Account Map'!A:B,2,FALSE),"NA")</f>
        <v>NA</v>
      </c>
      <c r="B45792" t="str">
        <f t="shared" si="1431"/>
        <v>SEK</v>
      </c>
      <c r="C45792" t="str">
        <f t="shared" si="1432"/>
        <v>NA</v>
      </c>
      <c r="E45792" s="1">
        <v>45351</v>
      </c>
      <c r="F45792" t="s">
        <v>1762</v>
      </c>
      <c r="G45792" t="s">
        <v>9512</v>
      </c>
      <c r="H45792" t="s">
        <v>199</v>
      </c>
      <c r="I45792">
        <v>28378625935.378471</v>
      </c>
      <c r="J45792">
        <v>28378625935.378471</v>
      </c>
    </row>
    <row r="45793" spans="1:10" x14ac:dyDescent="0.35">
      <c r="A45793" t="str">
        <f>IFERROR(VLOOKUP(F45793,'Account Map'!A:B,2,FALSE),"NA")</f>
        <v>NA</v>
      </c>
      <c r="B45793" t="str">
        <f t="shared" si="1431"/>
        <v>SEK</v>
      </c>
      <c r="C45793" t="str">
        <f t="shared" si="1432"/>
        <v>NA</v>
      </c>
      <c r="E45793" s="1">
        <v>45351</v>
      </c>
      <c r="F45793" t="s">
        <v>1763</v>
      </c>
      <c r="G45793" t="s">
        <v>9512</v>
      </c>
      <c r="H45793" t="s">
        <v>199</v>
      </c>
      <c r="I45793">
        <v>28378625935.378468</v>
      </c>
      <c r="J45793">
        <v>28378625935.378468</v>
      </c>
    </row>
    <row r="45794" spans="1:10" x14ac:dyDescent="0.35">
      <c r="A45794" t="str">
        <f>IFERROR(VLOOKUP(F45794,'Account Map'!A:B,2,FALSE),"NA")</f>
        <v>NA</v>
      </c>
      <c r="B45794" t="str">
        <f t="shared" si="1431"/>
        <v>SEK</v>
      </c>
      <c r="C45794" t="str">
        <f t="shared" si="1432"/>
        <v>NA</v>
      </c>
      <c r="E45794" s="1">
        <v>45351</v>
      </c>
      <c r="F45794" t="s">
        <v>1764</v>
      </c>
      <c r="G45794" t="s">
        <v>9512</v>
      </c>
      <c r="H45794" t="s">
        <v>199</v>
      </c>
      <c r="I45794">
        <v>28378625935.378471</v>
      </c>
      <c r="J45794">
        <v>28378625935.378471</v>
      </c>
    </row>
    <row r="45795" spans="1:10" x14ac:dyDescent="0.35">
      <c r="A45795" t="str">
        <f>IFERROR(VLOOKUP(F45795,'Account Map'!A:B,2,FALSE),"NA")</f>
        <v>NA</v>
      </c>
      <c r="B45795" t="str">
        <f t="shared" si="1431"/>
        <v>SEK</v>
      </c>
      <c r="C45795" t="str">
        <f t="shared" si="1432"/>
        <v>NA</v>
      </c>
      <c r="E45795" s="1">
        <v>45351</v>
      </c>
      <c r="F45795" t="s">
        <v>400</v>
      </c>
      <c r="G45795" t="s">
        <v>9512</v>
      </c>
      <c r="H45795" t="s">
        <v>199</v>
      </c>
      <c r="I45795">
        <v>10209871551.085043</v>
      </c>
      <c r="J45795">
        <v>10209871551.085043</v>
      </c>
    </row>
    <row r="45796" spans="1:10" x14ac:dyDescent="0.35">
      <c r="A45796" t="str">
        <f>IFERROR(VLOOKUP(F45796,'Account Map'!A:B,2,FALSE),"NA")</f>
        <v>NA</v>
      </c>
      <c r="B45796" t="str">
        <f t="shared" si="1431"/>
        <v>SEK</v>
      </c>
      <c r="C45796" t="str">
        <f t="shared" si="1432"/>
        <v>NA</v>
      </c>
      <c r="E45796" s="1">
        <v>45351</v>
      </c>
      <c r="F45796" t="s">
        <v>401</v>
      </c>
      <c r="G45796" t="s">
        <v>9512</v>
      </c>
      <c r="H45796" t="s">
        <v>199</v>
      </c>
      <c r="I45796">
        <v>10209871551.085041</v>
      </c>
      <c r="J45796">
        <v>10209871551.085041</v>
      </c>
    </row>
    <row r="45797" spans="1:10" x14ac:dyDescent="0.35">
      <c r="A45797" t="str">
        <f>IFERROR(VLOOKUP(F45797,'Account Map'!A:B,2,FALSE),"NA")</f>
        <v>NA</v>
      </c>
      <c r="B45797" t="str">
        <f t="shared" si="1431"/>
        <v>SEK</v>
      </c>
      <c r="C45797" t="str">
        <f t="shared" si="1432"/>
        <v>NA</v>
      </c>
      <c r="E45797" s="1">
        <v>45351</v>
      </c>
      <c r="F45797" t="s">
        <v>402</v>
      </c>
      <c r="G45797" t="s">
        <v>9512</v>
      </c>
      <c r="H45797" t="s">
        <v>199</v>
      </c>
      <c r="I45797">
        <v>10209871551.085043</v>
      </c>
      <c r="J45797">
        <v>10209871551.085043</v>
      </c>
    </row>
    <row r="45798" spans="1:10" x14ac:dyDescent="0.35">
      <c r="A45798" t="str">
        <f>IFERROR(VLOOKUP(F45798,'Account Map'!A:B,2,FALSE),"NA")</f>
        <v>NA</v>
      </c>
      <c r="B45798" t="str">
        <f t="shared" si="1431"/>
        <v>SEK</v>
      </c>
      <c r="C45798" t="str">
        <f t="shared" si="1432"/>
        <v>NA</v>
      </c>
      <c r="E45798" s="1">
        <v>45351</v>
      </c>
      <c r="F45798" t="s">
        <v>403</v>
      </c>
      <c r="G45798" t="s">
        <v>9512</v>
      </c>
      <c r="H45798" t="s">
        <v>199</v>
      </c>
      <c r="I45798">
        <v>10209871551.085045</v>
      </c>
      <c r="J45798">
        <v>10209871551.085045</v>
      </c>
    </row>
    <row r="45799" spans="1:10" x14ac:dyDescent="0.35">
      <c r="A45799" t="str">
        <f>IFERROR(VLOOKUP(F45799,'Account Map'!A:B,2,FALSE),"NA")</f>
        <v>NA</v>
      </c>
      <c r="B45799" t="str">
        <f t="shared" si="1431"/>
        <v>SEK</v>
      </c>
      <c r="C45799" t="str">
        <f t="shared" si="1432"/>
        <v>NA</v>
      </c>
      <c r="E45799" s="1">
        <v>45351</v>
      </c>
      <c r="F45799" t="s">
        <v>404</v>
      </c>
      <c r="G45799" t="s">
        <v>9512</v>
      </c>
      <c r="H45799" t="s">
        <v>199</v>
      </c>
      <c r="I45799">
        <v>10209871551.085039</v>
      </c>
      <c r="J45799">
        <v>10209871551.085039</v>
      </c>
    </row>
    <row r="45800" spans="1:10" x14ac:dyDescent="0.35">
      <c r="A45800" t="str">
        <f>IFERROR(VLOOKUP(F45800,'Account Map'!A:B,2,FALSE),"NA")</f>
        <v>NA</v>
      </c>
      <c r="B45800" t="str">
        <f t="shared" si="1431"/>
        <v>SEK</v>
      </c>
      <c r="C45800" t="str">
        <f t="shared" si="1432"/>
        <v>NA</v>
      </c>
      <c r="E45800" s="1">
        <v>45351</v>
      </c>
      <c r="F45800" t="s">
        <v>405</v>
      </c>
      <c r="G45800" t="s">
        <v>9512</v>
      </c>
      <c r="H45800" t="s">
        <v>199</v>
      </c>
      <c r="I45800">
        <v>10209871551.085043</v>
      </c>
      <c r="J45800">
        <v>10209871551.085043</v>
      </c>
    </row>
    <row r="45801" spans="1:10" x14ac:dyDescent="0.35">
      <c r="A45801" t="str">
        <f>IFERROR(VLOOKUP(F45801,'Account Map'!A:B,2,FALSE),"NA")</f>
        <v>NA</v>
      </c>
      <c r="B45801" t="str">
        <f t="shared" si="1431"/>
        <v>SEK</v>
      </c>
      <c r="C45801" t="str">
        <f t="shared" si="1432"/>
        <v>NA</v>
      </c>
      <c r="E45801" s="1">
        <v>45351</v>
      </c>
      <c r="F45801" t="s">
        <v>406</v>
      </c>
      <c r="G45801" t="s">
        <v>9512</v>
      </c>
      <c r="H45801" t="s">
        <v>199</v>
      </c>
      <c r="I45801">
        <v>10209871551.085041</v>
      </c>
      <c r="J45801">
        <v>10209871551.085041</v>
      </c>
    </row>
    <row r="45802" spans="1:10" x14ac:dyDescent="0.35">
      <c r="A45802" t="str">
        <f>IFERROR(VLOOKUP(F45802,'Account Map'!A:B,2,FALSE),"NA")</f>
        <v>NA</v>
      </c>
      <c r="B45802" t="str">
        <f t="shared" si="1431"/>
        <v>SEK</v>
      </c>
      <c r="C45802" t="str">
        <f t="shared" si="1432"/>
        <v>NA</v>
      </c>
      <c r="E45802" s="1">
        <v>45351</v>
      </c>
      <c r="F45802" t="s">
        <v>407</v>
      </c>
      <c r="G45802" t="s">
        <v>9512</v>
      </c>
      <c r="H45802" t="s">
        <v>199</v>
      </c>
      <c r="I45802">
        <v>10209871551.085043</v>
      </c>
      <c r="J45802">
        <v>10209871551.085043</v>
      </c>
    </row>
    <row r="45803" spans="1:10" x14ac:dyDescent="0.35">
      <c r="A45803" t="str">
        <f>IFERROR(VLOOKUP(F45803,'Account Map'!A:B,2,FALSE),"NA")</f>
        <v>NA</v>
      </c>
      <c r="B45803" t="str">
        <f t="shared" si="1431"/>
        <v>SEK</v>
      </c>
      <c r="C45803" t="str">
        <f t="shared" si="1432"/>
        <v>NA</v>
      </c>
      <c r="E45803" s="1">
        <v>45351</v>
      </c>
      <c r="F45803" t="s">
        <v>1767</v>
      </c>
      <c r="G45803" t="s">
        <v>9512</v>
      </c>
      <c r="H45803" t="s">
        <v>199</v>
      </c>
      <c r="I45803">
        <v>521350040322.65344</v>
      </c>
      <c r="J45803">
        <v>521350040322.65344</v>
      </c>
    </row>
    <row r="45804" spans="1:10" x14ac:dyDescent="0.35">
      <c r="A45804" t="str">
        <f>IFERROR(VLOOKUP(F45804,'Account Map'!A:B,2,FALSE),"NA")</f>
        <v>NA</v>
      </c>
      <c r="B45804" t="str">
        <f t="shared" si="1431"/>
        <v>SEK</v>
      </c>
      <c r="C45804" t="str">
        <f t="shared" si="1432"/>
        <v>NA</v>
      </c>
      <c r="E45804" s="1">
        <v>45351</v>
      </c>
      <c r="F45804" t="s">
        <v>1768</v>
      </c>
      <c r="G45804" t="s">
        <v>9512</v>
      </c>
      <c r="H45804" t="s">
        <v>199</v>
      </c>
      <c r="I45804">
        <v>521350040322.65344</v>
      </c>
      <c r="J45804">
        <v>521350040322.65344</v>
      </c>
    </row>
    <row r="45805" spans="1:10" x14ac:dyDescent="0.35">
      <c r="A45805" t="str">
        <f>IFERROR(VLOOKUP(F45805,'Account Map'!A:B,2,FALSE),"NA")</f>
        <v>NA</v>
      </c>
      <c r="B45805" t="str">
        <f t="shared" si="1431"/>
        <v>SEK</v>
      </c>
      <c r="C45805" t="str">
        <f t="shared" si="1432"/>
        <v>NA</v>
      </c>
      <c r="E45805" s="1">
        <v>45351</v>
      </c>
      <c r="F45805" t="s">
        <v>1769</v>
      </c>
      <c r="G45805" t="s">
        <v>9512</v>
      </c>
      <c r="H45805" t="s">
        <v>199</v>
      </c>
      <c r="I45805">
        <v>521350040322.6535</v>
      </c>
      <c r="J45805">
        <v>521350040322.6535</v>
      </c>
    </row>
    <row r="45806" spans="1:10" x14ac:dyDescent="0.35">
      <c r="A45806" t="str">
        <f>IFERROR(VLOOKUP(F45806,'Account Map'!A:B,2,FALSE),"NA")</f>
        <v>NA</v>
      </c>
      <c r="B45806" t="str">
        <f t="shared" si="1431"/>
        <v>SEK</v>
      </c>
      <c r="C45806" t="str">
        <f t="shared" si="1432"/>
        <v>NA</v>
      </c>
      <c r="E45806" s="1">
        <v>45351</v>
      </c>
      <c r="F45806" t="s">
        <v>1777</v>
      </c>
      <c r="G45806" t="s">
        <v>9512</v>
      </c>
      <c r="H45806" t="s">
        <v>199</v>
      </c>
      <c r="I45806">
        <v>80379984418.965469</v>
      </c>
      <c r="J45806">
        <v>80379984418.965469</v>
      </c>
    </row>
    <row r="45807" spans="1:10" x14ac:dyDescent="0.35">
      <c r="A45807" t="str">
        <f>IFERROR(VLOOKUP(F45807,'Account Map'!A:B,2,FALSE),"NA")</f>
        <v>NA</v>
      </c>
      <c r="B45807" t="str">
        <f t="shared" si="1431"/>
        <v>SEK</v>
      </c>
      <c r="C45807" t="str">
        <f t="shared" si="1432"/>
        <v>NA</v>
      </c>
      <c r="E45807" s="1">
        <v>45351</v>
      </c>
      <c r="F45807" t="s">
        <v>1778</v>
      </c>
      <c r="G45807" t="s">
        <v>9512</v>
      </c>
      <c r="H45807" t="s">
        <v>199</v>
      </c>
      <c r="I45807">
        <v>80379984418.965439</v>
      </c>
      <c r="J45807">
        <v>80379984418.965439</v>
      </c>
    </row>
    <row r="45808" spans="1:10" x14ac:dyDescent="0.35">
      <c r="A45808" t="str">
        <f>IFERROR(VLOOKUP(F45808,'Account Map'!A:B,2,FALSE),"NA")</f>
        <v>NA</v>
      </c>
      <c r="B45808" t="str">
        <f t="shared" si="1431"/>
        <v>SEK</v>
      </c>
      <c r="C45808" t="str">
        <f t="shared" si="1432"/>
        <v>NA</v>
      </c>
      <c r="E45808" s="1">
        <v>45351</v>
      </c>
      <c r="F45808" t="s">
        <v>1779</v>
      </c>
      <c r="G45808" t="s">
        <v>9512</v>
      </c>
      <c r="H45808" t="s">
        <v>199</v>
      </c>
      <c r="I45808">
        <v>80379984418.965454</v>
      </c>
      <c r="J45808">
        <v>80379984418.965454</v>
      </c>
    </row>
    <row r="45809" spans="1:10" x14ac:dyDescent="0.35">
      <c r="A45809" t="str">
        <f>IFERROR(VLOOKUP(F45809,'Account Map'!A:B,2,FALSE),"NA")</f>
        <v>NA</v>
      </c>
      <c r="B45809" t="str">
        <f t="shared" si="1431"/>
        <v>SEK</v>
      </c>
      <c r="C45809" t="str">
        <f t="shared" si="1432"/>
        <v>NA</v>
      </c>
      <c r="E45809" s="1">
        <v>45351</v>
      </c>
      <c r="F45809" t="s">
        <v>1780</v>
      </c>
      <c r="G45809" t="s">
        <v>9512</v>
      </c>
      <c r="H45809" t="s">
        <v>199</v>
      </c>
      <c r="I45809">
        <v>80379984418.965439</v>
      </c>
      <c r="J45809">
        <v>80379984418.965439</v>
      </c>
    </row>
    <row r="45810" spans="1:10" x14ac:dyDescent="0.35">
      <c r="A45810" t="str">
        <f>IFERROR(VLOOKUP(F45810,'Account Map'!A:B,2,FALSE),"NA")</f>
        <v>NA</v>
      </c>
      <c r="B45810" t="str">
        <f t="shared" si="1431"/>
        <v>SEK</v>
      </c>
      <c r="C45810" t="str">
        <f t="shared" si="1432"/>
        <v>NA</v>
      </c>
      <c r="E45810" s="1">
        <v>45351</v>
      </c>
      <c r="F45810" t="s">
        <v>1781</v>
      </c>
      <c r="G45810" t="s">
        <v>9512</v>
      </c>
      <c r="H45810" t="s">
        <v>199</v>
      </c>
      <c r="I45810">
        <v>80379984418.965469</v>
      </c>
      <c r="J45810">
        <v>80379984418.965469</v>
      </c>
    </row>
    <row r="45811" spans="1:10" x14ac:dyDescent="0.35">
      <c r="A45811" t="str">
        <f>IFERROR(VLOOKUP(F45811,'Account Map'!A:B,2,FALSE),"NA")</f>
        <v>NA</v>
      </c>
      <c r="B45811" t="str">
        <f t="shared" si="1431"/>
        <v>SEK</v>
      </c>
      <c r="C45811" t="str">
        <f t="shared" si="1432"/>
        <v>NA</v>
      </c>
      <c r="E45811" s="1">
        <v>45351</v>
      </c>
      <c r="F45811" t="s">
        <v>1782</v>
      </c>
      <c r="G45811" t="s">
        <v>9512</v>
      </c>
      <c r="H45811" t="s">
        <v>199</v>
      </c>
      <c r="I45811">
        <v>80379984418.965454</v>
      </c>
      <c r="J45811">
        <v>80379984418.965454</v>
      </c>
    </row>
    <row r="45812" spans="1:10" x14ac:dyDescent="0.35">
      <c r="A45812" t="str">
        <f>IFERROR(VLOOKUP(F45812,'Account Map'!A:B,2,FALSE),"NA")</f>
        <v>NA</v>
      </c>
      <c r="B45812" t="str">
        <f t="shared" si="1431"/>
        <v>SEK</v>
      </c>
      <c r="C45812" t="str">
        <f t="shared" si="1432"/>
        <v>NA</v>
      </c>
      <c r="E45812" s="1">
        <v>45351</v>
      </c>
      <c r="F45812" t="s">
        <v>1783</v>
      </c>
      <c r="G45812" t="s">
        <v>9512</v>
      </c>
      <c r="H45812" t="s">
        <v>199</v>
      </c>
      <c r="I45812">
        <v>144762028747.68182</v>
      </c>
      <c r="J45812">
        <v>144762028747.68182</v>
      </c>
    </row>
    <row r="45813" spans="1:10" x14ac:dyDescent="0.35">
      <c r="A45813" t="str">
        <f>IFERROR(VLOOKUP(F45813,'Account Map'!A:B,2,FALSE),"NA")</f>
        <v>NA</v>
      </c>
      <c r="B45813" t="str">
        <f t="shared" si="1431"/>
        <v>SEK</v>
      </c>
      <c r="C45813" t="str">
        <f t="shared" si="1432"/>
        <v>NA</v>
      </c>
      <c r="E45813" s="1">
        <v>45351</v>
      </c>
      <c r="F45813" t="s">
        <v>1784</v>
      </c>
      <c r="G45813" t="s">
        <v>9512</v>
      </c>
      <c r="H45813" t="s">
        <v>199</v>
      </c>
      <c r="I45813">
        <v>144762028747.68176</v>
      </c>
      <c r="J45813">
        <v>144762028747.68176</v>
      </c>
    </row>
    <row r="45814" spans="1:10" x14ac:dyDescent="0.35">
      <c r="A45814" t="str">
        <f>IFERROR(VLOOKUP(F45814,'Account Map'!A:B,2,FALSE),"NA")</f>
        <v>NA</v>
      </c>
      <c r="B45814" t="str">
        <f t="shared" si="1431"/>
        <v>SEK</v>
      </c>
      <c r="C45814" t="str">
        <f t="shared" si="1432"/>
        <v>NA</v>
      </c>
      <c r="E45814" s="1">
        <v>45351</v>
      </c>
      <c r="F45814" t="s">
        <v>1785</v>
      </c>
      <c r="G45814" t="s">
        <v>9512</v>
      </c>
      <c r="H45814" t="s">
        <v>199</v>
      </c>
      <c r="I45814">
        <v>144762028747.68182</v>
      </c>
      <c r="J45814">
        <v>144762028747.68182</v>
      </c>
    </row>
    <row r="45815" spans="1:10" x14ac:dyDescent="0.35">
      <c r="A45815" t="str">
        <f>IFERROR(VLOOKUP(F45815,'Account Map'!A:B,2,FALSE),"NA")</f>
        <v>NA</v>
      </c>
      <c r="B45815" t="str">
        <f t="shared" si="1431"/>
        <v>SEK</v>
      </c>
      <c r="C45815" t="str">
        <f t="shared" si="1432"/>
        <v>NA</v>
      </c>
      <c r="E45815" s="1">
        <v>45351</v>
      </c>
      <c r="F45815" t="s">
        <v>1786</v>
      </c>
      <c r="G45815" t="s">
        <v>9512</v>
      </c>
      <c r="H45815" t="s">
        <v>199</v>
      </c>
      <c r="I45815">
        <v>144762028747.68182</v>
      </c>
      <c r="J45815">
        <v>144762028747.68182</v>
      </c>
    </row>
    <row r="45816" spans="1:10" x14ac:dyDescent="0.35">
      <c r="A45816" t="str">
        <f>IFERROR(VLOOKUP(F45816,'Account Map'!A:B,2,FALSE),"NA")</f>
        <v>NA</v>
      </c>
      <c r="B45816" t="str">
        <f t="shared" si="1431"/>
        <v>SEK</v>
      </c>
      <c r="C45816" t="str">
        <f t="shared" si="1432"/>
        <v>NA</v>
      </c>
      <c r="E45816" s="1">
        <v>45351</v>
      </c>
      <c r="F45816" t="s">
        <v>410</v>
      </c>
      <c r="G45816" t="s">
        <v>9512</v>
      </c>
      <c r="H45816" t="s">
        <v>199</v>
      </c>
      <c r="I45816">
        <v>223751485987.90179</v>
      </c>
      <c r="J45816">
        <v>223751485987.90179</v>
      </c>
    </row>
    <row r="45817" spans="1:10" x14ac:dyDescent="0.35">
      <c r="A45817" t="str">
        <f>IFERROR(VLOOKUP(F45817,'Account Map'!A:B,2,FALSE),"NA")</f>
        <v>NA</v>
      </c>
      <c r="B45817" t="str">
        <f t="shared" si="1431"/>
        <v>SEK</v>
      </c>
      <c r="C45817" t="str">
        <f t="shared" si="1432"/>
        <v>NA</v>
      </c>
      <c r="E45817" s="1">
        <v>45351</v>
      </c>
      <c r="F45817" t="s">
        <v>411</v>
      </c>
      <c r="G45817" t="s">
        <v>9512</v>
      </c>
      <c r="H45817" t="s">
        <v>199</v>
      </c>
      <c r="I45817">
        <v>223751485987.90189</v>
      </c>
      <c r="J45817">
        <v>223751485987.90189</v>
      </c>
    </row>
    <row r="45818" spans="1:10" x14ac:dyDescent="0.35">
      <c r="A45818" t="str">
        <f>IFERROR(VLOOKUP(F45818,'Account Map'!A:B,2,FALSE),"NA")</f>
        <v>NA</v>
      </c>
      <c r="B45818" t="str">
        <f t="shared" si="1431"/>
        <v>SEK</v>
      </c>
      <c r="C45818" t="str">
        <f t="shared" si="1432"/>
        <v>NA</v>
      </c>
      <c r="E45818" s="1">
        <v>45351</v>
      </c>
      <c r="F45818" t="s">
        <v>1819</v>
      </c>
      <c r="G45818" t="s">
        <v>9512</v>
      </c>
      <c r="H45818" t="s">
        <v>199</v>
      </c>
      <c r="I45818">
        <v>521350040322.65356</v>
      </c>
      <c r="J45818">
        <v>521350040322.65356</v>
      </c>
    </row>
    <row r="45819" spans="1:10" x14ac:dyDescent="0.35">
      <c r="A45819" t="str">
        <f>IFERROR(VLOOKUP(F45819,'Account Map'!A:B,2,FALSE),"NA")</f>
        <v>NA</v>
      </c>
      <c r="B45819" t="str">
        <f t="shared" si="1431"/>
        <v>SEK</v>
      </c>
      <c r="C45819" t="str">
        <f t="shared" si="1432"/>
        <v>NA</v>
      </c>
      <c r="E45819" s="1">
        <v>45351</v>
      </c>
      <c r="F45819" t="s">
        <v>1820</v>
      </c>
      <c r="G45819" t="s">
        <v>9512</v>
      </c>
      <c r="H45819" t="s">
        <v>199</v>
      </c>
      <c r="I45819">
        <v>521350040322.65344</v>
      </c>
      <c r="J45819">
        <v>521350040322.65344</v>
      </c>
    </row>
    <row r="45820" spans="1:10" x14ac:dyDescent="0.35">
      <c r="A45820" t="str">
        <f>IFERROR(VLOOKUP(F45820,'Account Map'!A:B,2,FALSE),"NA")</f>
        <v>NA</v>
      </c>
      <c r="B45820" t="str">
        <f t="shared" si="1431"/>
        <v>SEK</v>
      </c>
      <c r="C45820" t="str">
        <f t="shared" si="1432"/>
        <v>NA</v>
      </c>
      <c r="E45820" s="1">
        <v>45351</v>
      </c>
      <c r="F45820" t="s">
        <v>1821</v>
      </c>
      <c r="G45820" t="s">
        <v>9512</v>
      </c>
      <c r="H45820" t="s">
        <v>199</v>
      </c>
      <c r="I45820">
        <v>521350040322.65344</v>
      </c>
      <c r="J45820">
        <v>521350040322.65344</v>
      </c>
    </row>
    <row r="45821" spans="1:10" x14ac:dyDescent="0.35">
      <c r="A45821" t="str">
        <f>IFERROR(VLOOKUP(F45821,'Account Map'!A:B,2,FALSE),"NA")</f>
        <v>NA</v>
      </c>
      <c r="B45821" t="str">
        <f t="shared" si="1431"/>
        <v>SEK</v>
      </c>
      <c r="C45821" t="str">
        <f t="shared" si="1432"/>
        <v>NA</v>
      </c>
      <c r="E45821" s="1">
        <v>45351</v>
      </c>
      <c r="F45821" t="s">
        <v>1822</v>
      </c>
      <c r="G45821" t="s">
        <v>9512</v>
      </c>
      <c r="H45821" t="s">
        <v>199</v>
      </c>
      <c r="I45821">
        <v>521350040322.65344</v>
      </c>
      <c r="J45821">
        <v>521350040322.65344</v>
      </c>
    </row>
    <row r="45822" spans="1:10" x14ac:dyDescent="0.35">
      <c r="A45822" t="str">
        <f>IFERROR(VLOOKUP(F45822,'Account Map'!A:B,2,FALSE),"NA")</f>
        <v>NA</v>
      </c>
      <c r="B45822" t="str">
        <f t="shared" si="1431"/>
        <v>SEK</v>
      </c>
      <c r="C45822" t="str">
        <f t="shared" si="1432"/>
        <v>NA</v>
      </c>
      <c r="E45822" s="1">
        <v>45351</v>
      </c>
      <c r="F45822" t="s">
        <v>1823</v>
      </c>
      <c r="G45822" t="s">
        <v>9512</v>
      </c>
      <c r="H45822" t="s">
        <v>199</v>
      </c>
      <c r="I45822">
        <v>521350040322.6535</v>
      </c>
      <c r="J45822">
        <v>521350040322.6535</v>
      </c>
    </row>
    <row r="45823" spans="1:10" x14ac:dyDescent="0.35">
      <c r="A45823" t="str">
        <f>IFERROR(VLOOKUP(F45823,'Account Map'!A:B,2,FALSE),"NA")</f>
        <v>NA</v>
      </c>
      <c r="B45823" t="str">
        <f t="shared" si="1431"/>
        <v>SEK</v>
      </c>
      <c r="C45823" t="str">
        <f t="shared" si="1432"/>
        <v>NA</v>
      </c>
      <c r="E45823" s="1">
        <v>45351</v>
      </c>
      <c r="F45823" t="s">
        <v>1829</v>
      </c>
      <c r="G45823" t="s">
        <v>9512</v>
      </c>
      <c r="H45823" t="s">
        <v>199</v>
      </c>
      <c r="I45823">
        <v>89935206920.625168</v>
      </c>
      <c r="J45823">
        <v>89935206920.625168</v>
      </c>
    </row>
    <row r="45824" spans="1:10" x14ac:dyDescent="0.35">
      <c r="A45824" t="str">
        <f>IFERROR(VLOOKUP(F45824,'Account Map'!A:B,2,FALSE),"NA")</f>
        <v>NA</v>
      </c>
      <c r="B45824" t="str">
        <f t="shared" si="1431"/>
        <v>SEK</v>
      </c>
      <c r="C45824" t="str">
        <f t="shared" si="1432"/>
        <v>NA</v>
      </c>
      <c r="E45824" s="1">
        <v>45351</v>
      </c>
      <c r="F45824" t="s">
        <v>1830</v>
      </c>
      <c r="G45824" t="s">
        <v>9512</v>
      </c>
      <c r="H45824" t="s">
        <v>199</v>
      </c>
      <c r="I45824">
        <v>89935206920.625183</v>
      </c>
      <c r="J45824">
        <v>89935206920.625183</v>
      </c>
    </row>
    <row r="45825" spans="1:10" x14ac:dyDescent="0.35">
      <c r="A45825" t="str">
        <f>IFERROR(VLOOKUP(F45825,'Account Map'!A:B,2,FALSE),"NA")</f>
        <v>NA</v>
      </c>
      <c r="B45825" t="str">
        <f t="shared" si="1431"/>
        <v>SEK</v>
      </c>
      <c r="C45825" t="str">
        <f t="shared" si="1432"/>
        <v>NA</v>
      </c>
      <c r="E45825" s="1">
        <v>45351</v>
      </c>
      <c r="F45825" t="s">
        <v>1831</v>
      </c>
      <c r="G45825" t="s">
        <v>9512</v>
      </c>
      <c r="H45825" t="s">
        <v>199</v>
      </c>
      <c r="I45825">
        <v>89935206920.625168</v>
      </c>
      <c r="J45825">
        <v>89935206920.625168</v>
      </c>
    </row>
    <row r="45826" spans="1:10" x14ac:dyDescent="0.35">
      <c r="A45826" t="str">
        <f>IFERROR(VLOOKUP(F45826,'Account Map'!A:B,2,FALSE),"NA")</f>
        <v>NA</v>
      </c>
      <c r="B45826" t="str">
        <f t="shared" si="1431"/>
        <v>SEK</v>
      </c>
      <c r="C45826" t="str">
        <f t="shared" si="1432"/>
        <v>NA</v>
      </c>
      <c r="E45826" s="1">
        <v>45351</v>
      </c>
      <c r="F45826" t="s">
        <v>1832</v>
      </c>
      <c r="G45826" t="s">
        <v>9512</v>
      </c>
      <c r="H45826" t="s">
        <v>199</v>
      </c>
      <c r="I45826">
        <v>89935206920.625183</v>
      </c>
      <c r="J45826">
        <v>89935206920.625183</v>
      </c>
    </row>
    <row r="45827" spans="1:10" x14ac:dyDescent="0.35">
      <c r="A45827" t="str">
        <f>IFERROR(VLOOKUP(F45827,'Account Map'!A:B,2,FALSE),"NA")</f>
        <v>NA</v>
      </c>
      <c r="B45827" t="str">
        <f t="shared" ref="B45827:B45890" si="1433">H45827</f>
        <v>SEK</v>
      </c>
      <c r="C45827" t="str">
        <f t="shared" ref="C45827:C45890" si="1434">IF(A45827="NA", "NA",I45827/SUMIFS(I:I,F:F,F45827))</f>
        <v>NA</v>
      </c>
      <c r="E45827" s="1">
        <v>45351</v>
      </c>
      <c r="F45827" t="s">
        <v>3178</v>
      </c>
      <c r="G45827" t="s">
        <v>9512</v>
      </c>
      <c r="H45827" t="s">
        <v>199</v>
      </c>
      <c r="I45827">
        <v>150051313046.72333</v>
      </c>
      <c r="J45827">
        <v>150051313046.72333</v>
      </c>
    </row>
    <row r="45828" spans="1:10" x14ac:dyDescent="0.35">
      <c r="A45828" t="str">
        <f>IFERROR(VLOOKUP(F45828,'Account Map'!A:B,2,FALSE),"NA")</f>
        <v>NA</v>
      </c>
      <c r="B45828" t="str">
        <f t="shared" si="1433"/>
        <v>SEK</v>
      </c>
      <c r="C45828" t="str">
        <f t="shared" si="1434"/>
        <v>NA</v>
      </c>
      <c r="E45828" s="1">
        <v>45351</v>
      </c>
      <c r="F45828" t="s">
        <v>3179</v>
      </c>
      <c r="G45828" t="s">
        <v>9512</v>
      </c>
      <c r="H45828" t="s">
        <v>199</v>
      </c>
      <c r="I45828">
        <v>150051313046.72336</v>
      </c>
      <c r="J45828">
        <v>150051313046.72336</v>
      </c>
    </row>
    <row r="45829" spans="1:10" x14ac:dyDescent="0.35">
      <c r="A45829" t="str">
        <f>IFERROR(VLOOKUP(F45829,'Account Map'!A:B,2,FALSE),"NA")</f>
        <v>NA</v>
      </c>
      <c r="B45829" t="str">
        <f t="shared" si="1433"/>
        <v>SEK</v>
      </c>
      <c r="C45829" t="str">
        <f t="shared" si="1434"/>
        <v>NA</v>
      </c>
      <c r="E45829" s="1">
        <v>45351</v>
      </c>
      <c r="F45829" t="s">
        <v>3180</v>
      </c>
      <c r="G45829" t="s">
        <v>9512</v>
      </c>
      <c r="H45829" t="s">
        <v>199</v>
      </c>
      <c r="I45829">
        <v>150051313046.72345</v>
      </c>
      <c r="J45829">
        <v>150051313046.72345</v>
      </c>
    </row>
    <row r="45830" spans="1:10" x14ac:dyDescent="0.35">
      <c r="A45830" t="str">
        <f>IFERROR(VLOOKUP(F45830,'Account Map'!A:B,2,FALSE),"NA")</f>
        <v>NA</v>
      </c>
      <c r="B45830" t="str">
        <f t="shared" si="1433"/>
        <v>SEK</v>
      </c>
      <c r="C45830" t="str">
        <f t="shared" si="1434"/>
        <v>NA</v>
      </c>
      <c r="E45830" s="1">
        <v>45351</v>
      </c>
      <c r="F45830" t="s">
        <v>3181</v>
      </c>
      <c r="G45830" t="s">
        <v>9512</v>
      </c>
      <c r="H45830" t="s">
        <v>199</v>
      </c>
      <c r="I45830">
        <v>150051313046.72333</v>
      </c>
      <c r="J45830">
        <v>150051313046.72333</v>
      </c>
    </row>
    <row r="45831" spans="1:10" x14ac:dyDescent="0.35">
      <c r="A45831" t="str">
        <f>IFERROR(VLOOKUP(F45831,'Account Map'!A:B,2,FALSE),"NA")</f>
        <v>NA</v>
      </c>
      <c r="B45831" t="str">
        <f t="shared" si="1433"/>
        <v>SEK</v>
      </c>
      <c r="C45831" t="str">
        <f t="shared" si="1434"/>
        <v>NA</v>
      </c>
      <c r="E45831" s="1">
        <v>45351</v>
      </c>
      <c r="F45831" t="s">
        <v>1833</v>
      </c>
      <c r="G45831" t="s">
        <v>9512</v>
      </c>
      <c r="H45831" t="s">
        <v>199</v>
      </c>
      <c r="I45831">
        <v>671401353369.37708</v>
      </c>
      <c r="J45831">
        <v>671401353369.37708</v>
      </c>
    </row>
    <row r="45832" spans="1:10" x14ac:dyDescent="0.35">
      <c r="A45832" t="str">
        <f>IFERROR(VLOOKUP(F45832,'Account Map'!A:B,2,FALSE),"NA")</f>
        <v>NA</v>
      </c>
      <c r="B45832" t="str">
        <f t="shared" si="1433"/>
        <v>SEK</v>
      </c>
      <c r="C45832" t="str">
        <f t="shared" si="1434"/>
        <v>NA</v>
      </c>
      <c r="E45832" s="1">
        <v>45351</v>
      </c>
      <c r="F45832" t="s">
        <v>1834</v>
      </c>
      <c r="G45832" t="s">
        <v>9512</v>
      </c>
      <c r="H45832" t="s">
        <v>199</v>
      </c>
      <c r="I45832">
        <v>671401353369.37708</v>
      </c>
      <c r="J45832">
        <v>671401353369.37708</v>
      </c>
    </row>
    <row r="45833" spans="1:10" x14ac:dyDescent="0.35">
      <c r="A45833" t="str">
        <f>IFERROR(VLOOKUP(F45833,'Account Map'!A:B,2,FALSE),"NA")</f>
        <v>NA</v>
      </c>
      <c r="B45833" t="str">
        <f t="shared" si="1433"/>
        <v>SEK</v>
      </c>
      <c r="C45833" t="str">
        <f t="shared" si="1434"/>
        <v>NA</v>
      </c>
      <c r="E45833" s="1">
        <v>45351</v>
      </c>
      <c r="F45833" t="s">
        <v>1835</v>
      </c>
      <c r="G45833" t="s">
        <v>9512</v>
      </c>
      <c r="H45833" t="s">
        <v>199</v>
      </c>
      <c r="I45833">
        <v>671401353369.37683</v>
      </c>
      <c r="J45833">
        <v>671401353369.37683</v>
      </c>
    </row>
    <row r="45834" spans="1:10" x14ac:dyDescent="0.35">
      <c r="A45834" t="str">
        <f>IFERROR(VLOOKUP(F45834,'Account Map'!A:B,2,FALSE),"NA")</f>
        <v>NA</v>
      </c>
      <c r="B45834" t="str">
        <f t="shared" si="1433"/>
        <v>SEK</v>
      </c>
      <c r="C45834" t="str">
        <f t="shared" si="1434"/>
        <v>NA</v>
      </c>
      <c r="E45834" s="1">
        <v>45351</v>
      </c>
      <c r="F45834" t="s">
        <v>1836</v>
      </c>
      <c r="G45834" t="s">
        <v>9512</v>
      </c>
      <c r="H45834" t="s">
        <v>199</v>
      </c>
      <c r="I45834">
        <v>671401353369.37708</v>
      </c>
      <c r="J45834">
        <v>671401353369.37708</v>
      </c>
    </row>
    <row r="45835" spans="1:10" x14ac:dyDescent="0.35">
      <c r="A45835" t="str">
        <f>IFERROR(VLOOKUP(F45835,'Account Map'!A:B,2,FALSE),"NA")</f>
        <v>NA</v>
      </c>
      <c r="B45835" t="str">
        <f t="shared" si="1433"/>
        <v>SEK</v>
      </c>
      <c r="C45835" t="str">
        <f t="shared" si="1434"/>
        <v>NA</v>
      </c>
      <c r="E45835" s="1">
        <v>45351</v>
      </c>
      <c r="F45835" t="s">
        <v>1839</v>
      </c>
      <c r="G45835" t="s">
        <v>9512</v>
      </c>
      <c r="H45835" t="s">
        <v>199</v>
      </c>
      <c r="I45835">
        <v>521350040322.6535</v>
      </c>
      <c r="J45835">
        <v>521350040322.6535</v>
      </c>
    </row>
    <row r="45836" spans="1:10" x14ac:dyDescent="0.35">
      <c r="A45836" t="str">
        <f>IFERROR(VLOOKUP(F45836,'Account Map'!A:B,2,FALSE),"NA")</f>
        <v>NA</v>
      </c>
      <c r="B45836" t="str">
        <f t="shared" si="1433"/>
        <v>SEK</v>
      </c>
      <c r="C45836" t="str">
        <f t="shared" si="1434"/>
        <v>NA</v>
      </c>
      <c r="E45836" s="1">
        <v>45351</v>
      </c>
      <c r="F45836" t="s">
        <v>1840</v>
      </c>
      <c r="G45836" t="s">
        <v>9512</v>
      </c>
      <c r="H45836" t="s">
        <v>199</v>
      </c>
      <c r="I45836">
        <v>521350040322.6535</v>
      </c>
      <c r="J45836">
        <v>521350040322.6535</v>
      </c>
    </row>
    <row r="45837" spans="1:10" x14ac:dyDescent="0.35">
      <c r="A45837" t="str">
        <f>IFERROR(VLOOKUP(F45837,'Account Map'!A:B,2,FALSE),"NA")</f>
        <v>NA</v>
      </c>
      <c r="B45837" t="str">
        <f t="shared" si="1433"/>
        <v>SEK</v>
      </c>
      <c r="C45837" t="str">
        <f t="shared" si="1434"/>
        <v>NA</v>
      </c>
      <c r="E45837" s="1">
        <v>45351</v>
      </c>
      <c r="F45837" t="s">
        <v>1841</v>
      </c>
      <c r="G45837" t="s">
        <v>9512</v>
      </c>
      <c r="H45837" t="s">
        <v>199</v>
      </c>
      <c r="I45837">
        <v>47424592141.719696</v>
      </c>
      <c r="J45837">
        <v>47424592141.719696</v>
      </c>
    </row>
    <row r="45838" spans="1:10" x14ac:dyDescent="0.35">
      <c r="A45838" t="str">
        <f>IFERROR(VLOOKUP(F45838,'Account Map'!A:B,2,FALSE),"NA")</f>
        <v>NA</v>
      </c>
      <c r="B45838" t="str">
        <f t="shared" si="1433"/>
        <v>SEK</v>
      </c>
      <c r="C45838" t="str">
        <f t="shared" si="1434"/>
        <v>NA</v>
      </c>
      <c r="E45838" s="1">
        <v>45351</v>
      </c>
      <c r="F45838" t="s">
        <v>1842</v>
      </c>
      <c r="G45838" t="s">
        <v>9512</v>
      </c>
      <c r="H45838" t="s">
        <v>199</v>
      </c>
      <c r="I45838">
        <v>47424592141.719696</v>
      </c>
      <c r="J45838">
        <v>47424592141.719696</v>
      </c>
    </row>
    <row r="45839" spans="1:10" x14ac:dyDescent="0.35">
      <c r="A45839" t="str">
        <f>IFERROR(VLOOKUP(F45839,'Account Map'!A:B,2,FALSE),"NA")</f>
        <v>NA</v>
      </c>
      <c r="B45839" t="str">
        <f t="shared" si="1433"/>
        <v>SEK</v>
      </c>
      <c r="C45839" t="str">
        <f t="shared" si="1434"/>
        <v>NA</v>
      </c>
      <c r="E45839" s="1">
        <v>45351</v>
      </c>
      <c r="F45839" t="s">
        <v>1843</v>
      </c>
      <c r="G45839" t="s">
        <v>9512</v>
      </c>
      <c r="H45839" t="s">
        <v>199</v>
      </c>
      <c r="I45839">
        <v>47424592141.719696</v>
      </c>
      <c r="J45839">
        <v>47424592141.719696</v>
      </c>
    </row>
    <row r="45840" spans="1:10" x14ac:dyDescent="0.35">
      <c r="A45840" t="str">
        <f>IFERROR(VLOOKUP(F45840,'Account Map'!A:B,2,FALSE),"NA")</f>
        <v>NA</v>
      </c>
      <c r="B45840" t="str">
        <f t="shared" si="1433"/>
        <v>SEK</v>
      </c>
      <c r="C45840" t="str">
        <f t="shared" si="1434"/>
        <v>NA</v>
      </c>
      <c r="E45840" s="1">
        <v>45351</v>
      </c>
      <c r="F45840" t="s">
        <v>1851</v>
      </c>
      <c r="G45840" t="s">
        <v>9512</v>
      </c>
      <c r="H45840" t="s">
        <v>199</v>
      </c>
      <c r="I45840">
        <v>671401353369.3772</v>
      </c>
      <c r="J45840">
        <v>671401353369.3772</v>
      </c>
    </row>
    <row r="45841" spans="1:10" x14ac:dyDescent="0.35">
      <c r="A45841" t="str">
        <f>IFERROR(VLOOKUP(F45841,'Account Map'!A:B,2,FALSE),"NA")</f>
        <v>NA</v>
      </c>
      <c r="B45841" t="str">
        <f t="shared" si="1433"/>
        <v>SEK</v>
      </c>
      <c r="C45841" t="str">
        <f t="shared" si="1434"/>
        <v>NA</v>
      </c>
      <c r="E45841" s="1">
        <v>45351</v>
      </c>
      <c r="F45841" t="s">
        <v>1852</v>
      </c>
      <c r="G45841" t="s">
        <v>9512</v>
      </c>
      <c r="H45841" t="s">
        <v>199</v>
      </c>
      <c r="I45841">
        <v>671401353369.37708</v>
      </c>
      <c r="J45841">
        <v>671401353369.37708</v>
      </c>
    </row>
    <row r="45842" spans="1:10" x14ac:dyDescent="0.35">
      <c r="A45842" t="str">
        <f>IFERROR(VLOOKUP(F45842,'Account Map'!A:B,2,FALSE),"NA")</f>
        <v>NA</v>
      </c>
      <c r="B45842" t="str">
        <f t="shared" si="1433"/>
        <v>SEK</v>
      </c>
      <c r="C45842" t="str">
        <f t="shared" si="1434"/>
        <v>NA</v>
      </c>
      <c r="E45842" s="1">
        <v>45351</v>
      </c>
      <c r="F45842" t="s">
        <v>1853</v>
      </c>
      <c r="G45842" t="s">
        <v>9512</v>
      </c>
      <c r="H45842" t="s">
        <v>199</v>
      </c>
      <c r="I45842">
        <v>671401353369.37659</v>
      </c>
      <c r="J45842">
        <v>671401353369.37659</v>
      </c>
    </row>
    <row r="45843" spans="1:10" x14ac:dyDescent="0.35">
      <c r="A45843" t="str">
        <f>IFERROR(VLOOKUP(F45843,'Account Map'!A:B,2,FALSE),"NA")</f>
        <v>NA</v>
      </c>
      <c r="B45843" t="str">
        <f t="shared" si="1433"/>
        <v>SEK</v>
      </c>
      <c r="C45843" t="str">
        <f t="shared" si="1434"/>
        <v>NA</v>
      </c>
      <c r="E45843" s="1">
        <v>45351</v>
      </c>
      <c r="F45843" t="s">
        <v>1854</v>
      </c>
      <c r="G45843" t="s">
        <v>9512</v>
      </c>
      <c r="H45843" t="s">
        <v>199</v>
      </c>
      <c r="I45843">
        <v>671401353369.37671</v>
      </c>
      <c r="J45843">
        <v>671401353369.37671</v>
      </c>
    </row>
    <row r="45844" spans="1:10" x14ac:dyDescent="0.35">
      <c r="A45844" t="str">
        <f>IFERROR(VLOOKUP(F45844,'Account Map'!A:B,2,FALSE),"NA")</f>
        <v>NA</v>
      </c>
      <c r="B45844" t="str">
        <f t="shared" si="1433"/>
        <v>SEK</v>
      </c>
      <c r="C45844" t="str">
        <f t="shared" si="1434"/>
        <v>NA</v>
      </c>
      <c r="E45844" s="1">
        <v>45351</v>
      </c>
      <c r="F45844" t="s">
        <v>1855</v>
      </c>
      <c r="G45844" t="s">
        <v>9512</v>
      </c>
      <c r="H45844" t="s">
        <v>199</v>
      </c>
      <c r="I45844">
        <v>671401353369.37695</v>
      </c>
      <c r="J45844">
        <v>671401353369.37695</v>
      </c>
    </row>
    <row r="45845" spans="1:10" x14ac:dyDescent="0.35">
      <c r="A45845" t="str">
        <f>IFERROR(VLOOKUP(F45845,'Account Map'!A:B,2,FALSE),"NA")</f>
        <v>NA</v>
      </c>
      <c r="B45845" t="str">
        <f t="shared" si="1433"/>
        <v>SEK</v>
      </c>
      <c r="C45845" t="str">
        <f t="shared" si="1434"/>
        <v>NA</v>
      </c>
      <c r="E45845" s="1">
        <v>45351</v>
      </c>
      <c r="F45845" t="s">
        <v>1856</v>
      </c>
      <c r="G45845" t="s">
        <v>9512</v>
      </c>
      <c r="H45845" t="s">
        <v>199</v>
      </c>
      <c r="I45845">
        <v>671401353369.37671</v>
      </c>
      <c r="J45845">
        <v>671401353369.37671</v>
      </c>
    </row>
    <row r="45846" spans="1:10" x14ac:dyDescent="0.35">
      <c r="A45846" t="str">
        <f>IFERROR(VLOOKUP(F45846,'Account Map'!A:B,2,FALSE),"NA")</f>
        <v>NA</v>
      </c>
      <c r="B45846" t="str">
        <f t="shared" si="1433"/>
        <v>SEK</v>
      </c>
      <c r="C45846" t="str">
        <f t="shared" si="1434"/>
        <v>NA</v>
      </c>
      <c r="E45846" s="1">
        <v>45351</v>
      </c>
      <c r="F45846" t="s">
        <v>1857</v>
      </c>
      <c r="G45846" t="s">
        <v>9512</v>
      </c>
      <c r="H45846" t="s">
        <v>199</v>
      </c>
      <c r="I45846">
        <v>521350040322.65356</v>
      </c>
      <c r="J45846">
        <v>521350040322.65356</v>
      </c>
    </row>
    <row r="45847" spans="1:10" x14ac:dyDescent="0.35">
      <c r="A45847" t="str">
        <f>IFERROR(VLOOKUP(F45847,'Account Map'!A:B,2,FALSE),"NA")</f>
        <v>NA</v>
      </c>
      <c r="B45847" t="str">
        <f t="shared" si="1433"/>
        <v>SEK</v>
      </c>
      <c r="C45847" t="str">
        <f t="shared" si="1434"/>
        <v>NA</v>
      </c>
      <c r="E45847" s="1">
        <v>45351</v>
      </c>
      <c r="F45847" t="s">
        <v>1858</v>
      </c>
      <c r="G45847" t="s">
        <v>9512</v>
      </c>
      <c r="H45847" t="s">
        <v>199</v>
      </c>
      <c r="I45847">
        <v>521350040322.65363</v>
      </c>
      <c r="J45847">
        <v>521350040322.65363</v>
      </c>
    </row>
    <row r="45848" spans="1:10" x14ac:dyDescent="0.35">
      <c r="A45848" t="str">
        <f>IFERROR(VLOOKUP(F45848,'Account Map'!A:B,2,FALSE),"NA")</f>
        <v>NA</v>
      </c>
      <c r="B45848" t="str">
        <f t="shared" si="1433"/>
        <v>SEK</v>
      </c>
      <c r="C45848" t="str">
        <f t="shared" si="1434"/>
        <v>NA</v>
      </c>
      <c r="E45848" s="1">
        <v>45351</v>
      </c>
      <c r="F45848" t="s">
        <v>1859</v>
      </c>
      <c r="G45848" t="s">
        <v>9512</v>
      </c>
      <c r="H45848" t="s">
        <v>199</v>
      </c>
      <c r="I45848">
        <v>521350040322.65338</v>
      </c>
      <c r="J45848">
        <v>521350040322.65338</v>
      </c>
    </row>
    <row r="45849" spans="1:10" x14ac:dyDescent="0.35">
      <c r="A45849" t="str">
        <f>IFERROR(VLOOKUP(F45849,'Account Map'!A:B,2,FALSE),"NA")</f>
        <v>NA</v>
      </c>
      <c r="B45849" t="str">
        <f t="shared" si="1433"/>
        <v>SEK</v>
      </c>
      <c r="C45849" t="str">
        <f t="shared" si="1434"/>
        <v>NA</v>
      </c>
      <c r="E45849" s="1">
        <v>45351</v>
      </c>
      <c r="F45849" t="s">
        <v>1860</v>
      </c>
      <c r="G45849" t="s">
        <v>9512</v>
      </c>
      <c r="H45849" t="s">
        <v>199</v>
      </c>
      <c r="I45849">
        <v>521350040322.65344</v>
      </c>
      <c r="J45849">
        <v>521350040322.65344</v>
      </c>
    </row>
    <row r="45850" spans="1:10" x14ac:dyDescent="0.35">
      <c r="A45850" t="str">
        <f>IFERROR(VLOOKUP(F45850,'Account Map'!A:B,2,FALSE),"NA")</f>
        <v>NA</v>
      </c>
      <c r="B45850" t="str">
        <f t="shared" si="1433"/>
        <v>SEK</v>
      </c>
      <c r="C45850" t="str">
        <f t="shared" si="1434"/>
        <v>NA</v>
      </c>
      <c r="E45850" s="1">
        <v>45351</v>
      </c>
      <c r="F45850" t="s">
        <v>1863</v>
      </c>
      <c r="G45850" t="s">
        <v>9512</v>
      </c>
      <c r="H45850" t="s">
        <v>199</v>
      </c>
      <c r="I45850">
        <v>155756937629.92099</v>
      </c>
      <c r="J45850">
        <v>155756937629.92099</v>
      </c>
    </row>
    <row r="45851" spans="1:10" x14ac:dyDescent="0.35">
      <c r="A45851" t="str">
        <f>IFERROR(VLOOKUP(F45851,'Account Map'!A:B,2,FALSE),"NA")</f>
        <v>NA</v>
      </c>
      <c r="B45851" t="str">
        <f t="shared" si="1433"/>
        <v>SEK</v>
      </c>
      <c r="C45851" t="str">
        <f t="shared" si="1434"/>
        <v>NA</v>
      </c>
      <c r="E45851" s="1">
        <v>45351</v>
      </c>
      <c r="F45851" t="s">
        <v>1864</v>
      </c>
      <c r="G45851" t="s">
        <v>9512</v>
      </c>
      <c r="H45851" t="s">
        <v>199</v>
      </c>
      <c r="I45851">
        <v>155756937629.92105</v>
      </c>
      <c r="J45851">
        <v>155756937629.92105</v>
      </c>
    </row>
    <row r="45852" spans="1:10" x14ac:dyDescent="0.35">
      <c r="A45852" t="str">
        <f>IFERROR(VLOOKUP(F45852,'Account Map'!A:B,2,FALSE),"NA")</f>
        <v>NA</v>
      </c>
      <c r="B45852" t="str">
        <f t="shared" si="1433"/>
        <v>SEK</v>
      </c>
      <c r="C45852" t="str">
        <f t="shared" si="1434"/>
        <v>NA</v>
      </c>
      <c r="E45852" s="1">
        <v>45351</v>
      </c>
      <c r="F45852" t="s">
        <v>1865</v>
      </c>
      <c r="G45852" t="s">
        <v>9512</v>
      </c>
      <c r="H45852" t="s">
        <v>199</v>
      </c>
      <c r="I45852">
        <v>155756937629.92099</v>
      </c>
      <c r="J45852">
        <v>155756937629.92099</v>
      </c>
    </row>
    <row r="45853" spans="1:10" x14ac:dyDescent="0.35">
      <c r="A45853" t="str">
        <f>IFERROR(VLOOKUP(F45853,'Account Map'!A:B,2,FALSE),"NA")</f>
        <v>NA</v>
      </c>
      <c r="B45853" t="str">
        <f t="shared" si="1433"/>
        <v>SEK</v>
      </c>
      <c r="C45853" t="str">
        <f t="shared" si="1434"/>
        <v>NA</v>
      </c>
      <c r="E45853" s="1">
        <v>45351</v>
      </c>
      <c r="F45853" t="s">
        <v>1875</v>
      </c>
      <c r="G45853" t="s">
        <v>9512</v>
      </c>
      <c r="H45853" t="s">
        <v>199</v>
      </c>
      <c r="I45853">
        <v>671401353369.37671</v>
      </c>
      <c r="J45853">
        <v>671401353369.37671</v>
      </c>
    </row>
    <row r="45854" spans="1:10" x14ac:dyDescent="0.35">
      <c r="A45854" t="str">
        <f>IFERROR(VLOOKUP(F45854,'Account Map'!A:B,2,FALSE),"NA")</f>
        <v>NA</v>
      </c>
      <c r="B45854" t="str">
        <f t="shared" si="1433"/>
        <v>SEK</v>
      </c>
      <c r="C45854" t="str">
        <f t="shared" si="1434"/>
        <v>NA</v>
      </c>
      <c r="E45854" s="1">
        <v>45351</v>
      </c>
      <c r="F45854" t="s">
        <v>1876</v>
      </c>
      <c r="G45854" t="s">
        <v>9512</v>
      </c>
      <c r="H45854" t="s">
        <v>199</v>
      </c>
      <c r="I45854">
        <v>671401353369.37695</v>
      </c>
      <c r="J45854">
        <v>671401353369.37695</v>
      </c>
    </row>
    <row r="45855" spans="1:10" x14ac:dyDescent="0.35">
      <c r="A45855" t="str">
        <f>IFERROR(VLOOKUP(F45855,'Account Map'!A:B,2,FALSE),"NA")</f>
        <v>NA</v>
      </c>
      <c r="B45855" t="str">
        <f t="shared" si="1433"/>
        <v>SEK</v>
      </c>
      <c r="C45855" t="str">
        <f t="shared" si="1434"/>
        <v>NA</v>
      </c>
      <c r="E45855" s="1">
        <v>45351</v>
      </c>
      <c r="F45855" t="s">
        <v>3182</v>
      </c>
      <c r="G45855" t="s">
        <v>9512</v>
      </c>
      <c r="H45855" t="s">
        <v>199</v>
      </c>
      <c r="I45855">
        <v>28378625935.378475</v>
      </c>
      <c r="J45855">
        <v>28378625935.378475</v>
      </c>
    </row>
    <row r="45856" spans="1:10" x14ac:dyDescent="0.35">
      <c r="A45856" t="str">
        <f>IFERROR(VLOOKUP(F45856,'Account Map'!A:B,2,FALSE),"NA")</f>
        <v>NA</v>
      </c>
      <c r="B45856" t="str">
        <f t="shared" si="1433"/>
        <v>SEK</v>
      </c>
      <c r="C45856" t="str">
        <f t="shared" si="1434"/>
        <v>NA</v>
      </c>
      <c r="E45856" s="1">
        <v>45351</v>
      </c>
      <c r="F45856" t="s">
        <v>3183</v>
      </c>
      <c r="G45856" t="s">
        <v>9512</v>
      </c>
      <c r="H45856" t="s">
        <v>199</v>
      </c>
      <c r="I45856">
        <v>28378625935.378471</v>
      </c>
      <c r="J45856">
        <v>28378625935.378471</v>
      </c>
    </row>
    <row r="45857" spans="1:10" x14ac:dyDescent="0.35">
      <c r="A45857" t="str">
        <f>IFERROR(VLOOKUP(F45857,'Account Map'!A:B,2,FALSE),"NA")</f>
        <v>NA</v>
      </c>
      <c r="B45857" t="str">
        <f t="shared" si="1433"/>
        <v>SEK</v>
      </c>
      <c r="C45857" t="str">
        <f t="shared" si="1434"/>
        <v>NA</v>
      </c>
      <c r="E45857" s="1">
        <v>45351</v>
      </c>
      <c r="F45857" t="s">
        <v>3184</v>
      </c>
      <c r="G45857" t="s">
        <v>9512</v>
      </c>
      <c r="H45857" t="s">
        <v>199</v>
      </c>
      <c r="I45857">
        <v>28378625935.378471</v>
      </c>
      <c r="J45857">
        <v>28378625935.378471</v>
      </c>
    </row>
    <row r="45858" spans="1:10" x14ac:dyDescent="0.35">
      <c r="A45858" t="str">
        <f>IFERROR(VLOOKUP(F45858,'Account Map'!A:B,2,FALSE),"NA")</f>
        <v>NA</v>
      </c>
      <c r="B45858" t="str">
        <f t="shared" si="1433"/>
        <v>SEK</v>
      </c>
      <c r="C45858" t="str">
        <f t="shared" si="1434"/>
        <v>NA</v>
      </c>
      <c r="E45858" s="1">
        <v>45351</v>
      </c>
      <c r="F45858" t="s">
        <v>3185</v>
      </c>
      <c r="G45858" t="s">
        <v>9512</v>
      </c>
      <c r="H45858" t="s">
        <v>199</v>
      </c>
      <c r="I45858">
        <v>28378625935.378471</v>
      </c>
      <c r="J45858">
        <v>28378625935.378471</v>
      </c>
    </row>
    <row r="45859" spans="1:10" x14ac:dyDescent="0.35">
      <c r="A45859" t="str">
        <f>IFERROR(VLOOKUP(F45859,'Account Map'!A:B,2,FALSE),"NA")</f>
        <v>NA</v>
      </c>
      <c r="B45859" t="str">
        <f t="shared" si="1433"/>
        <v>SEK</v>
      </c>
      <c r="C45859" t="str">
        <f t="shared" si="1434"/>
        <v>NA</v>
      </c>
      <c r="E45859" s="1">
        <v>45351</v>
      </c>
      <c r="F45859" t="s">
        <v>3186</v>
      </c>
      <c r="G45859" t="s">
        <v>9512</v>
      </c>
      <c r="H45859" t="s">
        <v>199</v>
      </c>
      <c r="I45859">
        <v>28378625935.378475</v>
      </c>
      <c r="J45859">
        <v>28378625935.378475</v>
      </c>
    </row>
    <row r="45860" spans="1:10" x14ac:dyDescent="0.35">
      <c r="A45860" t="str">
        <f>IFERROR(VLOOKUP(F45860,'Account Map'!A:B,2,FALSE),"NA")</f>
        <v>NA</v>
      </c>
      <c r="B45860" t="str">
        <f t="shared" si="1433"/>
        <v>SEK</v>
      </c>
      <c r="C45860" t="str">
        <f t="shared" si="1434"/>
        <v>NA</v>
      </c>
      <c r="E45860" s="1">
        <v>45351</v>
      </c>
      <c r="F45860" t="s">
        <v>3187</v>
      </c>
      <c r="G45860" t="s">
        <v>9512</v>
      </c>
      <c r="H45860" t="s">
        <v>199</v>
      </c>
      <c r="I45860">
        <v>28378625935.378475</v>
      </c>
      <c r="J45860">
        <v>28378625935.378475</v>
      </c>
    </row>
    <row r="45861" spans="1:10" x14ac:dyDescent="0.35">
      <c r="A45861" t="str">
        <f>IFERROR(VLOOKUP(F45861,'Account Map'!A:B,2,FALSE),"NA")</f>
        <v>NA</v>
      </c>
      <c r="B45861" t="str">
        <f t="shared" si="1433"/>
        <v>SEK</v>
      </c>
      <c r="C45861" t="str">
        <f t="shared" si="1434"/>
        <v>NA</v>
      </c>
      <c r="E45861" s="1">
        <v>45351</v>
      </c>
      <c r="F45861" t="s">
        <v>1877</v>
      </c>
      <c r="G45861" t="s">
        <v>9512</v>
      </c>
      <c r="H45861" t="s">
        <v>199</v>
      </c>
      <c r="I45861">
        <v>9992393222.1398411</v>
      </c>
      <c r="J45861">
        <v>9992393222.1398411</v>
      </c>
    </row>
    <row r="45862" spans="1:10" x14ac:dyDescent="0.35">
      <c r="A45862" t="str">
        <f>IFERROR(VLOOKUP(F45862,'Account Map'!A:B,2,FALSE),"NA")</f>
        <v>NA</v>
      </c>
      <c r="B45862" t="str">
        <f t="shared" si="1433"/>
        <v>SEK</v>
      </c>
      <c r="C45862" t="str">
        <f t="shared" si="1434"/>
        <v>NA</v>
      </c>
      <c r="E45862" s="1">
        <v>45351</v>
      </c>
      <c r="F45862" t="s">
        <v>1878</v>
      </c>
      <c r="G45862" t="s">
        <v>9512</v>
      </c>
      <c r="H45862" t="s">
        <v>199</v>
      </c>
      <c r="I45862">
        <v>9992393222.1398411</v>
      </c>
      <c r="J45862">
        <v>9992393222.1398411</v>
      </c>
    </row>
    <row r="45863" spans="1:10" x14ac:dyDescent="0.35">
      <c r="A45863" t="str">
        <f>IFERROR(VLOOKUP(F45863,'Account Map'!A:B,2,FALSE),"NA")</f>
        <v>NA</v>
      </c>
      <c r="B45863" t="str">
        <f t="shared" si="1433"/>
        <v>SEK</v>
      </c>
      <c r="C45863" t="str">
        <f t="shared" si="1434"/>
        <v>NA</v>
      </c>
      <c r="E45863" s="1">
        <v>45351</v>
      </c>
      <c r="F45863" t="s">
        <v>1879</v>
      </c>
      <c r="G45863" t="s">
        <v>9512</v>
      </c>
      <c r="H45863" t="s">
        <v>199</v>
      </c>
      <c r="I45863">
        <v>9992393222.1398411</v>
      </c>
      <c r="J45863">
        <v>9992393222.1398411</v>
      </c>
    </row>
    <row r="45864" spans="1:10" x14ac:dyDescent="0.35">
      <c r="A45864" t="str">
        <f>IFERROR(VLOOKUP(F45864,'Account Map'!A:B,2,FALSE),"NA")</f>
        <v>NA</v>
      </c>
      <c r="B45864" t="str">
        <f t="shared" si="1433"/>
        <v>SEK</v>
      </c>
      <c r="C45864" t="str">
        <f t="shared" si="1434"/>
        <v>NA</v>
      </c>
      <c r="E45864" s="1">
        <v>45351</v>
      </c>
      <c r="F45864" t="s">
        <v>1880</v>
      </c>
      <c r="G45864" t="s">
        <v>9512</v>
      </c>
      <c r="H45864" t="s">
        <v>199</v>
      </c>
      <c r="I45864">
        <v>9992393222.1398411</v>
      </c>
      <c r="J45864">
        <v>9992393222.1398411</v>
      </c>
    </row>
    <row r="45865" spans="1:10" x14ac:dyDescent="0.35">
      <c r="A45865" t="str">
        <f>IFERROR(VLOOKUP(F45865,'Account Map'!A:B,2,FALSE),"NA")</f>
        <v>NA</v>
      </c>
      <c r="B45865" t="str">
        <f t="shared" si="1433"/>
        <v>SEK</v>
      </c>
      <c r="C45865" t="str">
        <f t="shared" si="1434"/>
        <v>NA</v>
      </c>
      <c r="E45865" s="1">
        <v>45351</v>
      </c>
      <c r="F45865" t="s">
        <v>1881</v>
      </c>
      <c r="G45865" t="s">
        <v>9512</v>
      </c>
      <c r="H45865" t="s">
        <v>199</v>
      </c>
      <c r="I45865">
        <v>150051313046.72336</v>
      </c>
      <c r="J45865">
        <v>150051313046.72336</v>
      </c>
    </row>
    <row r="45866" spans="1:10" x14ac:dyDescent="0.35">
      <c r="A45866" t="str">
        <f>IFERROR(VLOOKUP(F45866,'Account Map'!A:B,2,FALSE),"NA")</f>
        <v>NA</v>
      </c>
      <c r="B45866" t="str">
        <f t="shared" si="1433"/>
        <v>SEK</v>
      </c>
      <c r="C45866" t="str">
        <f t="shared" si="1434"/>
        <v>NA</v>
      </c>
      <c r="E45866" s="1">
        <v>45351</v>
      </c>
      <c r="F45866" t="s">
        <v>1882</v>
      </c>
      <c r="G45866" t="s">
        <v>9512</v>
      </c>
      <c r="H45866" t="s">
        <v>199</v>
      </c>
      <c r="I45866">
        <v>150051313046.72342</v>
      </c>
      <c r="J45866">
        <v>150051313046.72342</v>
      </c>
    </row>
    <row r="45867" spans="1:10" x14ac:dyDescent="0.35">
      <c r="A45867" t="str">
        <f>IFERROR(VLOOKUP(F45867,'Account Map'!A:B,2,FALSE),"NA")</f>
        <v>NA</v>
      </c>
      <c r="B45867" t="str">
        <f t="shared" si="1433"/>
        <v>SEK</v>
      </c>
      <c r="C45867" t="str">
        <f t="shared" si="1434"/>
        <v>NA</v>
      </c>
      <c r="E45867" s="1">
        <v>45351</v>
      </c>
      <c r="F45867" t="s">
        <v>1883</v>
      </c>
      <c r="G45867" t="s">
        <v>9512</v>
      </c>
      <c r="H45867" t="s">
        <v>199</v>
      </c>
      <c r="I45867">
        <v>150051313046.72336</v>
      </c>
      <c r="J45867">
        <v>150051313046.72336</v>
      </c>
    </row>
    <row r="45868" spans="1:10" x14ac:dyDescent="0.35">
      <c r="A45868" t="str">
        <f>IFERROR(VLOOKUP(F45868,'Account Map'!A:B,2,FALSE),"NA")</f>
        <v>NA</v>
      </c>
      <c r="B45868" t="str">
        <f t="shared" si="1433"/>
        <v>SEK</v>
      </c>
      <c r="C45868" t="str">
        <f t="shared" si="1434"/>
        <v>NA</v>
      </c>
      <c r="E45868" s="1">
        <v>45351</v>
      </c>
      <c r="F45868" t="s">
        <v>1884</v>
      </c>
      <c r="G45868" t="s">
        <v>9512</v>
      </c>
      <c r="H45868" t="s">
        <v>199</v>
      </c>
      <c r="I45868">
        <v>150051313046.72339</v>
      </c>
      <c r="J45868">
        <v>150051313046.72339</v>
      </c>
    </row>
    <row r="45869" spans="1:10" x14ac:dyDescent="0.35">
      <c r="A45869" t="str">
        <f>IFERROR(VLOOKUP(F45869,'Account Map'!A:B,2,FALSE),"NA")</f>
        <v>NA</v>
      </c>
      <c r="B45869" t="str">
        <f t="shared" si="1433"/>
        <v>SEK</v>
      </c>
      <c r="C45869" t="str">
        <f t="shared" si="1434"/>
        <v>NA</v>
      </c>
      <c r="E45869" s="1">
        <v>45351</v>
      </c>
      <c r="F45869" t="s">
        <v>1895</v>
      </c>
      <c r="G45869" t="s">
        <v>9512</v>
      </c>
      <c r="H45869" t="s">
        <v>199</v>
      </c>
      <c r="I45869">
        <v>671401353369.37708</v>
      </c>
      <c r="J45869">
        <v>671401353369.37708</v>
      </c>
    </row>
    <row r="45870" spans="1:10" x14ac:dyDescent="0.35">
      <c r="A45870" t="str">
        <f>IFERROR(VLOOKUP(F45870,'Account Map'!A:B,2,FALSE),"NA")</f>
        <v>NA</v>
      </c>
      <c r="B45870" t="str">
        <f t="shared" si="1433"/>
        <v>SEK</v>
      </c>
      <c r="C45870" t="str">
        <f t="shared" si="1434"/>
        <v>NA</v>
      </c>
      <c r="E45870" s="1">
        <v>45351</v>
      </c>
      <c r="F45870" t="s">
        <v>1896</v>
      </c>
      <c r="G45870" t="s">
        <v>9512</v>
      </c>
      <c r="H45870" t="s">
        <v>199</v>
      </c>
      <c r="I45870">
        <v>671401353369.37683</v>
      </c>
      <c r="J45870">
        <v>671401353369.37683</v>
      </c>
    </row>
    <row r="45871" spans="1:10" x14ac:dyDescent="0.35">
      <c r="A45871" t="str">
        <f>IFERROR(VLOOKUP(F45871,'Account Map'!A:B,2,FALSE),"NA")</f>
        <v>NA</v>
      </c>
      <c r="B45871" t="str">
        <f t="shared" si="1433"/>
        <v>SEK</v>
      </c>
      <c r="C45871" t="str">
        <f t="shared" si="1434"/>
        <v>NA</v>
      </c>
      <c r="E45871" s="1">
        <v>45351</v>
      </c>
      <c r="F45871" t="s">
        <v>1897</v>
      </c>
      <c r="G45871" t="s">
        <v>9512</v>
      </c>
      <c r="H45871" t="s">
        <v>199</v>
      </c>
      <c r="I45871">
        <v>671401353369.37671</v>
      </c>
      <c r="J45871">
        <v>671401353369.37671</v>
      </c>
    </row>
    <row r="45872" spans="1:10" x14ac:dyDescent="0.35">
      <c r="A45872" t="str">
        <f>IFERROR(VLOOKUP(F45872,'Account Map'!A:B,2,FALSE),"NA")</f>
        <v>NA</v>
      </c>
      <c r="B45872" t="str">
        <f t="shared" si="1433"/>
        <v>SEK</v>
      </c>
      <c r="C45872" t="str">
        <f t="shared" si="1434"/>
        <v>NA</v>
      </c>
      <c r="E45872" s="1">
        <v>45351</v>
      </c>
      <c r="F45872" t="s">
        <v>1898</v>
      </c>
      <c r="G45872" t="s">
        <v>9512</v>
      </c>
      <c r="H45872" t="s">
        <v>199</v>
      </c>
      <c r="I45872">
        <v>671401353369.37683</v>
      </c>
      <c r="J45872">
        <v>671401353369.37683</v>
      </c>
    </row>
    <row r="45873" spans="1:10" x14ac:dyDescent="0.35">
      <c r="A45873" t="str">
        <f>IFERROR(VLOOKUP(F45873,'Account Map'!A:B,2,FALSE),"NA")</f>
        <v>NA</v>
      </c>
      <c r="B45873" t="str">
        <f t="shared" si="1433"/>
        <v>SEK</v>
      </c>
      <c r="C45873" t="str">
        <f t="shared" si="1434"/>
        <v>NA</v>
      </c>
      <c r="E45873" s="1">
        <v>45351</v>
      </c>
      <c r="F45873" t="s">
        <v>1899</v>
      </c>
      <c r="G45873" t="s">
        <v>9512</v>
      </c>
      <c r="H45873" t="s">
        <v>199</v>
      </c>
      <c r="I45873">
        <v>671401353369.37671</v>
      </c>
      <c r="J45873">
        <v>671401353369.37671</v>
      </c>
    </row>
    <row r="45874" spans="1:10" x14ac:dyDescent="0.35">
      <c r="A45874" t="str">
        <f>IFERROR(VLOOKUP(F45874,'Account Map'!A:B,2,FALSE),"NA")</f>
        <v>NA</v>
      </c>
      <c r="B45874" t="str">
        <f t="shared" si="1433"/>
        <v>SEK</v>
      </c>
      <c r="C45874" t="str">
        <f t="shared" si="1434"/>
        <v>NA</v>
      </c>
      <c r="E45874" s="1">
        <v>45351</v>
      </c>
      <c r="F45874" t="s">
        <v>1900</v>
      </c>
      <c r="G45874" t="s">
        <v>9512</v>
      </c>
      <c r="H45874" t="s">
        <v>199</v>
      </c>
      <c r="I45874">
        <v>521350040322.65356</v>
      </c>
      <c r="J45874">
        <v>521350040322.65356</v>
      </c>
    </row>
    <row r="45875" spans="1:10" x14ac:dyDescent="0.35">
      <c r="A45875" t="str">
        <f>IFERROR(VLOOKUP(F45875,'Account Map'!A:B,2,FALSE),"NA")</f>
        <v>NA</v>
      </c>
      <c r="B45875" t="str">
        <f t="shared" si="1433"/>
        <v>SEK</v>
      </c>
      <c r="C45875" t="str">
        <f t="shared" si="1434"/>
        <v>NA</v>
      </c>
      <c r="E45875" s="1">
        <v>45351</v>
      </c>
      <c r="F45875" t="s">
        <v>1901</v>
      </c>
      <c r="G45875" t="s">
        <v>9512</v>
      </c>
      <c r="H45875" t="s">
        <v>199</v>
      </c>
      <c r="I45875">
        <v>521350040322.6535</v>
      </c>
      <c r="J45875">
        <v>521350040322.6535</v>
      </c>
    </row>
    <row r="45876" spans="1:10" x14ac:dyDescent="0.35">
      <c r="A45876" t="str">
        <f>IFERROR(VLOOKUP(F45876,'Account Map'!A:B,2,FALSE),"NA")</f>
        <v>NA</v>
      </c>
      <c r="B45876" t="str">
        <f t="shared" si="1433"/>
        <v>SEK</v>
      </c>
      <c r="C45876" t="str">
        <f t="shared" si="1434"/>
        <v>NA</v>
      </c>
      <c r="E45876" s="1">
        <v>45351</v>
      </c>
      <c r="F45876" t="s">
        <v>1902</v>
      </c>
      <c r="G45876" t="s">
        <v>9512</v>
      </c>
      <c r="H45876" t="s">
        <v>199</v>
      </c>
      <c r="I45876">
        <v>521350040322.6535</v>
      </c>
      <c r="J45876">
        <v>521350040322.6535</v>
      </c>
    </row>
    <row r="45877" spans="1:10" x14ac:dyDescent="0.35">
      <c r="A45877" t="str">
        <f>IFERROR(VLOOKUP(F45877,'Account Map'!A:B,2,FALSE),"NA")</f>
        <v>NA</v>
      </c>
      <c r="B45877" t="str">
        <f t="shared" si="1433"/>
        <v>SEK</v>
      </c>
      <c r="C45877" t="str">
        <f t="shared" si="1434"/>
        <v>NA</v>
      </c>
      <c r="E45877" s="1">
        <v>45351</v>
      </c>
      <c r="F45877" t="s">
        <v>1903</v>
      </c>
      <c r="G45877" t="s">
        <v>9512</v>
      </c>
      <c r="H45877" t="s">
        <v>199</v>
      </c>
      <c r="I45877">
        <v>521350040322.65338</v>
      </c>
      <c r="J45877">
        <v>521350040322.65338</v>
      </c>
    </row>
    <row r="45878" spans="1:10" x14ac:dyDescent="0.35">
      <c r="A45878" t="str">
        <f>IFERROR(VLOOKUP(F45878,'Account Map'!A:B,2,FALSE),"NA")</f>
        <v>NA</v>
      </c>
      <c r="B45878" t="str">
        <f t="shared" si="1433"/>
        <v>SEK</v>
      </c>
      <c r="C45878" t="str">
        <f t="shared" si="1434"/>
        <v>NA</v>
      </c>
      <c r="E45878" s="1">
        <v>45351</v>
      </c>
      <c r="F45878" t="s">
        <v>1904</v>
      </c>
      <c r="G45878" t="s">
        <v>9512</v>
      </c>
      <c r="H45878" t="s">
        <v>199</v>
      </c>
      <c r="I45878">
        <v>521350040322.6535</v>
      </c>
      <c r="J45878">
        <v>521350040322.6535</v>
      </c>
    </row>
    <row r="45879" spans="1:10" x14ac:dyDescent="0.35">
      <c r="A45879" t="str">
        <f>IFERROR(VLOOKUP(F45879,'Account Map'!A:B,2,FALSE),"NA")</f>
        <v>NA</v>
      </c>
      <c r="B45879" t="str">
        <f t="shared" si="1433"/>
        <v>SEK</v>
      </c>
      <c r="C45879" t="str">
        <f t="shared" si="1434"/>
        <v>NA</v>
      </c>
      <c r="E45879" s="1">
        <v>45351</v>
      </c>
      <c r="F45879" t="s">
        <v>1908</v>
      </c>
      <c r="G45879" t="s">
        <v>9512</v>
      </c>
      <c r="H45879" t="s">
        <v>199</v>
      </c>
      <c r="I45879">
        <v>198960924024.85074</v>
      </c>
      <c r="J45879">
        <v>198960924024.85074</v>
      </c>
    </row>
    <row r="45880" spans="1:10" x14ac:dyDescent="0.35">
      <c r="A45880" t="str">
        <f>IFERROR(VLOOKUP(F45880,'Account Map'!A:B,2,FALSE),"NA")</f>
        <v>NA</v>
      </c>
      <c r="B45880" t="str">
        <f t="shared" si="1433"/>
        <v>SEK</v>
      </c>
      <c r="C45880" t="str">
        <f t="shared" si="1434"/>
        <v>NA</v>
      </c>
      <c r="E45880" s="1">
        <v>45351</v>
      </c>
      <c r="F45880" t="s">
        <v>1909</v>
      </c>
      <c r="G45880" t="s">
        <v>9512</v>
      </c>
      <c r="H45880" t="s">
        <v>199</v>
      </c>
      <c r="I45880">
        <v>198960924024.85074</v>
      </c>
      <c r="J45880">
        <v>198960924024.85074</v>
      </c>
    </row>
    <row r="45881" spans="1:10" x14ac:dyDescent="0.35">
      <c r="A45881" t="str">
        <f>IFERROR(VLOOKUP(F45881,'Account Map'!A:B,2,FALSE),"NA")</f>
        <v>NA</v>
      </c>
      <c r="B45881" t="str">
        <f t="shared" si="1433"/>
        <v>SEK</v>
      </c>
      <c r="C45881" t="str">
        <f t="shared" si="1434"/>
        <v>NA</v>
      </c>
      <c r="E45881" s="1">
        <v>45351</v>
      </c>
      <c r="F45881" t="s">
        <v>1910</v>
      </c>
      <c r="G45881" t="s">
        <v>9512</v>
      </c>
      <c r="H45881" t="s">
        <v>199</v>
      </c>
      <c r="I45881">
        <v>198960924024.85074</v>
      </c>
      <c r="J45881">
        <v>198960924024.85074</v>
      </c>
    </row>
    <row r="45882" spans="1:10" x14ac:dyDescent="0.35">
      <c r="A45882" t="str">
        <f>IFERROR(VLOOKUP(F45882,'Account Map'!A:B,2,FALSE),"NA")</f>
        <v>NA</v>
      </c>
      <c r="B45882" t="str">
        <f t="shared" si="1433"/>
        <v>SEK</v>
      </c>
      <c r="C45882" t="str">
        <f t="shared" si="1434"/>
        <v>NA</v>
      </c>
      <c r="E45882" s="1">
        <v>45351</v>
      </c>
      <c r="F45882" t="s">
        <v>1911</v>
      </c>
      <c r="G45882" t="s">
        <v>9512</v>
      </c>
      <c r="H45882" t="s">
        <v>199</v>
      </c>
      <c r="I45882">
        <v>515032058728.26208</v>
      </c>
      <c r="J45882">
        <v>515032058728.26208</v>
      </c>
    </row>
    <row r="45883" spans="1:10" x14ac:dyDescent="0.35">
      <c r="A45883" t="str">
        <f>IFERROR(VLOOKUP(F45883,'Account Map'!A:B,2,FALSE),"NA")</f>
        <v>NA</v>
      </c>
      <c r="B45883" t="str">
        <f t="shared" si="1433"/>
        <v>SEK</v>
      </c>
      <c r="C45883" t="str">
        <f t="shared" si="1434"/>
        <v>NA</v>
      </c>
      <c r="E45883" s="1">
        <v>45351</v>
      </c>
      <c r="F45883" t="s">
        <v>1912</v>
      </c>
      <c r="G45883" t="s">
        <v>9512</v>
      </c>
      <c r="H45883" t="s">
        <v>199</v>
      </c>
      <c r="I45883">
        <v>515032058728.26208</v>
      </c>
      <c r="J45883">
        <v>515032058728.26208</v>
      </c>
    </row>
    <row r="45884" spans="1:10" x14ac:dyDescent="0.35">
      <c r="A45884" t="str">
        <f>IFERROR(VLOOKUP(F45884,'Account Map'!A:B,2,FALSE),"NA")</f>
        <v>NA</v>
      </c>
      <c r="B45884" t="str">
        <f t="shared" si="1433"/>
        <v>SEK</v>
      </c>
      <c r="C45884" t="str">
        <f t="shared" si="1434"/>
        <v>NA</v>
      </c>
      <c r="E45884" s="1">
        <v>45351</v>
      </c>
      <c r="F45884" t="s">
        <v>1913</v>
      </c>
      <c r="G45884" t="s">
        <v>9512</v>
      </c>
      <c r="H45884" t="s">
        <v>199</v>
      </c>
      <c r="I45884">
        <v>515032058728.26196</v>
      </c>
      <c r="J45884">
        <v>515032058728.26196</v>
      </c>
    </row>
    <row r="45885" spans="1:10" x14ac:dyDescent="0.35">
      <c r="A45885" t="str">
        <f>IFERROR(VLOOKUP(F45885,'Account Map'!A:B,2,FALSE),"NA")</f>
        <v>NA</v>
      </c>
      <c r="B45885" t="str">
        <f t="shared" si="1433"/>
        <v>SEK</v>
      </c>
      <c r="C45885" t="str">
        <f t="shared" si="1434"/>
        <v>NA</v>
      </c>
      <c r="E45885" s="1">
        <v>45351</v>
      </c>
      <c r="F45885" t="s">
        <v>1917</v>
      </c>
      <c r="G45885" t="s">
        <v>9512</v>
      </c>
      <c r="H45885" t="s">
        <v>199</v>
      </c>
      <c r="I45885">
        <v>56336184444.659767</v>
      </c>
      <c r="J45885">
        <v>56336184444.659767</v>
      </c>
    </row>
    <row r="45886" spans="1:10" x14ac:dyDescent="0.35">
      <c r="A45886" t="str">
        <f>IFERROR(VLOOKUP(F45886,'Account Map'!A:B,2,FALSE),"NA")</f>
        <v>NA</v>
      </c>
      <c r="B45886" t="str">
        <f t="shared" si="1433"/>
        <v>SEK</v>
      </c>
      <c r="C45886" t="str">
        <f t="shared" si="1434"/>
        <v>NA</v>
      </c>
      <c r="E45886" s="1">
        <v>45351</v>
      </c>
      <c r="F45886" t="s">
        <v>1918</v>
      </c>
      <c r="G45886" t="s">
        <v>9512</v>
      </c>
      <c r="H45886" t="s">
        <v>199</v>
      </c>
      <c r="I45886">
        <v>56336184444.659767</v>
      </c>
      <c r="J45886">
        <v>56336184444.659767</v>
      </c>
    </row>
    <row r="45887" spans="1:10" x14ac:dyDescent="0.35">
      <c r="A45887" t="str">
        <f>IFERROR(VLOOKUP(F45887,'Account Map'!A:B,2,FALSE),"NA")</f>
        <v>NA</v>
      </c>
      <c r="B45887" t="str">
        <f t="shared" si="1433"/>
        <v>SEK</v>
      </c>
      <c r="C45887" t="str">
        <f t="shared" si="1434"/>
        <v>NA</v>
      </c>
      <c r="E45887" s="1">
        <v>45351</v>
      </c>
      <c r="F45887" t="s">
        <v>1919</v>
      </c>
      <c r="G45887" t="s">
        <v>9512</v>
      </c>
      <c r="H45887" t="s">
        <v>199</v>
      </c>
      <c r="I45887">
        <v>56336184444.659767</v>
      </c>
      <c r="J45887">
        <v>56336184444.659767</v>
      </c>
    </row>
    <row r="45888" spans="1:10" x14ac:dyDescent="0.35">
      <c r="A45888" t="str">
        <f>IFERROR(VLOOKUP(F45888,'Account Map'!A:B,2,FALSE),"NA")</f>
        <v>NA</v>
      </c>
      <c r="B45888" t="str">
        <f t="shared" si="1433"/>
        <v>SEK</v>
      </c>
      <c r="C45888" t="str">
        <f t="shared" si="1434"/>
        <v>NA</v>
      </c>
      <c r="E45888" s="1">
        <v>45351</v>
      </c>
      <c r="F45888" t="s">
        <v>1920</v>
      </c>
      <c r="G45888" t="s">
        <v>9512</v>
      </c>
      <c r="H45888" t="s">
        <v>199</v>
      </c>
      <c r="I45888">
        <v>56336184444.659767</v>
      </c>
      <c r="J45888">
        <v>56336184444.659767</v>
      </c>
    </row>
    <row r="45889" spans="1:10" x14ac:dyDescent="0.35">
      <c r="A45889" t="str">
        <f>IFERROR(VLOOKUP(F45889,'Account Map'!A:B,2,FALSE),"NA")</f>
        <v>NA</v>
      </c>
      <c r="B45889" t="str">
        <f t="shared" si="1433"/>
        <v>SEK</v>
      </c>
      <c r="C45889" t="str">
        <f t="shared" si="1434"/>
        <v>NA</v>
      </c>
      <c r="E45889" s="1">
        <v>45351</v>
      </c>
      <c r="F45889" t="s">
        <v>1921</v>
      </c>
      <c r="G45889" t="s">
        <v>9512</v>
      </c>
      <c r="H45889" t="s">
        <v>199</v>
      </c>
      <c r="I45889">
        <v>388874307873.56476</v>
      </c>
      <c r="J45889">
        <v>388874307873.56476</v>
      </c>
    </row>
    <row r="45890" spans="1:10" x14ac:dyDescent="0.35">
      <c r="A45890" t="str">
        <f>IFERROR(VLOOKUP(F45890,'Account Map'!A:B,2,FALSE),"NA")</f>
        <v>NA</v>
      </c>
      <c r="B45890" t="str">
        <f t="shared" si="1433"/>
        <v>SEK</v>
      </c>
      <c r="C45890" t="str">
        <f t="shared" si="1434"/>
        <v>NA</v>
      </c>
      <c r="E45890" s="1">
        <v>45351</v>
      </c>
      <c r="F45890" t="s">
        <v>1922</v>
      </c>
      <c r="G45890" t="s">
        <v>9512</v>
      </c>
      <c r="H45890" t="s">
        <v>199</v>
      </c>
      <c r="I45890">
        <v>388874307873.56482</v>
      </c>
      <c r="J45890">
        <v>388874307873.56482</v>
      </c>
    </row>
    <row r="45891" spans="1:10" x14ac:dyDescent="0.35">
      <c r="A45891" t="str">
        <f>IFERROR(VLOOKUP(F45891,'Account Map'!A:B,2,FALSE),"NA")</f>
        <v>NA</v>
      </c>
      <c r="B45891" t="str">
        <f t="shared" ref="B45891:B45954" si="1435">H45891</f>
        <v>SEK</v>
      </c>
      <c r="C45891" t="str">
        <f t="shared" ref="C45891:C45954" si="1436">IF(A45891="NA", "NA",I45891/SUMIFS(I:I,F:F,F45891))</f>
        <v>NA</v>
      </c>
      <c r="E45891" s="1">
        <v>45351</v>
      </c>
      <c r="F45891" t="s">
        <v>1927</v>
      </c>
      <c r="G45891" t="s">
        <v>9512</v>
      </c>
      <c r="H45891" t="s">
        <v>199</v>
      </c>
      <c r="I45891">
        <v>388874307873.56482</v>
      </c>
      <c r="J45891">
        <v>388874307873.56482</v>
      </c>
    </row>
    <row r="45892" spans="1:10" x14ac:dyDescent="0.35">
      <c r="A45892" t="str">
        <f>IFERROR(VLOOKUP(F45892,'Account Map'!A:B,2,FALSE),"NA")</f>
        <v>NA</v>
      </c>
      <c r="B45892" t="str">
        <f t="shared" si="1435"/>
        <v>SEK</v>
      </c>
      <c r="C45892" t="str">
        <f t="shared" si="1436"/>
        <v>NA</v>
      </c>
      <c r="E45892" s="1">
        <v>45351</v>
      </c>
      <c r="F45892" t="s">
        <v>1928</v>
      </c>
      <c r="G45892" t="s">
        <v>9512</v>
      </c>
      <c r="H45892" t="s">
        <v>199</v>
      </c>
      <c r="I45892">
        <v>388874307873.56482</v>
      </c>
      <c r="J45892">
        <v>388874307873.56482</v>
      </c>
    </row>
    <row r="45893" spans="1:10" x14ac:dyDescent="0.35">
      <c r="A45893" t="str">
        <f>IFERROR(VLOOKUP(F45893,'Account Map'!A:B,2,FALSE),"NA")</f>
        <v>NA</v>
      </c>
      <c r="B45893" t="str">
        <f t="shared" si="1435"/>
        <v>SEK</v>
      </c>
      <c r="C45893" t="str">
        <f t="shared" si="1436"/>
        <v>NA</v>
      </c>
      <c r="E45893" s="1">
        <v>45351</v>
      </c>
      <c r="F45893" t="s">
        <v>1929</v>
      </c>
      <c r="G45893" t="s">
        <v>9512</v>
      </c>
      <c r="H45893" t="s">
        <v>199</v>
      </c>
      <c r="I45893">
        <v>388874307873.56482</v>
      </c>
      <c r="J45893">
        <v>388874307873.56482</v>
      </c>
    </row>
    <row r="45894" spans="1:10" x14ac:dyDescent="0.35">
      <c r="A45894" t="str">
        <f>IFERROR(VLOOKUP(F45894,'Account Map'!A:B,2,FALSE),"NA")</f>
        <v>NA</v>
      </c>
      <c r="B45894" t="str">
        <f t="shared" si="1435"/>
        <v>SEK</v>
      </c>
      <c r="C45894" t="str">
        <f t="shared" si="1436"/>
        <v>NA</v>
      </c>
      <c r="E45894" s="1">
        <v>45351</v>
      </c>
      <c r="F45894" t="s">
        <v>1930</v>
      </c>
      <c r="G45894" t="s">
        <v>9512</v>
      </c>
      <c r="H45894" t="s">
        <v>199</v>
      </c>
      <c r="I45894">
        <v>388874307873.56482</v>
      </c>
      <c r="J45894">
        <v>388874307873.56482</v>
      </c>
    </row>
    <row r="45895" spans="1:10" x14ac:dyDescent="0.35">
      <c r="A45895" t="str">
        <f>IFERROR(VLOOKUP(F45895,'Account Map'!A:B,2,FALSE),"NA")</f>
        <v>NA</v>
      </c>
      <c r="B45895" t="str">
        <f t="shared" si="1435"/>
        <v>SEK</v>
      </c>
      <c r="C45895" t="str">
        <f t="shared" si="1436"/>
        <v>NA</v>
      </c>
      <c r="E45895" s="1">
        <v>45351</v>
      </c>
      <c r="F45895" t="s">
        <v>1931</v>
      </c>
      <c r="G45895" t="s">
        <v>9512</v>
      </c>
      <c r="H45895" t="s">
        <v>199</v>
      </c>
      <c r="I45895">
        <v>388874307873.56488</v>
      </c>
      <c r="J45895">
        <v>388874307873.56488</v>
      </c>
    </row>
    <row r="45896" spans="1:10" x14ac:dyDescent="0.35">
      <c r="A45896" t="str">
        <f>IFERROR(VLOOKUP(F45896,'Account Map'!A:B,2,FALSE),"NA")</f>
        <v>NA</v>
      </c>
      <c r="B45896" t="str">
        <f t="shared" si="1435"/>
        <v>SEK</v>
      </c>
      <c r="C45896" t="str">
        <f t="shared" si="1436"/>
        <v>NA</v>
      </c>
      <c r="E45896" s="1">
        <v>45351</v>
      </c>
      <c r="F45896" t="s">
        <v>1932</v>
      </c>
      <c r="G45896" t="s">
        <v>9512</v>
      </c>
      <c r="H45896" t="s">
        <v>199</v>
      </c>
      <c r="I45896">
        <v>388874307873.56482</v>
      </c>
      <c r="J45896">
        <v>388874307873.56482</v>
      </c>
    </row>
    <row r="45897" spans="1:10" x14ac:dyDescent="0.35">
      <c r="A45897" t="str">
        <f>IFERROR(VLOOKUP(F45897,'Account Map'!A:B,2,FALSE),"NA")</f>
        <v>NA</v>
      </c>
      <c r="B45897" t="str">
        <f t="shared" si="1435"/>
        <v>SEK</v>
      </c>
      <c r="C45897" t="str">
        <f t="shared" si="1436"/>
        <v>NA</v>
      </c>
      <c r="E45897" s="1">
        <v>45351</v>
      </c>
      <c r="F45897" t="s">
        <v>1933</v>
      </c>
      <c r="G45897" t="s">
        <v>9512</v>
      </c>
      <c r="H45897" t="s">
        <v>199</v>
      </c>
      <c r="I45897">
        <v>388874307873.56476</v>
      </c>
      <c r="J45897">
        <v>388874307873.56476</v>
      </c>
    </row>
    <row r="45898" spans="1:10" x14ac:dyDescent="0.35">
      <c r="A45898" t="str">
        <f>IFERROR(VLOOKUP(F45898,'Account Map'!A:B,2,FALSE),"NA")</f>
        <v>NA</v>
      </c>
      <c r="B45898" t="str">
        <f t="shared" si="1435"/>
        <v>SEK</v>
      </c>
      <c r="C45898" t="str">
        <f t="shared" si="1436"/>
        <v>NA</v>
      </c>
      <c r="E45898" s="1">
        <v>45351</v>
      </c>
      <c r="F45898" t="s">
        <v>1934</v>
      </c>
      <c r="G45898" t="s">
        <v>9512</v>
      </c>
      <c r="H45898" t="s">
        <v>199</v>
      </c>
      <c r="I45898">
        <v>521350040322.65356</v>
      </c>
      <c r="J45898">
        <v>521350040322.65356</v>
      </c>
    </row>
    <row r="45899" spans="1:10" x14ac:dyDescent="0.35">
      <c r="A45899" t="str">
        <f>IFERROR(VLOOKUP(F45899,'Account Map'!A:B,2,FALSE),"NA")</f>
        <v>NA</v>
      </c>
      <c r="B45899" t="str">
        <f t="shared" si="1435"/>
        <v>SEK</v>
      </c>
      <c r="C45899" t="str">
        <f t="shared" si="1436"/>
        <v>NA</v>
      </c>
      <c r="E45899" s="1">
        <v>45351</v>
      </c>
      <c r="F45899" t="s">
        <v>1935</v>
      </c>
      <c r="G45899" t="s">
        <v>9512</v>
      </c>
      <c r="H45899" t="s">
        <v>199</v>
      </c>
      <c r="I45899">
        <v>521350040322.65356</v>
      </c>
      <c r="J45899">
        <v>521350040322.65356</v>
      </c>
    </row>
    <row r="45900" spans="1:10" x14ac:dyDescent="0.35">
      <c r="A45900" t="str">
        <f>IFERROR(VLOOKUP(F45900,'Account Map'!A:B,2,FALSE),"NA")</f>
        <v>NA</v>
      </c>
      <c r="B45900" t="str">
        <f t="shared" si="1435"/>
        <v>SEK</v>
      </c>
      <c r="C45900" t="str">
        <f t="shared" si="1436"/>
        <v>NA</v>
      </c>
      <c r="E45900" s="1">
        <v>45351</v>
      </c>
      <c r="F45900" t="s">
        <v>1936</v>
      </c>
      <c r="G45900" t="s">
        <v>9512</v>
      </c>
      <c r="H45900" t="s">
        <v>199</v>
      </c>
      <c r="I45900">
        <v>150051313046.72336</v>
      </c>
      <c r="J45900">
        <v>150051313046.72336</v>
      </c>
    </row>
    <row r="45901" spans="1:10" x14ac:dyDescent="0.35">
      <c r="A45901" t="str">
        <f>IFERROR(VLOOKUP(F45901,'Account Map'!A:B,2,FALSE),"NA")</f>
        <v>NA</v>
      </c>
      <c r="B45901" t="str">
        <f t="shared" si="1435"/>
        <v>SEK</v>
      </c>
      <c r="C45901" t="str">
        <f t="shared" si="1436"/>
        <v>NA</v>
      </c>
      <c r="E45901" s="1">
        <v>45351</v>
      </c>
      <c r="F45901" t="s">
        <v>1937</v>
      </c>
      <c r="G45901" t="s">
        <v>9512</v>
      </c>
      <c r="H45901" t="s">
        <v>199</v>
      </c>
      <c r="I45901">
        <v>150051313046.72342</v>
      </c>
      <c r="J45901">
        <v>150051313046.72342</v>
      </c>
    </row>
    <row r="45902" spans="1:10" x14ac:dyDescent="0.35">
      <c r="A45902" t="str">
        <f>IFERROR(VLOOKUP(F45902,'Account Map'!A:B,2,FALSE),"NA")</f>
        <v>NA</v>
      </c>
      <c r="B45902" t="str">
        <f t="shared" si="1435"/>
        <v>SEK</v>
      </c>
      <c r="C45902" t="str">
        <f t="shared" si="1436"/>
        <v>NA</v>
      </c>
      <c r="E45902" s="1">
        <v>45351</v>
      </c>
      <c r="F45902" t="s">
        <v>1938</v>
      </c>
      <c r="G45902" t="s">
        <v>9512</v>
      </c>
      <c r="H45902" t="s">
        <v>199</v>
      </c>
      <c r="I45902">
        <v>150051313046.72339</v>
      </c>
      <c r="J45902">
        <v>150051313046.72339</v>
      </c>
    </row>
    <row r="45903" spans="1:10" x14ac:dyDescent="0.35">
      <c r="A45903" t="str">
        <f>IFERROR(VLOOKUP(F45903,'Account Map'!A:B,2,FALSE),"NA")</f>
        <v>NA</v>
      </c>
      <c r="B45903" t="str">
        <f t="shared" si="1435"/>
        <v>SEK</v>
      </c>
      <c r="C45903" t="str">
        <f t="shared" si="1436"/>
        <v>NA</v>
      </c>
      <c r="E45903" s="1">
        <v>45351</v>
      </c>
      <c r="F45903" t="s">
        <v>1939</v>
      </c>
      <c r="G45903" t="s">
        <v>9512</v>
      </c>
      <c r="H45903" t="s">
        <v>199</v>
      </c>
      <c r="I45903">
        <v>150051313046.72342</v>
      </c>
      <c r="J45903">
        <v>150051313046.72342</v>
      </c>
    </row>
    <row r="45904" spans="1:10" x14ac:dyDescent="0.35">
      <c r="A45904" t="str">
        <f>IFERROR(VLOOKUP(F45904,'Account Map'!A:B,2,FALSE),"NA")</f>
        <v>NA</v>
      </c>
      <c r="B45904" t="str">
        <f t="shared" si="1435"/>
        <v>SEK</v>
      </c>
      <c r="C45904" t="str">
        <f t="shared" si="1436"/>
        <v>NA</v>
      </c>
      <c r="E45904" s="1">
        <v>45351</v>
      </c>
      <c r="F45904" t="s">
        <v>1940</v>
      </c>
      <c r="G45904" t="s">
        <v>9512</v>
      </c>
      <c r="H45904" t="s">
        <v>199</v>
      </c>
      <c r="I45904">
        <v>322389116297.80273</v>
      </c>
      <c r="J45904">
        <v>322389116297.80273</v>
      </c>
    </row>
    <row r="45905" spans="1:10" x14ac:dyDescent="0.35">
      <c r="A45905" t="str">
        <f>IFERROR(VLOOKUP(F45905,'Account Map'!A:B,2,FALSE),"NA")</f>
        <v>NA</v>
      </c>
      <c r="B45905" t="str">
        <f t="shared" si="1435"/>
        <v>SEK</v>
      </c>
      <c r="C45905" t="str">
        <f t="shared" si="1436"/>
        <v>NA</v>
      </c>
      <c r="E45905" s="1">
        <v>45351</v>
      </c>
      <c r="F45905" t="s">
        <v>1941</v>
      </c>
      <c r="G45905" t="s">
        <v>9512</v>
      </c>
      <c r="H45905" t="s">
        <v>199</v>
      </c>
      <c r="I45905">
        <v>322389116297.8028</v>
      </c>
      <c r="J45905">
        <v>322389116297.8028</v>
      </c>
    </row>
    <row r="45906" spans="1:10" x14ac:dyDescent="0.35">
      <c r="A45906" t="str">
        <f>IFERROR(VLOOKUP(F45906,'Account Map'!A:B,2,FALSE),"NA")</f>
        <v>NA</v>
      </c>
      <c r="B45906" t="str">
        <f t="shared" si="1435"/>
        <v>SEK</v>
      </c>
      <c r="C45906" t="str">
        <f t="shared" si="1436"/>
        <v>NA</v>
      </c>
      <c r="E45906" s="1">
        <v>45351</v>
      </c>
      <c r="F45906" t="s">
        <v>1942</v>
      </c>
      <c r="G45906" t="s">
        <v>9512</v>
      </c>
      <c r="H45906" t="s">
        <v>199</v>
      </c>
      <c r="I45906">
        <v>322389116297.80273</v>
      </c>
      <c r="J45906">
        <v>322389116297.80273</v>
      </c>
    </row>
    <row r="45907" spans="1:10" x14ac:dyDescent="0.35">
      <c r="A45907" t="str">
        <f>IFERROR(VLOOKUP(F45907,'Account Map'!A:B,2,FALSE),"NA")</f>
        <v>NA</v>
      </c>
      <c r="B45907" t="str">
        <f t="shared" si="1435"/>
        <v>SEK</v>
      </c>
      <c r="C45907" t="str">
        <f t="shared" si="1436"/>
        <v>NA</v>
      </c>
      <c r="E45907" s="1">
        <v>45351</v>
      </c>
      <c r="F45907" t="s">
        <v>1943</v>
      </c>
      <c r="G45907" t="s">
        <v>9512</v>
      </c>
      <c r="H45907" t="s">
        <v>199</v>
      </c>
      <c r="I45907">
        <v>322389116297.80273</v>
      </c>
      <c r="J45907">
        <v>322389116297.80273</v>
      </c>
    </row>
    <row r="45908" spans="1:10" x14ac:dyDescent="0.35">
      <c r="A45908" t="str">
        <f>IFERROR(VLOOKUP(F45908,'Account Map'!A:B,2,FALSE),"NA")</f>
        <v>NA</v>
      </c>
      <c r="B45908" t="str">
        <f t="shared" si="1435"/>
        <v>SEK</v>
      </c>
      <c r="C45908" t="str">
        <f t="shared" si="1436"/>
        <v>NA</v>
      </c>
      <c r="E45908" s="1">
        <v>45351</v>
      </c>
      <c r="F45908" t="s">
        <v>1944</v>
      </c>
      <c r="G45908" t="s">
        <v>9512</v>
      </c>
      <c r="H45908" t="s">
        <v>199</v>
      </c>
      <c r="I45908">
        <v>198960924024.8508</v>
      </c>
      <c r="J45908">
        <v>198960924024.8508</v>
      </c>
    </row>
    <row r="45909" spans="1:10" x14ac:dyDescent="0.35">
      <c r="A45909" t="str">
        <f>IFERROR(VLOOKUP(F45909,'Account Map'!A:B,2,FALSE),"NA")</f>
        <v>NA</v>
      </c>
      <c r="B45909" t="str">
        <f t="shared" si="1435"/>
        <v>SEK</v>
      </c>
      <c r="C45909" t="str">
        <f t="shared" si="1436"/>
        <v>NA</v>
      </c>
      <c r="E45909" s="1">
        <v>45351</v>
      </c>
      <c r="F45909" t="s">
        <v>1945</v>
      </c>
      <c r="G45909" t="s">
        <v>9512</v>
      </c>
      <c r="H45909" t="s">
        <v>199</v>
      </c>
      <c r="I45909">
        <v>198960924024.85077</v>
      </c>
      <c r="J45909">
        <v>198960924024.85077</v>
      </c>
    </row>
    <row r="45910" spans="1:10" x14ac:dyDescent="0.35">
      <c r="A45910" t="str">
        <f>IFERROR(VLOOKUP(F45910,'Account Map'!A:B,2,FALSE),"NA")</f>
        <v>NA</v>
      </c>
      <c r="B45910" t="str">
        <f t="shared" si="1435"/>
        <v>SEK</v>
      </c>
      <c r="C45910" t="str">
        <f t="shared" si="1436"/>
        <v>NA</v>
      </c>
      <c r="E45910" s="1">
        <v>45351</v>
      </c>
      <c r="F45910" t="s">
        <v>1946</v>
      </c>
      <c r="G45910" t="s">
        <v>9512</v>
      </c>
      <c r="H45910" t="s">
        <v>199</v>
      </c>
      <c r="I45910">
        <v>198960924024.85074</v>
      </c>
      <c r="J45910">
        <v>198960924024.85074</v>
      </c>
    </row>
    <row r="45911" spans="1:10" x14ac:dyDescent="0.35">
      <c r="A45911" t="str">
        <f>IFERROR(VLOOKUP(F45911,'Account Map'!A:B,2,FALSE),"NA")</f>
        <v>NA</v>
      </c>
      <c r="B45911" t="str">
        <f t="shared" si="1435"/>
        <v>SEK</v>
      </c>
      <c r="C45911" t="str">
        <f t="shared" si="1436"/>
        <v>NA</v>
      </c>
      <c r="E45911" s="1">
        <v>45351</v>
      </c>
      <c r="F45911" t="s">
        <v>1947</v>
      </c>
      <c r="G45911" t="s">
        <v>9512</v>
      </c>
      <c r="H45911" t="s">
        <v>199</v>
      </c>
      <c r="I45911">
        <v>198960924024.85077</v>
      </c>
      <c r="J45911">
        <v>198960924024.85077</v>
      </c>
    </row>
    <row r="45912" spans="1:10" x14ac:dyDescent="0.35">
      <c r="A45912" t="str">
        <f>IFERROR(VLOOKUP(F45912,'Account Map'!A:B,2,FALSE),"NA")</f>
        <v>NA</v>
      </c>
      <c r="B45912" t="str">
        <f t="shared" si="1435"/>
        <v>SEK</v>
      </c>
      <c r="C45912" t="str">
        <f t="shared" si="1436"/>
        <v>NA</v>
      </c>
      <c r="E45912" s="1">
        <v>45351</v>
      </c>
      <c r="F45912" t="s">
        <v>1948</v>
      </c>
      <c r="G45912" t="s">
        <v>9512</v>
      </c>
      <c r="H45912" t="s">
        <v>199</v>
      </c>
      <c r="I45912">
        <v>322389116297.8028</v>
      </c>
      <c r="J45912">
        <v>322389116297.8028</v>
      </c>
    </row>
    <row r="45913" spans="1:10" x14ac:dyDescent="0.35">
      <c r="A45913" t="str">
        <f>IFERROR(VLOOKUP(F45913,'Account Map'!A:B,2,FALSE),"NA")</f>
        <v>NA</v>
      </c>
      <c r="B45913" t="str">
        <f t="shared" si="1435"/>
        <v>SEK</v>
      </c>
      <c r="C45913" t="str">
        <f t="shared" si="1436"/>
        <v>NA</v>
      </c>
      <c r="E45913" s="1">
        <v>45351</v>
      </c>
      <c r="F45913" t="s">
        <v>1949</v>
      </c>
      <c r="G45913" t="s">
        <v>9512</v>
      </c>
      <c r="H45913" t="s">
        <v>199</v>
      </c>
      <c r="I45913">
        <v>322389116297.80273</v>
      </c>
      <c r="J45913">
        <v>322389116297.80273</v>
      </c>
    </row>
    <row r="45914" spans="1:10" x14ac:dyDescent="0.35">
      <c r="A45914" t="str">
        <f>IFERROR(VLOOKUP(F45914,'Account Map'!A:B,2,FALSE),"NA")</f>
        <v>NA</v>
      </c>
      <c r="B45914" t="str">
        <f t="shared" si="1435"/>
        <v>SEK</v>
      </c>
      <c r="C45914" t="str">
        <f t="shared" si="1436"/>
        <v>NA</v>
      </c>
      <c r="E45914" s="1">
        <v>45351</v>
      </c>
      <c r="F45914" t="s">
        <v>1950</v>
      </c>
      <c r="G45914" t="s">
        <v>9512</v>
      </c>
      <c r="H45914" t="s">
        <v>199</v>
      </c>
      <c r="I45914">
        <v>322389116297.80273</v>
      </c>
      <c r="J45914">
        <v>322389116297.80273</v>
      </c>
    </row>
    <row r="45915" spans="1:10" x14ac:dyDescent="0.35">
      <c r="A45915" t="str">
        <f>IFERROR(VLOOKUP(F45915,'Account Map'!A:B,2,FALSE),"NA")</f>
        <v>NA</v>
      </c>
      <c r="B45915" t="str">
        <f t="shared" si="1435"/>
        <v>SEK</v>
      </c>
      <c r="C45915" t="str">
        <f t="shared" si="1436"/>
        <v>NA</v>
      </c>
      <c r="E45915" s="1">
        <v>45351</v>
      </c>
      <c r="F45915" t="s">
        <v>1951</v>
      </c>
      <c r="G45915" t="s">
        <v>9512</v>
      </c>
      <c r="H45915" t="s">
        <v>199</v>
      </c>
      <c r="I45915">
        <v>322389116297.8028</v>
      </c>
      <c r="J45915">
        <v>322389116297.8028</v>
      </c>
    </row>
    <row r="45916" spans="1:10" x14ac:dyDescent="0.35">
      <c r="A45916" t="str">
        <f>IFERROR(VLOOKUP(F45916,'Account Map'!A:B,2,FALSE),"NA")</f>
        <v>NA</v>
      </c>
      <c r="B45916" t="str">
        <f t="shared" si="1435"/>
        <v>SEK</v>
      </c>
      <c r="C45916" t="str">
        <f t="shared" si="1436"/>
        <v>NA</v>
      </c>
      <c r="E45916" s="1">
        <v>45351</v>
      </c>
      <c r="F45916" t="s">
        <v>1952</v>
      </c>
      <c r="G45916" t="s">
        <v>9512</v>
      </c>
      <c r="H45916" t="s">
        <v>199</v>
      </c>
      <c r="I45916">
        <v>198960924024.85074</v>
      </c>
      <c r="J45916">
        <v>198960924024.85074</v>
      </c>
    </row>
    <row r="45917" spans="1:10" x14ac:dyDescent="0.35">
      <c r="A45917" t="str">
        <f>IFERROR(VLOOKUP(F45917,'Account Map'!A:B,2,FALSE),"NA")</f>
        <v>NA</v>
      </c>
      <c r="B45917" t="str">
        <f t="shared" si="1435"/>
        <v>SEK</v>
      </c>
      <c r="C45917" t="str">
        <f t="shared" si="1436"/>
        <v>NA</v>
      </c>
      <c r="E45917" s="1">
        <v>45351</v>
      </c>
      <c r="F45917" t="s">
        <v>1953</v>
      </c>
      <c r="G45917" t="s">
        <v>9512</v>
      </c>
      <c r="H45917" t="s">
        <v>199</v>
      </c>
      <c r="I45917">
        <v>198960924024.85077</v>
      </c>
      <c r="J45917">
        <v>198960924024.85077</v>
      </c>
    </row>
    <row r="45918" spans="1:10" x14ac:dyDescent="0.35">
      <c r="A45918" t="str">
        <f>IFERROR(VLOOKUP(F45918,'Account Map'!A:B,2,FALSE),"NA")</f>
        <v>NA</v>
      </c>
      <c r="B45918" t="str">
        <f t="shared" si="1435"/>
        <v>SEK</v>
      </c>
      <c r="C45918" t="str">
        <f t="shared" si="1436"/>
        <v>NA</v>
      </c>
      <c r="E45918" s="1">
        <v>45351</v>
      </c>
      <c r="F45918" t="s">
        <v>1954</v>
      </c>
      <c r="G45918" t="s">
        <v>9512</v>
      </c>
      <c r="H45918" t="s">
        <v>199</v>
      </c>
      <c r="I45918">
        <v>198960924024.8508</v>
      </c>
      <c r="J45918">
        <v>198960924024.8508</v>
      </c>
    </row>
    <row r="45919" spans="1:10" x14ac:dyDescent="0.35">
      <c r="A45919" t="str">
        <f>IFERROR(VLOOKUP(F45919,'Account Map'!A:B,2,FALSE),"NA")</f>
        <v>NA</v>
      </c>
      <c r="B45919" t="str">
        <f t="shared" si="1435"/>
        <v>SEK</v>
      </c>
      <c r="C45919" t="str">
        <f t="shared" si="1436"/>
        <v>NA</v>
      </c>
      <c r="E45919" s="1">
        <v>45351</v>
      </c>
      <c r="F45919" t="s">
        <v>1955</v>
      </c>
      <c r="G45919" t="s">
        <v>9512</v>
      </c>
      <c r="H45919" t="s">
        <v>199</v>
      </c>
      <c r="I45919">
        <v>198960924024.85083</v>
      </c>
      <c r="J45919">
        <v>198960924024.85083</v>
      </c>
    </row>
    <row r="45920" spans="1:10" x14ac:dyDescent="0.35">
      <c r="A45920" t="str">
        <f>IFERROR(VLOOKUP(F45920,'Account Map'!A:B,2,FALSE),"NA")</f>
        <v>NA</v>
      </c>
      <c r="B45920" t="str">
        <f t="shared" si="1435"/>
        <v>SEK</v>
      </c>
      <c r="C45920" t="str">
        <f t="shared" si="1436"/>
        <v>NA</v>
      </c>
      <c r="E45920" s="1">
        <v>45351</v>
      </c>
      <c r="F45920" t="s">
        <v>1956</v>
      </c>
      <c r="G45920" t="s">
        <v>9512</v>
      </c>
      <c r="H45920" t="s">
        <v>199</v>
      </c>
      <c r="I45920">
        <v>150051313046.72342</v>
      </c>
      <c r="J45920">
        <v>150051313046.72342</v>
      </c>
    </row>
    <row r="45921" spans="1:10" x14ac:dyDescent="0.35">
      <c r="A45921" t="str">
        <f>IFERROR(VLOOKUP(F45921,'Account Map'!A:B,2,FALSE),"NA")</f>
        <v>NA</v>
      </c>
      <c r="B45921" t="str">
        <f t="shared" si="1435"/>
        <v>SEK</v>
      </c>
      <c r="C45921" t="str">
        <f t="shared" si="1436"/>
        <v>NA</v>
      </c>
      <c r="E45921" s="1">
        <v>45351</v>
      </c>
      <c r="F45921" t="s">
        <v>1957</v>
      </c>
      <c r="G45921" t="s">
        <v>9512</v>
      </c>
      <c r="H45921" t="s">
        <v>199</v>
      </c>
      <c r="I45921">
        <v>150051313046.72336</v>
      </c>
      <c r="J45921">
        <v>150051313046.72336</v>
      </c>
    </row>
    <row r="45922" spans="1:10" x14ac:dyDescent="0.35">
      <c r="A45922" t="str">
        <f>IFERROR(VLOOKUP(F45922,'Account Map'!A:B,2,FALSE),"NA")</f>
        <v>NA</v>
      </c>
      <c r="B45922" t="str">
        <f t="shared" si="1435"/>
        <v>SEK</v>
      </c>
      <c r="C45922" t="str">
        <f t="shared" si="1436"/>
        <v>NA</v>
      </c>
      <c r="E45922" s="1">
        <v>45351</v>
      </c>
      <c r="F45922" t="s">
        <v>1958</v>
      </c>
      <c r="G45922" t="s">
        <v>9512</v>
      </c>
      <c r="H45922" t="s">
        <v>199</v>
      </c>
      <c r="I45922">
        <v>150051313046.72336</v>
      </c>
      <c r="J45922">
        <v>150051313046.72336</v>
      </c>
    </row>
    <row r="45923" spans="1:10" x14ac:dyDescent="0.35">
      <c r="A45923" t="str">
        <f>IFERROR(VLOOKUP(F45923,'Account Map'!A:B,2,FALSE),"NA")</f>
        <v>NA</v>
      </c>
      <c r="B45923" t="str">
        <f t="shared" si="1435"/>
        <v>SEK</v>
      </c>
      <c r="C45923" t="str">
        <f t="shared" si="1436"/>
        <v>NA</v>
      </c>
      <c r="E45923" s="1">
        <v>45351</v>
      </c>
      <c r="F45923" t="s">
        <v>1959</v>
      </c>
      <c r="G45923" t="s">
        <v>9512</v>
      </c>
      <c r="H45923" t="s">
        <v>199</v>
      </c>
      <c r="I45923">
        <v>150051313046.72336</v>
      </c>
      <c r="J45923">
        <v>150051313046.72336</v>
      </c>
    </row>
    <row r="45924" spans="1:10" x14ac:dyDescent="0.35">
      <c r="A45924" t="str">
        <f>IFERROR(VLOOKUP(F45924,'Account Map'!A:B,2,FALSE),"NA")</f>
        <v>NA</v>
      </c>
      <c r="B45924" t="str">
        <f t="shared" si="1435"/>
        <v>SEK</v>
      </c>
      <c r="C45924" t="str">
        <f t="shared" si="1436"/>
        <v>NA</v>
      </c>
      <c r="E45924" s="1">
        <v>45351</v>
      </c>
      <c r="F45924" t="s">
        <v>1964</v>
      </c>
      <c r="G45924" t="s">
        <v>9512</v>
      </c>
      <c r="H45924" t="s">
        <v>199</v>
      </c>
      <c r="I45924">
        <v>92295775362.603226</v>
      </c>
      <c r="J45924">
        <v>92295775362.603226</v>
      </c>
    </row>
    <row r="45925" spans="1:10" x14ac:dyDescent="0.35">
      <c r="A45925" t="str">
        <f>IFERROR(VLOOKUP(F45925,'Account Map'!A:B,2,FALSE),"NA")</f>
        <v>NA</v>
      </c>
      <c r="B45925" t="str">
        <f t="shared" si="1435"/>
        <v>SEK</v>
      </c>
      <c r="C45925" t="str">
        <f t="shared" si="1436"/>
        <v>NA</v>
      </c>
      <c r="E45925" s="1">
        <v>45351</v>
      </c>
      <c r="F45925" t="s">
        <v>1965</v>
      </c>
      <c r="G45925" t="s">
        <v>9512</v>
      </c>
      <c r="H45925" t="s">
        <v>199</v>
      </c>
      <c r="I45925">
        <v>92295775362.603226</v>
      </c>
      <c r="J45925">
        <v>92295775362.603226</v>
      </c>
    </row>
    <row r="45926" spans="1:10" x14ac:dyDescent="0.35">
      <c r="A45926" t="str">
        <f>IFERROR(VLOOKUP(F45926,'Account Map'!A:B,2,FALSE),"NA")</f>
        <v>NA</v>
      </c>
      <c r="B45926" t="str">
        <f t="shared" si="1435"/>
        <v>SEK</v>
      </c>
      <c r="C45926" t="str">
        <f t="shared" si="1436"/>
        <v>NA</v>
      </c>
      <c r="E45926" s="1">
        <v>45351</v>
      </c>
      <c r="F45926" t="s">
        <v>1966</v>
      </c>
      <c r="G45926" t="s">
        <v>9512</v>
      </c>
      <c r="H45926" t="s">
        <v>199</v>
      </c>
      <c r="I45926">
        <v>92295775362.60321</v>
      </c>
      <c r="J45926">
        <v>92295775362.60321</v>
      </c>
    </row>
    <row r="45927" spans="1:10" x14ac:dyDescent="0.35">
      <c r="A45927" t="str">
        <f>IFERROR(VLOOKUP(F45927,'Account Map'!A:B,2,FALSE),"NA")</f>
        <v>NA</v>
      </c>
      <c r="B45927" t="str">
        <f t="shared" si="1435"/>
        <v>SEK</v>
      </c>
      <c r="C45927" t="str">
        <f t="shared" si="1436"/>
        <v>NA</v>
      </c>
      <c r="E45927" s="1">
        <v>45351</v>
      </c>
      <c r="F45927" t="s">
        <v>1975</v>
      </c>
      <c r="G45927" t="s">
        <v>9512</v>
      </c>
      <c r="H45927" t="s">
        <v>199</v>
      </c>
      <c r="I45927">
        <v>521350040322.65344</v>
      </c>
      <c r="J45927">
        <v>521350040322.65344</v>
      </c>
    </row>
    <row r="45928" spans="1:10" x14ac:dyDescent="0.35">
      <c r="A45928" t="str">
        <f>IFERROR(VLOOKUP(F45928,'Account Map'!A:B,2,FALSE),"NA")</f>
        <v>NA</v>
      </c>
      <c r="B45928" t="str">
        <f t="shared" si="1435"/>
        <v>SEK</v>
      </c>
      <c r="C45928" t="str">
        <f t="shared" si="1436"/>
        <v>NA</v>
      </c>
      <c r="E45928" s="1">
        <v>45351</v>
      </c>
      <c r="F45928" t="s">
        <v>1976</v>
      </c>
      <c r="G45928" t="s">
        <v>9512</v>
      </c>
      <c r="H45928" t="s">
        <v>199</v>
      </c>
      <c r="I45928">
        <v>521350040322.65344</v>
      </c>
      <c r="J45928">
        <v>0</v>
      </c>
    </row>
    <row r="45929" spans="1:10" x14ac:dyDescent="0.35">
      <c r="A45929" t="str">
        <f>IFERROR(VLOOKUP(F45929,'Account Map'!A:B,2,FALSE),"NA")</f>
        <v>NA</v>
      </c>
      <c r="B45929" t="str">
        <f t="shared" si="1435"/>
        <v>SEK</v>
      </c>
      <c r="C45929" t="str">
        <f t="shared" si="1436"/>
        <v>NA</v>
      </c>
      <c r="E45929" s="1">
        <v>45351</v>
      </c>
      <c r="F45929" t="s">
        <v>1977</v>
      </c>
      <c r="G45929" t="s">
        <v>9512</v>
      </c>
      <c r="H45929" t="s">
        <v>199</v>
      </c>
      <c r="I45929">
        <v>0</v>
      </c>
      <c r="J45929">
        <v>-521350040322.65344</v>
      </c>
    </row>
    <row r="45930" spans="1:10" x14ac:dyDescent="0.35">
      <c r="A45930" t="str">
        <f>IFERROR(VLOOKUP(F45930,'Account Map'!A:B,2,FALSE),"NA")</f>
        <v>NA</v>
      </c>
      <c r="B45930" t="str">
        <f t="shared" si="1435"/>
        <v>SEK</v>
      </c>
      <c r="C45930" t="str">
        <f t="shared" si="1436"/>
        <v>NA</v>
      </c>
      <c r="E45930" s="1">
        <v>45351</v>
      </c>
      <c r="F45930" t="s">
        <v>1978</v>
      </c>
      <c r="G45930" t="s">
        <v>9512</v>
      </c>
      <c r="H45930" t="s">
        <v>199</v>
      </c>
      <c r="I45930">
        <v>521350040322.65344</v>
      </c>
      <c r="J45930">
        <v>521350040322.65344</v>
      </c>
    </row>
    <row r="45931" spans="1:10" x14ac:dyDescent="0.35">
      <c r="A45931" t="str">
        <f>IFERROR(VLOOKUP(F45931,'Account Map'!A:B,2,FALSE),"NA")</f>
        <v>NA</v>
      </c>
      <c r="B45931" t="str">
        <f t="shared" si="1435"/>
        <v>SEK</v>
      </c>
      <c r="C45931" t="str">
        <f t="shared" si="1436"/>
        <v>NA</v>
      </c>
      <c r="E45931" s="1">
        <v>45351</v>
      </c>
      <c r="F45931" t="s">
        <v>1979</v>
      </c>
      <c r="G45931" t="s">
        <v>9512</v>
      </c>
      <c r="H45931" t="s">
        <v>199</v>
      </c>
      <c r="I45931">
        <v>521350040322.65344</v>
      </c>
      <c r="J45931">
        <v>521350040322.65344</v>
      </c>
    </row>
    <row r="45932" spans="1:10" x14ac:dyDescent="0.35">
      <c r="A45932" t="str">
        <f>IFERROR(VLOOKUP(F45932,'Account Map'!A:B,2,FALSE),"NA")</f>
        <v>NA</v>
      </c>
      <c r="B45932" t="str">
        <f t="shared" si="1435"/>
        <v>SEK</v>
      </c>
      <c r="C45932" t="str">
        <f t="shared" si="1436"/>
        <v>NA</v>
      </c>
      <c r="E45932" s="1">
        <v>45351</v>
      </c>
      <c r="F45932" t="s">
        <v>3190</v>
      </c>
      <c r="G45932" t="s">
        <v>9512</v>
      </c>
      <c r="H45932" t="s">
        <v>199</v>
      </c>
      <c r="I45932">
        <v>28378625935.378475</v>
      </c>
      <c r="J45932">
        <v>28378625935.378475</v>
      </c>
    </row>
    <row r="45933" spans="1:10" x14ac:dyDescent="0.35">
      <c r="A45933" t="str">
        <f>IFERROR(VLOOKUP(F45933,'Account Map'!A:B,2,FALSE),"NA")</f>
        <v>NA</v>
      </c>
      <c r="B45933" t="str">
        <f t="shared" si="1435"/>
        <v>SEK</v>
      </c>
      <c r="C45933" t="str">
        <f t="shared" si="1436"/>
        <v>NA</v>
      </c>
      <c r="E45933" s="1">
        <v>45351</v>
      </c>
      <c r="F45933" t="s">
        <v>1980</v>
      </c>
      <c r="G45933" t="s">
        <v>9512</v>
      </c>
      <c r="H45933" t="s">
        <v>199</v>
      </c>
      <c r="I45933">
        <v>28378625935.378475</v>
      </c>
      <c r="J45933">
        <v>3.814697265625E-6</v>
      </c>
    </row>
    <row r="45934" spans="1:10" x14ac:dyDescent="0.35">
      <c r="A45934" t="str">
        <f>IFERROR(VLOOKUP(F45934,'Account Map'!A:B,2,FALSE),"NA")</f>
        <v>NA</v>
      </c>
      <c r="B45934" t="str">
        <f t="shared" si="1435"/>
        <v>SEK</v>
      </c>
      <c r="C45934" t="str">
        <f t="shared" si="1436"/>
        <v>NA</v>
      </c>
      <c r="E45934" s="1">
        <v>45351</v>
      </c>
      <c r="F45934" t="s">
        <v>1981</v>
      </c>
      <c r="G45934" t="s">
        <v>9512</v>
      </c>
      <c r="H45934" t="s">
        <v>199</v>
      </c>
      <c r="I45934">
        <v>0</v>
      </c>
      <c r="J45934">
        <v>-28378625935.378471</v>
      </c>
    </row>
    <row r="45935" spans="1:10" x14ac:dyDescent="0.35">
      <c r="A45935" t="str">
        <f>IFERROR(VLOOKUP(F45935,'Account Map'!A:B,2,FALSE),"NA")</f>
        <v>NA</v>
      </c>
      <c r="B45935" t="str">
        <f t="shared" si="1435"/>
        <v>SEK</v>
      </c>
      <c r="C45935" t="str">
        <f t="shared" si="1436"/>
        <v>NA</v>
      </c>
      <c r="E45935" s="1">
        <v>45351</v>
      </c>
      <c r="F45935" t="s">
        <v>3191</v>
      </c>
      <c r="G45935" t="s">
        <v>9512</v>
      </c>
      <c r="H45935" t="s">
        <v>199</v>
      </c>
      <c r="I45935">
        <v>28378625935.378475</v>
      </c>
      <c r="J45935">
        <v>28378625935.378475</v>
      </c>
    </row>
    <row r="45936" spans="1:10" x14ac:dyDescent="0.35">
      <c r="A45936" t="str">
        <f>IFERROR(VLOOKUP(F45936,'Account Map'!A:B,2,FALSE),"NA")</f>
        <v>NA</v>
      </c>
      <c r="B45936" t="str">
        <f t="shared" si="1435"/>
        <v>SEK</v>
      </c>
      <c r="C45936" t="str">
        <f t="shared" si="1436"/>
        <v>NA</v>
      </c>
      <c r="E45936" s="1">
        <v>45351</v>
      </c>
      <c r="F45936" t="s">
        <v>3192</v>
      </c>
      <c r="G45936" t="s">
        <v>9512</v>
      </c>
      <c r="H45936" t="s">
        <v>199</v>
      </c>
      <c r="I45936">
        <v>28378625935.378475</v>
      </c>
      <c r="J45936">
        <v>28378625935.378475</v>
      </c>
    </row>
    <row r="45937" spans="1:10" x14ac:dyDescent="0.35">
      <c r="A45937" t="str">
        <f>IFERROR(VLOOKUP(F45937,'Account Map'!A:B,2,FALSE),"NA")</f>
        <v>NA</v>
      </c>
      <c r="B45937" t="str">
        <f t="shared" si="1435"/>
        <v>SEK</v>
      </c>
      <c r="C45937" t="str">
        <f t="shared" si="1436"/>
        <v>NA</v>
      </c>
      <c r="E45937" s="1">
        <v>45351</v>
      </c>
      <c r="F45937" t="s">
        <v>1982</v>
      </c>
      <c r="G45937" t="s">
        <v>9512</v>
      </c>
      <c r="H45937" t="s">
        <v>199</v>
      </c>
      <c r="I45937">
        <v>28378625935.378475</v>
      </c>
      <c r="J45937">
        <v>3.814697265625E-6</v>
      </c>
    </row>
    <row r="45938" spans="1:10" x14ac:dyDescent="0.35">
      <c r="A45938" t="str">
        <f>IFERROR(VLOOKUP(F45938,'Account Map'!A:B,2,FALSE),"NA")</f>
        <v>NA</v>
      </c>
      <c r="B45938" t="str">
        <f t="shared" si="1435"/>
        <v>SEK</v>
      </c>
      <c r="C45938" t="str">
        <f t="shared" si="1436"/>
        <v>NA</v>
      </c>
      <c r="E45938" s="1">
        <v>45351</v>
      </c>
      <c r="F45938" t="s">
        <v>1983</v>
      </c>
      <c r="G45938" t="s">
        <v>9512</v>
      </c>
      <c r="H45938" t="s">
        <v>199</v>
      </c>
      <c r="I45938">
        <v>0</v>
      </c>
      <c r="J45938">
        <v>-28378625935.378471</v>
      </c>
    </row>
    <row r="45939" spans="1:10" x14ac:dyDescent="0.35">
      <c r="A45939" t="str">
        <f>IFERROR(VLOOKUP(F45939,'Account Map'!A:B,2,FALSE),"NA")</f>
        <v>NA</v>
      </c>
      <c r="B45939" t="str">
        <f t="shared" si="1435"/>
        <v>SEK</v>
      </c>
      <c r="C45939" t="str">
        <f t="shared" si="1436"/>
        <v>NA</v>
      </c>
      <c r="E45939" s="1">
        <v>45351</v>
      </c>
      <c r="F45939" t="s">
        <v>3193</v>
      </c>
      <c r="G45939" t="s">
        <v>9512</v>
      </c>
      <c r="H45939" t="s">
        <v>199</v>
      </c>
      <c r="I45939">
        <v>28378625935.378475</v>
      </c>
      <c r="J45939">
        <v>28378625935.378475</v>
      </c>
    </row>
    <row r="45940" spans="1:10" x14ac:dyDescent="0.35">
      <c r="A45940" t="str">
        <f>IFERROR(VLOOKUP(F45940,'Account Map'!A:B,2,FALSE),"NA")</f>
        <v>NA</v>
      </c>
      <c r="B45940" t="str">
        <f t="shared" si="1435"/>
        <v>SEK</v>
      </c>
      <c r="C45940" t="str">
        <f t="shared" si="1436"/>
        <v>NA</v>
      </c>
      <c r="E45940" s="1">
        <v>45351</v>
      </c>
      <c r="F45940" t="s">
        <v>1990</v>
      </c>
      <c r="G45940" t="s">
        <v>9512</v>
      </c>
      <c r="H45940" t="s">
        <v>199</v>
      </c>
      <c r="I45940">
        <v>204455192011.31604</v>
      </c>
      <c r="J45940">
        <v>204455192011.31604</v>
      </c>
    </row>
    <row r="45941" spans="1:10" x14ac:dyDescent="0.35">
      <c r="A45941" t="str">
        <f>IFERROR(VLOOKUP(F45941,'Account Map'!A:B,2,FALSE),"NA")</f>
        <v>NA</v>
      </c>
      <c r="B45941" t="str">
        <f t="shared" si="1435"/>
        <v>SEK</v>
      </c>
      <c r="C45941" t="str">
        <f t="shared" si="1436"/>
        <v>NA</v>
      </c>
      <c r="E45941" s="1">
        <v>45351</v>
      </c>
      <c r="F45941" t="s">
        <v>1991</v>
      </c>
      <c r="G45941" t="s">
        <v>9512</v>
      </c>
      <c r="H45941" t="s">
        <v>199</v>
      </c>
      <c r="I45941">
        <v>204455192011.31604</v>
      </c>
      <c r="J45941">
        <v>0</v>
      </c>
    </row>
    <row r="45942" spans="1:10" x14ac:dyDescent="0.35">
      <c r="A45942" t="str">
        <f>IFERROR(VLOOKUP(F45942,'Account Map'!A:B,2,FALSE),"NA")</f>
        <v>NA</v>
      </c>
      <c r="B45942" t="str">
        <f t="shared" si="1435"/>
        <v>SEK</v>
      </c>
      <c r="C45942" t="str">
        <f t="shared" si="1436"/>
        <v>NA</v>
      </c>
      <c r="E45942" s="1">
        <v>45351</v>
      </c>
      <c r="F45942" t="s">
        <v>1992</v>
      </c>
      <c r="G45942" t="s">
        <v>9512</v>
      </c>
      <c r="H45942" t="s">
        <v>199</v>
      </c>
      <c r="I45942">
        <v>0</v>
      </c>
      <c r="J45942">
        <v>-204455192011.31604</v>
      </c>
    </row>
    <row r="45943" spans="1:10" x14ac:dyDescent="0.35">
      <c r="A45943" t="str">
        <f>IFERROR(VLOOKUP(F45943,'Account Map'!A:B,2,FALSE),"NA")</f>
        <v>NA</v>
      </c>
      <c r="B45943" t="str">
        <f t="shared" si="1435"/>
        <v>SEK</v>
      </c>
      <c r="C45943" t="str">
        <f t="shared" si="1436"/>
        <v>NA</v>
      </c>
      <c r="E45943" s="1">
        <v>45351</v>
      </c>
      <c r="F45943" t="s">
        <v>1993</v>
      </c>
      <c r="G45943" t="s">
        <v>9512</v>
      </c>
      <c r="H45943" t="s">
        <v>199</v>
      </c>
      <c r="I45943">
        <v>204455192011.31604</v>
      </c>
      <c r="J45943">
        <v>204455192011.31604</v>
      </c>
    </row>
    <row r="45944" spans="1:10" x14ac:dyDescent="0.35">
      <c r="A45944" t="str">
        <f>IFERROR(VLOOKUP(F45944,'Account Map'!A:B,2,FALSE),"NA")</f>
        <v>NA</v>
      </c>
      <c r="B45944" t="str">
        <f t="shared" si="1435"/>
        <v>SEK</v>
      </c>
      <c r="C45944" t="str">
        <f t="shared" si="1436"/>
        <v>NA</v>
      </c>
      <c r="E45944" s="1">
        <v>45351</v>
      </c>
      <c r="F45944" t="s">
        <v>1994</v>
      </c>
      <c r="G45944" t="s">
        <v>9512</v>
      </c>
      <c r="H45944" t="s">
        <v>199</v>
      </c>
      <c r="I45944">
        <v>521350040322.6535</v>
      </c>
      <c r="J45944">
        <v>521350040322.6535</v>
      </c>
    </row>
    <row r="45945" spans="1:10" x14ac:dyDescent="0.35">
      <c r="A45945" t="str">
        <f>IFERROR(VLOOKUP(F45945,'Account Map'!A:B,2,FALSE),"NA")</f>
        <v>NA</v>
      </c>
      <c r="B45945" t="str">
        <f t="shared" si="1435"/>
        <v>SEK</v>
      </c>
      <c r="C45945" t="str">
        <f t="shared" si="1436"/>
        <v>NA</v>
      </c>
      <c r="E45945" s="1">
        <v>45351</v>
      </c>
      <c r="F45945" t="s">
        <v>1995</v>
      </c>
      <c r="G45945" t="s">
        <v>9512</v>
      </c>
      <c r="H45945" t="s">
        <v>199</v>
      </c>
      <c r="I45945">
        <v>521350040322.6535</v>
      </c>
      <c r="J45945">
        <v>0</v>
      </c>
    </row>
    <row r="45946" spans="1:10" x14ac:dyDescent="0.35">
      <c r="A45946" t="str">
        <f>IFERROR(VLOOKUP(F45946,'Account Map'!A:B,2,FALSE),"NA")</f>
        <v>NA</v>
      </c>
      <c r="B45946" t="str">
        <f t="shared" si="1435"/>
        <v>SEK</v>
      </c>
      <c r="C45946" t="str">
        <f t="shared" si="1436"/>
        <v>NA</v>
      </c>
      <c r="E45946" s="1">
        <v>45351</v>
      </c>
      <c r="F45946" t="s">
        <v>1996</v>
      </c>
      <c r="G45946" t="s">
        <v>9512</v>
      </c>
      <c r="H45946" t="s">
        <v>199</v>
      </c>
      <c r="I45946">
        <v>0</v>
      </c>
      <c r="J45946">
        <v>-521350040322.6535</v>
      </c>
    </row>
    <row r="45947" spans="1:10" x14ac:dyDescent="0.35">
      <c r="A45947" t="str">
        <f>IFERROR(VLOOKUP(F45947,'Account Map'!A:B,2,FALSE),"NA")</f>
        <v>NA</v>
      </c>
      <c r="B45947" t="str">
        <f t="shared" si="1435"/>
        <v>SEK</v>
      </c>
      <c r="C45947" t="str">
        <f t="shared" si="1436"/>
        <v>NA</v>
      </c>
      <c r="E45947" s="1">
        <v>45351</v>
      </c>
      <c r="F45947" t="s">
        <v>1997</v>
      </c>
      <c r="G45947" t="s">
        <v>9512</v>
      </c>
      <c r="H45947" t="s">
        <v>199</v>
      </c>
      <c r="I45947">
        <v>521350040322.65344</v>
      </c>
      <c r="J45947">
        <v>521350040322.65344</v>
      </c>
    </row>
    <row r="45948" spans="1:10" x14ac:dyDescent="0.35">
      <c r="A45948" t="str">
        <f>IFERROR(VLOOKUP(F45948,'Account Map'!A:B,2,FALSE),"NA")</f>
        <v>NA</v>
      </c>
      <c r="B45948" t="str">
        <f t="shared" si="1435"/>
        <v>SEK</v>
      </c>
      <c r="C45948" t="str">
        <f t="shared" si="1436"/>
        <v>NA</v>
      </c>
      <c r="E45948" s="1">
        <v>45351</v>
      </c>
      <c r="F45948" t="s">
        <v>1998</v>
      </c>
      <c r="G45948" t="s">
        <v>9512</v>
      </c>
      <c r="H45948" t="s">
        <v>199</v>
      </c>
      <c r="I45948">
        <v>5490494810.7914066</v>
      </c>
      <c r="J45948">
        <v>5490494810.7914066</v>
      </c>
    </row>
    <row r="45949" spans="1:10" x14ac:dyDescent="0.35">
      <c r="A45949" t="str">
        <f>IFERROR(VLOOKUP(F45949,'Account Map'!A:B,2,FALSE),"NA")</f>
        <v>NA</v>
      </c>
      <c r="B45949" t="str">
        <f t="shared" si="1435"/>
        <v>SEK</v>
      </c>
      <c r="C45949" t="str">
        <f t="shared" si="1436"/>
        <v>NA</v>
      </c>
      <c r="E45949" s="1">
        <v>45351</v>
      </c>
      <c r="F45949" t="s">
        <v>1999</v>
      </c>
      <c r="G45949" t="s">
        <v>9512</v>
      </c>
      <c r="H45949" t="s">
        <v>199</v>
      </c>
      <c r="I45949">
        <v>5490494810.7914066</v>
      </c>
      <c r="J45949">
        <v>0</v>
      </c>
    </row>
    <row r="45950" spans="1:10" x14ac:dyDescent="0.35">
      <c r="A45950" t="str">
        <f>IFERROR(VLOOKUP(F45950,'Account Map'!A:B,2,FALSE),"NA")</f>
        <v>NA</v>
      </c>
      <c r="B45950" t="str">
        <f t="shared" si="1435"/>
        <v>SEK</v>
      </c>
      <c r="C45950" t="str">
        <f t="shared" si="1436"/>
        <v>NA</v>
      </c>
      <c r="E45950" s="1">
        <v>45351</v>
      </c>
      <c r="F45950" t="s">
        <v>2000</v>
      </c>
      <c r="G45950" t="s">
        <v>9512</v>
      </c>
      <c r="H45950" t="s">
        <v>199</v>
      </c>
      <c r="I45950">
        <v>0</v>
      </c>
      <c r="J45950">
        <v>-5490494810.7914066</v>
      </c>
    </row>
    <row r="45951" spans="1:10" x14ac:dyDescent="0.35">
      <c r="A45951" t="str">
        <f>IFERROR(VLOOKUP(F45951,'Account Map'!A:B,2,FALSE),"NA")</f>
        <v>NA</v>
      </c>
      <c r="B45951" t="str">
        <f t="shared" si="1435"/>
        <v>SEK</v>
      </c>
      <c r="C45951" t="str">
        <f t="shared" si="1436"/>
        <v>NA</v>
      </c>
      <c r="E45951" s="1">
        <v>45351</v>
      </c>
      <c r="F45951" t="s">
        <v>2001</v>
      </c>
      <c r="G45951" t="s">
        <v>9512</v>
      </c>
      <c r="H45951" t="s">
        <v>199</v>
      </c>
      <c r="I45951">
        <v>5490494810.7914066</v>
      </c>
      <c r="J45951">
        <v>5490494810.7914066</v>
      </c>
    </row>
    <row r="45952" spans="1:10" x14ac:dyDescent="0.35">
      <c r="A45952" t="str">
        <f>IFERROR(VLOOKUP(F45952,'Account Map'!A:B,2,FALSE),"NA")</f>
        <v>NA</v>
      </c>
      <c r="B45952" t="str">
        <f t="shared" si="1435"/>
        <v>SEK</v>
      </c>
      <c r="C45952" t="str">
        <f t="shared" si="1436"/>
        <v>NA</v>
      </c>
      <c r="E45952" s="1">
        <v>45351</v>
      </c>
      <c r="F45952" t="s">
        <v>6164</v>
      </c>
      <c r="G45952" t="s">
        <v>9512</v>
      </c>
      <c r="H45952" t="s">
        <v>199</v>
      </c>
      <c r="I45952">
        <v>10112490297.984245</v>
      </c>
      <c r="J45952">
        <v>10112490297.984245</v>
      </c>
    </row>
    <row r="45953" spans="1:10" x14ac:dyDescent="0.35">
      <c r="A45953" t="str">
        <f>IFERROR(VLOOKUP(F45953,'Account Map'!A:B,2,FALSE),"NA")</f>
        <v>NA</v>
      </c>
      <c r="B45953" t="str">
        <f t="shared" si="1435"/>
        <v>SEK</v>
      </c>
      <c r="C45953" t="str">
        <f t="shared" si="1436"/>
        <v>NA</v>
      </c>
      <c r="E45953" s="1">
        <v>45351</v>
      </c>
      <c r="F45953" t="s">
        <v>3572</v>
      </c>
      <c r="G45953" t="s">
        <v>9512</v>
      </c>
      <c r="H45953" t="s">
        <v>199</v>
      </c>
      <c r="I45953">
        <v>34699559059.796272</v>
      </c>
      <c r="J45953">
        <v>34699559059.796272</v>
      </c>
    </row>
    <row r="45954" spans="1:10" x14ac:dyDescent="0.35">
      <c r="A45954" t="str">
        <f>IFERROR(VLOOKUP(F45954,'Account Map'!A:B,2,FALSE),"NA")</f>
        <v>NA</v>
      </c>
      <c r="B45954" t="str">
        <f t="shared" si="1435"/>
        <v>SEK</v>
      </c>
      <c r="C45954" t="str">
        <f t="shared" si="1436"/>
        <v>NA</v>
      </c>
      <c r="E45954" s="1">
        <v>45351</v>
      </c>
      <c r="F45954" t="s">
        <v>3573</v>
      </c>
      <c r="G45954" t="s">
        <v>9512</v>
      </c>
      <c r="H45954" t="s">
        <v>199</v>
      </c>
      <c r="I45954">
        <v>14228178592.161133</v>
      </c>
      <c r="J45954">
        <v>14228178592.161133</v>
      </c>
    </row>
    <row r="45955" spans="1:10" x14ac:dyDescent="0.35">
      <c r="A45955" t="str">
        <f>IFERROR(VLOOKUP(F45955,'Account Map'!A:B,2,FALSE),"NA")</f>
        <v>NA</v>
      </c>
      <c r="B45955" t="str">
        <f t="shared" ref="B45955:B46018" si="1437">H45955</f>
        <v>SEK</v>
      </c>
      <c r="C45955" t="str">
        <f t="shared" ref="C45955:C46018" si="1438">IF(A45955="NA", "NA",I45955/SUMIFS(I:I,F:F,F45955))</f>
        <v>NA</v>
      </c>
      <c r="E45955" s="1">
        <v>45351</v>
      </c>
      <c r="F45955" t="s">
        <v>3195</v>
      </c>
      <c r="G45955" t="s">
        <v>9512</v>
      </c>
      <c r="H45955" t="s">
        <v>199</v>
      </c>
      <c r="I45955">
        <v>127215923582.18295</v>
      </c>
      <c r="J45955">
        <v>127215923582.18295</v>
      </c>
    </row>
    <row r="45956" spans="1:10" x14ac:dyDescent="0.35">
      <c r="A45956" t="str">
        <f>IFERROR(VLOOKUP(F45956,'Account Map'!A:B,2,FALSE),"NA")</f>
        <v>NA</v>
      </c>
      <c r="B45956" t="str">
        <f t="shared" si="1437"/>
        <v>SEK</v>
      </c>
      <c r="C45956" t="str">
        <f t="shared" si="1438"/>
        <v>NA</v>
      </c>
      <c r="E45956" s="1">
        <v>45351</v>
      </c>
      <c r="F45956" t="s">
        <v>3574</v>
      </c>
      <c r="G45956" t="s">
        <v>9512</v>
      </c>
      <c r="H45956" t="s">
        <v>199</v>
      </c>
      <c r="I45956">
        <v>9323388779.4355507</v>
      </c>
      <c r="J45956">
        <v>9323388779.4355507</v>
      </c>
    </row>
    <row r="45957" spans="1:10" x14ac:dyDescent="0.35">
      <c r="A45957" t="str">
        <f>IFERROR(VLOOKUP(F45957,'Account Map'!A:B,2,FALSE),"NA")</f>
        <v>NA</v>
      </c>
      <c r="B45957" t="str">
        <f t="shared" si="1437"/>
        <v>SEK</v>
      </c>
      <c r="C45957" t="str">
        <f t="shared" si="1438"/>
        <v>NA</v>
      </c>
      <c r="E45957" s="1">
        <v>45351</v>
      </c>
      <c r="F45957" t="s">
        <v>6081</v>
      </c>
      <c r="G45957" t="s">
        <v>9512</v>
      </c>
      <c r="H45957" t="s">
        <v>199</v>
      </c>
      <c r="I45957">
        <v>258200290960.12186</v>
      </c>
      <c r="J45957">
        <v>258200290960.12186</v>
      </c>
    </row>
    <row r="45958" spans="1:10" x14ac:dyDescent="0.35">
      <c r="A45958" t="str">
        <f>IFERROR(VLOOKUP(F45958,'Account Map'!A:B,2,FALSE),"NA")</f>
        <v>NA</v>
      </c>
      <c r="B45958" t="str">
        <f t="shared" si="1437"/>
        <v>SEK</v>
      </c>
      <c r="C45958" t="str">
        <f t="shared" si="1438"/>
        <v>NA</v>
      </c>
      <c r="E45958" s="1">
        <v>45351</v>
      </c>
      <c r="F45958" t="s">
        <v>6165</v>
      </c>
      <c r="G45958" t="s">
        <v>9512</v>
      </c>
      <c r="H45958" t="s">
        <v>199</v>
      </c>
      <c r="I45958">
        <v>40261289578.087219</v>
      </c>
      <c r="J45958">
        <v>40261289578.087219</v>
      </c>
    </row>
    <row r="45959" spans="1:10" x14ac:dyDescent="0.35">
      <c r="A45959" t="str">
        <f>IFERROR(VLOOKUP(F45959,'Account Map'!A:B,2,FALSE),"NA")</f>
        <v>NA</v>
      </c>
      <c r="B45959" t="str">
        <f t="shared" si="1437"/>
        <v>SEK</v>
      </c>
      <c r="C45959" t="str">
        <f t="shared" si="1438"/>
        <v>NA</v>
      </c>
      <c r="E45959" s="1">
        <v>45351</v>
      </c>
      <c r="F45959" t="s">
        <v>3196</v>
      </c>
      <c r="G45959" t="s">
        <v>9512</v>
      </c>
      <c r="H45959" t="s">
        <v>199</v>
      </c>
      <c r="I45959">
        <v>18584317474.374264</v>
      </c>
      <c r="J45959">
        <v>18584317474.374264</v>
      </c>
    </row>
    <row r="45960" spans="1:10" x14ac:dyDescent="0.35">
      <c r="A45960" t="str">
        <f>IFERROR(VLOOKUP(F45960,'Account Map'!A:B,2,FALSE),"NA")</f>
        <v>NA</v>
      </c>
      <c r="B45960" t="str">
        <f t="shared" si="1437"/>
        <v>SEK</v>
      </c>
      <c r="C45960" t="str">
        <f t="shared" si="1438"/>
        <v>NA</v>
      </c>
      <c r="E45960" s="1">
        <v>45351</v>
      </c>
      <c r="F45960" t="s">
        <v>3575</v>
      </c>
      <c r="G45960" t="s">
        <v>9512</v>
      </c>
      <c r="H45960" t="s">
        <v>199</v>
      </c>
      <c r="I45960">
        <v>8724601998.5100117</v>
      </c>
      <c r="J45960">
        <v>8724601998.5100117</v>
      </c>
    </row>
    <row r="45961" spans="1:10" x14ac:dyDescent="0.35">
      <c r="A45961" t="str">
        <f>IFERROR(VLOOKUP(F45961,'Account Map'!A:B,2,FALSE),"NA")</f>
        <v>NA</v>
      </c>
      <c r="B45961" t="str">
        <f t="shared" si="1437"/>
        <v>SEK</v>
      </c>
      <c r="C45961" t="str">
        <f t="shared" si="1438"/>
        <v>NA</v>
      </c>
      <c r="E45961" s="1">
        <v>45351</v>
      </c>
      <c r="F45961" t="s">
        <v>2011</v>
      </c>
      <c r="G45961" t="s">
        <v>9512</v>
      </c>
      <c r="H45961" t="s">
        <v>199</v>
      </c>
      <c r="I45961">
        <v>508509992.66875041</v>
      </c>
      <c r="J45961">
        <v>508509992.66875041</v>
      </c>
    </row>
    <row r="45962" spans="1:10" x14ac:dyDescent="0.35">
      <c r="A45962" t="str">
        <f>IFERROR(VLOOKUP(F45962,'Account Map'!A:B,2,FALSE),"NA")</f>
        <v>NA</v>
      </c>
      <c r="B45962" t="str">
        <f t="shared" si="1437"/>
        <v>SEK</v>
      </c>
      <c r="C45962" t="str">
        <f t="shared" si="1438"/>
        <v>NA</v>
      </c>
      <c r="E45962" s="1">
        <v>45351</v>
      </c>
      <c r="F45962" t="s">
        <v>2012</v>
      </c>
      <c r="G45962" t="s">
        <v>9512</v>
      </c>
      <c r="H45962" t="s">
        <v>199</v>
      </c>
      <c r="I45962">
        <v>508509992.66875041</v>
      </c>
      <c r="J45962">
        <v>0</v>
      </c>
    </row>
    <row r="45963" spans="1:10" x14ac:dyDescent="0.35">
      <c r="A45963" t="str">
        <f>IFERROR(VLOOKUP(F45963,'Account Map'!A:B,2,FALSE),"NA")</f>
        <v>NA</v>
      </c>
      <c r="B45963" t="str">
        <f t="shared" si="1437"/>
        <v>SEK</v>
      </c>
      <c r="C45963" t="str">
        <f t="shared" si="1438"/>
        <v>NA</v>
      </c>
      <c r="E45963" s="1">
        <v>45351</v>
      </c>
      <c r="F45963" t="s">
        <v>2013</v>
      </c>
      <c r="G45963" t="s">
        <v>9512</v>
      </c>
      <c r="H45963" t="s">
        <v>199</v>
      </c>
      <c r="I45963">
        <v>0</v>
      </c>
      <c r="J45963">
        <v>-508509992.66875041</v>
      </c>
    </row>
    <row r="45964" spans="1:10" x14ac:dyDescent="0.35">
      <c r="A45964" t="str">
        <f>IFERROR(VLOOKUP(F45964,'Account Map'!A:B,2,FALSE),"NA")</f>
        <v>NA</v>
      </c>
      <c r="B45964" t="str">
        <f t="shared" si="1437"/>
        <v>SEK</v>
      </c>
      <c r="C45964" t="str">
        <f t="shared" si="1438"/>
        <v>NA</v>
      </c>
      <c r="E45964" s="1">
        <v>45351</v>
      </c>
      <c r="F45964" t="s">
        <v>2014</v>
      </c>
      <c r="G45964" t="s">
        <v>9512</v>
      </c>
      <c r="H45964" t="s">
        <v>199</v>
      </c>
      <c r="I45964">
        <v>508509992.66875041</v>
      </c>
      <c r="J45964">
        <v>508509992.66875041</v>
      </c>
    </row>
    <row r="45965" spans="1:10" x14ac:dyDescent="0.35">
      <c r="A45965" t="str">
        <f>IFERROR(VLOOKUP(F45965,'Account Map'!A:B,2,FALSE),"NA")</f>
        <v>NA</v>
      </c>
      <c r="B45965" t="str">
        <f t="shared" si="1437"/>
        <v>SEK</v>
      </c>
      <c r="C45965" t="str">
        <f t="shared" si="1438"/>
        <v>NA</v>
      </c>
      <c r="E45965" s="1">
        <v>45351</v>
      </c>
      <c r="F45965" t="s">
        <v>2015</v>
      </c>
      <c r="G45965" t="s">
        <v>9512</v>
      </c>
      <c r="H45965" t="s">
        <v>199</v>
      </c>
      <c r="I45965">
        <v>508509992.66875041</v>
      </c>
      <c r="J45965">
        <v>508509992.66875041</v>
      </c>
    </row>
    <row r="45966" spans="1:10" x14ac:dyDescent="0.35">
      <c r="A45966" t="str">
        <f>IFERROR(VLOOKUP(F45966,'Account Map'!A:B,2,FALSE),"NA")</f>
        <v>NA</v>
      </c>
      <c r="B45966" t="str">
        <f t="shared" si="1437"/>
        <v>SEK</v>
      </c>
      <c r="C45966" t="str">
        <f t="shared" si="1438"/>
        <v>NA</v>
      </c>
      <c r="E45966" s="1">
        <v>45351</v>
      </c>
      <c r="F45966" t="s">
        <v>2016</v>
      </c>
      <c r="G45966" t="s">
        <v>9512</v>
      </c>
      <c r="H45966" t="s">
        <v>199</v>
      </c>
      <c r="I45966">
        <v>508509992.66875041</v>
      </c>
      <c r="J45966">
        <v>508509992.66875041</v>
      </c>
    </row>
    <row r="45967" spans="1:10" x14ac:dyDescent="0.35">
      <c r="A45967" t="str">
        <f>IFERROR(VLOOKUP(F45967,'Account Map'!A:B,2,FALSE),"NA")</f>
        <v>NA</v>
      </c>
      <c r="B45967" t="str">
        <f t="shared" si="1437"/>
        <v>SEK</v>
      </c>
      <c r="C45967" t="str">
        <f t="shared" si="1438"/>
        <v>NA</v>
      </c>
      <c r="E45967" s="1">
        <v>45351</v>
      </c>
      <c r="F45967" t="s">
        <v>2017</v>
      </c>
      <c r="G45967" t="s">
        <v>9512</v>
      </c>
      <c r="H45967" t="s">
        <v>199</v>
      </c>
      <c r="I45967">
        <v>508509992.66875041</v>
      </c>
      <c r="J45967">
        <v>508509992.66875041</v>
      </c>
    </row>
    <row r="45968" spans="1:10" x14ac:dyDescent="0.35">
      <c r="A45968" t="str">
        <f>IFERROR(VLOOKUP(F45968,'Account Map'!A:B,2,FALSE),"NA")</f>
        <v>NA</v>
      </c>
      <c r="B45968" t="str">
        <f t="shared" si="1437"/>
        <v>SEK</v>
      </c>
      <c r="C45968" t="str">
        <f t="shared" si="1438"/>
        <v>NA</v>
      </c>
      <c r="E45968" s="1">
        <v>45351</v>
      </c>
      <c r="F45968" t="s">
        <v>2021</v>
      </c>
      <c r="G45968" t="s">
        <v>9512</v>
      </c>
      <c r="H45968" t="s">
        <v>199</v>
      </c>
      <c r="I45968">
        <v>563721095309.99255</v>
      </c>
      <c r="J45968">
        <v>563721095309.99255</v>
      </c>
    </row>
    <row r="45969" spans="1:10" x14ac:dyDescent="0.35">
      <c r="A45969" t="str">
        <f>IFERROR(VLOOKUP(F45969,'Account Map'!A:B,2,FALSE),"NA")</f>
        <v>NA</v>
      </c>
      <c r="B45969" t="str">
        <f t="shared" si="1437"/>
        <v>SEK</v>
      </c>
      <c r="C45969" t="str">
        <f t="shared" si="1438"/>
        <v>NA</v>
      </c>
      <c r="E45969" s="1">
        <v>45351</v>
      </c>
      <c r="F45969" t="s">
        <v>2022</v>
      </c>
      <c r="G45969" t="s">
        <v>9512</v>
      </c>
      <c r="H45969" t="s">
        <v>199</v>
      </c>
      <c r="I45969">
        <v>563721095309.99255</v>
      </c>
      <c r="J45969">
        <v>563721095309.99255</v>
      </c>
    </row>
    <row r="45970" spans="1:10" x14ac:dyDescent="0.35">
      <c r="A45970" t="str">
        <f>IFERROR(VLOOKUP(F45970,'Account Map'!A:B,2,FALSE),"NA")</f>
        <v>NA</v>
      </c>
      <c r="B45970" t="str">
        <f t="shared" si="1437"/>
        <v>SEK</v>
      </c>
      <c r="C45970" t="str">
        <f t="shared" si="1438"/>
        <v>NA</v>
      </c>
      <c r="E45970" s="1">
        <v>45351</v>
      </c>
      <c r="F45970" t="s">
        <v>2023</v>
      </c>
      <c r="G45970" t="s">
        <v>9512</v>
      </c>
      <c r="H45970" t="s">
        <v>199</v>
      </c>
      <c r="I45970">
        <v>563721095309.99243</v>
      </c>
      <c r="J45970">
        <v>563721095309.99243</v>
      </c>
    </row>
    <row r="45971" spans="1:10" x14ac:dyDescent="0.35">
      <c r="A45971" t="str">
        <f>IFERROR(VLOOKUP(F45971,'Account Map'!A:B,2,FALSE),"NA")</f>
        <v>NA</v>
      </c>
      <c r="B45971" t="str">
        <f t="shared" si="1437"/>
        <v>SEK</v>
      </c>
      <c r="C45971" t="str">
        <f t="shared" si="1438"/>
        <v>NA</v>
      </c>
      <c r="E45971" s="1">
        <v>45351</v>
      </c>
      <c r="F45971" t="s">
        <v>2034</v>
      </c>
      <c r="G45971" t="s">
        <v>9512</v>
      </c>
      <c r="H45971" t="s">
        <v>199</v>
      </c>
      <c r="I45971">
        <v>420607618541.90259</v>
      </c>
      <c r="J45971">
        <v>420607618541.90259</v>
      </c>
    </row>
    <row r="45972" spans="1:10" x14ac:dyDescent="0.35">
      <c r="A45972" t="str">
        <f>IFERROR(VLOOKUP(F45972,'Account Map'!A:B,2,FALSE),"NA")</f>
        <v>NA</v>
      </c>
      <c r="B45972" t="str">
        <f t="shared" si="1437"/>
        <v>SEK</v>
      </c>
      <c r="C45972" t="str">
        <f t="shared" si="1438"/>
        <v>NA</v>
      </c>
      <c r="E45972" s="1">
        <v>45351</v>
      </c>
      <c r="F45972" t="s">
        <v>2035</v>
      </c>
      <c r="G45972" t="s">
        <v>9512</v>
      </c>
      <c r="H45972" t="s">
        <v>199</v>
      </c>
      <c r="I45972">
        <v>420607618541.90283</v>
      </c>
      <c r="J45972">
        <v>420607618541.90283</v>
      </c>
    </row>
    <row r="45973" spans="1:10" x14ac:dyDescent="0.35">
      <c r="A45973" t="str">
        <f>IFERROR(VLOOKUP(F45973,'Account Map'!A:B,2,FALSE),"NA")</f>
        <v>NA</v>
      </c>
      <c r="B45973" t="str">
        <f t="shared" si="1437"/>
        <v>SEK</v>
      </c>
      <c r="C45973" t="str">
        <f t="shared" si="1438"/>
        <v>NA</v>
      </c>
      <c r="E45973" s="1">
        <v>45351</v>
      </c>
      <c r="F45973" t="s">
        <v>2036</v>
      </c>
      <c r="G45973" t="s">
        <v>9512</v>
      </c>
      <c r="H45973" t="s">
        <v>199</v>
      </c>
      <c r="I45973">
        <v>420607618541.90259</v>
      </c>
      <c r="J45973">
        <v>420607618541.90259</v>
      </c>
    </row>
    <row r="45974" spans="1:10" x14ac:dyDescent="0.35">
      <c r="A45974" t="str">
        <f>IFERROR(VLOOKUP(F45974,'Account Map'!A:B,2,FALSE),"NA")</f>
        <v>NA</v>
      </c>
      <c r="B45974" t="str">
        <f t="shared" si="1437"/>
        <v>SEK</v>
      </c>
      <c r="C45974" t="str">
        <f t="shared" si="1438"/>
        <v>NA</v>
      </c>
      <c r="E45974" s="1">
        <v>45351</v>
      </c>
      <c r="F45974" t="s">
        <v>2037</v>
      </c>
      <c r="G45974" t="s">
        <v>9512</v>
      </c>
      <c r="H45974" t="s">
        <v>199</v>
      </c>
      <c r="I45974">
        <v>420607618541.90265</v>
      </c>
      <c r="J45974">
        <v>420607618541.90265</v>
      </c>
    </row>
    <row r="45975" spans="1:10" x14ac:dyDescent="0.35">
      <c r="A45975" t="str">
        <f>IFERROR(VLOOKUP(F45975,'Account Map'!A:B,2,FALSE),"NA")</f>
        <v>NA</v>
      </c>
      <c r="B45975" t="str">
        <f t="shared" si="1437"/>
        <v>SEK</v>
      </c>
      <c r="C45975" t="str">
        <f t="shared" si="1438"/>
        <v>NA</v>
      </c>
      <c r="E45975" s="1">
        <v>45351</v>
      </c>
      <c r="F45975" t="s">
        <v>2038</v>
      </c>
      <c r="G45975" t="s">
        <v>9512</v>
      </c>
      <c r="H45975" t="s">
        <v>199</v>
      </c>
      <c r="I45975">
        <v>250793734827.47427</v>
      </c>
      <c r="J45975">
        <v>250793734827.47427</v>
      </c>
    </row>
    <row r="45976" spans="1:10" x14ac:dyDescent="0.35">
      <c r="A45976" t="str">
        <f>IFERROR(VLOOKUP(F45976,'Account Map'!A:B,2,FALSE),"NA")</f>
        <v>NA</v>
      </c>
      <c r="B45976" t="str">
        <f t="shared" si="1437"/>
        <v>SEK</v>
      </c>
      <c r="C45976" t="str">
        <f t="shared" si="1438"/>
        <v>NA</v>
      </c>
      <c r="E45976" s="1">
        <v>45351</v>
      </c>
      <c r="F45976" t="s">
        <v>2039</v>
      </c>
      <c r="G45976" t="s">
        <v>9512</v>
      </c>
      <c r="H45976" t="s">
        <v>199</v>
      </c>
      <c r="I45976">
        <v>250793734827.47427</v>
      </c>
      <c r="J45976">
        <v>250793734827.47427</v>
      </c>
    </row>
    <row r="45977" spans="1:10" x14ac:dyDescent="0.35">
      <c r="A45977" t="str">
        <f>IFERROR(VLOOKUP(F45977,'Account Map'!A:B,2,FALSE),"NA")</f>
        <v>NA</v>
      </c>
      <c r="B45977" t="str">
        <f t="shared" si="1437"/>
        <v>SEK</v>
      </c>
      <c r="C45977" t="str">
        <f t="shared" si="1438"/>
        <v>NA</v>
      </c>
      <c r="E45977" s="1">
        <v>45351</v>
      </c>
      <c r="F45977" t="s">
        <v>2040</v>
      </c>
      <c r="G45977" t="s">
        <v>9512</v>
      </c>
      <c r="H45977" t="s">
        <v>199</v>
      </c>
      <c r="I45977">
        <v>250793734827.47427</v>
      </c>
      <c r="J45977">
        <v>250793734827.47427</v>
      </c>
    </row>
    <row r="45978" spans="1:10" x14ac:dyDescent="0.35">
      <c r="A45978" t="str">
        <f>IFERROR(VLOOKUP(F45978,'Account Map'!A:B,2,FALSE),"NA")</f>
        <v>NA</v>
      </c>
      <c r="B45978" t="str">
        <f t="shared" si="1437"/>
        <v>SEK</v>
      </c>
      <c r="C45978" t="str">
        <f t="shared" si="1438"/>
        <v>NA</v>
      </c>
      <c r="E45978" s="1">
        <v>45351</v>
      </c>
      <c r="F45978" t="s">
        <v>2041</v>
      </c>
      <c r="G45978" t="s">
        <v>9512</v>
      </c>
      <c r="H45978" t="s">
        <v>199</v>
      </c>
      <c r="I45978">
        <v>250793734827.47433</v>
      </c>
      <c r="J45978">
        <v>250793734827.47433</v>
      </c>
    </row>
    <row r="45979" spans="1:10" x14ac:dyDescent="0.35">
      <c r="A45979" t="str">
        <f>IFERROR(VLOOKUP(F45979,'Account Map'!A:B,2,FALSE),"NA")</f>
        <v>NA</v>
      </c>
      <c r="B45979" t="str">
        <f t="shared" si="1437"/>
        <v>SEK</v>
      </c>
      <c r="C45979" t="str">
        <f t="shared" si="1438"/>
        <v>NA</v>
      </c>
      <c r="E45979" s="1">
        <v>45351</v>
      </c>
      <c r="F45979" t="s">
        <v>2042</v>
      </c>
      <c r="G45979" t="s">
        <v>9512</v>
      </c>
      <c r="H45979" t="s">
        <v>199</v>
      </c>
      <c r="I45979">
        <v>282527045495.81195</v>
      </c>
      <c r="J45979">
        <v>282527045495.81195</v>
      </c>
    </row>
    <row r="45980" spans="1:10" x14ac:dyDescent="0.35">
      <c r="A45980" t="str">
        <f>IFERROR(VLOOKUP(F45980,'Account Map'!A:B,2,FALSE),"NA")</f>
        <v>NA</v>
      </c>
      <c r="B45980" t="str">
        <f t="shared" si="1437"/>
        <v>SEK</v>
      </c>
      <c r="C45980" t="str">
        <f t="shared" si="1438"/>
        <v>NA</v>
      </c>
      <c r="E45980" s="1">
        <v>45351</v>
      </c>
      <c r="F45980" t="s">
        <v>2043</v>
      </c>
      <c r="G45980" t="s">
        <v>9512</v>
      </c>
      <c r="H45980" t="s">
        <v>199</v>
      </c>
      <c r="I45980">
        <v>282527045495.81226</v>
      </c>
      <c r="J45980">
        <v>282527045495.81226</v>
      </c>
    </row>
    <row r="45981" spans="1:10" x14ac:dyDescent="0.35">
      <c r="A45981" t="str">
        <f>IFERROR(VLOOKUP(F45981,'Account Map'!A:B,2,FALSE),"NA")</f>
        <v>NA</v>
      </c>
      <c r="B45981" t="str">
        <f t="shared" si="1437"/>
        <v>SEK</v>
      </c>
      <c r="C45981" t="str">
        <f t="shared" si="1438"/>
        <v>NA</v>
      </c>
      <c r="E45981" s="1">
        <v>45351</v>
      </c>
      <c r="F45981" t="s">
        <v>2044</v>
      </c>
      <c r="G45981" t="s">
        <v>9512</v>
      </c>
      <c r="H45981" t="s">
        <v>199</v>
      </c>
      <c r="I45981">
        <v>282527045495.81213</v>
      </c>
      <c r="J45981">
        <v>282527045495.81213</v>
      </c>
    </row>
    <row r="45982" spans="1:10" x14ac:dyDescent="0.35">
      <c r="A45982" t="str">
        <f>IFERROR(VLOOKUP(F45982,'Account Map'!A:B,2,FALSE),"NA")</f>
        <v>NA</v>
      </c>
      <c r="B45982" t="str">
        <f t="shared" si="1437"/>
        <v>SEK</v>
      </c>
      <c r="C45982" t="str">
        <f t="shared" si="1438"/>
        <v>NA</v>
      </c>
      <c r="E45982" s="1">
        <v>45351</v>
      </c>
      <c r="F45982" t="s">
        <v>2045</v>
      </c>
      <c r="G45982" t="s">
        <v>9512</v>
      </c>
      <c r="H45982" t="s">
        <v>199</v>
      </c>
      <c r="I45982">
        <v>282527045495.81213</v>
      </c>
      <c r="J45982">
        <v>282527045495.81213</v>
      </c>
    </row>
    <row r="45983" spans="1:10" x14ac:dyDescent="0.35">
      <c r="A45983" t="str">
        <f>IFERROR(VLOOKUP(F45983,'Account Map'!A:B,2,FALSE),"NA")</f>
        <v>NA</v>
      </c>
      <c r="B45983" t="str">
        <f t="shared" si="1437"/>
        <v>SEK</v>
      </c>
      <c r="C45983" t="str">
        <f t="shared" si="1438"/>
        <v>NA</v>
      </c>
      <c r="E45983" s="1">
        <v>45351</v>
      </c>
      <c r="F45983" t="s">
        <v>2046</v>
      </c>
      <c r="G45983" t="s">
        <v>9512</v>
      </c>
      <c r="H45983" t="s">
        <v>199</v>
      </c>
      <c r="I45983">
        <v>150051313046.72336</v>
      </c>
      <c r="J45983">
        <v>150051313046.72336</v>
      </c>
    </row>
    <row r="45984" spans="1:10" x14ac:dyDescent="0.35">
      <c r="A45984" t="str">
        <f>IFERROR(VLOOKUP(F45984,'Account Map'!A:B,2,FALSE),"NA")</f>
        <v>NA</v>
      </c>
      <c r="B45984" t="str">
        <f t="shared" si="1437"/>
        <v>SEK</v>
      </c>
      <c r="C45984" t="str">
        <f t="shared" si="1438"/>
        <v>NA</v>
      </c>
      <c r="E45984" s="1">
        <v>45351</v>
      </c>
      <c r="F45984" t="s">
        <v>2047</v>
      </c>
      <c r="G45984" t="s">
        <v>9512</v>
      </c>
      <c r="H45984" t="s">
        <v>199</v>
      </c>
      <c r="I45984">
        <v>150051313046.72336</v>
      </c>
      <c r="J45984">
        <v>150051313046.72336</v>
      </c>
    </row>
    <row r="45985" spans="1:10" x14ac:dyDescent="0.35">
      <c r="A45985" t="str">
        <f>IFERROR(VLOOKUP(F45985,'Account Map'!A:B,2,FALSE),"NA")</f>
        <v>NA</v>
      </c>
      <c r="B45985" t="str">
        <f t="shared" si="1437"/>
        <v>SEK</v>
      </c>
      <c r="C45985" t="str">
        <f t="shared" si="1438"/>
        <v>NA</v>
      </c>
      <c r="E45985" s="1">
        <v>45351</v>
      </c>
      <c r="F45985" t="s">
        <v>2048</v>
      </c>
      <c r="G45985" t="s">
        <v>9512</v>
      </c>
      <c r="H45985" t="s">
        <v>199</v>
      </c>
      <c r="I45985">
        <v>150051313046.72339</v>
      </c>
      <c r="J45985">
        <v>150051313046.72339</v>
      </c>
    </row>
    <row r="45986" spans="1:10" x14ac:dyDescent="0.35">
      <c r="A45986" t="str">
        <f>IFERROR(VLOOKUP(F45986,'Account Map'!A:B,2,FALSE),"NA")</f>
        <v>NA</v>
      </c>
      <c r="B45986" t="str">
        <f t="shared" si="1437"/>
        <v>SEK</v>
      </c>
      <c r="C45986" t="str">
        <f t="shared" si="1438"/>
        <v>NA</v>
      </c>
      <c r="E45986" s="1">
        <v>45351</v>
      </c>
      <c r="F45986" t="s">
        <v>2049</v>
      </c>
      <c r="G45986" t="s">
        <v>9512</v>
      </c>
      <c r="H45986" t="s">
        <v>199</v>
      </c>
      <c r="I45986">
        <v>150051313046.72336</v>
      </c>
      <c r="J45986">
        <v>150051313046.72336</v>
      </c>
    </row>
    <row r="45987" spans="1:10" x14ac:dyDescent="0.35">
      <c r="A45987" t="str">
        <f>IFERROR(VLOOKUP(F45987,'Account Map'!A:B,2,FALSE),"NA")</f>
        <v>NA</v>
      </c>
      <c r="B45987" t="str">
        <f t="shared" si="1437"/>
        <v>SEK</v>
      </c>
      <c r="C45987" t="str">
        <f t="shared" si="1438"/>
        <v>NA</v>
      </c>
      <c r="E45987" s="1">
        <v>45351</v>
      </c>
      <c r="F45987" t="s">
        <v>2054</v>
      </c>
      <c r="G45987" t="s">
        <v>9512</v>
      </c>
      <c r="H45987" t="s">
        <v>199</v>
      </c>
      <c r="I45987">
        <v>521350040322.65363</v>
      </c>
      <c r="J45987">
        <v>521350040322.65363</v>
      </c>
    </row>
    <row r="45988" spans="1:10" x14ac:dyDescent="0.35">
      <c r="A45988" t="str">
        <f>IFERROR(VLOOKUP(F45988,'Account Map'!A:B,2,FALSE),"NA")</f>
        <v>NA</v>
      </c>
      <c r="B45988" t="str">
        <f t="shared" si="1437"/>
        <v>SEK</v>
      </c>
      <c r="C45988" t="str">
        <f t="shared" si="1438"/>
        <v>NA</v>
      </c>
      <c r="E45988" s="1">
        <v>45351</v>
      </c>
      <c r="F45988" t="s">
        <v>2055</v>
      </c>
      <c r="G45988" t="s">
        <v>9512</v>
      </c>
      <c r="H45988" t="s">
        <v>199</v>
      </c>
      <c r="I45988">
        <v>521350040322.65356</v>
      </c>
      <c r="J45988">
        <v>521350040322.65356</v>
      </c>
    </row>
    <row r="45989" spans="1:10" x14ac:dyDescent="0.35">
      <c r="A45989" t="str">
        <f>IFERROR(VLOOKUP(F45989,'Account Map'!A:B,2,FALSE),"NA")</f>
        <v>NA</v>
      </c>
      <c r="B45989" t="str">
        <f t="shared" si="1437"/>
        <v>SEK</v>
      </c>
      <c r="C45989" t="str">
        <f t="shared" si="1438"/>
        <v>NA</v>
      </c>
      <c r="E45989" s="1">
        <v>45351</v>
      </c>
      <c r="F45989" t="s">
        <v>2056</v>
      </c>
      <c r="G45989" t="s">
        <v>9512</v>
      </c>
      <c r="H45989" t="s">
        <v>199</v>
      </c>
      <c r="I45989">
        <v>521350040322.6535</v>
      </c>
      <c r="J45989">
        <v>521350040322.6535</v>
      </c>
    </row>
    <row r="45990" spans="1:10" x14ac:dyDescent="0.35">
      <c r="A45990" t="str">
        <f>IFERROR(VLOOKUP(F45990,'Account Map'!A:B,2,FALSE),"NA")</f>
        <v>NA</v>
      </c>
      <c r="B45990" t="str">
        <f t="shared" si="1437"/>
        <v>SEK</v>
      </c>
      <c r="C45990" t="str">
        <f t="shared" si="1438"/>
        <v>NA</v>
      </c>
      <c r="E45990" s="1">
        <v>45351</v>
      </c>
      <c r="F45990" t="s">
        <v>2057</v>
      </c>
      <c r="G45990" t="s">
        <v>9512</v>
      </c>
      <c r="H45990" t="s">
        <v>199</v>
      </c>
      <c r="I45990">
        <v>521350040322.65356</v>
      </c>
      <c r="J45990">
        <v>521350040322.65356</v>
      </c>
    </row>
    <row r="45991" spans="1:10" x14ac:dyDescent="0.35">
      <c r="A45991" t="str">
        <f>IFERROR(VLOOKUP(F45991,'Account Map'!A:B,2,FALSE),"NA")</f>
        <v>NA</v>
      </c>
      <c r="B45991" t="str">
        <f t="shared" si="1437"/>
        <v>SEK</v>
      </c>
      <c r="C45991" t="str">
        <f t="shared" si="1438"/>
        <v>NA</v>
      </c>
      <c r="E45991" s="1">
        <v>45351</v>
      </c>
      <c r="F45991" t="s">
        <v>3202</v>
      </c>
      <c r="G45991" t="s">
        <v>9512</v>
      </c>
      <c r="H45991" t="s">
        <v>199</v>
      </c>
      <c r="I45991">
        <v>198960924024.85077</v>
      </c>
      <c r="J45991">
        <v>198960924024.85077</v>
      </c>
    </row>
    <row r="45992" spans="1:10" x14ac:dyDescent="0.35">
      <c r="A45992" t="str">
        <f>IFERROR(VLOOKUP(F45992,'Account Map'!A:B,2,FALSE),"NA")</f>
        <v>NA</v>
      </c>
      <c r="B45992" t="str">
        <f t="shared" si="1437"/>
        <v>SEK</v>
      </c>
      <c r="C45992" t="str">
        <f t="shared" si="1438"/>
        <v>NA</v>
      </c>
      <c r="E45992" s="1">
        <v>45351</v>
      </c>
      <c r="F45992" t="s">
        <v>3203</v>
      </c>
      <c r="G45992" t="s">
        <v>9512</v>
      </c>
      <c r="H45992" t="s">
        <v>199</v>
      </c>
      <c r="I45992">
        <v>198960924024.85077</v>
      </c>
      <c r="J45992">
        <v>198960924024.85077</v>
      </c>
    </row>
    <row r="45993" spans="1:10" x14ac:dyDescent="0.35">
      <c r="A45993" t="str">
        <f>IFERROR(VLOOKUP(F45993,'Account Map'!A:B,2,FALSE),"NA")</f>
        <v>NA</v>
      </c>
      <c r="B45993" t="str">
        <f t="shared" si="1437"/>
        <v>SEK</v>
      </c>
      <c r="C45993" t="str">
        <f t="shared" si="1438"/>
        <v>NA</v>
      </c>
      <c r="E45993" s="1">
        <v>45351</v>
      </c>
      <c r="F45993" t="s">
        <v>3204</v>
      </c>
      <c r="G45993" t="s">
        <v>9512</v>
      </c>
      <c r="H45993" t="s">
        <v>199</v>
      </c>
      <c r="I45993">
        <v>198960924024.85077</v>
      </c>
      <c r="J45993">
        <v>198960924024.85077</v>
      </c>
    </row>
    <row r="45994" spans="1:10" x14ac:dyDescent="0.35">
      <c r="A45994" t="str">
        <f>IFERROR(VLOOKUP(F45994,'Account Map'!A:B,2,FALSE),"NA")</f>
        <v>NA</v>
      </c>
      <c r="B45994" t="str">
        <f t="shared" si="1437"/>
        <v>SEK</v>
      </c>
      <c r="C45994" t="str">
        <f t="shared" si="1438"/>
        <v>NA</v>
      </c>
      <c r="E45994" s="1">
        <v>45351</v>
      </c>
      <c r="F45994" t="s">
        <v>3205</v>
      </c>
      <c r="G45994" t="s">
        <v>9512</v>
      </c>
      <c r="H45994" t="s">
        <v>199</v>
      </c>
      <c r="I45994">
        <v>198960924024.85077</v>
      </c>
      <c r="J45994">
        <v>198960924024.85077</v>
      </c>
    </row>
    <row r="45995" spans="1:10" x14ac:dyDescent="0.35">
      <c r="A45995" t="str">
        <f>IFERROR(VLOOKUP(F45995,'Account Map'!A:B,2,FALSE),"NA")</f>
        <v>NA</v>
      </c>
      <c r="B45995" t="str">
        <f t="shared" si="1437"/>
        <v>SEK</v>
      </c>
      <c r="C45995" t="str">
        <f t="shared" si="1438"/>
        <v>NA</v>
      </c>
      <c r="E45995" s="1">
        <v>45351</v>
      </c>
      <c r="F45995" t="s">
        <v>3206</v>
      </c>
      <c r="G45995" t="s">
        <v>9512</v>
      </c>
      <c r="H45995" t="s">
        <v>199</v>
      </c>
      <c r="I45995">
        <v>388874307873.56482</v>
      </c>
      <c r="J45995">
        <v>388874307873.56482</v>
      </c>
    </row>
    <row r="45996" spans="1:10" x14ac:dyDescent="0.35">
      <c r="A45996" t="str">
        <f>IFERROR(VLOOKUP(F45996,'Account Map'!A:B,2,FALSE),"NA")</f>
        <v>NA</v>
      </c>
      <c r="B45996" t="str">
        <f t="shared" si="1437"/>
        <v>SEK</v>
      </c>
      <c r="C45996" t="str">
        <f t="shared" si="1438"/>
        <v>NA</v>
      </c>
      <c r="E45996" s="1">
        <v>45351</v>
      </c>
      <c r="F45996" t="s">
        <v>3207</v>
      </c>
      <c r="G45996" t="s">
        <v>9512</v>
      </c>
      <c r="H45996" t="s">
        <v>199</v>
      </c>
      <c r="I45996">
        <v>388874307873.56488</v>
      </c>
      <c r="J45996">
        <v>388874307873.56488</v>
      </c>
    </row>
    <row r="45997" spans="1:10" x14ac:dyDescent="0.35">
      <c r="A45997" t="str">
        <f>IFERROR(VLOOKUP(F45997,'Account Map'!A:B,2,FALSE),"NA")</f>
        <v>NA</v>
      </c>
      <c r="B45997" t="str">
        <f t="shared" si="1437"/>
        <v>SEK</v>
      </c>
      <c r="C45997" t="str">
        <f t="shared" si="1438"/>
        <v>NA</v>
      </c>
      <c r="E45997" s="1">
        <v>45351</v>
      </c>
      <c r="F45997" t="s">
        <v>3208</v>
      </c>
      <c r="G45997" t="s">
        <v>9512</v>
      </c>
      <c r="H45997" t="s">
        <v>199</v>
      </c>
      <c r="I45997">
        <v>388874307873.56476</v>
      </c>
      <c r="J45997">
        <v>388874307873.56476</v>
      </c>
    </row>
    <row r="45998" spans="1:10" x14ac:dyDescent="0.35">
      <c r="A45998" t="str">
        <f>IFERROR(VLOOKUP(F45998,'Account Map'!A:B,2,FALSE),"NA")</f>
        <v>NA</v>
      </c>
      <c r="B45998" t="str">
        <f t="shared" si="1437"/>
        <v>SEK</v>
      </c>
      <c r="C45998" t="str">
        <f t="shared" si="1438"/>
        <v>NA</v>
      </c>
      <c r="E45998" s="1">
        <v>45351</v>
      </c>
      <c r="F45998" t="s">
        <v>3209</v>
      </c>
      <c r="G45998" t="s">
        <v>9512</v>
      </c>
      <c r="H45998" t="s">
        <v>199</v>
      </c>
      <c r="I45998">
        <v>388874307873.56476</v>
      </c>
      <c r="J45998">
        <v>388874307873.56476</v>
      </c>
    </row>
    <row r="45999" spans="1:10" x14ac:dyDescent="0.35">
      <c r="A45999" t="str">
        <f>IFERROR(VLOOKUP(F45999,'Account Map'!A:B,2,FALSE),"NA")</f>
        <v>NA</v>
      </c>
      <c r="B45999" t="str">
        <f t="shared" si="1437"/>
        <v>SEK</v>
      </c>
      <c r="C45999" t="str">
        <f t="shared" si="1438"/>
        <v>NA</v>
      </c>
      <c r="E45999" s="1">
        <v>45351</v>
      </c>
      <c r="F45999" t="s">
        <v>2066</v>
      </c>
      <c r="G45999" t="s">
        <v>9512</v>
      </c>
      <c r="H45999" t="s">
        <v>199</v>
      </c>
      <c r="I45999">
        <v>322389116297.8028</v>
      </c>
      <c r="J45999">
        <v>322389116297.8028</v>
      </c>
    </row>
    <row r="46000" spans="1:10" x14ac:dyDescent="0.35">
      <c r="A46000" t="str">
        <f>IFERROR(VLOOKUP(F46000,'Account Map'!A:B,2,FALSE),"NA")</f>
        <v>NA</v>
      </c>
      <c r="B46000" t="str">
        <f t="shared" si="1437"/>
        <v>SEK</v>
      </c>
      <c r="C46000" t="str">
        <f t="shared" si="1438"/>
        <v>NA</v>
      </c>
      <c r="E46000" s="1">
        <v>45351</v>
      </c>
      <c r="F46000" t="s">
        <v>2067</v>
      </c>
      <c r="G46000" t="s">
        <v>9512</v>
      </c>
      <c r="H46000" t="s">
        <v>199</v>
      </c>
      <c r="I46000">
        <v>322389116297.80273</v>
      </c>
      <c r="J46000">
        <v>322389116297.80273</v>
      </c>
    </row>
    <row r="46001" spans="1:10" x14ac:dyDescent="0.35">
      <c r="A46001" t="str">
        <f>IFERROR(VLOOKUP(F46001,'Account Map'!A:B,2,FALSE),"NA")</f>
        <v>NA</v>
      </c>
      <c r="B46001" t="str">
        <f t="shared" si="1437"/>
        <v>SEK</v>
      </c>
      <c r="C46001" t="str">
        <f t="shared" si="1438"/>
        <v>NA</v>
      </c>
      <c r="E46001" s="1">
        <v>45351</v>
      </c>
      <c r="F46001" t="s">
        <v>2068</v>
      </c>
      <c r="G46001" t="s">
        <v>9512</v>
      </c>
      <c r="H46001" t="s">
        <v>199</v>
      </c>
      <c r="I46001">
        <v>322389116297.80273</v>
      </c>
      <c r="J46001">
        <v>322389116297.80273</v>
      </c>
    </row>
    <row r="46002" spans="1:10" x14ac:dyDescent="0.35">
      <c r="A46002" t="str">
        <f>IFERROR(VLOOKUP(F46002,'Account Map'!A:B,2,FALSE),"NA")</f>
        <v>NA</v>
      </c>
      <c r="B46002" t="str">
        <f t="shared" si="1437"/>
        <v>SEK</v>
      </c>
      <c r="C46002" t="str">
        <f t="shared" si="1438"/>
        <v>NA</v>
      </c>
      <c r="E46002" s="1">
        <v>45351</v>
      </c>
      <c r="F46002" t="s">
        <v>2069</v>
      </c>
      <c r="G46002" t="s">
        <v>9512</v>
      </c>
      <c r="H46002" t="s">
        <v>199</v>
      </c>
      <c r="I46002">
        <v>322389116297.8028</v>
      </c>
      <c r="J46002">
        <v>322389116297.8028</v>
      </c>
    </row>
    <row r="46003" spans="1:10" x14ac:dyDescent="0.35">
      <c r="A46003" t="str">
        <f>IFERROR(VLOOKUP(F46003,'Account Map'!A:B,2,FALSE),"NA")</f>
        <v>NA</v>
      </c>
      <c r="B46003" t="str">
        <f t="shared" si="1437"/>
        <v>SEK</v>
      </c>
      <c r="C46003" t="str">
        <f t="shared" si="1438"/>
        <v>NA</v>
      </c>
      <c r="E46003" s="1">
        <v>45351</v>
      </c>
      <c r="F46003" t="s">
        <v>2070</v>
      </c>
      <c r="G46003" t="s">
        <v>9512</v>
      </c>
      <c r="H46003" t="s">
        <v>199</v>
      </c>
      <c r="I46003">
        <v>198960924024.8508</v>
      </c>
      <c r="J46003">
        <v>198960924024.8508</v>
      </c>
    </row>
    <row r="46004" spans="1:10" x14ac:dyDescent="0.35">
      <c r="A46004" t="str">
        <f>IFERROR(VLOOKUP(F46004,'Account Map'!A:B,2,FALSE),"NA")</f>
        <v>NA</v>
      </c>
      <c r="B46004" t="str">
        <f t="shared" si="1437"/>
        <v>SEK</v>
      </c>
      <c r="C46004" t="str">
        <f t="shared" si="1438"/>
        <v>NA</v>
      </c>
      <c r="E46004" s="1">
        <v>45351</v>
      </c>
      <c r="F46004" t="s">
        <v>2071</v>
      </c>
      <c r="G46004" t="s">
        <v>9512</v>
      </c>
      <c r="H46004" t="s">
        <v>199</v>
      </c>
      <c r="I46004">
        <v>198960924024.85077</v>
      </c>
      <c r="J46004">
        <v>198960924024.85077</v>
      </c>
    </row>
    <row r="46005" spans="1:10" x14ac:dyDescent="0.35">
      <c r="A46005" t="str">
        <f>IFERROR(VLOOKUP(F46005,'Account Map'!A:B,2,FALSE),"NA")</f>
        <v>NA</v>
      </c>
      <c r="B46005" t="str">
        <f t="shared" si="1437"/>
        <v>SEK</v>
      </c>
      <c r="C46005" t="str">
        <f t="shared" si="1438"/>
        <v>NA</v>
      </c>
      <c r="E46005" s="1">
        <v>45351</v>
      </c>
      <c r="F46005" t="s">
        <v>2072</v>
      </c>
      <c r="G46005" t="s">
        <v>9512</v>
      </c>
      <c r="H46005" t="s">
        <v>199</v>
      </c>
      <c r="I46005">
        <v>198960924024.85077</v>
      </c>
      <c r="J46005">
        <v>198960924024.85077</v>
      </c>
    </row>
    <row r="46006" spans="1:10" x14ac:dyDescent="0.35">
      <c r="A46006" t="str">
        <f>IFERROR(VLOOKUP(F46006,'Account Map'!A:B,2,FALSE),"NA")</f>
        <v>NA</v>
      </c>
      <c r="B46006" t="str">
        <f t="shared" si="1437"/>
        <v>SEK</v>
      </c>
      <c r="C46006" t="str">
        <f t="shared" si="1438"/>
        <v>NA</v>
      </c>
      <c r="E46006" s="1">
        <v>45351</v>
      </c>
      <c r="F46006" t="s">
        <v>2073</v>
      </c>
      <c r="G46006" t="s">
        <v>9512</v>
      </c>
      <c r="H46006" t="s">
        <v>199</v>
      </c>
      <c r="I46006">
        <v>198960924024.85077</v>
      </c>
      <c r="J46006">
        <v>198960924024.85077</v>
      </c>
    </row>
    <row r="46007" spans="1:10" x14ac:dyDescent="0.35">
      <c r="A46007" t="str">
        <f>IFERROR(VLOOKUP(F46007,'Account Map'!A:B,2,FALSE),"NA")</f>
        <v>NA</v>
      </c>
      <c r="B46007" t="str">
        <f t="shared" si="1437"/>
        <v>SEK</v>
      </c>
      <c r="C46007" t="str">
        <f t="shared" si="1438"/>
        <v>NA</v>
      </c>
      <c r="E46007" s="1">
        <v>45351</v>
      </c>
      <c r="F46007" t="s">
        <v>2078</v>
      </c>
      <c r="G46007" t="s">
        <v>9512</v>
      </c>
      <c r="H46007" t="s">
        <v>199</v>
      </c>
      <c r="I46007">
        <v>745159865868.95789</v>
      </c>
      <c r="J46007">
        <v>745159865868.95789</v>
      </c>
    </row>
    <row r="46008" spans="1:10" x14ac:dyDescent="0.35">
      <c r="A46008" t="str">
        <f>IFERROR(VLOOKUP(F46008,'Account Map'!A:B,2,FALSE),"NA")</f>
        <v>NA</v>
      </c>
      <c r="B46008" t="str">
        <f t="shared" si="1437"/>
        <v>SEK</v>
      </c>
      <c r="C46008" t="str">
        <f t="shared" si="1438"/>
        <v>NA</v>
      </c>
      <c r="E46008" s="1">
        <v>45351</v>
      </c>
      <c r="F46008" t="s">
        <v>2079</v>
      </c>
      <c r="G46008" t="s">
        <v>9512</v>
      </c>
      <c r="H46008" t="s">
        <v>199</v>
      </c>
      <c r="I46008">
        <v>745159865868.95752</v>
      </c>
      <c r="J46008">
        <v>745159865868.95752</v>
      </c>
    </row>
    <row r="46009" spans="1:10" x14ac:dyDescent="0.35">
      <c r="A46009" t="str">
        <f>IFERROR(VLOOKUP(F46009,'Account Map'!A:B,2,FALSE),"NA")</f>
        <v>NA</v>
      </c>
      <c r="B46009" t="str">
        <f t="shared" si="1437"/>
        <v>SEK</v>
      </c>
      <c r="C46009" t="str">
        <f t="shared" si="1438"/>
        <v>NA</v>
      </c>
      <c r="E46009" s="1">
        <v>45351</v>
      </c>
      <c r="F46009" t="s">
        <v>2080</v>
      </c>
      <c r="G46009" t="s">
        <v>9512</v>
      </c>
      <c r="H46009" t="s">
        <v>199</v>
      </c>
      <c r="I46009">
        <v>745159865868.9574</v>
      </c>
      <c r="J46009">
        <v>745159865868.9574</v>
      </c>
    </row>
    <row r="46010" spans="1:10" x14ac:dyDescent="0.35">
      <c r="A46010" t="str">
        <f>IFERROR(VLOOKUP(F46010,'Account Map'!A:B,2,FALSE),"NA")</f>
        <v>NA</v>
      </c>
      <c r="B46010" t="str">
        <f t="shared" si="1437"/>
        <v>SEK</v>
      </c>
      <c r="C46010" t="str">
        <f t="shared" si="1438"/>
        <v>NA</v>
      </c>
      <c r="E46010" s="1">
        <v>45351</v>
      </c>
      <c r="F46010" t="s">
        <v>2081</v>
      </c>
      <c r="G46010" t="s">
        <v>9512</v>
      </c>
      <c r="H46010" t="s">
        <v>199</v>
      </c>
      <c r="I46010">
        <v>118851537767.86673</v>
      </c>
      <c r="J46010">
        <v>118851537767.86673</v>
      </c>
    </row>
    <row r="46011" spans="1:10" x14ac:dyDescent="0.35">
      <c r="A46011" t="str">
        <f>IFERROR(VLOOKUP(F46011,'Account Map'!A:B,2,FALSE),"NA")</f>
        <v>NA</v>
      </c>
      <c r="B46011" t="str">
        <f t="shared" si="1437"/>
        <v>SEK</v>
      </c>
      <c r="C46011" t="str">
        <f t="shared" si="1438"/>
        <v>NA</v>
      </c>
      <c r="E46011" s="1">
        <v>45351</v>
      </c>
      <c r="F46011" t="s">
        <v>3210</v>
      </c>
      <c r="G46011" t="s">
        <v>9512</v>
      </c>
      <c r="H46011" t="s">
        <v>199</v>
      </c>
      <c r="I46011">
        <v>117957503067.14439</v>
      </c>
      <c r="J46011">
        <v>117957503067.14439</v>
      </c>
    </row>
    <row r="46012" spans="1:10" x14ac:dyDescent="0.35">
      <c r="A46012" t="str">
        <f>IFERROR(VLOOKUP(F46012,'Account Map'!A:B,2,FALSE),"NA")</f>
        <v>NA</v>
      </c>
      <c r="B46012" t="str">
        <f t="shared" si="1437"/>
        <v>SEK</v>
      </c>
      <c r="C46012" t="str">
        <f t="shared" si="1438"/>
        <v>NA</v>
      </c>
      <c r="E46012" s="1">
        <v>45351</v>
      </c>
      <c r="F46012" t="s">
        <v>3211</v>
      </c>
      <c r="G46012" t="s">
        <v>9512</v>
      </c>
      <c r="H46012" t="s">
        <v>199</v>
      </c>
      <c r="I46012">
        <v>38826094089.244576</v>
      </c>
      <c r="J46012">
        <v>38826094089.244576</v>
      </c>
    </row>
    <row r="46013" spans="1:10" x14ac:dyDescent="0.35">
      <c r="A46013" t="str">
        <f>IFERROR(VLOOKUP(F46013,'Account Map'!A:B,2,FALSE),"NA")</f>
        <v>NA</v>
      </c>
      <c r="B46013" t="str">
        <f t="shared" si="1437"/>
        <v>SEK</v>
      </c>
      <c r="C46013" t="str">
        <f t="shared" si="1438"/>
        <v>NA</v>
      </c>
      <c r="E46013" s="1">
        <v>45351</v>
      </c>
      <c r="F46013" t="s">
        <v>3212</v>
      </c>
      <c r="G46013" t="s">
        <v>9512</v>
      </c>
      <c r="H46013" t="s">
        <v>199</v>
      </c>
      <c r="I46013">
        <v>38826094089.244545</v>
      </c>
      <c r="J46013">
        <v>38826094089.244545</v>
      </c>
    </row>
    <row r="46014" spans="1:10" x14ac:dyDescent="0.35">
      <c r="A46014" t="str">
        <f>IFERROR(VLOOKUP(F46014,'Account Map'!A:B,2,FALSE),"NA")</f>
        <v>NA</v>
      </c>
      <c r="B46014" t="str">
        <f t="shared" si="1437"/>
        <v>SEK</v>
      </c>
      <c r="C46014" t="str">
        <f t="shared" si="1438"/>
        <v>NA</v>
      </c>
      <c r="E46014" s="1">
        <v>45351</v>
      </c>
      <c r="F46014" t="s">
        <v>3215</v>
      </c>
      <c r="G46014" t="s">
        <v>9512</v>
      </c>
      <c r="H46014" t="s">
        <v>199</v>
      </c>
      <c r="I46014">
        <v>563721095309.99255</v>
      </c>
      <c r="J46014">
        <v>563721095309.99255</v>
      </c>
    </row>
    <row r="46015" spans="1:10" x14ac:dyDescent="0.35">
      <c r="A46015" t="str">
        <f>IFERROR(VLOOKUP(F46015,'Account Map'!A:B,2,FALSE),"NA")</f>
        <v>NA</v>
      </c>
      <c r="B46015" t="str">
        <f t="shared" si="1437"/>
        <v>SEK</v>
      </c>
      <c r="C46015" t="str">
        <f t="shared" si="1438"/>
        <v>NA</v>
      </c>
      <c r="E46015" s="1">
        <v>45351</v>
      </c>
      <c r="F46015" t="s">
        <v>3216</v>
      </c>
      <c r="G46015" t="s">
        <v>9512</v>
      </c>
      <c r="H46015" t="s">
        <v>199</v>
      </c>
      <c r="I46015">
        <v>563721095309.99255</v>
      </c>
      <c r="J46015">
        <v>563721095309.99255</v>
      </c>
    </row>
    <row r="46016" spans="1:10" x14ac:dyDescent="0.35">
      <c r="A46016" t="str">
        <f>IFERROR(VLOOKUP(F46016,'Account Map'!A:B,2,FALSE),"NA")</f>
        <v>NA</v>
      </c>
      <c r="B46016" t="str">
        <f t="shared" si="1437"/>
        <v>SEK</v>
      </c>
      <c r="C46016" t="str">
        <f t="shared" si="1438"/>
        <v>NA</v>
      </c>
      <c r="E46016" s="1">
        <v>45351</v>
      </c>
      <c r="F46016" t="s">
        <v>2103</v>
      </c>
      <c r="G46016" t="s">
        <v>9512</v>
      </c>
      <c r="H46016" t="s">
        <v>199</v>
      </c>
      <c r="I46016">
        <v>563721095309.99255</v>
      </c>
      <c r="J46016">
        <v>563721095309.99255</v>
      </c>
    </row>
    <row r="46017" spans="1:10" x14ac:dyDescent="0.35">
      <c r="A46017" t="str">
        <f>IFERROR(VLOOKUP(F46017,'Account Map'!A:B,2,FALSE),"NA")</f>
        <v>NA</v>
      </c>
      <c r="B46017" t="str">
        <f t="shared" si="1437"/>
        <v>SEK</v>
      </c>
      <c r="C46017" t="str">
        <f t="shared" si="1438"/>
        <v>NA</v>
      </c>
      <c r="E46017" s="1">
        <v>45351</v>
      </c>
      <c r="F46017" t="s">
        <v>2104</v>
      </c>
      <c r="G46017" t="s">
        <v>9512</v>
      </c>
      <c r="H46017" t="s">
        <v>199</v>
      </c>
      <c r="I46017">
        <v>563721095309.99255</v>
      </c>
      <c r="J46017">
        <v>563721095309.99255</v>
      </c>
    </row>
    <row r="46018" spans="1:10" x14ac:dyDescent="0.35">
      <c r="A46018" t="str">
        <f>IFERROR(VLOOKUP(F46018,'Account Map'!A:B,2,FALSE),"NA")</f>
        <v>NA</v>
      </c>
      <c r="B46018" t="str">
        <f t="shared" si="1437"/>
        <v>SEK</v>
      </c>
      <c r="C46018" t="str">
        <f t="shared" si="1438"/>
        <v>NA</v>
      </c>
      <c r="E46018" s="1">
        <v>45351</v>
      </c>
      <c r="F46018" t="s">
        <v>2105</v>
      </c>
      <c r="G46018" t="s">
        <v>9512</v>
      </c>
      <c r="H46018" t="s">
        <v>199</v>
      </c>
      <c r="I46018">
        <v>563721095309.99268</v>
      </c>
      <c r="J46018">
        <v>563721095309.99268</v>
      </c>
    </row>
    <row r="46019" spans="1:10" x14ac:dyDescent="0.35">
      <c r="A46019" t="str">
        <f>IFERROR(VLOOKUP(F46019,'Account Map'!A:B,2,FALSE),"NA")</f>
        <v>NA</v>
      </c>
      <c r="B46019" t="str">
        <f t="shared" ref="B46019:B46082" si="1439">H46019</f>
        <v>SEK</v>
      </c>
      <c r="C46019" t="str">
        <f t="shared" ref="C46019:C46082" si="1440">IF(A46019="NA", "NA",I46019/SUMIFS(I:I,F:F,F46019))</f>
        <v>NA</v>
      </c>
      <c r="E46019" s="1">
        <v>45351</v>
      </c>
      <c r="F46019" t="s">
        <v>2106</v>
      </c>
      <c r="G46019" t="s">
        <v>9512</v>
      </c>
      <c r="H46019" t="s">
        <v>199</v>
      </c>
      <c r="I46019">
        <v>563721095309.99255</v>
      </c>
      <c r="J46019">
        <v>563721095309.99255</v>
      </c>
    </row>
    <row r="46020" spans="1:10" x14ac:dyDescent="0.35">
      <c r="A46020" t="str">
        <f>IFERROR(VLOOKUP(F46020,'Account Map'!A:B,2,FALSE),"NA")</f>
        <v>NA</v>
      </c>
      <c r="B46020" t="str">
        <f t="shared" si="1439"/>
        <v>SEK</v>
      </c>
      <c r="C46020" t="str">
        <f t="shared" si="1440"/>
        <v>NA</v>
      </c>
      <c r="E46020" s="1">
        <v>45351</v>
      </c>
      <c r="F46020" t="s">
        <v>2107</v>
      </c>
      <c r="G46020" t="s">
        <v>9512</v>
      </c>
      <c r="H46020" t="s">
        <v>199</v>
      </c>
      <c r="I46020">
        <v>563721095309.99268</v>
      </c>
      <c r="J46020">
        <v>563721095309.99268</v>
      </c>
    </row>
    <row r="46021" spans="1:10" x14ac:dyDescent="0.35">
      <c r="A46021" t="str">
        <f>IFERROR(VLOOKUP(F46021,'Account Map'!A:B,2,FALSE),"NA")</f>
        <v>NA</v>
      </c>
      <c r="B46021" t="str">
        <f t="shared" si="1439"/>
        <v>SEK</v>
      </c>
      <c r="C46021" t="str">
        <f t="shared" si="1440"/>
        <v>NA</v>
      </c>
      <c r="E46021" s="1">
        <v>45351</v>
      </c>
      <c r="F46021" t="s">
        <v>2108</v>
      </c>
      <c r="G46021" t="s">
        <v>9512</v>
      </c>
      <c r="H46021" t="s">
        <v>199</v>
      </c>
      <c r="I46021">
        <v>563721095309.99268</v>
      </c>
      <c r="J46021">
        <v>563721095309.99268</v>
      </c>
    </row>
    <row r="46022" spans="1:10" x14ac:dyDescent="0.35">
      <c r="A46022" t="str">
        <f>IFERROR(VLOOKUP(F46022,'Account Map'!A:B,2,FALSE),"NA")</f>
        <v>NA</v>
      </c>
      <c r="B46022" t="str">
        <f t="shared" si="1439"/>
        <v>SEK</v>
      </c>
      <c r="C46022" t="str">
        <f t="shared" si="1440"/>
        <v>NA</v>
      </c>
      <c r="E46022" s="1">
        <v>45351</v>
      </c>
      <c r="F46022" t="s">
        <v>2109</v>
      </c>
      <c r="G46022" t="s">
        <v>9512</v>
      </c>
      <c r="H46022" t="s">
        <v>199</v>
      </c>
      <c r="I46022">
        <v>563721095309.99268</v>
      </c>
      <c r="J46022">
        <v>563721095309.99268</v>
      </c>
    </row>
    <row r="46023" spans="1:10" x14ac:dyDescent="0.35">
      <c r="A46023" t="str">
        <f>IFERROR(VLOOKUP(F46023,'Account Map'!A:B,2,FALSE),"NA")</f>
        <v>NA</v>
      </c>
      <c r="B46023" t="str">
        <f t="shared" si="1439"/>
        <v>SEK</v>
      </c>
      <c r="C46023" t="str">
        <f t="shared" si="1440"/>
        <v>NA</v>
      </c>
      <c r="E46023" s="1">
        <v>45351</v>
      </c>
      <c r="F46023" t="s">
        <v>2110</v>
      </c>
      <c r="G46023" t="s">
        <v>9512</v>
      </c>
      <c r="H46023" t="s">
        <v>199</v>
      </c>
      <c r="I46023">
        <v>78081.770870995446</v>
      </c>
      <c r="J46023">
        <v>78081.770870995446</v>
      </c>
    </row>
    <row r="46024" spans="1:10" x14ac:dyDescent="0.35">
      <c r="A46024" t="str">
        <f>IFERROR(VLOOKUP(F46024,'Account Map'!A:B,2,FALSE),"NA")</f>
        <v>NA</v>
      </c>
      <c r="B46024" t="str">
        <f t="shared" si="1439"/>
        <v>SEK</v>
      </c>
      <c r="C46024" t="str">
        <f t="shared" si="1440"/>
        <v>NA</v>
      </c>
      <c r="E46024" s="1">
        <v>45351</v>
      </c>
      <c r="F46024" t="s">
        <v>2111</v>
      </c>
      <c r="G46024" t="s">
        <v>9512</v>
      </c>
      <c r="H46024" t="s">
        <v>199</v>
      </c>
      <c r="I46024">
        <v>18808161620.063343</v>
      </c>
      <c r="J46024">
        <v>18808161620.063343</v>
      </c>
    </row>
    <row r="46025" spans="1:10" x14ac:dyDescent="0.35">
      <c r="A46025" t="str">
        <f>IFERROR(VLOOKUP(F46025,'Account Map'!A:B,2,FALSE),"NA")</f>
        <v>NA</v>
      </c>
      <c r="B46025" t="str">
        <f t="shared" si="1439"/>
        <v>SEK</v>
      </c>
      <c r="C46025" t="str">
        <f t="shared" si="1440"/>
        <v>NA</v>
      </c>
      <c r="E46025" s="1">
        <v>45351</v>
      </c>
      <c r="F46025" t="s">
        <v>3219</v>
      </c>
      <c r="G46025" t="s">
        <v>9512</v>
      </c>
      <c r="H46025" t="s">
        <v>199</v>
      </c>
      <c r="I46025">
        <v>38239377.219464734</v>
      </c>
      <c r="J46025">
        <v>38239377.219464734</v>
      </c>
    </row>
    <row r="46026" spans="1:10" x14ac:dyDescent="0.35">
      <c r="A46026" t="str">
        <f>IFERROR(VLOOKUP(F46026,'Account Map'!A:B,2,FALSE),"NA")</f>
        <v>NA</v>
      </c>
      <c r="B46026" t="str">
        <f t="shared" si="1439"/>
        <v>SEK</v>
      </c>
      <c r="C46026" t="str">
        <f t="shared" si="1440"/>
        <v>NA</v>
      </c>
      <c r="E46026" s="1">
        <v>45351</v>
      </c>
      <c r="F46026" t="s">
        <v>3220</v>
      </c>
      <c r="G46026" t="s">
        <v>9512</v>
      </c>
      <c r="H46026" t="s">
        <v>199</v>
      </c>
      <c r="I46026">
        <v>73178004.468650684</v>
      </c>
      <c r="J46026">
        <v>73178004.468650684</v>
      </c>
    </row>
    <row r="46027" spans="1:10" x14ac:dyDescent="0.35">
      <c r="A46027" t="str">
        <f>IFERROR(VLOOKUP(F46027,'Account Map'!A:B,2,FALSE),"NA")</f>
        <v>NA</v>
      </c>
      <c r="B46027" t="str">
        <f t="shared" si="1439"/>
        <v>SEK</v>
      </c>
      <c r="C46027" t="str">
        <f t="shared" si="1440"/>
        <v>NA</v>
      </c>
      <c r="E46027" s="1">
        <v>45351</v>
      </c>
      <c r="F46027" t="s">
        <v>3221</v>
      </c>
      <c r="G46027" t="s">
        <v>9512</v>
      </c>
      <c r="H46027" t="s">
        <v>199</v>
      </c>
      <c r="I46027">
        <v>73178004.468650699</v>
      </c>
      <c r="J46027">
        <v>73178004.468650699</v>
      </c>
    </row>
    <row r="46028" spans="1:10" x14ac:dyDescent="0.35">
      <c r="A46028" t="str">
        <f>IFERROR(VLOOKUP(F46028,'Account Map'!A:B,2,FALSE),"NA")</f>
        <v>NA</v>
      </c>
      <c r="B46028" t="str">
        <f t="shared" si="1439"/>
        <v>SEK</v>
      </c>
      <c r="C46028" t="str">
        <f t="shared" si="1440"/>
        <v>NA</v>
      </c>
      <c r="E46028" s="1">
        <v>45351</v>
      </c>
      <c r="F46028" t="s">
        <v>6166</v>
      </c>
      <c r="G46028" t="s">
        <v>9512</v>
      </c>
      <c r="H46028" t="s">
        <v>199</v>
      </c>
      <c r="I46028">
        <v>1440932.8080815135</v>
      </c>
      <c r="J46028">
        <v>1440932.8080815135</v>
      </c>
    </row>
    <row r="46029" spans="1:10" x14ac:dyDescent="0.35">
      <c r="A46029" t="str">
        <f>IFERROR(VLOOKUP(F46029,'Account Map'!A:B,2,FALSE),"NA")</f>
        <v>NA</v>
      </c>
      <c r="B46029" t="str">
        <f t="shared" si="1439"/>
        <v>SEK</v>
      </c>
      <c r="C46029" t="str">
        <f t="shared" si="1440"/>
        <v>NA</v>
      </c>
      <c r="E46029" s="1">
        <v>45351</v>
      </c>
      <c r="F46029" t="s">
        <v>2118</v>
      </c>
      <c r="G46029" t="s">
        <v>9512</v>
      </c>
      <c r="H46029" t="s">
        <v>199</v>
      </c>
      <c r="I46029">
        <v>28378625935.378471</v>
      </c>
      <c r="J46029">
        <v>28378625935.378471</v>
      </c>
    </row>
    <row r="46030" spans="1:10" x14ac:dyDescent="0.35">
      <c r="A46030" t="str">
        <f>IFERROR(VLOOKUP(F46030,'Account Map'!A:B,2,FALSE),"NA")</f>
        <v>NA</v>
      </c>
      <c r="B46030" t="str">
        <f t="shared" si="1439"/>
        <v>SEK</v>
      </c>
      <c r="C46030" t="str">
        <f t="shared" si="1440"/>
        <v>NA</v>
      </c>
      <c r="E46030" s="1">
        <v>45351</v>
      </c>
      <c r="F46030" t="s">
        <v>2119</v>
      </c>
      <c r="G46030" t="s">
        <v>9512</v>
      </c>
      <c r="H46030" t="s">
        <v>199</v>
      </c>
      <c r="I46030">
        <v>28378625935.378471</v>
      </c>
      <c r="J46030">
        <v>28378625935.378471</v>
      </c>
    </row>
    <row r="46031" spans="1:10" x14ac:dyDescent="0.35">
      <c r="A46031" t="str">
        <f>IFERROR(VLOOKUP(F46031,'Account Map'!A:B,2,FALSE),"NA")</f>
        <v>NA</v>
      </c>
      <c r="B46031" t="str">
        <f t="shared" si="1439"/>
        <v>SEK</v>
      </c>
      <c r="C46031" t="str">
        <f t="shared" si="1440"/>
        <v>NA</v>
      </c>
      <c r="E46031" s="1">
        <v>45351</v>
      </c>
      <c r="F46031" t="s">
        <v>2120</v>
      </c>
      <c r="G46031" t="s">
        <v>9512</v>
      </c>
      <c r="H46031" t="s">
        <v>199</v>
      </c>
      <c r="I46031">
        <v>28378625935.378475</v>
      </c>
      <c r="J46031">
        <v>28378625935.378475</v>
      </c>
    </row>
    <row r="46032" spans="1:10" x14ac:dyDescent="0.35">
      <c r="A46032" t="str">
        <f>IFERROR(VLOOKUP(F46032,'Account Map'!A:B,2,FALSE),"NA")</f>
        <v>NA</v>
      </c>
      <c r="B46032" t="str">
        <f t="shared" si="1439"/>
        <v>SEK</v>
      </c>
      <c r="C46032" t="str">
        <f t="shared" si="1440"/>
        <v>NA</v>
      </c>
      <c r="E46032" s="1">
        <v>45351</v>
      </c>
      <c r="F46032" t="s">
        <v>2121</v>
      </c>
      <c r="G46032" t="s">
        <v>9512</v>
      </c>
      <c r="H46032" t="s">
        <v>199</v>
      </c>
      <c r="I46032">
        <v>28378625935.378475</v>
      </c>
      <c r="J46032">
        <v>28378625935.378475</v>
      </c>
    </row>
    <row r="46033" spans="1:10" x14ac:dyDescent="0.35">
      <c r="A46033" t="str">
        <f>IFERROR(VLOOKUP(F46033,'Account Map'!A:B,2,FALSE),"NA")</f>
        <v>NA</v>
      </c>
      <c r="B46033" t="str">
        <f t="shared" si="1439"/>
        <v>SEK</v>
      </c>
      <c r="C46033" t="str">
        <f t="shared" si="1440"/>
        <v>NA</v>
      </c>
      <c r="E46033" s="1">
        <v>45351</v>
      </c>
      <c r="F46033" t="s">
        <v>2124</v>
      </c>
      <c r="G46033" t="s">
        <v>9512</v>
      </c>
      <c r="H46033" t="s">
        <v>199</v>
      </c>
      <c r="I46033">
        <v>82668.041817142977</v>
      </c>
      <c r="J46033">
        <v>82668.041817142977</v>
      </c>
    </row>
    <row r="46034" spans="1:10" x14ac:dyDescent="0.35">
      <c r="A46034" t="str">
        <f>IFERROR(VLOOKUP(F46034,'Account Map'!A:B,2,FALSE),"NA")</f>
        <v>NA</v>
      </c>
      <c r="B46034" t="str">
        <f t="shared" si="1439"/>
        <v>SEK</v>
      </c>
      <c r="C46034" t="str">
        <f t="shared" si="1440"/>
        <v>NA</v>
      </c>
      <c r="E46034" s="1">
        <v>45351</v>
      </c>
      <c r="F46034" t="s">
        <v>2125</v>
      </c>
      <c r="G46034" t="s">
        <v>9512</v>
      </c>
      <c r="H46034" t="s">
        <v>199</v>
      </c>
      <c r="I46034">
        <v>94906.21546308203</v>
      </c>
      <c r="J46034">
        <v>94906.21546308203</v>
      </c>
    </row>
    <row r="46035" spans="1:10" x14ac:dyDescent="0.35">
      <c r="A46035" t="str">
        <f>IFERROR(VLOOKUP(F46035,'Account Map'!A:B,2,FALSE),"NA")</f>
        <v>NA</v>
      </c>
      <c r="B46035" t="str">
        <f t="shared" si="1439"/>
        <v>SEK</v>
      </c>
      <c r="C46035" t="str">
        <f t="shared" si="1440"/>
        <v>NA</v>
      </c>
      <c r="E46035" s="1">
        <v>45351</v>
      </c>
      <c r="F46035" t="s">
        <v>2130</v>
      </c>
      <c r="G46035" t="s">
        <v>9512</v>
      </c>
      <c r="H46035" t="s">
        <v>199</v>
      </c>
      <c r="I46035">
        <v>14127.630894814962</v>
      </c>
      <c r="J46035">
        <v>14127.630894814962</v>
      </c>
    </row>
    <row r="46036" spans="1:10" x14ac:dyDescent="0.35">
      <c r="A46036" t="str">
        <f>IFERROR(VLOOKUP(F46036,'Account Map'!A:B,2,FALSE),"NA")</f>
        <v>NA</v>
      </c>
      <c r="B46036" t="str">
        <f t="shared" si="1439"/>
        <v>SEK</v>
      </c>
      <c r="C46036" t="str">
        <f t="shared" si="1440"/>
        <v>NA</v>
      </c>
      <c r="E46036" s="1">
        <v>45351</v>
      </c>
      <c r="F46036" t="s">
        <v>2136</v>
      </c>
      <c r="G46036" t="s">
        <v>9512</v>
      </c>
      <c r="H46036" t="s">
        <v>199</v>
      </c>
      <c r="I46036">
        <v>15057.32289449406</v>
      </c>
      <c r="J46036">
        <v>15057.32289449406</v>
      </c>
    </row>
    <row r="46037" spans="1:10" x14ac:dyDescent="0.35">
      <c r="A46037" t="str">
        <f>IFERROR(VLOOKUP(F46037,'Account Map'!A:B,2,FALSE),"NA")</f>
        <v>NA</v>
      </c>
      <c r="B46037" t="str">
        <f t="shared" si="1439"/>
        <v>SEK</v>
      </c>
      <c r="C46037" t="str">
        <f t="shared" si="1440"/>
        <v>NA</v>
      </c>
      <c r="E46037" s="1">
        <v>45351</v>
      </c>
      <c r="F46037" t="s">
        <v>412</v>
      </c>
      <c r="G46037" t="s">
        <v>9512</v>
      </c>
      <c r="H46037" t="s">
        <v>199</v>
      </c>
      <c r="I46037">
        <v>37145.75219837168</v>
      </c>
      <c r="J46037">
        <v>37145.75219837168</v>
      </c>
    </row>
    <row r="46038" spans="1:10" x14ac:dyDescent="0.35">
      <c r="A46038" t="str">
        <f>IFERROR(VLOOKUP(F46038,'Account Map'!A:B,2,FALSE),"NA")</f>
        <v>NA</v>
      </c>
      <c r="B46038" t="str">
        <f t="shared" si="1439"/>
        <v>SEK</v>
      </c>
      <c r="C46038" t="str">
        <f t="shared" si="1440"/>
        <v>NA</v>
      </c>
      <c r="E46038" s="1">
        <v>45351</v>
      </c>
      <c r="F46038" t="s">
        <v>413</v>
      </c>
      <c r="G46038" t="s">
        <v>9512</v>
      </c>
      <c r="H46038" t="s">
        <v>199</v>
      </c>
      <c r="I46038">
        <v>37145.75219837168</v>
      </c>
      <c r="J46038">
        <v>0</v>
      </c>
    </row>
    <row r="46039" spans="1:10" x14ac:dyDescent="0.35">
      <c r="A46039" t="str">
        <f>IFERROR(VLOOKUP(F46039,'Account Map'!A:B,2,FALSE),"NA")</f>
        <v>NA</v>
      </c>
      <c r="B46039" t="str">
        <f t="shared" si="1439"/>
        <v>SEK</v>
      </c>
      <c r="C46039" t="str">
        <f t="shared" si="1440"/>
        <v>NA</v>
      </c>
      <c r="E46039" s="1">
        <v>45351</v>
      </c>
      <c r="F46039" t="s">
        <v>2137</v>
      </c>
      <c r="G46039" t="s">
        <v>9512</v>
      </c>
      <c r="H46039" t="s">
        <v>199</v>
      </c>
      <c r="I46039">
        <v>0</v>
      </c>
      <c r="J46039">
        <v>-37145.75219837168</v>
      </c>
    </row>
    <row r="46040" spans="1:10" x14ac:dyDescent="0.35">
      <c r="A46040" t="str">
        <f>IFERROR(VLOOKUP(F46040,'Account Map'!A:B,2,FALSE),"NA")</f>
        <v>NA</v>
      </c>
      <c r="B46040" t="str">
        <f t="shared" si="1439"/>
        <v>SEK</v>
      </c>
      <c r="C46040" t="str">
        <f t="shared" si="1440"/>
        <v>NA</v>
      </c>
      <c r="E46040" s="1">
        <v>45351</v>
      </c>
      <c r="F46040" t="s">
        <v>417</v>
      </c>
      <c r="G46040" t="s">
        <v>9512</v>
      </c>
      <c r="H46040" t="s">
        <v>199</v>
      </c>
      <c r="I46040">
        <v>67404.94106366676</v>
      </c>
      <c r="J46040">
        <v>67404.94106366676</v>
      </c>
    </row>
    <row r="46041" spans="1:10" x14ac:dyDescent="0.35">
      <c r="A46041" t="str">
        <f>IFERROR(VLOOKUP(F46041,'Account Map'!A:B,2,FALSE),"NA")</f>
        <v>NA</v>
      </c>
      <c r="B46041" t="str">
        <f t="shared" si="1439"/>
        <v>SEK</v>
      </c>
      <c r="C46041" t="str">
        <f t="shared" si="1440"/>
        <v>NA</v>
      </c>
      <c r="E46041" s="1">
        <v>45351</v>
      </c>
      <c r="F46041" t="s">
        <v>418</v>
      </c>
      <c r="G46041" t="s">
        <v>9512</v>
      </c>
      <c r="H46041" t="s">
        <v>199</v>
      </c>
      <c r="I46041">
        <v>6484.7950892494209</v>
      </c>
      <c r="J46041">
        <v>6484.7950892494209</v>
      </c>
    </row>
    <row r="46042" spans="1:10" x14ac:dyDescent="0.35">
      <c r="A46042" t="str">
        <f>IFERROR(VLOOKUP(F46042,'Account Map'!A:B,2,FALSE),"NA")</f>
        <v>NA</v>
      </c>
      <c r="B46042" t="str">
        <f t="shared" si="1439"/>
        <v>SEK</v>
      </c>
      <c r="C46042" t="str">
        <f t="shared" si="1440"/>
        <v>NA</v>
      </c>
      <c r="E46042" s="1">
        <v>45351</v>
      </c>
      <c r="F46042" t="s">
        <v>2148</v>
      </c>
      <c r="G46042" t="s">
        <v>9512</v>
      </c>
      <c r="H46042" t="s">
        <v>199</v>
      </c>
      <c r="I46042">
        <v>1177.8576555383099</v>
      </c>
      <c r="J46042">
        <v>1177.8576555383099</v>
      </c>
    </row>
    <row r="46043" spans="1:10" x14ac:dyDescent="0.35">
      <c r="A46043" t="str">
        <f>IFERROR(VLOOKUP(F46043,'Account Map'!A:B,2,FALSE),"NA")</f>
        <v>NA</v>
      </c>
      <c r="B46043" t="str">
        <f t="shared" si="1439"/>
        <v>SEK</v>
      </c>
      <c r="C46043" t="str">
        <f t="shared" si="1440"/>
        <v>NA</v>
      </c>
      <c r="E46043" s="1">
        <v>45351</v>
      </c>
      <c r="F46043" t="s">
        <v>2149</v>
      </c>
      <c r="G46043" t="s">
        <v>9512</v>
      </c>
      <c r="H46043" t="s">
        <v>199</v>
      </c>
      <c r="I46043">
        <v>1177.8576555383099</v>
      </c>
      <c r="J46043">
        <v>-2.2737367544323206E-13</v>
      </c>
    </row>
    <row r="46044" spans="1:10" x14ac:dyDescent="0.35">
      <c r="A46044" t="str">
        <f>IFERROR(VLOOKUP(F46044,'Account Map'!A:B,2,FALSE),"NA")</f>
        <v>NA</v>
      </c>
      <c r="B46044" t="str">
        <f t="shared" si="1439"/>
        <v>SEK</v>
      </c>
      <c r="C46044" t="str">
        <f t="shared" si="1440"/>
        <v>NA</v>
      </c>
      <c r="E46044" s="1">
        <v>45351</v>
      </c>
      <c r="F46044" t="s">
        <v>2150</v>
      </c>
      <c r="G46044" t="s">
        <v>9512</v>
      </c>
      <c r="H46044" t="s">
        <v>199</v>
      </c>
      <c r="I46044">
        <v>0</v>
      </c>
      <c r="J46044">
        <v>-1177.8576555383102</v>
      </c>
    </row>
    <row r="46045" spans="1:10" x14ac:dyDescent="0.35">
      <c r="A46045" t="str">
        <f>IFERROR(VLOOKUP(F46045,'Account Map'!A:B,2,FALSE),"NA")</f>
        <v>NA</v>
      </c>
      <c r="B46045" t="str">
        <f t="shared" si="1439"/>
        <v>SEK</v>
      </c>
      <c r="C46045" t="str">
        <f t="shared" si="1440"/>
        <v>NA</v>
      </c>
      <c r="E46045" s="1">
        <v>45351</v>
      </c>
      <c r="F46045" t="s">
        <v>2151</v>
      </c>
      <c r="G46045" t="s">
        <v>9512</v>
      </c>
      <c r="H46045" t="s">
        <v>199</v>
      </c>
      <c r="I46045">
        <v>1177.8576555383099</v>
      </c>
      <c r="J46045">
        <v>-2.2737367544323206E-13</v>
      </c>
    </row>
    <row r="46046" spans="1:10" x14ac:dyDescent="0.35">
      <c r="A46046" t="str">
        <f>IFERROR(VLOOKUP(F46046,'Account Map'!A:B,2,FALSE),"NA")</f>
        <v>NA</v>
      </c>
      <c r="B46046" t="str">
        <f t="shared" si="1439"/>
        <v>SEK</v>
      </c>
      <c r="C46046" t="str">
        <f t="shared" si="1440"/>
        <v>NA</v>
      </c>
      <c r="E46046" s="1">
        <v>45351</v>
      </c>
      <c r="F46046" t="s">
        <v>2152</v>
      </c>
      <c r="G46046" t="s">
        <v>9512</v>
      </c>
      <c r="H46046" t="s">
        <v>199</v>
      </c>
      <c r="I46046">
        <v>0</v>
      </c>
      <c r="J46046">
        <v>-1177.8576555383102</v>
      </c>
    </row>
    <row r="46047" spans="1:10" x14ac:dyDescent="0.35">
      <c r="A46047" t="str">
        <f>IFERROR(VLOOKUP(F46047,'Account Map'!A:B,2,FALSE),"NA")</f>
        <v>NA</v>
      </c>
      <c r="B46047" t="str">
        <f t="shared" si="1439"/>
        <v>SEK</v>
      </c>
      <c r="C46047" t="str">
        <f t="shared" si="1440"/>
        <v>NA</v>
      </c>
      <c r="E46047" s="1">
        <v>45351</v>
      </c>
      <c r="F46047" t="s">
        <v>419</v>
      </c>
      <c r="G46047" t="s">
        <v>9512</v>
      </c>
      <c r="H46047" t="s">
        <v>199</v>
      </c>
      <c r="I46047">
        <v>41434.651475083825</v>
      </c>
      <c r="J46047">
        <v>41434.651475083825</v>
      </c>
    </row>
    <row r="46048" spans="1:10" x14ac:dyDescent="0.35">
      <c r="A46048" t="str">
        <f>IFERROR(VLOOKUP(F46048,'Account Map'!A:B,2,FALSE),"NA")</f>
        <v>NA</v>
      </c>
      <c r="B46048" t="str">
        <f t="shared" si="1439"/>
        <v>SEK</v>
      </c>
      <c r="C46048" t="str">
        <f t="shared" si="1440"/>
        <v>NA</v>
      </c>
      <c r="E46048" s="1">
        <v>45351</v>
      </c>
      <c r="F46048" t="s">
        <v>219</v>
      </c>
      <c r="G46048" t="s">
        <v>9512</v>
      </c>
      <c r="H46048" t="s">
        <v>199</v>
      </c>
      <c r="I46048">
        <v>5603.4198733912008</v>
      </c>
      <c r="J46048">
        <v>5603.4198733912008</v>
      </c>
    </row>
    <row r="46049" spans="1:10" x14ac:dyDescent="0.35">
      <c r="A46049" t="str">
        <f>IFERROR(VLOOKUP(F46049,'Account Map'!A:B,2,FALSE),"NA")</f>
        <v>NA</v>
      </c>
      <c r="B46049" t="str">
        <f t="shared" si="1439"/>
        <v>SEK</v>
      </c>
      <c r="C46049" t="str">
        <f t="shared" si="1440"/>
        <v>NA</v>
      </c>
      <c r="E46049" s="1">
        <v>45351</v>
      </c>
      <c r="F46049" t="s">
        <v>420</v>
      </c>
      <c r="G46049" t="s">
        <v>9512</v>
      </c>
      <c r="H46049" t="s">
        <v>199</v>
      </c>
      <c r="I46049">
        <v>61844.578940118867</v>
      </c>
      <c r="J46049">
        <v>61844.578940118867</v>
      </c>
    </row>
    <row r="46050" spans="1:10" x14ac:dyDescent="0.35">
      <c r="A46050" t="str">
        <f>IFERROR(VLOOKUP(F46050,'Account Map'!A:B,2,FALSE),"NA")</f>
        <v>NA</v>
      </c>
      <c r="B46050" t="str">
        <f t="shared" si="1439"/>
        <v>SEK</v>
      </c>
      <c r="C46050" t="str">
        <f t="shared" si="1440"/>
        <v>NA</v>
      </c>
      <c r="E46050" s="1">
        <v>45351</v>
      </c>
      <c r="F46050" t="s">
        <v>2154</v>
      </c>
      <c r="G46050" t="s">
        <v>9512</v>
      </c>
      <c r="H46050" t="s">
        <v>199</v>
      </c>
      <c r="I46050">
        <v>59425.87372593944</v>
      </c>
      <c r="J46050">
        <v>59425.87372593944</v>
      </c>
    </row>
    <row r="46051" spans="1:10" x14ac:dyDescent="0.35">
      <c r="A46051" t="str">
        <f>IFERROR(VLOOKUP(F46051,'Account Map'!A:B,2,FALSE),"NA")</f>
        <v>NA</v>
      </c>
      <c r="B46051" t="str">
        <f t="shared" si="1439"/>
        <v>SEK</v>
      </c>
      <c r="C46051" t="str">
        <f t="shared" si="1440"/>
        <v>NA</v>
      </c>
      <c r="E46051" s="1">
        <v>45351</v>
      </c>
      <c r="F46051" t="s">
        <v>2163</v>
      </c>
      <c r="G46051" t="s">
        <v>9512</v>
      </c>
      <c r="H46051" t="s">
        <v>199</v>
      </c>
      <c r="I46051">
        <v>15001.780107283539</v>
      </c>
      <c r="J46051">
        <v>15001.780107283539</v>
      </c>
    </row>
    <row r="46052" spans="1:10" x14ac:dyDescent="0.35">
      <c r="A46052" t="str">
        <f>IFERROR(VLOOKUP(F46052,'Account Map'!A:B,2,FALSE),"NA")</f>
        <v>NA</v>
      </c>
      <c r="B46052" t="str">
        <f t="shared" si="1439"/>
        <v>SEK</v>
      </c>
      <c r="C46052" t="str">
        <f t="shared" si="1440"/>
        <v>NA</v>
      </c>
      <c r="E46052" s="1">
        <v>45351</v>
      </c>
      <c r="F46052" t="s">
        <v>421</v>
      </c>
      <c r="G46052" t="s">
        <v>9512</v>
      </c>
      <c r="H46052" t="s">
        <v>199</v>
      </c>
      <c r="I46052">
        <v>36524.560932548789</v>
      </c>
      <c r="J46052">
        <v>36524.560932548789</v>
      </c>
    </row>
    <row r="46053" spans="1:10" x14ac:dyDescent="0.35">
      <c r="A46053" t="str">
        <f>IFERROR(VLOOKUP(F46053,'Account Map'!A:B,2,FALSE),"NA")</f>
        <v>NA</v>
      </c>
      <c r="B46053" t="str">
        <f t="shared" si="1439"/>
        <v>SEK</v>
      </c>
      <c r="C46053" t="str">
        <f t="shared" si="1440"/>
        <v>NA</v>
      </c>
      <c r="E46053" s="1">
        <v>45351</v>
      </c>
      <c r="F46053" t="s">
        <v>422</v>
      </c>
      <c r="G46053" t="s">
        <v>9512</v>
      </c>
      <c r="H46053" t="s">
        <v>199</v>
      </c>
      <c r="I46053">
        <v>36524.560932548789</v>
      </c>
      <c r="J46053">
        <v>-2.1827872842550278E-11</v>
      </c>
    </row>
    <row r="46054" spans="1:10" x14ac:dyDescent="0.35">
      <c r="A46054" t="str">
        <f>IFERROR(VLOOKUP(F46054,'Account Map'!A:B,2,FALSE),"NA")</f>
        <v>NA</v>
      </c>
      <c r="B46054" t="str">
        <f t="shared" si="1439"/>
        <v>SEK</v>
      </c>
      <c r="C46054" t="str">
        <f t="shared" si="1440"/>
        <v>NA</v>
      </c>
      <c r="E46054" s="1">
        <v>45351</v>
      </c>
      <c r="F46054" t="s">
        <v>2164</v>
      </c>
      <c r="G46054" t="s">
        <v>9512</v>
      </c>
      <c r="H46054" t="s">
        <v>199</v>
      </c>
      <c r="I46054">
        <v>0</v>
      </c>
      <c r="J46054">
        <v>-36524.560932548811</v>
      </c>
    </row>
    <row r="46055" spans="1:10" x14ac:dyDescent="0.35">
      <c r="A46055" t="str">
        <f>IFERROR(VLOOKUP(F46055,'Account Map'!A:B,2,FALSE),"NA")</f>
        <v>NA</v>
      </c>
      <c r="B46055" t="str">
        <f t="shared" si="1439"/>
        <v>SEK</v>
      </c>
      <c r="C46055" t="str">
        <f t="shared" si="1440"/>
        <v>NA</v>
      </c>
      <c r="E46055" s="1">
        <v>45351</v>
      </c>
      <c r="F46055" t="s">
        <v>423</v>
      </c>
      <c r="G46055" t="s">
        <v>9512</v>
      </c>
      <c r="H46055" t="s">
        <v>199</v>
      </c>
      <c r="I46055">
        <v>36524.560932548789</v>
      </c>
      <c r="J46055">
        <v>-2.1827872842550278E-11</v>
      </c>
    </row>
    <row r="46056" spans="1:10" x14ac:dyDescent="0.35">
      <c r="A46056" t="str">
        <f>IFERROR(VLOOKUP(F46056,'Account Map'!A:B,2,FALSE),"NA")</f>
        <v>NA</v>
      </c>
      <c r="B46056" t="str">
        <f t="shared" si="1439"/>
        <v>SEK</v>
      </c>
      <c r="C46056" t="str">
        <f t="shared" si="1440"/>
        <v>NA</v>
      </c>
      <c r="E46056" s="1">
        <v>45351</v>
      </c>
      <c r="F46056" t="s">
        <v>2165</v>
      </c>
      <c r="G46056" t="s">
        <v>9512</v>
      </c>
      <c r="H46056" t="s">
        <v>199</v>
      </c>
      <c r="I46056">
        <v>0</v>
      </c>
      <c r="J46056">
        <v>-36524.560932548811</v>
      </c>
    </row>
    <row r="46057" spans="1:10" x14ac:dyDescent="0.35">
      <c r="A46057" t="str">
        <f>IFERROR(VLOOKUP(F46057,'Account Map'!A:B,2,FALSE),"NA")</f>
        <v>NA</v>
      </c>
      <c r="B46057" t="str">
        <f t="shared" si="1439"/>
        <v>SEK</v>
      </c>
      <c r="C46057" t="str">
        <f t="shared" si="1440"/>
        <v>NA</v>
      </c>
      <c r="E46057" s="1">
        <v>45351</v>
      </c>
      <c r="F46057" t="s">
        <v>424</v>
      </c>
      <c r="G46057" t="s">
        <v>9512</v>
      </c>
      <c r="H46057" t="s">
        <v>199</v>
      </c>
      <c r="I46057">
        <v>36524.560932548789</v>
      </c>
      <c r="J46057">
        <v>-2.1827872842550278E-11</v>
      </c>
    </row>
    <row r="46058" spans="1:10" x14ac:dyDescent="0.35">
      <c r="A46058" t="str">
        <f>IFERROR(VLOOKUP(F46058,'Account Map'!A:B,2,FALSE),"NA")</f>
        <v>NA</v>
      </c>
      <c r="B46058" t="str">
        <f t="shared" si="1439"/>
        <v>SEK</v>
      </c>
      <c r="C46058" t="str">
        <f t="shared" si="1440"/>
        <v>NA</v>
      </c>
      <c r="E46058" s="1">
        <v>45351</v>
      </c>
      <c r="F46058" t="s">
        <v>2166</v>
      </c>
      <c r="G46058" t="s">
        <v>9512</v>
      </c>
      <c r="H46058" t="s">
        <v>199</v>
      </c>
      <c r="I46058">
        <v>0</v>
      </c>
      <c r="J46058">
        <v>-36524.560932548811</v>
      </c>
    </row>
    <row r="46059" spans="1:10" x14ac:dyDescent="0.35">
      <c r="A46059" t="str">
        <f>IFERROR(VLOOKUP(F46059,'Account Map'!A:B,2,FALSE),"NA")</f>
        <v>NA</v>
      </c>
      <c r="B46059" t="str">
        <f t="shared" si="1439"/>
        <v>SEK</v>
      </c>
      <c r="C46059" t="str">
        <f t="shared" si="1440"/>
        <v>NA</v>
      </c>
      <c r="E46059" s="1">
        <v>45351</v>
      </c>
      <c r="F46059" t="s">
        <v>425</v>
      </c>
      <c r="G46059" t="s">
        <v>9512</v>
      </c>
      <c r="H46059" t="s">
        <v>199</v>
      </c>
      <c r="I46059">
        <v>36524.560932548789</v>
      </c>
      <c r="J46059">
        <v>-2.1827872842550278E-11</v>
      </c>
    </row>
    <row r="46060" spans="1:10" x14ac:dyDescent="0.35">
      <c r="A46060" t="str">
        <f>IFERROR(VLOOKUP(F46060,'Account Map'!A:B,2,FALSE),"NA")</f>
        <v>NA</v>
      </c>
      <c r="B46060" t="str">
        <f t="shared" si="1439"/>
        <v>SEK</v>
      </c>
      <c r="C46060" t="str">
        <f t="shared" si="1440"/>
        <v>NA</v>
      </c>
      <c r="E46060" s="1">
        <v>45351</v>
      </c>
      <c r="F46060" t="s">
        <v>2167</v>
      </c>
      <c r="G46060" t="s">
        <v>9512</v>
      </c>
      <c r="H46060" t="s">
        <v>199</v>
      </c>
      <c r="I46060">
        <v>0</v>
      </c>
      <c r="J46060">
        <v>-36524.560932548811</v>
      </c>
    </row>
    <row r="46061" spans="1:10" x14ac:dyDescent="0.35">
      <c r="A46061" t="str">
        <f>IFERROR(VLOOKUP(F46061,'Account Map'!A:B,2,FALSE),"NA")</f>
        <v>NA</v>
      </c>
      <c r="B46061" t="str">
        <f t="shared" si="1439"/>
        <v>SEK</v>
      </c>
      <c r="C46061" t="str">
        <f t="shared" si="1440"/>
        <v>NA</v>
      </c>
      <c r="E46061" s="1">
        <v>45351</v>
      </c>
      <c r="F46061" t="s">
        <v>426</v>
      </c>
      <c r="G46061" t="s">
        <v>9512</v>
      </c>
      <c r="H46061" t="s">
        <v>199</v>
      </c>
      <c r="I46061">
        <v>36524.560932548789</v>
      </c>
      <c r="J46061">
        <v>-2.1827872842550278E-11</v>
      </c>
    </row>
    <row r="46062" spans="1:10" x14ac:dyDescent="0.35">
      <c r="A46062" t="str">
        <f>IFERROR(VLOOKUP(F46062,'Account Map'!A:B,2,FALSE),"NA")</f>
        <v>NA</v>
      </c>
      <c r="B46062" t="str">
        <f t="shared" si="1439"/>
        <v>SEK</v>
      </c>
      <c r="C46062" t="str">
        <f t="shared" si="1440"/>
        <v>NA</v>
      </c>
      <c r="E46062" s="1">
        <v>45351</v>
      </c>
      <c r="F46062" t="s">
        <v>2168</v>
      </c>
      <c r="G46062" t="s">
        <v>9512</v>
      </c>
      <c r="H46062" t="s">
        <v>199</v>
      </c>
      <c r="I46062">
        <v>0</v>
      </c>
      <c r="J46062">
        <v>-36524.560932548811</v>
      </c>
    </row>
    <row r="46063" spans="1:10" x14ac:dyDescent="0.35">
      <c r="A46063" t="str">
        <f>IFERROR(VLOOKUP(F46063,'Account Map'!A:B,2,FALSE),"NA")</f>
        <v>NA</v>
      </c>
      <c r="B46063" t="str">
        <f t="shared" si="1439"/>
        <v>SEK</v>
      </c>
      <c r="C46063" t="str">
        <f t="shared" si="1440"/>
        <v>NA</v>
      </c>
      <c r="E46063" s="1">
        <v>45351</v>
      </c>
      <c r="F46063" t="s">
        <v>427</v>
      </c>
      <c r="G46063" t="s">
        <v>9512</v>
      </c>
      <c r="H46063" t="s">
        <v>199</v>
      </c>
      <c r="I46063">
        <v>36524.560932548789</v>
      </c>
      <c r="J46063">
        <v>-2.1827872842550278E-11</v>
      </c>
    </row>
    <row r="46064" spans="1:10" x14ac:dyDescent="0.35">
      <c r="A46064" t="str">
        <f>IFERROR(VLOOKUP(F46064,'Account Map'!A:B,2,FALSE),"NA")</f>
        <v>NA</v>
      </c>
      <c r="B46064" t="str">
        <f t="shared" si="1439"/>
        <v>SEK</v>
      </c>
      <c r="C46064" t="str">
        <f t="shared" si="1440"/>
        <v>NA</v>
      </c>
      <c r="E46064" s="1">
        <v>45351</v>
      </c>
      <c r="F46064" t="s">
        <v>2169</v>
      </c>
      <c r="G46064" t="s">
        <v>9512</v>
      </c>
      <c r="H46064" t="s">
        <v>199</v>
      </c>
      <c r="I46064">
        <v>0</v>
      </c>
      <c r="J46064">
        <v>-36524.560932548811</v>
      </c>
    </row>
    <row r="46065" spans="1:10" x14ac:dyDescent="0.35">
      <c r="A46065" t="str">
        <f>IFERROR(VLOOKUP(F46065,'Account Map'!A:B,2,FALSE),"NA")</f>
        <v>NA</v>
      </c>
      <c r="B46065" t="str">
        <f t="shared" si="1439"/>
        <v>SEK</v>
      </c>
      <c r="C46065" t="str">
        <f t="shared" si="1440"/>
        <v>NA</v>
      </c>
      <c r="E46065" s="1">
        <v>45351</v>
      </c>
      <c r="F46065" t="s">
        <v>428</v>
      </c>
      <c r="G46065" t="s">
        <v>9512</v>
      </c>
      <c r="H46065" t="s">
        <v>199</v>
      </c>
      <c r="I46065">
        <v>36524.560932548789</v>
      </c>
      <c r="J46065">
        <v>-2.1827872842550278E-11</v>
      </c>
    </row>
    <row r="46066" spans="1:10" x14ac:dyDescent="0.35">
      <c r="A46066" t="str">
        <f>IFERROR(VLOOKUP(F46066,'Account Map'!A:B,2,FALSE),"NA")</f>
        <v>NA</v>
      </c>
      <c r="B46066" t="str">
        <f t="shared" si="1439"/>
        <v>SEK</v>
      </c>
      <c r="C46066" t="str">
        <f t="shared" si="1440"/>
        <v>NA</v>
      </c>
      <c r="E46066" s="1">
        <v>45351</v>
      </c>
      <c r="F46066" t="s">
        <v>2170</v>
      </c>
      <c r="G46066" t="s">
        <v>9512</v>
      </c>
      <c r="H46066" t="s">
        <v>199</v>
      </c>
      <c r="I46066">
        <v>0</v>
      </c>
      <c r="J46066">
        <v>-36524.560932548811</v>
      </c>
    </row>
    <row r="46067" spans="1:10" x14ac:dyDescent="0.35">
      <c r="A46067" t="str">
        <f>IFERROR(VLOOKUP(F46067,'Account Map'!A:B,2,FALSE),"NA")</f>
        <v>NA</v>
      </c>
      <c r="B46067" t="str">
        <f t="shared" si="1439"/>
        <v>SEK</v>
      </c>
      <c r="C46067" t="str">
        <f t="shared" si="1440"/>
        <v>NA</v>
      </c>
      <c r="E46067" s="1">
        <v>45351</v>
      </c>
      <c r="F46067" t="s">
        <v>221</v>
      </c>
      <c r="G46067" t="s">
        <v>9512</v>
      </c>
      <c r="H46067" t="s">
        <v>199</v>
      </c>
      <c r="I46067">
        <v>1534.53902318378</v>
      </c>
      <c r="J46067">
        <v>1534.53902318378</v>
      </c>
    </row>
    <row r="46068" spans="1:10" x14ac:dyDescent="0.35">
      <c r="A46068" t="str">
        <f>IFERROR(VLOOKUP(F46068,'Account Map'!A:B,2,FALSE),"NA")</f>
        <v>NA</v>
      </c>
      <c r="B46068" t="str">
        <f t="shared" si="1439"/>
        <v>SEK</v>
      </c>
      <c r="C46068" t="str">
        <f t="shared" si="1440"/>
        <v>NA</v>
      </c>
      <c r="E46068" s="1">
        <v>45351</v>
      </c>
      <c r="F46068" t="s">
        <v>222</v>
      </c>
      <c r="G46068" t="s">
        <v>9512</v>
      </c>
      <c r="H46068" t="s">
        <v>199</v>
      </c>
      <c r="I46068">
        <v>1534.53902318378</v>
      </c>
      <c r="J46068">
        <v>0</v>
      </c>
    </row>
    <row r="46069" spans="1:10" x14ac:dyDescent="0.35">
      <c r="A46069" t="str">
        <f>IFERROR(VLOOKUP(F46069,'Account Map'!A:B,2,FALSE),"NA")</f>
        <v>NA</v>
      </c>
      <c r="B46069" t="str">
        <f t="shared" si="1439"/>
        <v>SEK</v>
      </c>
      <c r="C46069" t="str">
        <f t="shared" si="1440"/>
        <v>NA</v>
      </c>
      <c r="E46069" s="1">
        <v>45351</v>
      </c>
      <c r="F46069" t="s">
        <v>6974</v>
      </c>
      <c r="G46069" t="s">
        <v>9512</v>
      </c>
      <c r="H46069" t="s">
        <v>199</v>
      </c>
      <c r="I46069">
        <v>0</v>
      </c>
      <c r="J46069">
        <v>-1534.53902318378</v>
      </c>
    </row>
    <row r="46070" spans="1:10" x14ac:dyDescent="0.35">
      <c r="A46070" t="str">
        <f>IFERROR(VLOOKUP(F46070,'Account Map'!A:B,2,FALSE),"NA")</f>
        <v>NA</v>
      </c>
      <c r="B46070" t="str">
        <f t="shared" si="1439"/>
        <v>SEK</v>
      </c>
      <c r="C46070" t="str">
        <f t="shared" si="1440"/>
        <v>NA</v>
      </c>
      <c r="E46070" s="1">
        <v>45351</v>
      </c>
      <c r="F46070" t="s">
        <v>223</v>
      </c>
      <c r="G46070" t="s">
        <v>9512</v>
      </c>
      <c r="H46070" t="s">
        <v>199</v>
      </c>
      <c r="I46070">
        <v>1534.53902318378</v>
      </c>
      <c r="J46070">
        <v>0</v>
      </c>
    </row>
    <row r="46071" spans="1:10" x14ac:dyDescent="0.35">
      <c r="A46071" t="str">
        <f>IFERROR(VLOOKUP(F46071,'Account Map'!A:B,2,FALSE),"NA")</f>
        <v>NA</v>
      </c>
      <c r="B46071" t="str">
        <f t="shared" si="1439"/>
        <v>SEK</v>
      </c>
      <c r="C46071" t="str">
        <f t="shared" si="1440"/>
        <v>NA</v>
      </c>
      <c r="E46071" s="1">
        <v>45351</v>
      </c>
      <c r="F46071" t="s">
        <v>6975</v>
      </c>
      <c r="G46071" t="s">
        <v>9512</v>
      </c>
      <c r="H46071" t="s">
        <v>199</v>
      </c>
      <c r="I46071">
        <v>0</v>
      </c>
      <c r="J46071">
        <v>-1534.53902318378</v>
      </c>
    </row>
    <row r="46072" spans="1:10" x14ac:dyDescent="0.35">
      <c r="A46072" t="str">
        <f>IFERROR(VLOOKUP(F46072,'Account Map'!A:B,2,FALSE),"NA")</f>
        <v>NA</v>
      </c>
      <c r="B46072" t="str">
        <f t="shared" si="1439"/>
        <v>SEK</v>
      </c>
      <c r="C46072" t="str">
        <f t="shared" si="1440"/>
        <v>NA</v>
      </c>
      <c r="E46072" s="1">
        <v>45351</v>
      </c>
      <c r="F46072" t="s">
        <v>224</v>
      </c>
      <c r="G46072" t="s">
        <v>9512</v>
      </c>
      <c r="H46072" t="s">
        <v>199</v>
      </c>
      <c r="I46072">
        <v>5870.1995021537095</v>
      </c>
      <c r="J46072">
        <v>5870.1995021537095</v>
      </c>
    </row>
    <row r="46073" spans="1:10" x14ac:dyDescent="0.35">
      <c r="A46073" t="str">
        <f>IFERROR(VLOOKUP(F46073,'Account Map'!A:B,2,FALSE),"NA")</f>
        <v>NA</v>
      </c>
      <c r="B46073" t="str">
        <f t="shared" si="1439"/>
        <v>SEK</v>
      </c>
      <c r="C46073" t="str">
        <f t="shared" si="1440"/>
        <v>NA</v>
      </c>
      <c r="E46073" s="1">
        <v>45351</v>
      </c>
      <c r="F46073" t="s">
        <v>436</v>
      </c>
      <c r="G46073" t="s">
        <v>9512</v>
      </c>
      <c r="H46073" t="s">
        <v>199</v>
      </c>
      <c r="I46073">
        <v>21055.840830321802</v>
      </c>
      <c r="J46073">
        <v>21055.840830321802</v>
      </c>
    </row>
    <row r="46074" spans="1:10" x14ac:dyDescent="0.35">
      <c r="A46074" t="str">
        <f>IFERROR(VLOOKUP(F46074,'Account Map'!A:B,2,FALSE),"NA")</f>
        <v>NA</v>
      </c>
      <c r="B46074" t="str">
        <f t="shared" si="1439"/>
        <v>SEK</v>
      </c>
      <c r="C46074" t="str">
        <f t="shared" si="1440"/>
        <v>NA</v>
      </c>
      <c r="E46074" s="1">
        <v>45351</v>
      </c>
      <c r="F46074" t="s">
        <v>437</v>
      </c>
      <c r="G46074" t="s">
        <v>9512</v>
      </c>
      <c r="H46074" t="s">
        <v>199</v>
      </c>
      <c r="I46074">
        <v>35911.870194100062</v>
      </c>
      <c r="J46074">
        <v>35911.870194100062</v>
      </c>
    </row>
    <row r="46075" spans="1:10" x14ac:dyDescent="0.35">
      <c r="A46075" t="str">
        <f>IFERROR(VLOOKUP(F46075,'Account Map'!A:B,2,FALSE),"NA")</f>
        <v>NA</v>
      </c>
      <c r="B46075" t="str">
        <f t="shared" si="1439"/>
        <v>SEK</v>
      </c>
      <c r="C46075" t="str">
        <f t="shared" si="1440"/>
        <v>NA</v>
      </c>
      <c r="E46075" s="1">
        <v>45351</v>
      </c>
      <c r="F46075" t="s">
        <v>438</v>
      </c>
      <c r="G46075" t="s">
        <v>9512</v>
      </c>
      <c r="H46075" t="s">
        <v>199</v>
      </c>
      <c r="I46075">
        <v>35911.870194100062</v>
      </c>
      <c r="J46075">
        <v>-2.1827872842550278E-11</v>
      </c>
    </row>
    <row r="46076" spans="1:10" x14ac:dyDescent="0.35">
      <c r="A46076" t="str">
        <f>IFERROR(VLOOKUP(F46076,'Account Map'!A:B,2,FALSE),"NA")</f>
        <v>NA</v>
      </c>
      <c r="B46076" t="str">
        <f t="shared" si="1439"/>
        <v>SEK</v>
      </c>
      <c r="C46076" t="str">
        <f t="shared" si="1440"/>
        <v>NA</v>
      </c>
      <c r="E46076" s="1">
        <v>45351</v>
      </c>
      <c r="F46076" t="s">
        <v>2187</v>
      </c>
      <c r="G46076" t="s">
        <v>9512</v>
      </c>
      <c r="H46076" t="s">
        <v>199</v>
      </c>
      <c r="I46076">
        <v>0</v>
      </c>
      <c r="J46076">
        <v>-35911.870194100084</v>
      </c>
    </row>
    <row r="46077" spans="1:10" x14ac:dyDescent="0.35">
      <c r="A46077" t="str">
        <f>IFERROR(VLOOKUP(F46077,'Account Map'!A:B,2,FALSE),"NA")</f>
        <v>NA</v>
      </c>
      <c r="B46077" t="str">
        <f t="shared" si="1439"/>
        <v>SEK</v>
      </c>
      <c r="C46077" t="str">
        <f t="shared" si="1440"/>
        <v>NA</v>
      </c>
      <c r="E46077" s="1">
        <v>45351</v>
      </c>
      <c r="F46077" t="s">
        <v>2189</v>
      </c>
      <c r="G46077" t="s">
        <v>9512</v>
      </c>
      <c r="H46077" t="s">
        <v>199</v>
      </c>
      <c r="I46077">
        <v>20118.209967440423</v>
      </c>
      <c r="J46077">
        <v>20118.209967440423</v>
      </c>
    </row>
    <row r="46078" spans="1:10" x14ac:dyDescent="0.35">
      <c r="A46078" t="str">
        <f>IFERROR(VLOOKUP(F46078,'Account Map'!A:B,2,FALSE),"NA")</f>
        <v>NA</v>
      </c>
      <c r="B46078" t="str">
        <f t="shared" si="1439"/>
        <v>SEK</v>
      </c>
      <c r="C46078" t="str">
        <f t="shared" si="1440"/>
        <v>NA</v>
      </c>
      <c r="E46078" s="1">
        <v>45351</v>
      </c>
      <c r="F46078" t="s">
        <v>2190</v>
      </c>
      <c r="G46078" t="s">
        <v>9512</v>
      </c>
      <c r="H46078" t="s">
        <v>199</v>
      </c>
      <c r="I46078">
        <v>20118.209967440423</v>
      </c>
      <c r="J46078">
        <v>7.2759576141834259E-12</v>
      </c>
    </row>
    <row r="46079" spans="1:10" x14ac:dyDescent="0.35">
      <c r="A46079" t="str">
        <f>IFERROR(VLOOKUP(F46079,'Account Map'!A:B,2,FALSE),"NA")</f>
        <v>NA</v>
      </c>
      <c r="B46079" t="str">
        <f t="shared" si="1439"/>
        <v>SEK</v>
      </c>
      <c r="C46079" t="str">
        <f t="shared" si="1440"/>
        <v>NA</v>
      </c>
      <c r="E46079" s="1">
        <v>45351</v>
      </c>
      <c r="F46079" t="s">
        <v>2191</v>
      </c>
      <c r="G46079" t="s">
        <v>9512</v>
      </c>
      <c r="H46079" t="s">
        <v>199</v>
      </c>
      <c r="I46079">
        <v>0</v>
      </c>
      <c r="J46079">
        <v>-20118.209967440416</v>
      </c>
    </row>
    <row r="46080" spans="1:10" x14ac:dyDescent="0.35">
      <c r="A46080" t="str">
        <f>IFERROR(VLOOKUP(F46080,'Account Map'!A:B,2,FALSE),"NA")</f>
        <v>NA</v>
      </c>
      <c r="B46080" t="str">
        <f t="shared" si="1439"/>
        <v>SEK</v>
      </c>
      <c r="C46080" t="str">
        <f t="shared" si="1440"/>
        <v>NA</v>
      </c>
      <c r="E46080" s="1">
        <v>45351</v>
      </c>
      <c r="F46080" t="s">
        <v>2192</v>
      </c>
      <c r="G46080" t="s">
        <v>9512</v>
      </c>
      <c r="H46080" t="s">
        <v>199</v>
      </c>
      <c r="I46080">
        <v>20118.209967440423</v>
      </c>
      <c r="J46080">
        <v>7.2759576141834259E-12</v>
      </c>
    </row>
    <row r="46081" spans="1:10" x14ac:dyDescent="0.35">
      <c r="A46081" t="str">
        <f>IFERROR(VLOOKUP(F46081,'Account Map'!A:B,2,FALSE),"NA")</f>
        <v>NA</v>
      </c>
      <c r="B46081" t="str">
        <f t="shared" si="1439"/>
        <v>SEK</v>
      </c>
      <c r="C46081" t="str">
        <f t="shared" si="1440"/>
        <v>NA</v>
      </c>
      <c r="E46081" s="1">
        <v>45351</v>
      </c>
      <c r="F46081" t="s">
        <v>2193</v>
      </c>
      <c r="G46081" t="s">
        <v>9512</v>
      </c>
      <c r="H46081" t="s">
        <v>199</v>
      </c>
      <c r="I46081">
        <v>0</v>
      </c>
      <c r="J46081">
        <v>-20118.209967440416</v>
      </c>
    </row>
    <row r="46082" spans="1:10" x14ac:dyDescent="0.35">
      <c r="A46082" t="str">
        <f>IFERROR(VLOOKUP(F46082,'Account Map'!A:B,2,FALSE),"NA")</f>
        <v>NA</v>
      </c>
      <c r="B46082" t="str">
        <f t="shared" si="1439"/>
        <v>SEK</v>
      </c>
      <c r="C46082" t="str">
        <f t="shared" si="1440"/>
        <v>NA</v>
      </c>
      <c r="E46082" s="1">
        <v>45351</v>
      </c>
      <c r="F46082" t="s">
        <v>2194</v>
      </c>
      <c r="G46082" t="s">
        <v>9512</v>
      </c>
      <c r="H46082" t="s">
        <v>199</v>
      </c>
      <c r="I46082">
        <v>20118.209967440423</v>
      </c>
      <c r="J46082">
        <v>7.2759576141834259E-12</v>
      </c>
    </row>
    <row r="46083" spans="1:10" x14ac:dyDescent="0.35">
      <c r="A46083" t="str">
        <f>IFERROR(VLOOKUP(F46083,'Account Map'!A:B,2,FALSE),"NA")</f>
        <v>NA</v>
      </c>
      <c r="B46083" t="str">
        <f t="shared" ref="B46083:B46146" si="1441">H46083</f>
        <v>SEK</v>
      </c>
      <c r="C46083" t="str">
        <f t="shared" ref="C46083:C46146" si="1442">IF(A46083="NA", "NA",I46083/SUMIFS(I:I,F:F,F46083))</f>
        <v>NA</v>
      </c>
      <c r="E46083" s="1">
        <v>45351</v>
      </c>
      <c r="F46083" t="s">
        <v>2195</v>
      </c>
      <c r="G46083" t="s">
        <v>9512</v>
      </c>
      <c r="H46083" t="s">
        <v>199</v>
      </c>
      <c r="I46083">
        <v>0</v>
      </c>
      <c r="J46083">
        <v>-20118.209967440416</v>
      </c>
    </row>
    <row r="46084" spans="1:10" x14ac:dyDescent="0.35">
      <c r="A46084" t="str">
        <f>IFERROR(VLOOKUP(F46084,'Account Map'!A:B,2,FALSE),"NA")</f>
        <v>NA</v>
      </c>
      <c r="B46084" t="str">
        <f t="shared" si="1441"/>
        <v>SEK</v>
      </c>
      <c r="C46084" t="str">
        <f t="shared" si="1442"/>
        <v>NA</v>
      </c>
      <c r="E46084" s="1">
        <v>45351</v>
      </c>
      <c r="F46084" t="s">
        <v>2196</v>
      </c>
      <c r="G46084" t="s">
        <v>9512</v>
      </c>
      <c r="H46084" t="s">
        <v>199</v>
      </c>
      <c r="I46084">
        <v>20118.209967440423</v>
      </c>
      <c r="J46084">
        <v>7.2759576141834259E-12</v>
      </c>
    </row>
    <row r="46085" spans="1:10" x14ac:dyDescent="0.35">
      <c r="A46085" t="str">
        <f>IFERROR(VLOOKUP(F46085,'Account Map'!A:B,2,FALSE),"NA")</f>
        <v>NA</v>
      </c>
      <c r="B46085" t="str">
        <f t="shared" si="1441"/>
        <v>SEK</v>
      </c>
      <c r="C46085" t="str">
        <f t="shared" si="1442"/>
        <v>NA</v>
      </c>
      <c r="E46085" s="1">
        <v>45351</v>
      </c>
      <c r="F46085" t="s">
        <v>2197</v>
      </c>
      <c r="G46085" t="s">
        <v>9512</v>
      </c>
      <c r="H46085" t="s">
        <v>199</v>
      </c>
      <c r="I46085">
        <v>0</v>
      </c>
      <c r="J46085">
        <v>-20118.209967440416</v>
      </c>
    </row>
    <row r="46086" spans="1:10" x14ac:dyDescent="0.35">
      <c r="A46086" t="str">
        <f>IFERROR(VLOOKUP(F46086,'Account Map'!A:B,2,FALSE),"NA")</f>
        <v>NA</v>
      </c>
      <c r="B46086" t="str">
        <f t="shared" si="1441"/>
        <v>SEK</v>
      </c>
      <c r="C46086" t="str">
        <f t="shared" si="1442"/>
        <v>NA</v>
      </c>
      <c r="E46086" s="1">
        <v>45351</v>
      </c>
      <c r="F46086" t="s">
        <v>439</v>
      </c>
      <c r="G46086" t="s">
        <v>9512</v>
      </c>
      <c r="H46086" t="s">
        <v>199</v>
      </c>
      <c r="I46086">
        <v>6557.8600618348819</v>
      </c>
      <c r="J46086">
        <v>6557.8600618348819</v>
      </c>
    </row>
    <row r="46087" spans="1:10" x14ac:dyDescent="0.35">
      <c r="A46087" t="str">
        <f>IFERROR(VLOOKUP(F46087,'Account Map'!A:B,2,FALSE),"NA")</f>
        <v>NA</v>
      </c>
      <c r="B46087" t="str">
        <f t="shared" si="1441"/>
        <v>SEK</v>
      </c>
      <c r="C46087" t="str">
        <f t="shared" si="1442"/>
        <v>NA</v>
      </c>
      <c r="E46087" s="1">
        <v>45351</v>
      </c>
      <c r="F46087" t="s">
        <v>440</v>
      </c>
      <c r="G46087" t="s">
        <v>9512</v>
      </c>
      <c r="H46087" t="s">
        <v>199</v>
      </c>
      <c r="I46087">
        <v>6557.8600618348819</v>
      </c>
      <c r="J46087">
        <v>1.8189894035458565E-12</v>
      </c>
    </row>
    <row r="46088" spans="1:10" x14ac:dyDescent="0.35">
      <c r="A46088" t="str">
        <f>IFERROR(VLOOKUP(F46088,'Account Map'!A:B,2,FALSE),"NA")</f>
        <v>NA</v>
      </c>
      <c r="B46088" t="str">
        <f t="shared" si="1441"/>
        <v>SEK</v>
      </c>
      <c r="C46088" t="str">
        <f t="shared" si="1442"/>
        <v>NA</v>
      </c>
      <c r="E46088" s="1">
        <v>45351</v>
      </c>
      <c r="F46088" t="s">
        <v>2198</v>
      </c>
      <c r="G46088" t="s">
        <v>9512</v>
      </c>
      <c r="H46088" t="s">
        <v>199</v>
      </c>
      <c r="I46088">
        <v>0</v>
      </c>
      <c r="J46088">
        <v>-6557.8600618348801</v>
      </c>
    </row>
    <row r="46089" spans="1:10" x14ac:dyDescent="0.35">
      <c r="A46089" t="str">
        <f>IFERROR(VLOOKUP(F46089,'Account Map'!A:B,2,FALSE),"NA")</f>
        <v>NA</v>
      </c>
      <c r="B46089" t="str">
        <f t="shared" si="1441"/>
        <v>SEK</v>
      </c>
      <c r="C46089" t="str">
        <f t="shared" si="1442"/>
        <v>NA</v>
      </c>
      <c r="E46089" s="1">
        <v>45351</v>
      </c>
      <c r="F46089" t="s">
        <v>441</v>
      </c>
      <c r="G46089" t="s">
        <v>9512</v>
      </c>
      <c r="H46089" t="s">
        <v>199</v>
      </c>
      <c r="I46089">
        <v>6557.8600618348819</v>
      </c>
      <c r="J46089">
        <v>1.8189894035458565E-12</v>
      </c>
    </row>
    <row r="46090" spans="1:10" x14ac:dyDescent="0.35">
      <c r="A46090" t="str">
        <f>IFERROR(VLOOKUP(F46090,'Account Map'!A:B,2,FALSE),"NA")</f>
        <v>NA</v>
      </c>
      <c r="B46090" t="str">
        <f t="shared" si="1441"/>
        <v>SEK</v>
      </c>
      <c r="C46090" t="str">
        <f t="shared" si="1442"/>
        <v>NA</v>
      </c>
      <c r="E46090" s="1">
        <v>45351</v>
      </c>
      <c r="F46090" t="s">
        <v>2199</v>
      </c>
      <c r="G46090" t="s">
        <v>9512</v>
      </c>
      <c r="H46090" t="s">
        <v>199</v>
      </c>
      <c r="I46090">
        <v>0</v>
      </c>
      <c r="J46090">
        <v>-6557.8600618348801</v>
      </c>
    </row>
    <row r="46091" spans="1:10" x14ac:dyDescent="0.35">
      <c r="A46091" t="str">
        <f>IFERROR(VLOOKUP(F46091,'Account Map'!A:B,2,FALSE),"NA")</f>
        <v>NA</v>
      </c>
      <c r="B46091" t="str">
        <f t="shared" si="1441"/>
        <v>SEK</v>
      </c>
      <c r="C46091" t="str">
        <f t="shared" si="1442"/>
        <v>NA</v>
      </c>
      <c r="E46091" s="1">
        <v>45351</v>
      </c>
      <c r="F46091" t="s">
        <v>442</v>
      </c>
      <c r="G46091" t="s">
        <v>9512</v>
      </c>
      <c r="H46091" t="s">
        <v>199</v>
      </c>
      <c r="I46091">
        <v>6557.8600618348819</v>
      </c>
      <c r="J46091">
        <v>1.8189894035458565E-12</v>
      </c>
    </row>
    <row r="46092" spans="1:10" x14ac:dyDescent="0.35">
      <c r="A46092" t="str">
        <f>IFERROR(VLOOKUP(F46092,'Account Map'!A:B,2,FALSE),"NA")</f>
        <v>NA</v>
      </c>
      <c r="B46092" t="str">
        <f t="shared" si="1441"/>
        <v>SEK</v>
      </c>
      <c r="C46092" t="str">
        <f t="shared" si="1442"/>
        <v>NA</v>
      </c>
      <c r="E46092" s="1">
        <v>45351</v>
      </c>
      <c r="F46092" t="s">
        <v>2200</v>
      </c>
      <c r="G46092" t="s">
        <v>9512</v>
      </c>
      <c r="H46092" t="s">
        <v>199</v>
      </c>
      <c r="I46092">
        <v>0</v>
      </c>
      <c r="J46092">
        <v>-6557.8600618348801</v>
      </c>
    </row>
    <row r="46093" spans="1:10" x14ac:dyDescent="0.35">
      <c r="A46093" t="str">
        <f>IFERROR(VLOOKUP(F46093,'Account Map'!A:B,2,FALSE),"NA")</f>
        <v>NA</v>
      </c>
      <c r="B46093" t="str">
        <f t="shared" si="1441"/>
        <v>SEK</v>
      </c>
      <c r="C46093" t="str">
        <f t="shared" si="1442"/>
        <v>NA</v>
      </c>
      <c r="E46093" s="1">
        <v>45351</v>
      </c>
      <c r="F46093" t="s">
        <v>443</v>
      </c>
      <c r="G46093" t="s">
        <v>9512</v>
      </c>
      <c r="H46093" t="s">
        <v>199</v>
      </c>
      <c r="I46093">
        <v>6557.8600618348819</v>
      </c>
      <c r="J46093">
        <v>1.8189894035458565E-12</v>
      </c>
    </row>
    <row r="46094" spans="1:10" x14ac:dyDescent="0.35">
      <c r="A46094" t="str">
        <f>IFERROR(VLOOKUP(F46094,'Account Map'!A:B,2,FALSE),"NA")</f>
        <v>NA</v>
      </c>
      <c r="B46094" t="str">
        <f t="shared" si="1441"/>
        <v>SEK</v>
      </c>
      <c r="C46094" t="str">
        <f t="shared" si="1442"/>
        <v>NA</v>
      </c>
      <c r="E46094" s="1">
        <v>45351</v>
      </c>
      <c r="F46094" t="s">
        <v>2201</v>
      </c>
      <c r="G46094" t="s">
        <v>9512</v>
      </c>
      <c r="H46094" t="s">
        <v>199</v>
      </c>
      <c r="I46094">
        <v>0</v>
      </c>
      <c r="J46094">
        <v>-6557.8600618348801</v>
      </c>
    </row>
    <row r="46095" spans="1:10" x14ac:dyDescent="0.35">
      <c r="A46095" t="str">
        <f>IFERROR(VLOOKUP(F46095,'Account Map'!A:B,2,FALSE),"NA")</f>
        <v>NA</v>
      </c>
      <c r="B46095" t="str">
        <f t="shared" si="1441"/>
        <v>SEK</v>
      </c>
      <c r="C46095" t="str">
        <f t="shared" si="1442"/>
        <v>NA</v>
      </c>
      <c r="E46095" s="1">
        <v>45351</v>
      </c>
      <c r="F46095" t="s">
        <v>444</v>
      </c>
      <c r="G46095" t="s">
        <v>9512</v>
      </c>
      <c r="H46095" t="s">
        <v>199</v>
      </c>
      <c r="I46095">
        <v>6557.8600618348819</v>
      </c>
      <c r="J46095">
        <v>1.8189894035458565E-12</v>
      </c>
    </row>
    <row r="46096" spans="1:10" x14ac:dyDescent="0.35">
      <c r="A46096" t="str">
        <f>IFERROR(VLOOKUP(F46096,'Account Map'!A:B,2,FALSE),"NA")</f>
        <v>NA</v>
      </c>
      <c r="B46096" t="str">
        <f t="shared" si="1441"/>
        <v>SEK</v>
      </c>
      <c r="C46096" t="str">
        <f t="shared" si="1442"/>
        <v>NA</v>
      </c>
      <c r="E46096" s="1">
        <v>45351</v>
      </c>
      <c r="F46096" t="s">
        <v>2202</v>
      </c>
      <c r="G46096" t="s">
        <v>9512</v>
      </c>
      <c r="H46096" t="s">
        <v>199</v>
      </c>
      <c r="I46096">
        <v>0</v>
      </c>
      <c r="J46096">
        <v>-6557.8600618348801</v>
      </c>
    </row>
    <row r="46097" spans="1:10" x14ac:dyDescent="0.35">
      <c r="A46097" t="str">
        <f>IFERROR(VLOOKUP(F46097,'Account Map'!A:B,2,FALSE),"NA")</f>
        <v>NA</v>
      </c>
      <c r="B46097" t="str">
        <f t="shared" si="1441"/>
        <v>SEK</v>
      </c>
      <c r="C46097" t="str">
        <f t="shared" si="1442"/>
        <v>NA</v>
      </c>
      <c r="E46097" s="1">
        <v>45351</v>
      </c>
      <c r="F46097" t="s">
        <v>445</v>
      </c>
      <c r="G46097" t="s">
        <v>9512</v>
      </c>
      <c r="H46097" t="s">
        <v>199</v>
      </c>
      <c r="I46097">
        <v>6557.8600618348819</v>
      </c>
      <c r="J46097">
        <v>1.8189894035458565E-12</v>
      </c>
    </row>
    <row r="46098" spans="1:10" x14ac:dyDescent="0.35">
      <c r="A46098" t="str">
        <f>IFERROR(VLOOKUP(F46098,'Account Map'!A:B,2,FALSE),"NA")</f>
        <v>NA</v>
      </c>
      <c r="B46098" t="str">
        <f t="shared" si="1441"/>
        <v>SEK</v>
      </c>
      <c r="C46098" t="str">
        <f t="shared" si="1442"/>
        <v>NA</v>
      </c>
      <c r="E46098" s="1">
        <v>45351</v>
      </c>
      <c r="F46098" t="s">
        <v>2203</v>
      </c>
      <c r="G46098" t="s">
        <v>9512</v>
      </c>
      <c r="H46098" t="s">
        <v>199</v>
      </c>
      <c r="I46098">
        <v>0</v>
      </c>
      <c r="J46098">
        <v>-6557.8600618348801</v>
      </c>
    </row>
    <row r="46099" spans="1:10" x14ac:dyDescent="0.35">
      <c r="A46099" t="str">
        <f>IFERROR(VLOOKUP(F46099,'Account Map'!A:B,2,FALSE),"NA")</f>
        <v>NA</v>
      </c>
      <c r="B46099" t="str">
        <f t="shared" si="1441"/>
        <v>SEK</v>
      </c>
      <c r="C46099" t="str">
        <f t="shared" si="1442"/>
        <v>NA</v>
      </c>
      <c r="E46099" s="1">
        <v>45351</v>
      </c>
      <c r="F46099" t="s">
        <v>2204</v>
      </c>
      <c r="G46099" t="s">
        <v>9512</v>
      </c>
      <c r="H46099" t="s">
        <v>199</v>
      </c>
      <c r="I46099">
        <v>1177.8576555383299</v>
      </c>
      <c r="J46099">
        <v>1177.8576555383299</v>
      </c>
    </row>
    <row r="46100" spans="1:10" x14ac:dyDescent="0.35">
      <c r="A46100" t="str">
        <f>IFERROR(VLOOKUP(F46100,'Account Map'!A:B,2,FALSE),"NA")</f>
        <v>NA</v>
      </c>
      <c r="B46100" t="str">
        <f t="shared" si="1441"/>
        <v>SEK</v>
      </c>
      <c r="C46100" t="str">
        <f t="shared" si="1442"/>
        <v>NA</v>
      </c>
      <c r="E46100" s="1">
        <v>45351</v>
      </c>
      <c r="F46100" t="s">
        <v>2205</v>
      </c>
      <c r="G46100" t="s">
        <v>9512</v>
      </c>
      <c r="H46100" t="s">
        <v>199</v>
      </c>
      <c r="I46100">
        <v>162442.4085174526</v>
      </c>
      <c r="J46100">
        <v>162442.4085174526</v>
      </c>
    </row>
    <row r="46101" spans="1:10" x14ac:dyDescent="0.35">
      <c r="A46101" t="str">
        <f>IFERROR(VLOOKUP(F46101,'Account Map'!A:B,2,FALSE),"NA")</f>
        <v>NA</v>
      </c>
      <c r="B46101" t="str">
        <f t="shared" si="1441"/>
        <v>SEK</v>
      </c>
      <c r="C46101" t="str">
        <f t="shared" si="1442"/>
        <v>NA</v>
      </c>
      <c r="E46101" s="1">
        <v>45351</v>
      </c>
      <c r="F46101" t="s">
        <v>2206</v>
      </c>
      <c r="G46101" t="s">
        <v>9512</v>
      </c>
      <c r="H46101" t="s">
        <v>199</v>
      </c>
      <c r="I46101">
        <v>162442.4085174526</v>
      </c>
      <c r="J46101">
        <v>-2.9103830456733704E-11</v>
      </c>
    </row>
    <row r="46102" spans="1:10" x14ac:dyDescent="0.35">
      <c r="A46102" t="str">
        <f>IFERROR(VLOOKUP(F46102,'Account Map'!A:B,2,FALSE),"NA")</f>
        <v>NA</v>
      </c>
      <c r="B46102" t="str">
        <f t="shared" si="1441"/>
        <v>SEK</v>
      </c>
      <c r="C46102" t="str">
        <f t="shared" si="1442"/>
        <v>NA</v>
      </c>
      <c r="E46102" s="1">
        <v>45351</v>
      </c>
      <c r="F46102" t="s">
        <v>2207</v>
      </c>
      <c r="G46102" t="s">
        <v>9512</v>
      </c>
      <c r="H46102" t="s">
        <v>199</v>
      </c>
      <c r="I46102">
        <v>0</v>
      </c>
      <c r="J46102">
        <v>-162442.40851745263</v>
      </c>
    </row>
    <row r="46103" spans="1:10" x14ac:dyDescent="0.35">
      <c r="A46103" t="str">
        <f>IFERROR(VLOOKUP(F46103,'Account Map'!A:B,2,FALSE),"NA")</f>
        <v>NA</v>
      </c>
      <c r="B46103" t="str">
        <f t="shared" si="1441"/>
        <v>SEK</v>
      </c>
      <c r="C46103" t="str">
        <f t="shared" si="1442"/>
        <v>NA</v>
      </c>
      <c r="E46103" s="1">
        <v>45351</v>
      </c>
      <c r="F46103" t="s">
        <v>2208</v>
      </c>
      <c r="G46103" t="s">
        <v>9512</v>
      </c>
      <c r="H46103" t="s">
        <v>199</v>
      </c>
      <c r="I46103">
        <v>162442.4085174526</v>
      </c>
      <c r="J46103">
        <v>-2.9103830456733704E-11</v>
      </c>
    </row>
    <row r="46104" spans="1:10" x14ac:dyDescent="0.35">
      <c r="A46104" t="str">
        <f>IFERROR(VLOOKUP(F46104,'Account Map'!A:B,2,FALSE),"NA")</f>
        <v>NA</v>
      </c>
      <c r="B46104" t="str">
        <f t="shared" si="1441"/>
        <v>SEK</v>
      </c>
      <c r="C46104" t="str">
        <f t="shared" si="1442"/>
        <v>NA</v>
      </c>
      <c r="E46104" s="1">
        <v>45351</v>
      </c>
      <c r="F46104" t="s">
        <v>2209</v>
      </c>
      <c r="G46104" t="s">
        <v>9512</v>
      </c>
      <c r="H46104" t="s">
        <v>199</v>
      </c>
      <c r="I46104">
        <v>0</v>
      </c>
      <c r="J46104">
        <v>-162442.40851745263</v>
      </c>
    </row>
    <row r="46105" spans="1:10" x14ac:dyDescent="0.35">
      <c r="A46105" t="str">
        <f>IFERROR(VLOOKUP(F46105,'Account Map'!A:B,2,FALSE),"NA")</f>
        <v>NA</v>
      </c>
      <c r="B46105" t="str">
        <f t="shared" si="1441"/>
        <v>SEK</v>
      </c>
      <c r="C46105" t="str">
        <f t="shared" si="1442"/>
        <v>NA</v>
      </c>
      <c r="E46105" s="1">
        <v>45351</v>
      </c>
      <c r="F46105" t="s">
        <v>2210</v>
      </c>
      <c r="G46105" t="s">
        <v>9512</v>
      </c>
      <c r="H46105" t="s">
        <v>199</v>
      </c>
      <c r="I46105">
        <v>69214.270698355394</v>
      </c>
      <c r="J46105">
        <v>69214.270698355394</v>
      </c>
    </row>
    <row r="46106" spans="1:10" x14ac:dyDescent="0.35">
      <c r="A46106" t="str">
        <f>IFERROR(VLOOKUP(F46106,'Account Map'!A:B,2,FALSE),"NA")</f>
        <v>NA</v>
      </c>
      <c r="B46106" t="str">
        <f t="shared" si="1441"/>
        <v>SEK</v>
      </c>
      <c r="C46106" t="str">
        <f t="shared" si="1442"/>
        <v>NA</v>
      </c>
      <c r="E46106" s="1">
        <v>45351</v>
      </c>
      <c r="F46106" t="s">
        <v>446</v>
      </c>
      <c r="G46106" t="s">
        <v>9512</v>
      </c>
      <c r="H46106" t="s">
        <v>199</v>
      </c>
      <c r="I46106">
        <v>40840.49837446685</v>
      </c>
      <c r="J46106">
        <v>40840.49837446685</v>
      </c>
    </row>
    <row r="46107" spans="1:10" x14ac:dyDescent="0.35">
      <c r="A46107" t="str">
        <f>IFERROR(VLOOKUP(F46107,'Account Map'!A:B,2,FALSE),"NA")</f>
        <v>NA</v>
      </c>
      <c r="B46107" t="str">
        <f t="shared" si="1441"/>
        <v>SEK</v>
      </c>
      <c r="C46107" t="str">
        <f t="shared" si="1442"/>
        <v>NA</v>
      </c>
      <c r="E46107" s="1">
        <v>45351</v>
      </c>
      <c r="F46107" t="s">
        <v>733</v>
      </c>
      <c r="G46107" t="s">
        <v>9512</v>
      </c>
      <c r="H46107" t="s">
        <v>199</v>
      </c>
      <c r="I46107">
        <v>1294.9057093954898</v>
      </c>
      <c r="J46107">
        <v>1294.9057093954898</v>
      </c>
    </row>
    <row r="46108" spans="1:10" x14ac:dyDescent="0.35">
      <c r="A46108" t="str">
        <f>IFERROR(VLOOKUP(F46108,'Account Map'!A:B,2,FALSE),"NA")</f>
        <v>NA</v>
      </c>
      <c r="B46108" t="str">
        <f t="shared" si="1441"/>
        <v>SEK</v>
      </c>
      <c r="C46108" t="str">
        <f t="shared" si="1442"/>
        <v>NA</v>
      </c>
      <c r="E46108" s="1">
        <v>45351</v>
      </c>
      <c r="F46108" t="s">
        <v>447</v>
      </c>
      <c r="G46108" t="s">
        <v>9512</v>
      </c>
      <c r="H46108" t="s">
        <v>199</v>
      </c>
      <c r="I46108">
        <v>60653.984232578725</v>
      </c>
      <c r="J46108">
        <v>60653.984232578725</v>
      </c>
    </row>
    <row r="46109" spans="1:10" x14ac:dyDescent="0.35">
      <c r="A46109" t="str">
        <f>IFERROR(VLOOKUP(F46109,'Account Map'!A:B,2,FALSE),"NA")</f>
        <v>NA</v>
      </c>
      <c r="B46109" t="str">
        <f t="shared" si="1441"/>
        <v>SEK</v>
      </c>
      <c r="C46109" t="str">
        <f t="shared" si="1442"/>
        <v>NA</v>
      </c>
      <c r="E46109" s="1">
        <v>45351</v>
      </c>
      <c r="F46109" t="s">
        <v>616</v>
      </c>
      <c r="G46109" t="s">
        <v>9512</v>
      </c>
      <c r="H46109" t="s">
        <v>199</v>
      </c>
      <c r="I46109">
        <v>72838.407229615041</v>
      </c>
      <c r="J46109">
        <v>72838.407229615041</v>
      </c>
    </row>
    <row r="46110" spans="1:10" x14ac:dyDescent="0.35">
      <c r="A46110" t="str">
        <f>IFERROR(VLOOKUP(F46110,'Account Map'!A:B,2,FALSE),"NA")</f>
        <v>NA</v>
      </c>
      <c r="B46110" t="str">
        <f t="shared" si="1441"/>
        <v>SEK</v>
      </c>
      <c r="C46110" t="str">
        <f t="shared" si="1442"/>
        <v>NA</v>
      </c>
      <c r="E46110" s="1">
        <v>45351</v>
      </c>
      <c r="F46110" t="s">
        <v>3229</v>
      </c>
      <c r="G46110" t="s">
        <v>9512</v>
      </c>
      <c r="H46110" t="s">
        <v>199</v>
      </c>
      <c r="I46110">
        <v>51152.793088200218</v>
      </c>
      <c r="J46110">
        <v>51152.793088200218</v>
      </c>
    </row>
    <row r="46111" spans="1:10" x14ac:dyDescent="0.35">
      <c r="A46111" t="str">
        <f>IFERROR(VLOOKUP(F46111,'Account Map'!A:B,2,FALSE),"NA")</f>
        <v>NA</v>
      </c>
      <c r="B46111" t="str">
        <f t="shared" si="1441"/>
        <v>SEK</v>
      </c>
      <c r="C46111" t="str">
        <f t="shared" si="1442"/>
        <v>NA</v>
      </c>
      <c r="E46111" s="1">
        <v>45351</v>
      </c>
      <c r="F46111" t="s">
        <v>3230</v>
      </c>
      <c r="G46111" t="s">
        <v>9512</v>
      </c>
      <c r="H46111" t="s">
        <v>199</v>
      </c>
      <c r="I46111">
        <v>63756.741688106777</v>
      </c>
      <c r="J46111">
        <v>63756.741688106777</v>
      </c>
    </row>
    <row r="46112" spans="1:10" x14ac:dyDescent="0.35">
      <c r="A46112" t="str">
        <f>IFERROR(VLOOKUP(F46112,'Account Map'!A:B,2,FALSE),"NA")</f>
        <v>NA</v>
      </c>
      <c r="B46112" t="str">
        <f t="shared" si="1441"/>
        <v>SEK</v>
      </c>
      <c r="C46112" t="str">
        <f t="shared" si="1442"/>
        <v>NA</v>
      </c>
      <c r="E46112" s="1">
        <v>45351</v>
      </c>
      <c r="F46112" t="s">
        <v>2258</v>
      </c>
      <c r="G46112" t="s">
        <v>9512</v>
      </c>
      <c r="H46112" t="s">
        <v>199</v>
      </c>
      <c r="I46112">
        <v>76071.878881567536</v>
      </c>
      <c r="J46112">
        <v>76071.878881567536</v>
      </c>
    </row>
    <row r="46113" spans="1:10" x14ac:dyDescent="0.35">
      <c r="A46113" t="str">
        <f>IFERROR(VLOOKUP(F46113,'Account Map'!A:B,2,FALSE),"NA")</f>
        <v>NA</v>
      </c>
      <c r="B46113" t="str">
        <f t="shared" si="1441"/>
        <v>SEK</v>
      </c>
      <c r="C46113" t="str">
        <f t="shared" si="1442"/>
        <v>NA</v>
      </c>
      <c r="E46113" s="1">
        <v>45351</v>
      </c>
      <c r="F46113" t="s">
        <v>2259</v>
      </c>
      <c r="G46113" t="s">
        <v>9512</v>
      </c>
      <c r="H46113" t="s">
        <v>199</v>
      </c>
      <c r="I46113">
        <v>76071.878881567536</v>
      </c>
      <c r="J46113">
        <v>0</v>
      </c>
    </row>
    <row r="46114" spans="1:10" x14ac:dyDescent="0.35">
      <c r="A46114" t="str">
        <f>IFERROR(VLOOKUP(F46114,'Account Map'!A:B,2,FALSE),"NA")</f>
        <v>NA</v>
      </c>
      <c r="B46114" t="str">
        <f t="shared" si="1441"/>
        <v>SEK</v>
      </c>
      <c r="C46114" t="str">
        <f t="shared" si="1442"/>
        <v>NA</v>
      </c>
      <c r="E46114" s="1">
        <v>45351</v>
      </c>
      <c r="F46114" t="s">
        <v>2260</v>
      </c>
      <c r="G46114" t="s">
        <v>9512</v>
      </c>
      <c r="H46114" t="s">
        <v>199</v>
      </c>
      <c r="I46114">
        <v>0</v>
      </c>
      <c r="J46114">
        <v>-76071.878881567536</v>
      </c>
    </row>
    <row r="46115" spans="1:10" x14ac:dyDescent="0.35">
      <c r="A46115" t="str">
        <f>IFERROR(VLOOKUP(F46115,'Account Map'!A:B,2,FALSE),"NA")</f>
        <v>NA</v>
      </c>
      <c r="B46115" t="str">
        <f t="shared" si="1441"/>
        <v>SEK</v>
      </c>
      <c r="C46115" t="str">
        <f t="shared" si="1442"/>
        <v>NA</v>
      </c>
      <c r="E46115" s="1">
        <v>45351</v>
      </c>
      <c r="F46115" t="s">
        <v>2261</v>
      </c>
      <c r="G46115" t="s">
        <v>9512</v>
      </c>
      <c r="H46115" t="s">
        <v>199</v>
      </c>
      <c r="I46115">
        <v>560041.3938239218</v>
      </c>
      <c r="J46115">
        <v>560041.3938239218</v>
      </c>
    </row>
    <row r="46116" spans="1:10" x14ac:dyDescent="0.35">
      <c r="A46116" t="str">
        <f>IFERROR(VLOOKUP(F46116,'Account Map'!A:B,2,FALSE),"NA")</f>
        <v>NA</v>
      </c>
      <c r="B46116" t="str">
        <f t="shared" si="1441"/>
        <v>SEK</v>
      </c>
      <c r="C46116" t="str">
        <f t="shared" si="1442"/>
        <v>NA</v>
      </c>
      <c r="E46116" s="1">
        <v>45351</v>
      </c>
      <c r="F46116" t="s">
        <v>2262</v>
      </c>
      <c r="G46116" t="s">
        <v>9512</v>
      </c>
      <c r="H46116" t="s">
        <v>199</v>
      </c>
      <c r="I46116">
        <v>371931.3525631259</v>
      </c>
      <c r="J46116">
        <v>371931.3525631259</v>
      </c>
    </row>
    <row r="46117" spans="1:10" x14ac:dyDescent="0.35">
      <c r="A46117" t="str">
        <f>IFERROR(VLOOKUP(F46117,'Account Map'!A:B,2,FALSE),"NA")</f>
        <v>NA</v>
      </c>
      <c r="B46117" t="str">
        <f t="shared" si="1441"/>
        <v>SEK</v>
      </c>
      <c r="C46117" t="str">
        <f t="shared" si="1442"/>
        <v>NA</v>
      </c>
      <c r="E46117" s="1">
        <v>45351</v>
      </c>
      <c r="F46117" t="s">
        <v>2263</v>
      </c>
      <c r="G46117" t="s">
        <v>9512</v>
      </c>
      <c r="H46117" t="s">
        <v>199</v>
      </c>
      <c r="I46117">
        <v>252745.42845461515</v>
      </c>
      <c r="J46117">
        <v>252745.42845461515</v>
      </c>
    </row>
    <row r="46118" spans="1:10" x14ac:dyDescent="0.35">
      <c r="A46118" t="str">
        <f>IFERROR(VLOOKUP(F46118,'Account Map'!A:B,2,FALSE),"NA")</f>
        <v>NA</v>
      </c>
      <c r="B46118" t="str">
        <f t="shared" si="1441"/>
        <v>SEK</v>
      </c>
      <c r="C46118" t="str">
        <f t="shared" si="1442"/>
        <v>NA</v>
      </c>
      <c r="E46118" s="1">
        <v>45351</v>
      </c>
      <c r="F46118" t="s">
        <v>2264</v>
      </c>
      <c r="G46118" t="s">
        <v>9512</v>
      </c>
      <c r="H46118" t="s">
        <v>199</v>
      </c>
      <c r="I46118">
        <v>97836.715232325208</v>
      </c>
      <c r="J46118">
        <v>97836.715232325208</v>
      </c>
    </row>
    <row r="46119" spans="1:10" x14ac:dyDescent="0.35">
      <c r="A46119" t="str">
        <f>IFERROR(VLOOKUP(F46119,'Account Map'!A:B,2,FALSE),"NA")</f>
        <v>NA</v>
      </c>
      <c r="B46119" t="str">
        <f t="shared" si="1441"/>
        <v>SEK</v>
      </c>
      <c r="C46119" t="str">
        <f t="shared" si="1442"/>
        <v>NA</v>
      </c>
      <c r="E46119" s="1">
        <v>45351</v>
      </c>
      <c r="F46119" t="s">
        <v>2265</v>
      </c>
      <c r="G46119" t="s">
        <v>9512</v>
      </c>
      <c r="H46119" t="s">
        <v>199</v>
      </c>
      <c r="I46119">
        <v>65327.804605790763</v>
      </c>
      <c r="J46119">
        <v>65327.804605790763</v>
      </c>
    </row>
    <row r="46120" spans="1:10" x14ac:dyDescent="0.35">
      <c r="A46120" t="str">
        <f>IFERROR(VLOOKUP(F46120,'Account Map'!A:B,2,FALSE),"NA")</f>
        <v>NA</v>
      </c>
      <c r="B46120" t="str">
        <f t="shared" si="1441"/>
        <v>SEK</v>
      </c>
      <c r="C46120" t="str">
        <f t="shared" si="1442"/>
        <v>NA</v>
      </c>
      <c r="E46120" s="1">
        <v>45351</v>
      </c>
      <c r="F46120" t="s">
        <v>2266</v>
      </c>
      <c r="G46120" t="s">
        <v>9512</v>
      </c>
      <c r="H46120" t="s">
        <v>199</v>
      </c>
      <c r="I46120">
        <v>333921.54810523073</v>
      </c>
      <c r="J46120">
        <v>333921.54810523073</v>
      </c>
    </row>
    <row r="46121" spans="1:10" x14ac:dyDescent="0.35">
      <c r="A46121" t="str">
        <f>IFERROR(VLOOKUP(F46121,'Account Map'!A:B,2,FALSE),"NA")</f>
        <v>NA</v>
      </c>
      <c r="B46121" t="str">
        <f t="shared" si="1441"/>
        <v>SEK</v>
      </c>
      <c r="C46121" t="str">
        <f t="shared" si="1442"/>
        <v>NA</v>
      </c>
      <c r="E46121" s="1">
        <v>45351</v>
      </c>
      <c r="F46121" t="s">
        <v>2267</v>
      </c>
      <c r="G46121" t="s">
        <v>9512</v>
      </c>
      <c r="H46121" t="s">
        <v>199</v>
      </c>
      <c r="I46121">
        <v>225843.06713756867</v>
      </c>
      <c r="J46121">
        <v>225843.06713756867</v>
      </c>
    </row>
    <row r="46122" spans="1:10" x14ac:dyDescent="0.35">
      <c r="A46122" t="str">
        <f>IFERROR(VLOOKUP(F46122,'Account Map'!A:B,2,FALSE),"NA")</f>
        <v>NA</v>
      </c>
      <c r="B46122" t="str">
        <f t="shared" si="1441"/>
        <v>SEK</v>
      </c>
      <c r="C46122" t="str">
        <f t="shared" si="1442"/>
        <v>NA</v>
      </c>
      <c r="E46122" s="1">
        <v>45351</v>
      </c>
      <c r="F46122" t="s">
        <v>2268</v>
      </c>
      <c r="G46122" t="s">
        <v>9512</v>
      </c>
      <c r="H46122" t="s">
        <v>199</v>
      </c>
      <c r="I46122">
        <v>242787.35840196116</v>
      </c>
      <c r="J46122">
        <v>242787.35840196116</v>
      </c>
    </row>
    <row r="46123" spans="1:10" x14ac:dyDescent="0.35">
      <c r="A46123" t="str">
        <f>IFERROR(VLOOKUP(F46123,'Account Map'!A:B,2,FALSE),"NA")</f>
        <v>NA</v>
      </c>
      <c r="B46123" t="str">
        <f t="shared" si="1441"/>
        <v>SEK</v>
      </c>
      <c r="C46123" t="str">
        <f t="shared" si="1442"/>
        <v>NA</v>
      </c>
      <c r="E46123" s="1">
        <v>45351</v>
      </c>
      <c r="F46123" t="s">
        <v>2269</v>
      </c>
      <c r="G46123" t="s">
        <v>9512</v>
      </c>
      <c r="H46123" t="s">
        <v>199</v>
      </c>
      <c r="I46123">
        <v>242787.35840196116</v>
      </c>
      <c r="J46123">
        <v>-2.9103830456733704E-11</v>
      </c>
    </row>
    <row r="46124" spans="1:10" x14ac:dyDescent="0.35">
      <c r="A46124" t="str">
        <f>IFERROR(VLOOKUP(F46124,'Account Map'!A:B,2,FALSE),"NA")</f>
        <v>NA</v>
      </c>
      <c r="B46124" t="str">
        <f t="shared" si="1441"/>
        <v>SEK</v>
      </c>
      <c r="C46124" t="str">
        <f t="shared" si="1442"/>
        <v>NA</v>
      </c>
      <c r="E46124" s="1">
        <v>45351</v>
      </c>
      <c r="F46124" t="s">
        <v>2270</v>
      </c>
      <c r="G46124" t="s">
        <v>9512</v>
      </c>
      <c r="H46124" t="s">
        <v>199</v>
      </c>
      <c r="I46124">
        <v>0</v>
      </c>
      <c r="J46124">
        <v>-242787.35840196119</v>
      </c>
    </row>
    <row r="46125" spans="1:10" x14ac:dyDescent="0.35">
      <c r="A46125" t="str">
        <f>IFERROR(VLOOKUP(F46125,'Account Map'!A:B,2,FALSE),"NA")</f>
        <v>NA</v>
      </c>
      <c r="B46125" t="str">
        <f t="shared" si="1441"/>
        <v>SEK</v>
      </c>
      <c r="C46125" t="str">
        <f t="shared" si="1442"/>
        <v>NA</v>
      </c>
      <c r="E46125" s="1">
        <v>45351</v>
      </c>
      <c r="F46125" t="s">
        <v>2271</v>
      </c>
      <c r="G46125" t="s">
        <v>9512</v>
      </c>
      <c r="H46125" t="s">
        <v>199</v>
      </c>
      <c r="I46125">
        <v>162597.79571131556</v>
      </c>
      <c r="J46125">
        <v>162597.79571131556</v>
      </c>
    </row>
    <row r="46126" spans="1:10" x14ac:dyDescent="0.35">
      <c r="A46126" t="str">
        <f>IFERROR(VLOOKUP(F46126,'Account Map'!A:B,2,FALSE),"NA")</f>
        <v>NA</v>
      </c>
      <c r="B46126" t="str">
        <f t="shared" si="1441"/>
        <v>SEK</v>
      </c>
      <c r="C46126" t="str">
        <f t="shared" si="1442"/>
        <v>NA</v>
      </c>
      <c r="E46126" s="1">
        <v>45351</v>
      </c>
      <c r="F46126" t="s">
        <v>2272</v>
      </c>
      <c r="G46126" t="s">
        <v>9512</v>
      </c>
      <c r="H46126" t="s">
        <v>199</v>
      </c>
      <c r="I46126">
        <v>162597.79571131556</v>
      </c>
      <c r="J46126">
        <v>-2.9103830456733704E-11</v>
      </c>
    </row>
    <row r="46127" spans="1:10" x14ac:dyDescent="0.35">
      <c r="A46127" t="str">
        <f>IFERROR(VLOOKUP(F46127,'Account Map'!A:B,2,FALSE),"NA")</f>
        <v>NA</v>
      </c>
      <c r="B46127" t="str">
        <f t="shared" si="1441"/>
        <v>SEK</v>
      </c>
      <c r="C46127" t="str">
        <f t="shared" si="1442"/>
        <v>NA</v>
      </c>
      <c r="E46127" s="1">
        <v>45351</v>
      </c>
      <c r="F46127" t="s">
        <v>2273</v>
      </c>
      <c r="G46127" t="s">
        <v>9512</v>
      </c>
      <c r="H46127" t="s">
        <v>199</v>
      </c>
      <c r="I46127">
        <v>0</v>
      </c>
      <c r="J46127">
        <v>-162597.79571131559</v>
      </c>
    </row>
    <row r="46128" spans="1:10" x14ac:dyDescent="0.35">
      <c r="A46128" t="str">
        <f>IFERROR(VLOOKUP(F46128,'Account Map'!A:B,2,FALSE),"NA")</f>
        <v>NA</v>
      </c>
      <c r="B46128" t="str">
        <f t="shared" si="1441"/>
        <v>SEK</v>
      </c>
      <c r="C46128" t="str">
        <f t="shared" si="1442"/>
        <v>NA</v>
      </c>
      <c r="E46128" s="1">
        <v>45351</v>
      </c>
      <c r="F46128" t="s">
        <v>2274</v>
      </c>
      <c r="G46128" t="s">
        <v>9512</v>
      </c>
      <c r="H46128" t="s">
        <v>199</v>
      </c>
      <c r="I46128">
        <v>88142.793777178784</v>
      </c>
      <c r="J46128">
        <v>88142.793777178784</v>
      </c>
    </row>
    <row r="46129" spans="1:10" x14ac:dyDescent="0.35">
      <c r="A46129" t="str">
        <f>IFERROR(VLOOKUP(F46129,'Account Map'!A:B,2,FALSE),"NA")</f>
        <v>NA</v>
      </c>
      <c r="B46129" t="str">
        <f t="shared" si="1441"/>
        <v>SEK</v>
      </c>
      <c r="C46129" t="str">
        <f t="shared" si="1442"/>
        <v>NA</v>
      </c>
      <c r="E46129" s="1">
        <v>45351</v>
      </c>
      <c r="F46129" t="s">
        <v>2275</v>
      </c>
      <c r="G46129" t="s">
        <v>9512</v>
      </c>
      <c r="H46129" t="s">
        <v>199</v>
      </c>
      <c r="I46129">
        <v>88142.793777178784</v>
      </c>
      <c r="J46129">
        <v>-1.4551915228366852E-11</v>
      </c>
    </row>
    <row r="46130" spans="1:10" x14ac:dyDescent="0.35">
      <c r="A46130" t="str">
        <f>IFERROR(VLOOKUP(F46130,'Account Map'!A:B,2,FALSE),"NA")</f>
        <v>NA</v>
      </c>
      <c r="B46130" t="str">
        <f t="shared" si="1441"/>
        <v>SEK</v>
      </c>
      <c r="C46130" t="str">
        <f t="shared" si="1442"/>
        <v>NA</v>
      </c>
      <c r="E46130" s="1">
        <v>45351</v>
      </c>
      <c r="F46130" t="s">
        <v>2276</v>
      </c>
      <c r="G46130" t="s">
        <v>9512</v>
      </c>
      <c r="H46130" t="s">
        <v>199</v>
      </c>
      <c r="I46130">
        <v>0</v>
      </c>
      <c r="J46130">
        <v>-88142.793777178798</v>
      </c>
    </row>
    <row r="46131" spans="1:10" x14ac:dyDescent="0.35">
      <c r="A46131" t="str">
        <f>IFERROR(VLOOKUP(F46131,'Account Map'!A:B,2,FALSE),"NA")</f>
        <v>NA</v>
      </c>
      <c r="B46131" t="str">
        <f t="shared" si="1441"/>
        <v>SEK</v>
      </c>
      <c r="C46131" t="str">
        <f t="shared" si="1442"/>
        <v>NA</v>
      </c>
      <c r="E46131" s="1">
        <v>45351</v>
      </c>
      <c r="F46131" t="s">
        <v>2277</v>
      </c>
      <c r="G46131" t="s">
        <v>9512</v>
      </c>
      <c r="H46131" t="s">
        <v>199</v>
      </c>
      <c r="I46131">
        <v>58720.908554443915</v>
      </c>
      <c r="J46131">
        <v>58720.908554443915</v>
      </c>
    </row>
    <row r="46132" spans="1:10" x14ac:dyDescent="0.35">
      <c r="A46132" t="str">
        <f>IFERROR(VLOOKUP(F46132,'Account Map'!A:B,2,FALSE),"NA")</f>
        <v>NA</v>
      </c>
      <c r="B46132" t="str">
        <f t="shared" si="1441"/>
        <v>SEK</v>
      </c>
      <c r="C46132" t="str">
        <f t="shared" si="1442"/>
        <v>NA</v>
      </c>
      <c r="E46132" s="1">
        <v>45351</v>
      </c>
      <c r="F46132" t="s">
        <v>2278</v>
      </c>
      <c r="G46132" t="s">
        <v>9512</v>
      </c>
      <c r="H46132" t="s">
        <v>199</v>
      </c>
      <c r="I46132">
        <v>58720.908554443915</v>
      </c>
      <c r="J46132">
        <v>-7.2759576141834259E-12</v>
      </c>
    </row>
    <row r="46133" spans="1:10" x14ac:dyDescent="0.35">
      <c r="A46133" t="str">
        <f>IFERROR(VLOOKUP(F46133,'Account Map'!A:B,2,FALSE),"NA")</f>
        <v>NA</v>
      </c>
      <c r="B46133" t="str">
        <f t="shared" si="1441"/>
        <v>SEK</v>
      </c>
      <c r="C46133" t="str">
        <f t="shared" si="1442"/>
        <v>NA</v>
      </c>
      <c r="E46133" s="1">
        <v>45351</v>
      </c>
      <c r="F46133" t="s">
        <v>2279</v>
      </c>
      <c r="G46133" t="s">
        <v>9512</v>
      </c>
      <c r="H46133" t="s">
        <v>199</v>
      </c>
      <c r="I46133">
        <v>0</v>
      </c>
      <c r="J46133">
        <v>-58720.908554443922</v>
      </c>
    </row>
    <row r="46134" spans="1:10" x14ac:dyDescent="0.35">
      <c r="A46134" t="str">
        <f>IFERROR(VLOOKUP(F46134,'Account Map'!A:B,2,FALSE),"NA")</f>
        <v>NA</v>
      </c>
      <c r="B46134" t="str">
        <f t="shared" si="1441"/>
        <v>SEK</v>
      </c>
      <c r="C46134" t="str">
        <f t="shared" si="1442"/>
        <v>NA</v>
      </c>
      <c r="E46134" s="1">
        <v>45351</v>
      </c>
      <c r="F46134" t="s">
        <v>2281</v>
      </c>
      <c r="G46134" t="s">
        <v>9512</v>
      </c>
      <c r="H46134" t="s">
        <v>199</v>
      </c>
      <c r="I46134">
        <v>204537.32810807842</v>
      </c>
      <c r="J46134">
        <v>204537.32810807842</v>
      </c>
    </row>
    <row r="46135" spans="1:10" x14ac:dyDescent="0.35">
      <c r="A46135" t="str">
        <f>IFERROR(VLOOKUP(F46135,'Account Map'!A:B,2,FALSE),"NA")</f>
        <v>NA</v>
      </c>
      <c r="B46135" t="str">
        <f t="shared" si="1441"/>
        <v>SEK</v>
      </c>
      <c r="C46135" t="str">
        <f t="shared" si="1442"/>
        <v>NA</v>
      </c>
      <c r="E46135" s="1">
        <v>45351</v>
      </c>
      <c r="F46135" t="s">
        <v>2282</v>
      </c>
      <c r="G46135" t="s">
        <v>9512</v>
      </c>
      <c r="H46135" t="s">
        <v>199</v>
      </c>
      <c r="I46135">
        <v>204537.32810807842</v>
      </c>
      <c r="J46135">
        <v>-5.8207660913467407E-11</v>
      </c>
    </row>
    <row r="46136" spans="1:10" x14ac:dyDescent="0.35">
      <c r="A46136" t="str">
        <f>IFERROR(VLOOKUP(F46136,'Account Map'!A:B,2,FALSE),"NA")</f>
        <v>NA</v>
      </c>
      <c r="B46136" t="str">
        <f t="shared" si="1441"/>
        <v>SEK</v>
      </c>
      <c r="C46136" t="str">
        <f t="shared" si="1442"/>
        <v>NA</v>
      </c>
      <c r="E46136" s="1">
        <v>45351</v>
      </c>
      <c r="F46136" t="s">
        <v>2283</v>
      </c>
      <c r="G46136" t="s">
        <v>9512</v>
      </c>
      <c r="H46136" t="s">
        <v>199</v>
      </c>
      <c r="I46136">
        <v>0</v>
      </c>
      <c r="J46136">
        <v>-204537.32810807848</v>
      </c>
    </row>
    <row r="46137" spans="1:10" x14ac:dyDescent="0.35">
      <c r="A46137" t="str">
        <f>IFERROR(VLOOKUP(F46137,'Account Map'!A:B,2,FALSE),"NA")</f>
        <v>NA</v>
      </c>
      <c r="B46137" t="str">
        <f t="shared" si="1441"/>
        <v>SEK</v>
      </c>
      <c r="C46137" t="str">
        <f t="shared" si="1442"/>
        <v>NA</v>
      </c>
      <c r="E46137" s="1">
        <v>45351</v>
      </c>
      <c r="F46137" t="s">
        <v>2284</v>
      </c>
      <c r="G46137" t="s">
        <v>9512</v>
      </c>
      <c r="H46137" t="s">
        <v>199</v>
      </c>
      <c r="I46137">
        <v>204537.32810807842</v>
      </c>
      <c r="J46137">
        <v>-5.8207660913467407E-11</v>
      </c>
    </row>
    <row r="46138" spans="1:10" x14ac:dyDescent="0.35">
      <c r="A46138" t="str">
        <f>IFERROR(VLOOKUP(F46138,'Account Map'!A:B,2,FALSE),"NA")</f>
        <v>NA</v>
      </c>
      <c r="B46138" t="str">
        <f t="shared" si="1441"/>
        <v>SEK</v>
      </c>
      <c r="C46138" t="str">
        <f t="shared" si="1442"/>
        <v>NA</v>
      </c>
      <c r="E46138" s="1">
        <v>45351</v>
      </c>
      <c r="F46138" t="s">
        <v>2285</v>
      </c>
      <c r="G46138" t="s">
        <v>9512</v>
      </c>
      <c r="H46138" t="s">
        <v>199</v>
      </c>
      <c r="I46138">
        <v>0</v>
      </c>
      <c r="J46138">
        <v>-204537.32810807848</v>
      </c>
    </row>
    <row r="46139" spans="1:10" x14ac:dyDescent="0.35">
      <c r="A46139" t="str">
        <f>IFERROR(VLOOKUP(F46139,'Account Map'!A:B,2,FALSE),"NA")</f>
        <v>NA</v>
      </c>
      <c r="B46139" t="str">
        <f t="shared" si="1441"/>
        <v>SEK</v>
      </c>
      <c r="C46139" t="str">
        <f t="shared" si="1442"/>
        <v>NA</v>
      </c>
      <c r="E46139" s="1">
        <v>45351</v>
      </c>
      <c r="F46139" t="s">
        <v>2286</v>
      </c>
      <c r="G46139" t="s">
        <v>9512</v>
      </c>
      <c r="H46139" t="s">
        <v>199</v>
      </c>
      <c r="I46139">
        <v>1186013.4825441004</v>
      </c>
      <c r="J46139">
        <v>1186013.4825441004</v>
      </c>
    </row>
    <row r="46140" spans="1:10" x14ac:dyDescent="0.35">
      <c r="A46140" t="str">
        <f>IFERROR(VLOOKUP(F46140,'Account Map'!A:B,2,FALSE),"NA")</f>
        <v>NA</v>
      </c>
      <c r="B46140" t="str">
        <f t="shared" si="1441"/>
        <v>SEK</v>
      </c>
      <c r="C46140" t="str">
        <f t="shared" si="1442"/>
        <v>NA</v>
      </c>
      <c r="E46140" s="1">
        <v>45351</v>
      </c>
      <c r="F46140" t="s">
        <v>2287</v>
      </c>
      <c r="G46140" t="s">
        <v>9512</v>
      </c>
      <c r="H46140" t="s">
        <v>199</v>
      </c>
      <c r="I46140">
        <v>1186013.4825441004</v>
      </c>
      <c r="J46140">
        <v>4.6566128730773926E-10</v>
      </c>
    </row>
    <row r="46141" spans="1:10" x14ac:dyDescent="0.35">
      <c r="A46141" t="str">
        <f>IFERROR(VLOOKUP(F46141,'Account Map'!A:B,2,FALSE),"NA")</f>
        <v>NA</v>
      </c>
      <c r="B46141" t="str">
        <f t="shared" si="1441"/>
        <v>SEK</v>
      </c>
      <c r="C46141" t="str">
        <f t="shared" si="1442"/>
        <v>NA</v>
      </c>
      <c r="E46141" s="1">
        <v>45351</v>
      </c>
      <c r="F46141" t="s">
        <v>6082</v>
      </c>
      <c r="G46141" t="s">
        <v>9512</v>
      </c>
      <c r="H46141" t="s">
        <v>199</v>
      </c>
      <c r="I46141">
        <v>0</v>
      </c>
      <c r="J46141">
        <v>-1186013.4825440999</v>
      </c>
    </row>
    <row r="46142" spans="1:10" x14ac:dyDescent="0.35">
      <c r="A46142" t="str">
        <f>IFERROR(VLOOKUP(F46142,'Account Map'!A:B,2,FALSE),"NA")</f>
        <v>NA</v>
      </c>
      <c r="B46142" t="str">
        <f t="shared" si="1441"/>
        <v>SEK</v>
      </c>
      <c r="C46142" t="str">
        <f t="shared" si="1442"/>
        <v>NA</v>
      </c>
      <c r="E46142" s="1">
        <v>45351</v>
      </c>
      <c r="F46142" t="s">
        <v>2288</v>
      </c>
      <c r="G46142" t="s">
        <v>9512</v>
      </c>
      <c r="H46142" t="s">
        <v>199</v>
      </c>
      <c r="I46142">
        <v>530326.9387360384</v>
      </c>
      <c r="J46142">
        <v>530326.9387360384</v>
      </c>
    </row>
    <row r="46143" spans="1:10" x14ac:dyDescent="0.35">
      <c r="A46143" t="str">
        <f>IFERROR(VLOOKUP(F46143,'Account Map'!A:B,2,FALSE),"NA")</f>
        <v>NA</v>
      </c>
      <c r="B46143" t="str">
        <f t="shared" si="1441"/>
        <v>SEK</v>
      </c>
      <c r="C46143" t="str">
        <f t="shared" si="1442"/>
        <v>NA</v>
      </c>
      <c r="E46143" s="1">
        <v>45351</v>
      </c>
      <c r="F46143" t="s">
        <v>3231</v>
      </c>
      <c r="G46143" t="s">
        <v>9512</v>
      </c>
      <c r="H46143" t="s">
        <v>199</v>
      </c>
      <c r="I46143">
        <v>1687129.0731619305</v>
      </c>
      <c r="J46143">
        <v>1687129.0731619305</v>
      </c>
    </row>
    <row r="46144" spans="1:10" x14ac:dyDescent="0.35">
      <c r="A46144" t="str">
        <f>IFERROR(VLOOKUP(F46144,'Account Map'!A:B,2,FALSE),"NA")</f>
        <v>NA</v>
      </c>
      <c r="B46144" t="str">
        <f t="shared" si="1441"/>
        <v>SEK</v>
      </c>
      <c r="C46144" t="str">
        <f t="shared" si="1442"/>
        <v>NA</v>
      </c>
      <c r="E46144" s="1">
        <v>45351</v>
      </c>
      <c r="F46144" t="s">
        <v>2289</v>
      </c>
      <c r="G46144" t="s">
        <v>9512</v>
      </c>
      <c r="H46144" t="s">
        <v>199</v>
      </c>
      <c r="I46144">
        <v>4900.1534818396394</v>
      </c>
      <c r="J46144">
        <v>4900.1534818396394</v>
      </c>
    </row>
    <row r="46145" spans="1:10" x14ac:dyDescent="0.35">
      <c r="A46145" t="str">
        <f>IFERROR(VLOOKUP(F46145,'Account Map'!A:B,2,FALSE),"NA")</f>
        <v>NA</v>
      </c>
      <c r="B46145" t="str">
        <f t="shared" si="1441"/>
        <v>SEK</v>
      </c>
      <c r="C46145" t="str">
        <f t="shared" si="1442"/>
        <v>NA</v>
      </c>
      <c r="E46145" s="1">
        <v>45351</v>
      </c>
      <c r="F46145" t="s">
        <v>2290</v>
      </c>
      <c r="G46145" t="s">
        <v>9512</v>
      </c>
      <c r="H46145" t="s">
        <v>199</v>
      </c>
      <c r="I46145">
        <v>4900.1534818396394</v>
      </c>
      <c r="J46145">
        <v>0</v>
      </c>
    </row>
    <row r="46146" spans="1:10" x14ac:dyDescent="0.35">
      <c r="A46146" t="str">
        <f>IFERROR(VLOOKUP(F46146,'Account Map'!A:B,2,FALSE),"NA")</f>
        <v>NA</v>
      </c>
      <c r="B46146" t="str">
        <f t="shared" si="1441"/>
        <v>SEK</v>
      </c>
      <c r="C46146" t="str">
        <f t="shared" si="1442"/>
        <v>NA</v>
      </c>
      <c r="E46146" s="1">
        <v>45351</v>
      </c>
      <c r="F46146" t="s">
        <v>2291</v>
      </c>
      <c r="G46146" t="s">
        <v>9512</v>
      </c>
      <c r="H46146" t="s">
        <v>199</v>
      </c>
      <c r="I46146">
        <v>0</v>
      </c>
      <c r="J46146">
        <v>-4900.1534818396394</v>
      </c>
    </row>
    <row r="46147" spans="1:10" x14ac:dyDescent="0.35">
      <c r="A46147" t="str">
        <f>IFERROR(VLOOKUP(F46147,'Account Map'!A:B,2,FALSE),"NA")</f>
        <v>NA</v>
      </c>
      <c r="B46147" t="str">
        <f t="shared" ref="B46147:B46210" si="1443">H46147</f>
        <v>SEK</v>
      </c>
      <c r="C46147" t="str">
        <f t="shared" ref="C46147:C46210" si="1444">IF(A46147="NA", "NA",I46147/SUMIFS(I:I,F:F,F46147))</f>
        <v>NA</v>
      </c>
      <c r="E46147" s="1">
        <v>45351</v>
      </c>
      <c r="F46147" t="s">
        <v>2292</v>
      </c>
      <c r="G46147" t="s">
        <v>9512</v>
      </c>
      <c r="H46147" t="s">
        <v>199</v>
      </c>
      <c r="I46147">
        <v>68862.102542825742</v>
      </c>
      <c r="J46147">
        <v>68862.102542825742</v>
      </c>
    </row>
    <row r="46148" spans="1:10" x14ac:dyDescent="0.35">
      <c r="A46148" t="str">
        <f>IFERROR(VLOOKUP(F46148,'Account Map'!A:B,2,FALSE),"NA")</f>
        <v>NA</v>
      </c>
      <c r="B46148" t="str">
        <f t="shared" si="1443"/>
        <v>SEK</v>
      </c>
      <c r="C46148" t="str">
        <f t="shared" si="1444"/>
        <v>NA</v>
      </c>
      <c r="E46148" s="1">
        <v>45351</v>
      </c>
      <c r="F46148" t="s">
        <v>3234</v>
      </c>
      <c r="G46148" t="s">
        <v>9512</v>
      </c>
      <c r="H46148" t="s">
        <v>199</v>
      </c>
      <c r="I46148">
        <v>744235.75945720088</v>
      </c>
      <c r="J46148">
        <v>744235.75945720088</v>
      </c>
    </row>
    <row r="46149" spans="1:10" x14ac:dyDescent="0.35">
      <c r="A46149" t="str">
        <f>IFERROR(VLOOKUP(F46149,'Account Map'!A:B,2,FALSE),"NA")</f>
        <v>NA</v>
      </c>
      <c r="B46149" t="str">
        <f t="shared" si="1443"/>
        <v>SEK</v>
      </c>
      <c r="C46149" t="str">
        <f t="shared" si="1444"/>
        <v>NA</v>
      </c>
      <c r="E46149" s="1">
        <v>45351</v>
      </c>
      <c r="F46149" t="s">
        <v>2297</v>
      </c>
      <c r="G46149" t="s">
        <v>9512</v>
      </c>
      <c r="H46149" t="s">
        <v>199</v>
      </c>
      <c r="I46149">
        <v>176185.00025935489</v>
      </c>
      <c r="J46149">
        <v>176185.00025935489</v>
      </c>
    </row>
    <row r="46150" spans="1:10" x14ac:dyDescent="0.35">
      <c r="A46150" t="str">
        <f>IFERROR(VLOOKUP(F46150,'Account Map'!A:B,2,FALSE),"NA")</f>
        <v>NA</v>
      </c>
      <c r="B46150" t="str">
        <f t="shared" si="1443"/>
        <v>SEK</v>
      </c>
      <c r="C46150" t="str">
        <f t="shared" si="1444"/>
        <v>NA</v>
      </c>
      <c r="E46150" s="1">
        <v>45351</v>
      </c>
      <c r="F46150" t="s">
        <v>2300</v>
      </c>
      <c r="G46150" t="s">
        <v>9512</v>
      </c>
      <c r="H46150" t="s">
        <v>199</v>
      </c>
      <c r="I46150">
        <v>351309.04612985544</v>
      </c>
      <c r="J46150">
        <v>351309.04612985544</v>
      </c>
    </row>
    <row r="46151" spans="1:10" x14ac:dyDescent="0.35">
      <c r="A46151" t="str">
        <f>IFERROR(VLOOKUP(F46151,'Account Map'!A:B,2,FALSE),"NA")</f>
        <v>NA</v>
      </c>
      <c r="B46151" t="str">
        <f t="shared" si="1443"/>
        <v>SEK</v>
      </c>
      <c r="C46151" t="str">
        <f t="shared" si="1444"/>
        <v>NA</v>
      </c>
      <c r="E46151" s="1">
        <v>45351</v>
      </c>
      <c r="F46151" t="s">
        <v>2301</v>
      </c>
      <c r="G46151" t="s">
        <v>9512</v>
      </c>
      <c r="H46151" t="s">
        <v>199</v>
      </c>
      <c r="I46151">
        <v>351309.04612985544</v>
      </c>
      <c r="J46151">
        <v>0</v>
      </c>
    </row>
    <row r="46152" spans="1:10" x14ac:dyDescent="0.35">
      <c r="A46152" t="str">
        <f>IFERROR(VLOOKUP(F46152,'Account Map'!A:B,2,FALSE),"NA")</f>
        <v>NA</v>
      </c>
      <c r="B46152" t="str">
        <f t="shared" si="1443"/>
        <v>SEK</v>
      </c>
      <c r="C46152" t="str">
        <f t="shared" si="1444"/>
        <v>NA</v>
      </c>
      <c r="E46152" s="1">
        <v>45351</v>
      </c>
      <c r="F46152" t="s">
        <v>2302</v>
      </c>
      <c r="G46152" t="s">
        <v>9512</v>
      </c>
      <c r="H46152" t="s">
        <v>199</v>
      </c>
      <c r="I46152">
        <v>0</v>
      </c>
      <c r="J46152">
        <v>-351309.04612985544</v>
      </c>
    </row>
    <row r="46153" spans="1:10" x14ac:dyDescent="0.35">
      <c r="A46153" t="str">
        <f>IFERROR(VLOOKUP(F46153,'Account Map'!A:B,2,FALSE),"NA")</f>
        <v>NA</v>
      </c>
      <c r="B46153" t="str">
        <f t="shared" si="1443"/>
        <v>SEK</v>
      </c>
      <c r="C46153" t="str">
        <f t="shared" si="1444"/>
        <v>NA</v>
      </c>
      <c r="E46153" s="1">
        <v>45351</v>
      </c>
      <c r="F46153" t="s">
        <v>2303</v>
      </c>
      <c r="G46153" t="s">
        <v>9512</v>
      </c>
      <c r="H46153" t="s">
        <v>199</v>
      </c>
      <c r="I46153">
        <v>94906.21546308203</v>
      </c>
      <c r="J46153">
        <v>94906.21546308203</v>
      </c>
    </row>
    <row r="46154" spans="1:10" x14ac:dyDescent="0.35">
      <c r="A46154" t="str">
        <f>IFERROR(VLOOKUP(F46154,'Account Map'!A:B,2,FALSE),"NA")</f>
        <v>NA</v>
      </c>
      <c r="B46154" t="str">
        <f t="shared" si="1443"/>
        <v>SEK</v>
      </c>
      <c r="C46154" t="str">
        <f t="shared" si="1444"/>
        <v>NA</v>
      </c>
      <c r="E46154" s="1">
        <v>45351</v>
      </c>
      <c r="F46154" t="s">
        <v>2304</v>
      </c>
      <c r="G46154" t="s">
        <v>9512</v>
      </c>
      <c r="H46154" t="s">
        <v>199</v>
      </c>
      <c r="I46154">
        <v>94906.21546308203</v>
      </c>
      <c r="J46154">
        <v>0</v>
      </c>
    </row>
    <row r="46155" spans="1:10" x14ac:dyDescent="0.35">
      <c r="A46155" t="str">
        <f>IFERROR(VLOOKUP(F46155,'Account Map'!A:B,2,FALSE),"NA")</f>
        <v>NA</v>
      </c>
      <c r="B46155" t="str">
        <f t="shared" si="1443"/>
        <v>SEK</v>
      </c>
      <c r="C46155" t="str">
        <f t="shared" si="1444"/>
        <v>NA</v>
      </c>
      <c r="E46155" s="1">
        <v>45351</v>
      </c>
      <c r="F46155" t="s">
        <v>2305</v>
      </c>
      <c r="G46155" t="s">
        <v>9512</v>
      </c>
      <c r="H46155" t="s">
        <v>199</v>
      </c>
      <c r="I46155">
        <v>0</v>
      </c>
      <c r="J46155">
        <v>-94906.21546308203</v>
      </c>
    </row>
    <row r="46156" spans="1:10" x14ac:dyDescent="0.35">
      <c r="A46156" t="str">
        <f>IFERROR(VLOOKUP(F46156,'Account Map'!A:B,2,FALSE),"NA")</f>
        <v>NA</v>
      </c>
      <c r="B46156" t="str">
        <f t="shared" si="1443"/>
        <v>SEK</v>
      </c>
      <c r="C46156" t="str">
        <f t="shared" si="1444"/>
        <v>NA</v>
      </c>
      <c r="E46156" s="1">
        <v>45351</v>
      </c>
      <c r="F46156" t="s">
        <v>2309</v>
      </c>
      <c r="G46156" t="s">
        <v>9512</v>
      </c>
      <c r="H46156" t="s">
        <v>199</v>
      </c>
      <c r="I46156">
        <v>85014.487002469235</v>
      </c>
      <c r="J46156">
        <v>85014.487002469235</v>
      </c>
    </row>
    <row r="46157" spans="1:10" x14ac:dyDescent="0.35">
      <c r="A46157" t="str">
        <f>IFERROR(VLOOKUP(F46157,'Account Map'!A:B,2,FALSE),"NA")</f>
        <v>NA</v>
      </c>
      <c r="B46157" t="str">
        <f t="shared" si="1443"/>
        <v>SEK</v>
      </c>
      <c r="C46157" t="str">
        <f t="shared" si="1444"/>
        <v>NA</v>
      </c>
      <c r="E46157" s="1">
        <v>45351</v>
      </c>
      <c r="F46157" t="s">
        <v>2310</v>
      </c>
      <c r="G46157" t="s">
        <v>9512</v>
      </c>
      <c r="H46157" t="s">
        <v>199</v>
      </c>
      <c r="I46157">
        <v>85014.487002469235</v>
      </c>
      <c r="J46157">
        <v>-2.9103830456733704E-11</v>
      </c>
    </row>
    <row r="46158" spans="1:10" x14ac:dyDescent="0.35">
      <c r="A46158" t="str">
        <f>IFERROR(VLOOKUP(F46158,'Account Map'!A:B,2,FALSE),"NA")</f>
        <v>NA</v>
      </c>
      <c r="B46158" t="str">
        <f t="shared" si="1443"/>
        <v>SEK</v>
      </c>
      <c r="C46158" t="str">
        <f t="shared" si="1444"/>
        <v>NA</v>
      </c>
      <c r="E46158" s="1">
        <v>45351</v>
      </c>
      <c r="F46158" t="s">
        <v>2311</v>
      </c>
      <c r="G46158" t="s">
        <v>9512</v>
      </c>
      <c r="H46158" t="s">
        <v>199</v>
      </c>
      <c r="I46158">
        <v>0</v>
      </c>
      <c r="J46158">
        <v>-85014.487002469265</v>
      </c>
    </row>
    <row r="46159" spans="1:10" x14ac:dyDescent="0.35">
      <c r="A46159" t="str">
        <f>IFERROR(VLOOKUP(F46159,'Account Map'!A:B,2,FALSE),"NA")</f>
        <v>NA</v>
      </c>
      <c r="B46159" t="str">
        <f t="shared" si="1443"/>
        <v>SEK</v>
      </c>
      <c r="C46159" t="str">
        <f t="shared" si="1444"/>
        <v>NA</v>
      </c>
      <c r="E46159" s="1">
        <v>45351</v>
      </c>
      <c r="F46159" t="s">
        <v>2312</v>
      </c>
      <c r="G46159" t="s">
        <v>9512</v>
      </c>
      <c r="H46159" t="s">
        <v>199</v>
      </c>
      <c r="I46159">
        <v>227400.84892728075</v>
      </c>
      <c r="J46159">
        <v>227400.84892728075</v>
      </c>
    </row>
    <row r="46160" spans="1:10" x14ac:dyDescent="0.35">
      <c r="A46160" t="str">
        <f>IFERROR(VLOOKUP(F46160,'Account Map'!A:B,2,FALSE),"NA")</f>
        <v>NA</v>
      </c>
      <c r="B46160" t="str">
        <f t="shared" si="1443"/>
        <v>SEK</v>
      </c>
      <c r="C46160" t="str">
        <f t="shared" si="1444"/>
        <v>NA</v>
      </c>
      <c r="E46160" s="1">
        <v>45351</v>
      </c>
      <c r="F46160" t="s">
        <v>2313</v>
      </c>
      <c r="G46160" t="s">
        <v>9512</v>
      </c>
      <c r="H46160" t="s">
        <v>199</v>
      </c>
      <c r="I46160">
        <v>227400.84892728075</v>
      </c>
      <c r="J46160">
        <v>1.7462298274040222E-10</v>
      </c>
    </row>
    <row r="46161" spans="1:10" x14ac:dyDescent="0.35">
      <c r="A46161" t="str">
        <f>IFERROR(VLOOKUP(F46161,'Account Map'!A:B,2,FALSE),"NA")</f>
        <v>NA</v>
      </c>
      <c r="B46161" t="str">
        <f t="shared" si="1443"/>
        <v>SEK</v>
      </c>
      <c r="C46161" t="str">
        <f t="shared" si="1444"/>
        <v>NA</v>
      </c>
      <c r="E46161" s="1">
        <v>45351</v>
      </c>
      <c r="F46161" t="s">
        <v>2314</v>
      </c>
      <c r="G46161" t="s">
        <v>9512</v>
      </c>
      <c r="H46161" t="s">
        <v>199</v>
      </c>
      <c r="I46161">
        <v>0</v>
      </c>
      <c r="J46161">
        <v>-227400.84892728057</v>
      </c>
    </row>
    <row r="46162" spans="1:10" x14ac:dyDescent="0.35">
      <c r="A46162" t="str">
        <f>IFERROR(VLOOKUP(F46162,'Account Map'!A:B,2,FALSE),"NA")</f>
        <v>NA</v>
      </c>
      <c r="B46162" t="str">
        <f t="shared" si="1443"/>
        <v>SEK</v>
      </c>
      <c r="C46162" t="str">
        <f t="shared" si="1444"/>
        <v>NA</v>
      </c>
      <c r="E46162" s="1">
        <v>45351</v>
      </c>
      <c r="F46162" t="s">
        <v>2318</v>
      </c>
      <c r="G46162" t="s">
        <v>9512</v>
      </c>
      <c r="H46162" t="s">
        <v>199</v>
      </c>
      <c r="I46162">
        <v>79226.23866334965</v>
      </c>
      <c r="J46162">
        <v>79226.23866334965</v>
      </c>
    </row>
    <row r="46163" spans="1:10" x14ac:dyDescent="0.35">
      <c r="A46163" t="str">
        <f>IFERROR(VLOOKUP(F46163,'Account Map'!A:B,2,FALSE),"NA")</f>
        <v>NA</v>
      </c>
      <c r="B46163" t="str">
        <f t="shared" si="1443"/>
        <v>SEK</v>
      </c>
      <c r="C46163" t="str">
        <f t="shared" si="1444"/>
        <v>NA</v>
      </c>
      <c r="E46163" s="1">
        <v>45351</v>
      </c>
      <c r="F46163" t="s">
        <v>2319</v>
      </c>
      <c r="G46163" t="s">
        <v>9512</v>
      </c>
      <c r="H46163" t="s">
        <v>199</v>
      </c>
      <c r="I46163">
        <v>87430.469917366398</v>
      </c>
      <c r="J46163">
        <v>87430.469917366398</v>
      </c>
    </row>
    <row r="46164" spans="1:10" x14ac:dyDescent="0.35">
      <c r="A46164" t="str">
        <f>IFERROR(VLOOKUP(F46164,'Account Map'!A:B,2,FALSE),"NA")</f>
        <v>NA</v>
      </c>
      <c r="B46164" t="str">
        <f t="shared" si="1443"/>
        <v>SEK</v>
      </c>
      <c r="C46164" t="str">
        <f t="shared" si="1444"/>
        <v>NA</v>
      </c>
      <c r="E46164" s="1">
        <v>45351</v>
      </c>
      <c r="F46164" t="s">
        <v>2320</v>
      </c>
      <c r="G46164" t="s">
        <v>9512</v>
      </c>
      <c r="H46164" t="s">
        <v>199</v>
      </c>
      <c r="I46164">
        <v>82668.041817142977</v>
      </c>
      <c r="J46164">
        <v>82668.041817142977</v>
      </c>
    </row>
    <row r="46165" spans="1:10" x14ac:dyDescent="0.35">
      <c r="A46165" t="str">
        <f>IFERROR(VLOOKUP(F46165,'Account Map'!A:B,2,FALSE),"NA")</f>
        <v>NA</v>
      </c>
      <c r="B46165" t="str">
        <f t="shared" si="1443"/>
        <v>SEK</v>
      </c>
      <c r="C46165" t="str">
        <f t="shared" si="1444"/>
        <v>NA</v>
      </c>
      <c r="E46165" s="1">
        <v>45351</v>
      </c>
      <c r="F46165" t="s">
        <v>2321</v>
      </c>
      <c r="G46165" t="s">
        <v>9512</v>
      </c>
      <c r="H46165" t="s">
        <v>199</v>
      </c>
      <c r="I46165">
        <v>82668.041817142977</v>
      </c>
      <c r="J46165">
        <v>0</v>
      </c>
    </row>
    <row r="46166" spans="1:10" x14ac:dyDescent="0.35">
      <c r="A46166" t="str">
        <f>IFERROR(VLOOKUP(F46166,'Account Map'!A:B,2,FALSE),"NA")</f>
        <v>NA</v>
      </c>
      <c r="B46166" t="str">
        <f t="shared" si="1443"/>
        <v>SEK</v>
      </c>
      <c r="C46166" t="str">
        <f t="shared" si="1444"/>
        <v>NA</v>
      </c>
      <c r="E46166" s="1">
        <v>45351</v>
      </c>
      <c r="F46166" t="s">
        <v>2322</v>
      </c>
      <c r="G46166" t="s">
        <v>9512</v>
      </c>
      <c r="H46166" t="s">
        <v>199</v>
      </c>
      <c r="I46166">
        <v>0</v>
      </c>
      <c r="J46166">
        <v>-82668.041817142977</v>
      </c>
    </row>
    <row r="46167" spans="1:10" x14ac:dyDescent="0.35">
      <c r="A46167" t="str">
        <f>IFERROR(VLOOKUP(F46167,'Account Map'!A:B,2,FALSE),"NA")</f>
        <v>NA</v>
      </c>
      <c r="B46167" t="str">
        <f t="shared" si="1443"/>
        <v>SEK</v>
      </c>
      <c r="C46167" t="str">
        <f t="shared" si="1444"/>
        <v>NA</v>
      </c>
      <c r="E46167" s="1">
        <v>45351</v>
      </c>
      <c r="F46167" t="s">
        <v>2323</v>
      </c>
      <c r="G46167" t="s">
        <v>9512</v>
      </c>
      <c r="H46167" t="s">
        <v>199</v>
      </c>
      <c r="I46167">
        <v>64045.763527620686</v>
      </c>
      <c r="J46167">
        <v>64045.763527620686</v>
      </c>
    </row>
    <row r="46168" spans="1:10" x14ac:dyDescent="0.35">
      <c r="A46168" t="str">
        <f>IFERROR(VLOOKUP(F46168,'Account Map'!A:B,2,FALSE),"NA")</f>
        <v>NA</v>
      </c>
      <c r="B46168" t="str">
        <f t="shared" si="1443"/>
        <v>SEK</v>
      </c>
      <c r="C46168" t="str">
        <f t="shared" si="1444"/>
        <v>NA</v>
      </c>
      <c r="E46168" s="1">
        <v>45351</v>
      </c>
      <c r="F46168" t="s">
        <v>2324</v>
      </c>
      <c r="G46168" t="s">
        <v>9512</v>
      </c>
      <c r="H46168" t="s">
        <v>199</v>
      </c>
      <c r="I46168">
        <v>64045.763527620686</v>
      </c>
      <c r="J46168">
        <v>7.2759576141834259E-12</v>
      </c>
    </row>
    <row r="46169" spans="1:10" x14ac:dyDescent="0.35">
      <c r="A46169" t="str">
        <f>IFERROR(VLOOKUP(F46169,'Account Map'!A:B,2,FALSE),"NA")</f>
        <v>NA</v>
      </c>
      <c r="B46169" t="str">
        <f t="shared" si="1443"/>
        <v>SEK</v>
      </c>
      <c r="C46169" t="str">
        <f t="shared" si="1444"/>
        <v>NA</v>
      </c>
      <c r="E46169" s="1">
        <v>45351</v>
      </c>
      <c r="F46169" t="s">
        <v>2325</v>
      </c>
      <c r="G46169" t="s">
        <v>9512</v>
      </c>
      <c r="H46169" t="s">
        <v>199</v>
      </c>
      <c r="I46169">
        <v>0</v>
      </c>
      <c r="J46169">
        <v>-64045.763527620678</v>
      </c>
    </row>
    <row r="46170" spans="1:10" x14ac:dyDescent="0.35">
      <c r="A46170" t="str">
        <f>IFERROR(VLOOKUP(F46170,'Account Map'!A:B,2,FALSE),"NA")</f>
        <v>NA</v>
      </c>
      <c r="B46170" t="str">
        <f t="shared" si="1443"/>
        <v>SEK</v>
      </c>
      <c r="C46170" t="str">
        <f t="shared" si="1444"/>
        <v>NA</v>
      </c>
      <c r="E46170" s="1">
        <v>45351</v>
      </c>
      <c r="F46170" t="s">
        <v>2326</v>
      </c>
      <c r="G46170" t="s">
        <v>9512</v>
      </c>
      <c r="H46170" t="s">
        <v>199</v>
      </c>
      <c r="I46170">
        <v>82222.099746667402</v>
      </c>
      <c r="J46170">
        <v>82222.099746667402</v>
      </c>
    </row>
    <row r="46171" spans="1:10" x14ac:dyDescent="0.35">
      <c r="A46171" t="str">
        <f>IFERROR(VLOOKUP(F46171,'Account Map'!A:B,2,FALSE),"NA")</f>
        <v>NA</v>
      </c>
      <c r="B46171" t="str">
        <f t="shared" si="1443"/>
        <v>SEK</v>
      </c>
      <c r="C46171" t="str">
        <f t="shared" si="1444"/>
        <v>NA</v>
      </c>
      <c r="E46171" s="1">
        <v>45351</v>
      </c>
      <c r="F46171" t="s">
        <v>2327</v>
      </c>
      <c r="G46171" t="s">
        <v>9512</v>
      </c>
      <c r="H46171" t="s">
        <v>199</v>
      </c>
      <c r="I46171">
        <v>82222.099746667402</v>
      </c>
      <c r="J46171">
        <v>-1.4551915228366852E-11</v>
      </c>
    </row>
    <row r="46172" spans="1:10" x14ac:dyDescent="0.35">
      <c r="A46172" t="str">
        <f>IFERROR(VLOOKUP(F46172,'Account Map'!A:B,2,FALSE),"NA")</f>
        <v>NA</v>
      </c>
      <c r="B46172" t="str">
        <f t="shared" si="1443"/>
        <v>SEK</v>
      </c>
      <c r="C46172" t="str">
        <f t="shared" si="1444"/>
        <v>NA</v>
      </c>
      <c r="E46172" s="1">
        <v>45351</v>
      </c>
      <c r="F46172" t="s">
        <v>2328</v>
      </c>
      <c r="G46172" t="s">
        <v>9512</v>
      </c>
      <c r="H46172" t="s">
        <v>199</v>
      </c>
      <c r="I46172">
        <v>0</v>
      </c>
      <c r="J46172">
        <v>-82222.099746667416</v>
      </c>
    </row>
    <row r="46173" spans="1:10" x14ac:dyDescent="0.35">
      <c r="A46173" t="str">
        <f>IFERROR(VLOOKUP(F46173,'Account Map'!A:B,2,FALSE),"NA")</f>
        <v>NA</v>
      </c>
      <c r="B46173" t="str">
        <f t="shared" si="1443"/>
        <v>SEK</v>
      </c>
      <c r="C46173" t="str">
        <f t="shared" si="1444"/>
        <v>NA</v>
      </c>
      <c r="E46173" s="1">
        <v>45351</v>
      </c>
      <c r="F46173" t="s">
        <v>2329</v>
      </c>
      <c r="G46173" t="s">
        <v>9512</v>
      </c>
      <c r="H46173" t="s">
        <v>199</v>
      </c>
      <c r="I46173">
        <v>82222.099746667387</v>
      </c>
      <c r="J46173">
        <v>82222.099746667387</v>
      </c>
    </row>
    <row r="46174" spans="1:10" x14ac:dyDescent="0.35">
      <c r="A46174" t="str">
        <f>IFERROR(VLOOKUP(F46174,'Account Map'!A:B,2,FALSE),"NA")</f>
        <v>NA</v>
      </c>
      <c r="B46174" t="str">
        <f t="shared" si="1443"/>
        <v>SEK</v>
      </c>
      <c r="C46174" t="str">
        <f t="shared" si="1444"/>
        <v>NA</v>
      </c>
      <c r="E46174" s="1">
        <v>45351</v>
      </c>
      <c r="F46174" t="s">
        <v>2330</v>
      </c>
      <c r="G46174" t="s">
        <v>9512</v>
      </c>
      <c r="H46174" t="s">
        <v>199</v>
      </c>
      <c r="I46174">
        <v>73820.6848809847</v>
      </c>
      <c r="J46174">
        <v>73820.6848809847</v>
      </c>
    </row>
    <row r="46175" spans="1:10" x14ac:dyDescent="0.35">
      <c r="A46175" t="str">
        <f>IFERROR(VLOOKUP(F46175,'Account Map'!A:B,2,FALSE),"NA")</f>
        <v>NA</v>
      </c>
      <c r="B46175" t="str">
        <f t="shared" si="1443"/>
        <v>SEK</v>
      </c>
      <c r="C46175" t="str">
        <f t="shared" si="1444"/>
        <v>NA</v>
      </c>
      <c r="E46175" s="1">
        <v>45351</v>
      </c>
      <c r="F46175" t="s">
        <v>2331</v>
      </c>
      <c r="G46175" t="s">
        <v>9512</v>
      </c>
      <c r="H46175" t="s">
        <v>199</v>
      </c>
      <c r="I46175">
        <v>77691.464659028075</v>
      </c>
      <c r="J46175">
        <v>77691.464659028075</v>
      </c>
    </row>
    <row r="46176" spans="1:10" x14ac:dyDescent="0.35">
      <c r="A46176" t="str">
        <f>IFERROR(VLOOKUP(F46176,'Account Map'!A:B,2,FALSE),"NA")</f>
        <v>NA</v>
      </c>
      <c r="B46176" t="str">
        <f t="shared" si="1443"/>
        <v>SEK</v>
      </c>
      <c r="C46176" t="str">
        <f t="shared" si="1444"/>
        <v>NA</v>
      </c>
      <c r="E46176" s="1">
        <v>45351</v>
      </c>
      <c r="F46176" t="s">
        <v>2332</v>
      </c>
      <c r="G46176" t="s">
        <v>9512</v>
      </c>
      <c r="H46176" t="s">
        <v>199</v>
      </c>
      <c r="I46176">
        <v>77691.464659028075</v>
      </c>
      <c r="J46176">
        <v>4.3655745685100555E-11</v>
      </c>
    </row>
    <row r="46177" spans="1:10" x14ac:dyDescent="0.35">
      <c r="A46177" t="str">
        <f>IFERROR(VLOOKUP(F46177,'Account Map'!A:B,2,FALSE),"NA")</f>
        <v>NA</v>
      </c>
      <c r="B46177" t="str">
        <f t="shared" si="1443"/>
        <v>SEK</v>
      </c>
      <c r="C46177" t="str">
        <f t="shared" si="1444"/>
        <v>NA</v>
      </c>
      <c r="E46177" s="1">
        <v>45351</v>
      </c>
      <c r="F46177" t="s">
        <v>2333</v>
      </c>
      <c r="G46177" t="s">
        <v>9512</v>
      </c>
      <c r="H46177" t="s">
        <v>199</v>
      </c>
      <c r="I46177">
        <v>0</v>
      </c>
      <c r="J46177">
        <v>-77691.464659028032</v>
      </c>
    </row>
    <row r="46178" spans="1:10" x14ac:dyDescent="0.35">
      <c r="A46178" t="str">
        <f>IFERROR(VLOOKUP(F46178,'Account Map'!A:B,2,FALSE),"NA")</f>
        <v>NA</v>
      </c>
      <c r="B46178" t="str">
        <f t="shared" si="1443"/>
        <v>SEK</v>
      </c>
      <c r="C46178" t="str">
        <f t="shared" si="1444"/>
        <v>NA</v>
      </c>
      <c r="E46178" s="1">
        <v>45351</v>
      </c>
      <c r="F46178" t="s">
        <v>2334</v>
      </c>
      <c r="G46178" t="s">
        <v>9512</v>
      </c>
      <c r="H46178" t="s">
        <v>199</v>
      </c>
      <c r="I46178">
        <v>90366.364879497909</v>
      </c>
      <c r="J46178">
        <v>90366.364879497909</v>
      </c>
    </row>
    <row r="46179" spans="1:10" x14ac:dyDescent="0.35">
      <c r="A46179" t="str">
        <f>IFERROR(VLOOKUP(F46179,'Account Map'!A:B,2,FALSE),"NA")</f>
        <v>NA</v>
      </c>
      <c r="B46179" t="str">
        <f t="shared" si="1443"/>
        <v>SEK</v>
      </c>
      <c r="C46179" t="str">
        <f t="shared" si="1444"/>
        <v>NA</v>
      </c>
      <c r="E46179" s="1">
        <v>45351</v>
      </c>
      <c r="F46179" t="s">
        <v>2335</v>
      </c>
      <c r="G46179" t="s">
        <v>9512</v>
      </c>
      <c r="H46179" t="s">
        <v>199</v>
      </c>
      <c r="I46179">
        <v>90366.364879497909</v>
      </c>
      <c r="J46179">
        <v>4.3655745685100555E-11</v>
      </c>
    </row>
    <row r="46180" spans="1:10" x14ac:dyDescent="0.35">
      <c r="A46180" t="str">
        <f>IFERROR(VLOOKUP(F46180,'Account Map'!A:B,2,FALSE),"NA")</f>
        <v>NA</v>
      </c>
      <c r="B46180" t="str">
        <f t="shared" si="1443"/>
        <v>SEK</v>
      </c>
      <c r="C46180" t="str">
        <f t="shared" si="1444"/>
        <v>NA</v>
      </c>
      <c r="E46180" s="1">
        <v>45351</v>
      </c>
      <c r="F46180" t="s">
        <v>2336</v>
      </c>
      <c r="G46180" t="s">
        <v>9512</v>
      </c>
      <c r="H46180" t="s">
        <v>199</v>
      </c>
      <c r="I46180">
        <v>0</v>
      </c>
      <c r="J46180">
        <v>-90366.364879497865</v>
      </c>
    </row>
    <row r="46181" spans="1:10" x14ac:dyDescent="0.35">
      <c r="A46181" t="str">
        <f>IFERROR(VLOOKUP(F46181,'Account Map'!A:B,2,FALSE),"NA")</f>
        <v>NA</v>
      </c>
      <c r="B46181" t="str">
        <f t="shared" si="1443"/>
        <v>SEK</v>
      </c>
      <c r="C46181" t="str">
        <f t="shared" si="1444"/>
        <v>NA</v>
      </c>
      <c r="E46181" s="1">
        <v>45351</v>
      </c>
      <c r="F46181" t="s">
        <v>2337</v>
      </c>
      <c r="G46181" t="s">
        <v>9512</v>
      </c>
      <c r="H46181" t="s">
        <v>199</v>
      </c>
      <c r="I46181">
        <v>82222.099746667503</v>
      </c>
      <c r="J46181">
        <v>82222.099746667503</v>
      </c>
    </row>
    <row r="46182" spans="1:10" x14ac:dyDescent="0.35">
      <c r="A46182" t="str">
        <f>IFERROR(VLOOKUP(F46182,'Account Map'!A:B,2,FALSE),"NA")</f>
        <v>NA</v>
      </c>
      <c r="B46182" t="str">
        <f t="shared" si="1443"/>
        <v>SEK</v>
      </c>
      <c r="C46182" t="str">
        <f t="shared" si="1444"/>
        <v>NA</v>
      </c>
      <c r="E46182" s="1">
        <v>45351</v>
      </c>
      <c r="F46182" t="s">
        <v>2338</v>
      </c>
      <c r="G46182" t="s">
        <v>9512</v>
      </c>
      <c r="H46182" t="s">
        <v>199</v>
      </c>
      <c r="I46182">
        <v>84795.583279918486</v>
      </c>
      <c r="J46182">
        <v>84795.583279918486</v>
      </c>
    </row>
    <row r="46183" spans="1:10" x14ac:dyDescent="0.35">
      <c r="A46183" t="str">
        <f>IFERROR(VLOOKUP(F46183,'Account Map'!A:B,2,FALSE),"NA")</f>
        <v>NA</v>
      </c>
      <c r="B46183" t="str">
        <f t="shared" si="1443"/>
        <v>SEK</v>
      </c>
      <c r="C46183" t="str">
        <f t="shared" si="1444"/>
        <v>NA</v>
      </c>
      <c r="E46183" s="1">
        <v>45351</v>
      </c>
      <c r="F46183" t="s">
        <v>2341</v>
      </c>
      <c r="G46183" t="s">
        <v>9512</v>
      </c>
      <c r="H46183" t="s">
        <v>199</v>
      </c>
      <c r="I46183">
        <v>315206.29789516568</v>
      </c>
      <c r="J46183">
        <v>315206.29789516568</v>
      </c>
    </row>
    <row r="46184" spans="1:10" x14ac:dyDescent="0.35">
      <c r="A46184" t="str">
        <f>IFERROR(VLOOKUP(F46184,'Account Map'!A:B,2,FALSE),"NA")</f>
        <v>NA</v>
      </c>
      <c r="B46184" t="str">
        <f t="shared" si="1443"/>
        <v>SEK</v>
      </c>
      <c r="C46184" t="str">
        <f t="shared" si="1444"/>
        <v>NA</v>
      </c>
      <c r="E46184" s="1">
        <v>45351</v>
      </c>
      <c r="F46184" t="s">
        <v>2342</v>
      </c>
      <c r="G46184" t="s">
        <v>9512</v>
      </c>
      <c r="H46184" t="s">
        <v>199</v>
      </c>
      <c r="I46184">
        <v>315206.29789516568</v>
      </c>
      <c r="J46184">
        <v>5.8207660913467407E-11</v>
      </c>
    </row>
    <row r="46185" spans="1:10" x14ac:dyDescent="0.35">
      <c r="A46185" t="str">
        <f>IFERROR(VLOOKUP(F46185,'Account Map'!A:B,2,FALSE),"NA")</f>
        <v>NA</v>
      </c>
      <c r="B46185" t="str">
        <f t="shared" si="1443"/>
        <v>SEK</v>
      </c>
      <c r="C46185" t="str">
        <f t="shared" si="1444"/>
        <v>NA</v>
      </c>
      <c r="E46185" s="1">
        <v>45351</v>
      </c>
      <c r="F46185" t="s">
        <v>2343</v>
      </c>
      <c r="G46185" t="s">
        <v>9512</v>
      </c>
      <c r="H46185" t="s">
        <v>199</v>
      </c>
      <c r="I46185">
        <v>0</v>
      </c>
      <c r="J46185">
        <v>-315206.29789516563</v>
      </c>
    </row>
    <row r="46186" spans="1:10" x14ac:dyDescent="0.35">
      <c r="A46186" t="str">
        <f>IFERROR(VLOOKUP(F46186,'Account Map'!A:B,2,FALSE),"NA")</f>
        <v>NA</v>
      </c>
      <c r="B46186" t="str">
        <f t="shared" si="1443"/>
        <v>SEK</v>
      </c>
      <c r="C46186" t="str">
        <f t="shared" si="1444"/>
        <v>NA</v>
      </c>
      <c r="E46186" s="1">
        <v>45351</v>
      </c>
      <c r="F46186" t="s">
        <v>2344</v>
      </c>
      <c r="G46186" t="s">
        <v>9512</v>
      </c>
      <c r="H46186" t="s">
        <v>199</v>
      </c>
      <c r="I46186">
        <v>315206.29789516568</v>
      </c>
      <c r="J46186">
        <v>5.8207660913467407E-11</v>
      </c>
    </row>
    <row r="46187" spans="1:10" x14ac:dyDescent="0.35">
      <c r="A46187" t="str">
        <f>IFERROR(VLOOKUP(F46187,'Account Map'!A:B,2,FALSE),"NA")</f>
        <v>NA</v>
      </c>
      <c r="B46187" t="str">
        <f t="shared" si="1443"/>
        <v>SEK</v>
      </c>
      <c r="C46187" t="str">
        <f t="shared" si="1444"/>
        <v>NA</v>
      </c>
      <c r="E46187" s="1">
        <v>45351</v>
      </c>
      <c r="F46187" t="s">
        <v>2345</v>
      </c>
      <c r="G46187" t="s">
        <v>9512</v>
      </c>
      <c r="H46187" t="s">
        <v>199</v>
      </c>
      <c r="I46187">
        <v>0</v>
      </c>
      <c r="J46187">
        <v>-315206.29789516563</v>
      </c>
    </row>
    <row r="46188" spans="1:10" x14ac:dyDescent="0.35">
      <c r="A46188" t="str">
        <f>IFERROR(VLOOKUP(F46188,'Account Map'!A:B,2,FALSE),"NA")</f>
        <v>NA</v>
      </c>
      <c r="B46188" t="str">
        <f t="shared" si="1443"/>
        <v>SEK</v>
      </c>
      <c r="C46188" t="str">
        <f t="shared" si="1444"/>
        <v>NA</v>
      </c>
      <c r="E46188" s="1">
        <v>45351</v>
      </c>
      <c r="F46188" t="s">
        <v>3240</v>
      </c>
      <c r="G46188" t="s">
        <v>9512</v>
      </c>
      <c r="H46188" t="s">
        <v>199</v>
      </c>
      <c r="I46188">
        <v>486186.59610224603</v>
      </c>
      <c r="J46188">
        <v>486186.59610224603</v>
      </c>
    </row>
    <row r="46189" spans="1:10" x14ac:dyDescent="0.35">
      <c r="A46189" t="str">
        <f>IFERROR(VLOOKUP(F46189,'Account Map'!A:B,2,FALSE),"NA")</f>
        <v>NA</v>
      </c>
      <c r="B46189" t="str">
        <f t="shared" si="1443"/>
        <v>SEK</v>
      </c>
      <c r="C46189" t="str">
        <f t="shared" si="1444"/>
        <v>NA</v>
      </c>
      <c r="E46189" s="1">
        <v>45351</v>
      </c>
      <c r="F46189" t="s">
        <v>3241</v>
      </c>
      <c r="G46189" t="s">
        <v>9512</v>
      </c>
      <c r="H46189" t="s">
        <v>199</v>
      </c>
      <c r="I46189">
        <v>486186.59610224603</v>
      </c>
      <c r="J46189">
        <v>5.8207660913467407E-11</v>
      </c>
    </row>
    <row r="46190" spans="1:10" x14ac:dyDescent="0.35">
      <c r="A46190" t="str">
        <f>IFERROR(VLOOKUP(F46190,'Account Map'!A:B,2,FALSE),"NA")</f>
        <v>NA</v>
      </c>
      <c r="B46190" t="str">
        <f t="shared" si="1443"/>
        <v>SEK</v>
      </c>
      <c r="C46190" t="str">
        <f t="shared" si="1444"/>
        <v>NA</v>
      </c>
      <c r="E46190" s="1">
        <v>45351</v>
      </c>
      <c r="F46190" t="s">
        <v>6084</v>
      </c>
      <c r="G46190" t="s">
        <v>9512</v>
      </c>
      <c r="H46190" t="s">
        <v>199</v>
      </c>
      <c r="I46190">
        <v>0</v>
      </c>
      <c r="J46190">
        <v>-486186.59610224597</v>
      </c>
    </row>
    <row r="46191" spans="1:10" x14ac:dyDescent="0.35">
      <c r="A46191" t="str">
        <f>IFERROR(VLOOKUP(F46191,'Account Map'!A:B,2,FALSE),"NA")</f>
        <v>NA</v>
      </c>
      <c r="B46191" t="str">
        <f t="shared" si="1443"/>
        <v>SEK</v>
      </c>
      <c r="C46191" t="str">
        <f t="shared" si="1444"/>
        <v>NA</v>
      </c>
      <c r="E46191" s="1">
        <v>45351</v>
      </c>
      <c r="F46191" t="s">
        <v>3242</v>
      </c>
      <c r="G46191" t="s">
        <v>9512</v>
      </c>
      <c r="H46191" t="s">
        <v>199</v>
      </c>
      <c r="I46191">
        <v>624592.71355854138</v>
      </c>
      <c r="J46191">
        <v>624592.71355854138</v>
      </c>
    </row>
    <row r="46192" spans="1:10" x14ac:dyDescent="0.35">
      <c r="A46192" t="str">
        <f>IFERROR(VLOOKUP(F46192,'Account Map'!A:B,2,FALSE),"NA")</f>
        <v>NA</v>
      </c>
      <c r="B46192" t="str">
        <f t="shared" si="1443"/>
        <v>SEK</v>
      </c>
      <c r="C46192" t="str">
        <f t="shared" si="1444"/>
        <v>NA</v>
      </c>
      <c r="E46192" s="1">
        <v>45351</v>
      </c>
      <c r="F46192" t="s">
        <v>3243</v>
      </c>
      <c r="G46192" t="s">
        <v>9512</v>
      </c>
      <c r="H46192" t="s">
        <v>199</v>
      </c>
      <c r="I46192">
        <v>624592.71355854138</v>
      </c>
      <c r="J46192">
        <v>1.1641532182693481E-10</v>
      </c>
    </row>
    <row r="46193" spans="1:10" x14ac:dyDescent="0.35">
      <c r="A46193" t="str">
        <f>IFERROR(VLOOKUP(F46193,'Account Map'!A:B,2,FALSE),"NA")</f>
        <v>NA</v>
      </c>
      <c r="B46193" t="str">
        <f t="shared" si="1443"/>
        <v>SEK</v>
      </c>
      <c r="C46193" t="str">
        <f t="shared" si="1444"/>
        <v>NA</v>
      </c>
      <c r="E46193" s="1">
        <v>45351</v>
      </c>
      <c r="F46193" t="s">
        <v>6085</v>
      </c>
      <c r="G46193" t="s">
        <v>9512</v>
      </c>
      <c r="H46193" t="s">
        <v>199</v>
      </c>
      <c r="I46193">
        <v>0</v>
      </c>
      <c r="J46193">
        <v>-624592.71355854126</v>
      </c>
    </row>
    <row r="46194" spans="1:10" x14ac:dyDescent="0.35">
      <c r="A46194" t="str">
        <f>IFERROR(VLOOKUP(F46194,'Account Map'!A:B,2,FALSE),"NA")</f>
        <v>NA</v>
      </c>
      <c r="B46194" t="str">
        <f t="shared" si="1443"/>
        <v>SEK</v>
      </c>
      <c r="C46194" t="str">
        <f t="shared" si="1444"/>
        <v>NA</v>
      </c>
      <c r="E46194" s="1">
        <v>45351</v>
      </c>
      <c r="F46194" t="s">
        <v>3244</v>
      </c>
      <c r="G46194" t="s">
        <v>9512</v>
      </c>
      <c r="H46194" t="s">
        <v>199</v>
      </c>
      <c r="I46194">
        <v>624592.71355854138</v>
      </c>
      <c r="J46194">
        <v>1.1641532182693481E-10</v>
      </c>
    </row>
    <row r="46195" spans="1:10" x14ac:dyDescent="0.35">
      <c r="A46195" t="str">
        <f>IFERROR(VLOOKUP(F46195,'Account Map'!A:B,2,FALSE),"NA")</f>
        <v>NA</v>
      </c>
      <c r="B46195" t="str">
        <f t="shared" si="1443"/>
        <v>SEK</v>
      </c>
      <c r="C46195" t="str">
        <f t="shared" si="1444"/>
        <v>NA</v>
      </c>
      <c r="E46195" s="1">
        <v>45351</v>
      </c>
      <c r="F46195" t="s">
        <v>6086</v>
      </c>
      <c r="G46195" t="s">
        <v>9512</v>
      </c>
      <c r="H46195" t="s">
        <v>199</v>
      </c>
      <c r="I46195">
        <v>0</v>
      </c>
      <c r="J46195">
        <v>-624592.71355854126</v>
      </c>
    </row>
    <row r="46196" spans="1:10" x14ac:dyDescent="0.35">
      <c r="A46196" t="str">
        <f>IFERROR(VLOOKUP(F46196,'Account Map'!A:B,2,FALSE),"NA")</f>
        <v>NA</v>
      </c>
      <c r="B46196" t="str">
        <f t="shared" si="1443"/>
        <v>SEK</v>
      </c>
      <c r="C46196" t="str">
        <f t="shared" si="1444"/>
        <v>NA</v>
      </c>
      <c r="E46196" s="1">
        <v>45351</v>
      </c>
      <c r="F46196" t="s">
        <v>3245</v>
      </c>
      <c r="G46196" t="s">
        <v>9512</v>
      </c>
      <c r="H46196" t="s">
        <v>199</v>
      </c>
      <c r="I46196">
        <v>624592.71355854138</v>
      </c>
      <c r="J46196">
        <v>1.1641532182693481E-10</v>
      </c>
    </row>
    <row r="46197" spans="1:10" x14ac:dyDescent="0.35">
      <c r="A46197" t="str">
        <f>IFERROR(VLOOKUP(F46197,'Account Map'!A:B,2,FALSE),"NA")</f>
        <v>NA</v>
      </c>
      <c r="B46197" t="str">
        <f t="shared" si="1443"/>
        <v>SEK</v>
      </c>
      <c r="C46197" t="str">
        <f t="shared" si="1444"/>
        <v>NA</v>
      </c>
      <c r="E46197" s="1">
        <v>45351</v>
      </c>
      <c r="F46197" t="s">
        <v>6087</v>
      </c>
      <c r="G46197" t="s">
        <v>9512</v>
      </c>
      <c r="H46197" t="s">
        <v>199</v>
      </c>
      <c r="I46197">
        <v>0</v>
      </c>
      <c r="J46197">
        <v>-624592.71355854126</v>
      </c>
    </row>
    <row r="46198" spans="1:10" x14ac:dyDescent="0.35">
      <c r="A46198" t="str">
        <f>IFERROR(VLOOKUP(F46198,'Account Map'!A:B,2,FALSE),"NA")</f>
        <v>NA</v>
      </c>
      <c r="B46198" t="str">
        <f t="shared" si="1443"/>
        <v>SEK</v>
      </c>
      <c r="C46198" t="str">
        <f t="shared" si="1444"/>
        <v>NA</v>
      </c>
      <c r="E46198" s="1">
        <v>45351</v>
      </c>
      <c r="F46198" t="s">
        <v>2348</v>
      </c>
      <c r="G46198" t="s">
        <v>9512</v>
      </c>
      <c r="H46198" t="s">
        <v>199</v>
      </c>
      <c r="I46198">
        <v>87630.013022115134</v>
      </c>
      <c r="J46198">
        <v>87630.013022115134</v>
      </c>
    </row>
    <row r="46199" spans="1:10" x14ac:dyDescent="0.35">
      <c r="A46199" t="str">
        <f>IFERROR(VLOOKUP(F46199,'Account Map'!A:B,2,FALSE),"NA")</f>
        <v>NA</v>
      </c>
      <c r="B46199" t="str">
        <f t="shared" si="1443"/>
        <v>SEK</v>
      </c>
      <c r="C46199" t="str">
        <f t="shared" si="1444"/>
        <v>NA</v>
      </c>
      <c r="E46199" s="1">
        <v>45351</v>
      </c>
      <c r="F46199" t="s">
        <v>2349</v>
      </c>
      <c r="G46199" t="s">
        <v>9512</v>
      </c>
      <c r="H46199" t="s">
        <v>199</v>
      </c>
      <c r="I46199">
        <v>87630.013022115134</v>
      </c>
      <c r="J46199">
        <v>-1.4551915228366852E-11</v>
      </c>
    </row>
    <row r="46200" spans="1:10" x14ac:dyDescent="0.35">
      <c r="A46200" t="str">
        <f>IFERROR(VLOOKUP(F46200,'Account Map'!A:B,2,FALSE),"NA")</f>
        <v>NA</v>
      </c>
      <c r="B46200" t="str">
        <f t="shared" si="1443"/>
        <v>SEK</v>
      </c>
      <c r="C46200" t="str">
        <f t="shared" si="1444"/>
        <v>NA</v>
      </c>
      <c r="E46200" s="1">
        <v>45351</v>
      </c>
      <c r="F46200" t="s">
        <v>2350</v>
      </c>
      <c r="G46200" t="s">
        <v>9512</v>
      </c>
      <c r="H46200" t="s">
        <v>199</v>
      </c>
      <c r="I46200">
        <v>0</v>
      </c>
      <c r="J46200">
        <v>-87630.013022115148</v>
      </c>
    </row>
    <row r="46201" spans="1:10" x14ac:dyDescent="0.35">
      <c r="A46201" t="str">
        <f>IFERROR(VLOOKUP(F46201,'Account Map'!A:B,2,FALSE),"NA")</f>
        <v>NA</v>
      </c>
      <c r="B46201" t="str">
        <f t="shared" si="1443"/>
        <v>SEK</v>
      </c>
      <c r="C46201" t="str">
        <f t="shared" si="1444"/>
        <v>NA</v>
      </c>
      <c r="E46201" s="1">
        <v>45351</v>
      </c>
      <c r="F46201" t="s">
        <v>7479</v>
      </c>
      <c r="G46201" t="s">
        <v>9512</v>
      </c>
      <c r="H46201" t="s">
        <v>199</v>
      </c>
      <c r="I46201">
        <v>10000000</v>
      </c>
      <c r="J46201">
        <v>10000000</v>
      </c>
    </row>
    <row r="46202" spans="1:10" x14ac:dyDescent="0.35">
      <c r="A46202" t="str">
        <f>IFERROR(VLOOKUP(F46202,'Account Map'!A:B,2,FALSE),"NA")</f>
        <v>NA</v>
      </c>
      <c r="B46202" t="str">
        <f t="shared" si="1443"/>
        <v>SEK</v>
      </c>
      <c r="C46202" t="str">
        <f t="shared" si="1444"/>
        <v>NA</v>
      </c>
      <c r="E46202" s="1">
        <v>45351</v>
      </c>
      <c r="F46202" t="s">
        <v>2354</v>
      </c>
      <c r="G46202" t="s">
        <v>9512</v>
      </c>
      <c r="H46202" t="s">
        <v>199</v>
      </c>
      <c r="I46202">
        <v>73994.186063018919</v>
      </c>
      <c r="J46202">
        <v>73994.186063018919</v>
      </c>
    </row>
    <row r="46203" spans="1:10" x14ac:dyDescent="0.35">
      <c r="A46203" t="str">
        <f>IFERROR(VLOOKUP(F46203,'Account Map'!A:B,2,FALSE),"NA")</f>
        <v>NA</v>
      </c>
      <c r="B46203" t="str">
        <f t="shared" si="1443"/>
        <v>SEK</v>
      </c>
      <c r="C46203" t="str">
        <f t="shared" si="1444"/>
        <v>NA</v>
      </c>
      <c r="E46203" s="1">
        <v>45351</v>
      </c>
      <c r="F46203" t="s">
        <v>2355</v>
      </c>
      <c r="G46203" t="s">
        <v>9512</v>
      </c>
      <c r="H46203" t="s">
        <v>199</v>
      </c>
      <c r="I46203">
        <v>73994.186063018919</v>
      </c>
      <c r="J46203">
        <v>-1.4551915228366852E-11</v>
      </c>
    </row>
    <row r="46204" spans="1:10" x14ac:dyDescent="0.35">
      <c r="A46204" t="str">
        <f>IFERROR(VLOOKUP(F46204,'Account Map'!A:B,2,FALSE),"NA")</f>
        <v>NA</v>
      </c>
      <c r="B46204" t="str">
        <f t="shared" si="1443"/>
        <v>SEK</v>
      </c>
      <c r="C46204" t="str">
        <f t="shared" si="1444"/>
        <v>NA</v>
      </c>
      <c r="E46204" s="1">
        <v>45351</v>
      </c>
      <c r="F46204" t="s">
        <v>2356</v>
      </c>
      <c r="G46204" t="s">
        <v>9512</v>
      </c>
      <c r="H46204" t="s">
        <v>199</v>
      </c>
      <c r="I46204">
        <v>0</v>
      </c>
      <c r="J46204">
        <v>-73994.186063018933</v>
      </c>
    </row>
    <row r="46205" spans="1:10" x14ac:dyDescent="0.35">
      <c r="A46205" t="str">
        <f>IFERROR(VLOOKUP(F46205,'Account Map'!A:B,2,FALSE),"NA")</f>
        <v>NA</v>
      </c>
      <c r="B46205" t="str">
        <f t="shared" si="1443"/>
        <v>SEK</v>
      </c>
      <c r="C46205" t="str">
        <f t="shared" si="1444"/>
        <v>NA</v>
      </c>
      <c r="E46205" s="1">
        <v>45351</v>
      </c>
      <c r="F46205" t="s">
        <v>2357</v>
      </c>
      <c r="G46205" t="s">
        <v>9512</v>
      </c>
      <c r="H46205" t="s">
        <v>199</v>
      </c>
      <c r="I46205">
        <v>73994.186063018919</v>
      </c>
      <c r="J46205">
        <v>-1.4551915228366852E-11</v>
      </c>
    </row>
    <row r="46206" spans="1:10" x14ac:dyDescent="0.35">
      <c r="A46206" t="str">
        <f>IFERROR(VLOOKUP(F46206,'Account Map'!A:B,2,FALSE),"NA")</f>
        <v>NA</v>
      </c>
      <c r="B46206" t="str">
        <f t="shared" si="1443"/>
        <v>SEK</v>
      </c>
      <c r="C46206" t="str">
        <f t="shared" si="1444"/>
        <v>NA</v>
      </c>
      <c r="E46206" s="1">
        <v>45351</v>
      </c>
      <c r="F46206" t="s">
        <v>2358</v>
      </c>
      <c r="G46206" t="s">
        <v>9512</v>
      </c>
      <c r="H46206" t="s">
        <v>199</v>
      </c>
      <c r="I46206">
        <v>0</v>
      </c>
      <c r="J46206">
        <v>-73994.186063018933</v>
      </c>
    </row>
    <row r="46207" spans="1:10" x14ac:dyDescent="0.35">
      <c r="A46207" t="str">
        <f>IFERROR(VLOOKUP(F46207,'Account Map'!A:B,2,FALSE),"NA")</f>
        <v>NA</v>
      </c>
      <c r="B46207" t="str">
        <f t="shared" si="1443"/>
        <v>SEK</v>
      </c>
      <c r="C46207" t="str">
        <f t="shared" si="1444"/>
        <v>NA</v>
      </c>
      <c r="E46207" s="1">
        <v>45351</v>
      </c>
      <c r="F46207" t="s">
        <v>2359</v>
      </c>
      <c r="G46207" t="s">
        <v>9512</v>
      </c>
      <c r="H46207" t="s">
        <v>199</v>
      </c>
      <c r="I46207">
        <v>73994.186063018919</v>
      </c>
      <c r="J46207">
        <v>-1.4551915228366852E-11</v>
      </c>
    </row>
    <row r="46208" spans="1:10" x14ac:dyDescent="0.35">
      <c r="A46208" t="str">
        <f>IFERROR(VLOOKUP(F46208,'Account Map'!A:B,2,FALSE),"NA")</f>
        <v>NA</v>
      </c>
      <c r="B46208" t="str">
        <f t="shared" si="1443"/>
        <v>SEK</v>
      </c>
      <c r="C46208" t="str">
        <f t="shared" si="1444"/>
        <v>NA</v>
      </c>
      <c r="E46208" s="1">
        <v>45351</v>
      </c>
      <c r="F46208" t="s">
        <v>2360</v>
      </c>
      <c r="G46208" t="s">
        <v>9512</v>
      </c>
      <c r="H46208" t="s">
        <v>199</v>
      </c>
      <c r="I46208">
        <v>0</v>
      </c>
      <c r="J46208">
        <v>-73994.186063018933</v>
      </c>
    </row>
    <row r="46209" spans="1:10" x14ac:dyDescent="0.35">
      <c r="A46209" t="str">
        <f>IFERROR(VLOOKUP(F46209,'Account Map'!A:B,2,FALSE),"NA")</f>
        <v>NA</v>
      </c>
      <c r="B46209" t="str">
        <f t="shared" si="1443"/>
        <v>SEK</v>
      </c>
      <c r="C46209" t="str">
        <f t="shared" si="1444"/>
        <v>NA</v>
      </c>
      <c r="E46209" s="1">
        <v>45351</v>
      </c>
      <c r="F46209" t="s">
        <v>2361</v>
      </c>
      <c r="G46209" t="s">
        <v>9512</v>
      </c>
      <c r="H46209" t="s">
        <v>199</v>
      </c>
      <c r="I46209">
        <v>73994.186063018919</v>
      </c>
      <c r="J46209">
        <v>-1.4551915228366852E-11</v>
      </c>
    </row>
    <row r="46210" spans="1:10" x14ac:dyDescent="0.35">
      <c r="A46210" t="str">
        <f>IFERROR(VLOOKUP(F46210,'Account Map'!A:B,2,FALSE),"NA")</f>
        <v>NA</v>
      </c>
      <c r="B46210" t="str">
        <f t="shared" si="1443"/>
        <v>SEK</v>
      </c>
      <c r="C46210" t="str">
        <f t="shared" si="1444"/>
        <v>NA</v>
      </c>
      <c r="E46210" s="1">
        <v>45351</v>
      </c>
      <c r="F46210" t="s">
        <v>2362</v>
      </c>
      <c r="G46210" t="s">
        <v>9512</v>
      </c>
      <c r="H46210" t="s">
        <v>199</v>
      </c>
      <c r="I46210">
        <v>0</v>
      </c>
      <c r="J46210">
        <v>-73994.186063018933</v>
      </c>
    </row>
    <row r="46211" spans="1:10" x14ac:dyDescent="0.35">
      <c r="A46211" t="str">
        <f>IFERROR(VLOOKUP(F46211,'Account Map'!A:B,2,FALSE),"NA")</f>
        <v>NA</v>
      </c>
      <c r="B46211" t="str">
        <f t="shared" ref="B46211:B46274" si="1445">H46211</f>
        <v>SEK</v>
      </c>
      <c r="C46211" t="str">
        <f t="shared" ref="C46211:C46274" si="1446">IF(A46211="NA", "NA",I46211/SUMIFS(I:I,F:F,F46211))</f>
        <v>NA</v>
      </c>
      <c r="E46211" s="1">
        <v>45351</v>
      </c>
      <c r="F46211" t="s">
        <v>2363</v>
      </c>
      <c r="G46211" t="s">
        <v>9512</v>
      </c>
      <c r="H46211" t="s">
        <v>199</v>
      </c>
      <c r="I46211">
        <v>73994.186063018919</v>
      </c>
      <c r="J46211">
        <v>-1.4551915228366852E-11</v>
      </c>
    </row>
    <row r="46212" spans="1:10" x14ac:dyDescent="0.35">
      <c r="A46212" t="str">
        <f>IFERROR(VLOOKUP(F46212,'Account Map'!A:B,2,FALSE),"NA")</f>
        <v>NA</v>
      </c>
      <c r="B46212" t="str">
        <f t="shared" si="1445"/>
        <v>SEK</v>
      </c>
      <c r="C46212" t="str">
        <f t="shared" si="1446"/>
        <v>NA</v>
      </c>
      <c r="E46212" s="1">
        <v>45351</v>
      </c>
      <c r="F46212" t="s">
        <v>2364</v>
      </c>
      <c r="G46212" t="s">
        <v>9512</v>
      </c>
      <c r="H46212" t="s">
        <v>199</v>
      </c>
      <c r="I46212">
        <v>0</v>
      </c>
      <c r="J46212">
        <v>-73994.186063018933</v>
      </c>
    </row>
    <row r="46213" spans="1:10" x14ac:dyDescent="0.35">
      <c r="A46213" t="str">
        <f>IFERROR(VLOOKUP(F46213,'Account Map'!A:B,2,FALSE),"NA")</f>
        <v>NA</v>
      </c>
      <c r="B46213" t="str">
        <f t="shared" si="1445"/>
        <v>SEK</v>
      </c>
      <c r="C46213" t="str">
        <f t="shared" si="1446"/>
        <v>NA</v>
      </c>
      <c r="E46213" s="1">
        <v>45351</v>
      </c>
      <c r="F46213" t="s">
        <v>2365</v>
      </c>
      <c r="G46213" t="s">
        <v>9512</v>
      </c>
      <c r="H46213" t="s">
        <v>199</v>
      </c>
      <c r="I46213">
        <v>73994.186063018919</v>
      </c>
      <c r="J46213">
        <v>-1.4551915228366852E-11</v>
      </c>
    </row>
    <row r="46214" spans="1:10" x14ac:dyDescent="0.35">
      <c r="A46214" t="str">
        <f>IFERROR(VLOOKUP(F46214,'Account Map'!A:B,2,FALSE),"NA")</f>
        <v>NA</v>
      </c>
      <c r="B46214" t="str">
        <f t="shared" si="1445"/>
        <v>SEK</v>
      </c>
      <c r="C46214" t="str">
        <f t="shared" si="1446"/>
        <v>NA</v>
      </c>
      <c r="E46214" s="1">
        <v>45351</v>
      </c>
      <c r="F46214" t="s">
        <v>2366</v>
      </c>
      <c r="G46214" t="s">
        <v>9512</v>
      </c>
      <c r="H46214" t="s">
        <v>199</v>
      </c>
      <c r="I46214">
        <v>0</v>
      </c>
      <c r="J46214">
        <v>-73994.186063018933</v>
      </c>
    </row>
    <row r="46215" spans="1:10" x14ac:dyDescent="0.35">
      <c r="A46215" t="str">
        <f>IFERROR(VLOOKUP(F46215,'Account Map'!A:B,2,FALSE),"NA")</f>
        <v>NA</v>
      </c>
      <c r="B46215" t="str">
        <f t="shared" si="1445"/>
        <v>SEK</v>
      </c>
      <c r="C46215" t="str">
        <f t="shared" si="1446"/>
        <v>NA</v>
      </c>
      <c r="E46215" s="1">
        <v>45351</v>
      </c>
      <c r="F46215" t="s">
        <v>2367</v>
      </c>
      <c r="G46215" t="s">
        <v>9512</v>
      </c>
      <c r="H46215" t="s">
        <v>199</v>
      </c>
      <c r="I46215">
        <v>73994.186063018919</v>
      </c>
      <c r="J46215">
        <v>-1.4551915228366852E-11</v>
      </c>
    </row>
    <row r="46216" spans="1:10" x14ac:dyDescent="0.35">
      <c r="A46216" t="str">
        <f>IFERROR(VLOOKUP(F46216,'Account Map'!A:B,2,FALSE),"NA")</f>
        <v>NA</v>
      </c>
      <c r="B46216" t="str">
        <f t="shared" si="1445"/>
        <v>SEK</v>
      </c>
      <c r="C46216" t="str">
        <f t="shared" si="1446"/>
        <v>NA</v>
      </c>
      <c r="E46216" s="1">
        <v>45351</v>
      </c>
      <c r="F46216" t="s">
        <v>2368</v>
      </c>
      <c r="G46216" t="s">
        <v>9512</v>
      </c>
      <c r="H46216" t="s">
        <v>199</v>
      </c>
      <c r="I46216">
        <v>0</v>
      </c>
      <c r="J46216">
        <v>-73994.186063018933</v>
      </c>
    </row>
    <row r="46217" spans="1:10" x14ac:dyDescent="0.35">
      <c r="A46217" t="str">
        <f>IFERROR(VLOOKUP(F46217,'Account Map'!A:B,2,FALSE),"NA")</f>
        <v>NA</v>
      </c>
      <c r="B46217" t="str">
        <f t="shared" si="1445"/>
        <v>SEK</v>
      </c>
      <c r="C46217" t="str">
        <f t="shared" si="1446"/>
        <v>NA</v>
      </c>
      <c r="E46217" s="1">
        <v>45351</v>
      </c>
      <c r="F46217" t="s">
        <v>2369</v>
      </c>
      <c r="G46217" t="s">
        <v>9512</v>
      </c>
      <c r="H46217" t="s">
        <v>199</v>
      </c>
      <c r="I46217">
        <v>76576.742841024534</v>
      </c>
      <c r="J46217">
        <v>76576.742841024534</v>
      </c>
    </row>
    <row r="46218" spans="1:10" x14ac:dyDescent="0.35">
      <c r="A46218" t="str">
        <f>IFERROR(VLOOKUP(F46218,'Account Map'!A:B,2,FALSE),"NA")</f>
        <v>NA</v>
      </c>
      <c r="B46218" t="str">
        <f t="shared" si="1445"/>
        <v>SEK</v>
      </c>
      <c r="C46218" t="str">
        <f t="shared" si="1446"/>
        <v>NA</v>
      </c>
      <c r="E46218" s="1">
        <v>45351</v>
      </c>
      <c r="F46218" t="s">
        <v>2370</v>
      </c>
      <c r="G46218" t="s">
        <v>9512</v>
      </c>
      <c r="H46218" t="s">
        <v>199</v>
      </c>
      <c r="I46218">
        <v>76576.742841024534</v>
      </c>
      <c r="J46218">
        <v>2.9103830456733704E-11</v>
      </c>
    </row>
    <row r="46219" spans="1:10" x14ac:dyDescent="0.35">
      <c r="A46219" t="str">
        <f>IFERROR(VLOOKUP(F46219,'Account Map'!A:B,2,FALSE),"NA")</f>
        <v>NA</v>
      </c>
      <c r="B46219" t="str">
        <f t="shared" si="1445"/>
        <v>SEK</v>
      </c>
      <c r="C46219" t="str">
        <f t="shared" si="1446"/>
        <v>NA</v>
      </c>
      <c r="E46219" s="1">
        <v>45351</v>
      </c>
      <c r="F46219" t="s">
        <v>2371</v>
      </c>
      <c r="G46219" t="s">
        <v>9512</v>
      </c>
      <c r="H46219" t="s">
        <v>199</v>
      </c>
      <c r="I46219">
        <v>0</v>
      </c>
      <c r="J46219">
        <v>-76576.742841024505</v>
      </c>
    </row>
    <row r="46220" spans="1:10" x14ac:dyDescent="0.35">
      <c r="A46220" t="str">
        <f>IFERROR(VLOOKUP(F46220,'Account Map'!A:B,2,FALSE),"NA")</f>
        <v>NA</v>
      </c>
      <c r="B46220" t="str">
        <f t="shared" si="1445"/>
        <v>SEK</v>
      </c>
      <c r="C46220" t="str">
        <f t="shared" si="1446"/>
        <v>NA</v>
      </c>
      <c r="E46220" s="1">
        <v>45351</v>
      </c>
      <c r="F46220" t="s">
        <v>2372</v>
      </c>
      <c r="G46220" t="s">
        <v>9512</v>
      </c>
      <c r="H46220" t="s">
        <v>199</v>
      </c>
      <c r="I46220">
        <v>204330.42818141845</v>
      </c>
      <c r="J46220">
        <v>204330.42818141845</v>
      </c>
    </row>
    <row r="46221" spans="1:10" x14ac:dyDescent="0.35">
      <c r="A46221" t="str">
        <f>IFERROR(VLOOKUP(F46221,'Account Map'!A:B,2,FALSE),"NA")</f>
        <v>NA</v>
      </c>
      <c r="B46221" t="str">
        <f t="shared" si="1445"/>
        <v>SEK</v>
      </c>
      <c r="C46221" t="str">
        <f t="shared" si="1446"/>
        <v>NA</v>
      </c>
      <c r="E46221" s="1">
        <v>45351</v>
      </c>
      <c r="F46221" t="s">
        <v>2373</v>
      </c>
      <c r="G46221" t="s">
        <v>9512</v>
      </c>
      <c r="H46221" t="s">
        <v>199</v>
      </c>
      <c r="I46221">
        <v>204330.42818141845</v>
      </c>
      <c r="J46221">
        <v>0</v>
      </c>
    </row>
    <row r="46222" spans="1:10" x14ac:dyDescent="0.35">
      <c r="A46222" t="str">
        <f>IFERROR(VLOOKUP(F46222,'Account Map'!A:B,2,FALSE),"NA")</f>
        <v>NA</v>
      </c>
      <c r="B46222" t="str">
        <f t="shared" si="1445"/>
        <v>SEK</v>
      </c>
      <c r="C46222" t="str">
        <f t="shared" si="1446"/>
        <v>NA</v>
      </c>
      <c r="E46222" s="1">
        <v>45351</v>
      </c>
      <c r="F46222" t="s">
        <v>2374</v>
      </c>
      <c r="G46222" t="s">
        <v>9512</v>
      </c>
      <c r="H46222" t="s">
        <v>199</v>
      </c>
      <c r="I46222">
        <v>0</v>
      </c>
      <c r="J46222">
        <v>-204330.42818141845</v>
      </c>
    </row>
    <row r="46223" spans="1:10" x14ac:dyDescent="0.35">
      <c r="A46223" t="str">
        <f>IFERROR(VLOOKUP(F46223,'Account Map'!A:B,2,FALSE),"NA")</f>
        <v>NA</v>
      </c>
      <c r="B46223" t="str">
        <f t="shared" si="1445"/>
        <v>SEK</v>
      </c>
      <c r="C46223" t="str">
        <f t="shared" si="1446"/>
        <v>NA</v>
      </c>
      <c r="E46223" s="1">
        <v>45351</v>
      </c>
      <c r="F46223" t="s">
        <v>2375</v>
      </c>
      <c r="G46223" t="s">
        <v>9512</v>
      </c>
      <c r="H46223" t="s">
        <v>199</v>
      </c>
      <c r="I46223">
        <v>82222.099746667489</v>
      </c>
      <c r="J46223">
        <v>82222.099746667489</v>
      </c>
    </row>
    <row r="46224" spans="1:10" x14ac:dyDescent="0.35">
      <c r="A46224" t="str">
        <f>IFERROR(VLOOKUP(F46224,'Account Map'!A:B,2,FALSE),"NA")</f>
        <v>NA</v>
      </c>
      <c r="B46224" t="str">
        <f t="shared" si="1445"/>
        <v>SEK</v>
      </c>
      <c r="C46224" t="str">
        <f t="shared" si="1446"/>
        <v>NA</v>
      </c>
      <c r="E46224" s="1">
        <v>45351</v>
      </c>
      <c r="F46224" t="s">
        <v>2376</v>
      </c>
      <c r="G46224" t="s">
        <v>9512</v>
      </c>
      <c r="H46224" t="s">
        <v>199</v>
      </c>
      <c r="I46224">
        <v>82222.099746667489</v>
      </c>
      <c r="J46224">
        <v>-1.4551915228366852E-11</v>
      </c>
    </row>
    <row r="46225" spans="1:10" x14ac:dyDescent="0.35">
      <c r="A46225" t="str">
        <f>IFERROR(VLOOKUP(F46225,'Account Map'!A:B,2,FALSE),"NA")</f>
        <v>NA</v>
      </c>
      <c r="B46225" t="str">
        <f t="shared" si="1445"/>
        <v>SEK</v>
      </c>
      <c r="C46225" t="str">
        <f t="shared" si="1446"/>
        <v>NA</v>
      </c>
      <c r="E46225" s="1">
        <v>45351</v>
      </c>
      <c r="F46225" t="s">
        <v>2377</v>
      </c>
      <c r="G46225" t="s">
        <v>9512</v>
      </c>
      <c r="H46225" t="s">
        <v>199</v>
      </c>
      <c r="I46225">
        <v>0</v>
      </c>
      <c r="J46225">
        <v>-82222.099746667503</v>
      </c>
    </row>
    <row r="46226" spans="1:10" x14ac:dyDescent="0.35">
      <c r="A46226" t="str">
        <f>IFERROR(VLOOKUP(F46226,'Account Map'!A:B,2,FALSE),"NA")</f>
        <v>NA</v>
      </c>
      <c r="B46226" t="str">
        <f t="shared" si="1445"/>
        <v>SEK</v>
      </c>
      <c r="C46226" t="str">
        <f t="shared" si="1446"/>
        <v>NA</v>
      </c>
      <c r="E46226" s="1">
        <v>45351</v>
      </c>
      <c r="F46226" t="s">
        <v>2378</v>
      </c>
      <c r="G46226" t="s">
        <v>9512</v>
      </c>
      <c r="H46226" t="s">
        <v>199</v>
      </c>
      <c r="I46226">
        <v>82222.099746667489</v>
      </c>
      <c r="J46226">
        <v>-1.4551915228366852E-11</v>
      </c>
    </row>
    <row r="46227" spans="1:10" x14ac:dyDescent="0.35">
      <c r="A46227" t="str">
        <f>IFERROR(VLOOKUP(F46227,'Account Map'!A:B,2,FALSE),"NA")</f>
        <v>NA</v>
      </c>
      <c r="B46227" t="str">
        <f t="shared" si="1445"/>
        <v>SEK</v>
      </c>
      <c r="C46227" t="str">
        <f t="shared" si="1446"/>
        <v>NA</v>
      </c>
      <c r="E46227" s="1">
        <v>45351</v>
      </c>
      <c r="F46227" t="s">
        <v>2379</v>
      </c>
      <c r="G46227" t="s">
        <v>9512</v>
      </c>
      <c r="H46227" t="s">
        <v>199</v>
      </c>
      <c r="I46227">
        <v>0</v>
      </c>
      <c r="J46227">
        <v>-82222.099746667503</v>
      </c>
    </row>
    <row r="46228" spans="1:10" x14ac:dyDescent="0.35">
      <c r="A46228" t="str">
        <f>IFERROR(VLOOKUP(F46228,'Account Map'!A:B,2,FALSE),"NA")</f>
        <v>NA</v>
      </c>
      <c r="B46228" t="str">
        <f t="shared" si="1445"/>
        <v>SEK</v>
      </c>
      <c r="C46228" t="str">
        <f t="shared" si="1446"/>
        <v>NA</v>
      </c>
      <c r="E46228" s="1">
        <v>45351</v>
      </c>
      <c r="F46228" t="s">
        <v>2380</v>
      </c>
      <c r="G46228" t="s">
        <v>9512</v>
      </c>
      <c r="H46228" t="s">
        <v>199</v>
      </c>
      <c r="I46228">
        <v>82222.099746667489</v>
      </c>
      <c r="J46228">
        <v>-1.4551915228366852E-11</v>
      </c>
    </row>
    <row r="46229" spans="1:10" x14ac:dyDescent="0.35">
      <c r="A46229" t="str">
        <f>IFERROR(VLOOKUP(F46229,'Account Map'!A:B,2,FALSE),"NA")</f>
        <v>NA</v>
      </c>
      <c r="B46229" t="str">
        <f t="shared" si="1445"/>
        <v>SEK</v>
      </c>
      <c r="C46229" t="str">
        <f t="shared" si="1446"/>
        <v>NA</v>
      </c>
      <c r="E46229" s="1">
        <v>45351</v>
      </c>
      <c r="F46229" t="s">
        <v>2381</v>
      </c>
      <c r="G46229" t="s">
        <v>9512</v>
      </c>
      <c r="H46229" t="s">
        <v>199</v>
      </c>
      <c r="I46229">
        <v>0</v>
      </c>
      <c r="J46229">
        <v>-82222.099746667503</v>
      </c>
    </row>
    <row r="46230" spans="1:10" x14ac:dyDescent="0.35">
      <c r="A46230" t="str">
        <f>IFERROR(VLOOKUP(F46230,'Account Map'!A:B,2,FALSE),"NA")</f>
        <v>NA</v>
      </c>
      <c r="B46230" t="str">
        <f t="shared" si="1445"/>
        <v>SEK</v>
      </c>
      <c r="C46230" t="str">
        <f t="shared" si="1446"/>
        <v>NA</v>
      </c>
      <c r="E46230" s="1">
        <v>45351</v>
      </c>
      <c r="F46230" t="s">
        <v>2382</v>
      </c>
      <c r="G46230" t="s">
        <v>9512</v>
      </c>
      <c r="H46230" t="s">
        <v>199</v>
      </c>
      <c r="I46230">
        <v>82222.099746667489</v>
      </c>
      <c r="J46230">
        <v>-1.4551915228366852E-11</v>
      </c>
    </row>
    <row r="46231" spans="1:10" x14ac:dyDescent="0.35">
      <c r="A46231" t="str">
        <f>IFERROR(VLOOKUP(F46231,'Account Map'!A:B,2,FALSE),"NA")</f>
        <v>NA</v>
      </c>
      <c r="B46231" t="str">
        <f t="shared" si="1445"/>
        <v>SEK</v>
      </c>
      <c r="C46231" t="str">
        <f t="shared" si="1446"/>
        <v>NA</v>
      </c>
      <c r="E46231" s="1">
        <v>45351</v>
      </c>
      <c r="F46231" t="s">
        <v>2383</v>
      </c>
      <c r="G46231" t="s">
        <v>9512</v>
      </c>
      <c r="H46231" t="s">
        <v>199</v>
      </c>
      <c r="I46231">
        <v>0</v>
      </c>
      <c r="J46231">
        <v>-82222.099746667503</v>
      </c>
    </row>
    <row r="46232" spans="1:10" x14ac:dyDescent="0.35">
      <c r="A46232" t="str">
        <f>IFERROR(VLOOKUP(F46232,'Account Map'!A:B,2,FALSE),"NA")</f>
        <v>NA</v>
      </c>
      <c r="B46232" t="str">
        <f t="shared" si="1445"/>
        <v>SEK</v>
      </c>
      <c r="C46232" t="str">
        <f t="shared" si="1446"/>
        <v>NA</v>
      </c>
      <c r="E46232" s="1">
        <v>45351</v>
      </c>
      <c r="F46232" t="s">
        <v>2384</v>
      </c>
      <c r="G46232" t="s">
        <v>9512</v>
      </c>
      <c r="H46232" t="s">
        <v>199</v>
      </c>
      <c r="I46232">
        <v>82222.099746667489</v>
      </c>
      <c r="J46232">
        <v>-1.4551915228366852E-11</v>
      </c>
    </row>
    <row r="46233" spans="1:10" x14ac:dyDescent="0.35">
      <c r="A46233" t="str">
        <f>IFERROR(VLOOKUP(F46233,'Account Map'!A:B,2,FALSE),"NA")</f>
        <v>NA</v>
      </c>
      <c r="B46233" t="str">
        <f t="shared" si="1445"/>
        <v>SEK</v>
      </c>
      <c r="C46233" t="str">
        <f t="shared" si="1446"/>
        <v>NA</v>
      </c>
      <c r="E46233" s="1">
        <v>45351</v>
      </c>
      <c r="F46233" t="s">
        <v>2385</v>
      </c>
      <c r="G46233" t="s">
        <v>9512</v>
      </c>
      <c r="H46233" t="s">
        <v>199</v>
      </c>
      <c r="I46233">
        <v>0</v>
      </c>
      <c r="J46233">
        <v>-82222.099746667503</v>
      </c>
    </row>
    <row r="46234" spans="1:10" x14ac:dyDescent="0.35">
      <c r="A46234" t="str">
        <f>IFERROR(VLOOKUP(F46234,'Account Map'!A:B,2,FALSE),"NA")</f>
        <v>NA</v>
      </c>
      <c r="B46234" t="str">
        <f t="shared" si="1445"/>
        <v>SEK</v>
      </c>
      <c r="C46234" t="str">
        <f t="shared" si="1446"/>
        <v>NA</v>
      </c>
      <c r="E46234" s="1">
        <v>45351</v>
      </c>
      <c r="F46234" t="s">
        <v>2386</v>
      </c>
      <c r="G46234" t="s">
        <v>9512</v>
      </c>
      <c r="H46234" t="s">
        <v>199</v>
      </c>
      <c r="I46234">
        <v>82222.099746667489</v>
      </c>
      <c r="J46234">
        <v>-1.4551915228366852E-11</v>
      </c>
    </row>
    <row r="46235" spans="1:10" x14ac:dyDescent="0.35">
      <c r="A46235" t="str">
        <f>IFERROR(VLOOKUP(F46235,'Account Map'!A:B,2,FALSE),"NA")</f>
        <v>NA</v>
      </c>
      <c r="B46235" t="str">
        <f t="shared" si="1445"/>
        <v>SEK</v>
      </c>
      <c r="C46235" t="str">
        <f t="shared" si="1446"/>
        <v>NA</v>
      </c>
      <c r="E46235" s="1">
        <v>45351</v>
      </c>
      <c r="F46235" t="s">
        <v>2387</v>
      </c>
      <c r="G46235" t="s">
        <v>9512</v>
      </c>
      <c r="H46235" t="s">
        <v>199</v>
      </c>
      <c r="I46235">
        <v>0</v>
      </c>
      <c r="J46235">
        <v>-82222.099746667503</v>
      </c>
    </row>
    <row r="46236" spans="1:10" x14ac:dyDescent="0.35">
      <c r="A46236" t="str">
        <f>IFERROR(VLOOKUP(F46236,'Account Map'!A:B,2,FALSE),"NA")</f>
        <v>NA</v>
      </c>
      <c r="B46236" t="str">
        <f t="shared" si="1445"/>
        <v>SEK</v>
      </c>
      <c r="C46236" t="str">
        <f t="shared" si="1446"/>
        <v>NA</v>
      </c>
      <c r="E46236" s="1">
        <v>45351</v>
      </c>
      <c r="F46236" t="s">
        <v>2388</v>
      </c>
      <c r="G46236" t="s">
        <v>9512</v>
      </c>
      <c r="H46236" t="s">
        <v>199</v>
      </c>
      <c r="I46236">
        <v>82222.099746667489</v>
      </c>
      <c r="J46236">
        <v>-1.4551915228366852E-11</v>
      </c>
    </row>
    <row r="46237" spans="1:10" x14ac:dyDescent="0.35">
      <c r="A46237" t="str">
        <f>IFERROR(VLOOKUP(F46237,'Account Map'!A:B,2,FALSE),"NA")</f>
        <v>NA</v>
      </c>
      <c r="B46237" t="str">
        <f t="shared" si="1445"/>
        <v>SEK</v>
      </c>
      <c r="C46237" t="str">
        <f t="shared" si="1446"/>
        <v>NA</v>
      </c>
      <c r="E46237" s="1">
        <v>45351</v>
      </c>
      <c r="F46237" t="s">
        <v>2389</v>
      </c>
      <c r="G46237" t="s">
        <v>9512</v>
      </c>
      <c r="H46237" t="s">
        <v>199</v>
      </c>
      <c r="I46237">
        <v>0</v>
      </c>
      <c r="J46237">
        <v>-82222.099746667503</v>
      </c>
    </row>
    <row r="46238" spans="1:10" x14ac:dyDescent="0.35">
      <c r="A46238" t="str">
        <f>IFERROR(VLOOKUP(F46238,'Account Map'!A:B,2,FALSE),"NA")</f>
        <v>NA</v>
      </c>
      <c r="B46238" t="str">
        <f t="shared" si="1445"/>
        <v>SEK</v>
      </c>
      <c r="C46238" t="str">
        <f t="shared" si="1446"/>
        <v>NA</v>
      </c>
      <c r="E46238" s="1">
        <v>45351</v>
      </c>
      <c r="F46238" t="s">
        <v>2390</v>
      </c>
      <c r="G46238" t="s">
        <v>9512</v>
      </c>
      <c r="H46238" t="s">
        <v>199</v>
      </c>
      <c r="I46238">
        <v>366278.41393196461</v>
      </c>
      <c r="J46238">
        <v>366278.41393196461</v>
      </c>
    </row>
    <row r="46239" spans="1:10" x14ac:dyDescent="0.35">
      <c r="A46239" t="str">
        <f>IFERROR(VLOOKUP(F46239,'Account Map'!A:B,2,FALSE),"NA")</f>
        <v>NA</v>
      </c>
      <c r="B46239" t="str">
        <f t="shared" si="1445"/>
        <v>SEK</v>
      </c>
      <c r="C46239" t="str">
        <f t="shared" si="1446"/>
        <v>NA</v>
      </c>
      <c r="E46239" s="1">
        <v>45351</v>
      </c>
      <c r="F46239" t="s">
        <v>2391</v>
      </c>
      <c r="G46239" t="s">
        <v>9512</v>
      </c>
      <c r="H46239" t="s">
        <v>199</v>
      </c>
      <c r="I46239">
        <v>85423.357103818489</v>
      </c>
      <c r="J46239">
        <v>85423.357103818489</v>
      </c>
    </row>
    <row r="46240" spans="1:10" x14ac:dyDescent="0.35">
      <c r="A46240" t="str">
        <f>IFERROR(VLOOKUP(F46240,'Account Map'!A:B,2,FALSE),"NA")</f>
        <v>NA</v>
      </c>
      <c r="B46240" t="str">
        <f t="shared" si="1445"/>
        <v>SEK</v>
      </c>
      <c r="C46240" t="str">
        <f t="shared" si="1446"/>
        <v>NA</v>
      </c>
      <c r="E46240" s="1">
        <v>45351</v>
      </c>
      <c r="F46240" t="s">
        <v>2392</v>
      </c>
      <c r="G46240" t="s">
        <v>9512</v>
      </c>
      <c r="H46240" t="s">
        <v>199</v>
      </c>
      <c r="I46240">
        <v>90130.452726461779</v>
      </c>
      <c r="J46240">
        <v>90130.452726461779</v>
      </c>
    </row>
    <row r="46241" spans="1:10" x14ac:dyDescent="0.35">
      <c r="A46241" t="str">
        <f>IFERROR(VLOOKUP(F46241,'Account Map'!A:B,2,FALSE),"NA")</f>
        <v>NA</v>
      </c>
      <c r="B46241" t="str">
        <f t="shared" si="1445"/>
        <v>SEK</v>
      </c>
      <c r="C46241" t="str">
        <f t="shared" si="1446"/>
        <v>NA</v>
      </c>
      <c r="E46241" s="1">
        <v>45351</v>
      </c>
      <c r="F46241" t="s">
        <v>3246</v>
      </c>
      <c r="G46241" t="s">
        <v>9512</v>
      </c>
      <c r="H46241" t="s">
        <v>199</v>
      </c>
      <c r="I46241">
        <v>83808.183767372102</v>
      </c>
      <c r="J46241">
        <v>83808.183767372102</v>
      </c>
    </row>
    <row r="46242" spans="1:10" x14ac:dyDescent="0.35">
      <c r="A46242" t="str">
        <f>IFERROR(VLOOKUP(F46242,'Account Map'!A:B,2,FALSE),"NA")</f>
        <v>NA</v>
      </c>
      <c r="B46242" t="str">
        <f t="shared" si="1445"/>
        <v>SEK</v>
      </c>
      <c r="C46242" t="str">
        <f t="shared" si="1446"/>
        <v>NA</v>
      </c>
      <c r="E46242" s="1">
        <v>45351</v>
      </c>
      <c r="F46242" t="s">
        <v>2393</v>
      </c>
      <c r="G46242" t="s">
        <v>9512</v>
      </c>
      <c r="H46242" t="s">
        <v>199</v>
      </c>
      <c r="I46242">
        <v>83808.183767372102</v>
      </c>
      <c r="J46242">
        <v>-1.4551915228366852E-11</v>
      </c>
    </row>
    <row r="46243" spans="1:10" x14ac:dyDescent="0.35">
      <c r="A46243" t="str">
        <f>IFERROR(VLOOKUP(F46243,'Account Map'!A:B,2,FALSE),"NA")</f>
        <v>NA</v>
      </c>
      <c r="B46243" t="str">
        <f t="shared" si="1445"/>
        <v>SEK</v>
      </c>
      <c r="C46243" t="str">
        <f t="shared" si="1446"/>
        <v>NA</v>
      </c>
      <c r="E46243" s="1">
        <v>45351</v>
      </c>
      <c r="F46243" t="s">
        <v>2394</v>
      </c>
      <c r="G46243" t="s">
        <v>9512</v>
      </c>
      <c r="H46243" t="s">
        <v>199</v>
      </c>
      <c r="I46243">
        <v>0</v>
      </c>
      <c r="J46243">
        <v>-83808.183767372117</v>
      </c>
    </row>
    <row r="46244" spans="1:10" x14ac:dyDescent="0.35">
      <c r="A46244" t="str">
        <f>IFERROR(VLOOKUP(F46244,'Account Map'!A:B,2,FALSE),"NA")</f>
        <v>NA</v>
      </c>
      <c r="B46244" t="str">
        <f t="shared" si="1445"/>
        <v>SEK</v>
      </c>
      <c r="C46244" t="str">
        <f t="shared" si="1446"/>
        <v>NA</v>
      </c>
      <c r="E46244" s="1">
        <v>45351</v>
      </c>
      <c r="F46244" t="s">
        <v>2395</v>
      </c>
      <c r="G46244" t="s">
        <v>9512</v>
      </c>
      <c r="H46244" t="s">
        <v>199</v>
      </c>
      <c r="I46244">
        <v>282355.17380605824</v>
      </c>
      <c r="J46244">
        <v>282355.17380605824</v>
      </c>
    </row>
    <row r="46245" spans="1:10" x14ac:dyDescent="0.35">
      <c r="A46245" t="str">
        <f>IFERROR(VLOOKUP(F46245,'Account Map'!A:B,2,FALSE),"NA")</f>
        <v>NA</v>
      </c>
      <c r="B46245" t="str">
        <f t="shared" si="1445"/>
        <v>SEK</v>
      </c>
      <c r="C46245" t="str">
        <f t="shared" si="1446"/>
        <v>NA</v>
      </c>
      <c r="E46245" s="1">
        <v>45351</v>
      </c>
      <c r="F46245" t="s">
        <v>2396</v>
      </c>
      <c r="G46245" t="s">
        <v>9512</v>
      </c>
      <c r="H46245" t="s">
        <v>199</v>
      </c>
      <c r="I46245">
        <v>282355.17380605824</v>
      </c>
      <c r="J46245">
        <v>0</v>
      </c>
    </row>
    <row r="46246" spans="1:10" x14ac:dyDescent="0.35">
      <c r="A46246" t="str">
        <f>IFERROR(VLOOKUP(F46246,'Account Map'!A:B,2,FALSE),"NA")</f>
        <v>NA</v>
      </c>
      <c r="B46246" t="str">
        <f t="shared" si="1445"/>
        <v>SEK</v>
      </c>
      <c r="C46246" t="str">
        <f t="shared" si="1446"/>
        <v>NA</v>
      </c>
      <c r="E46246" s="1">
        <v>45351</v>
      </c>
      <c r="F46246" t="s">
        <v>2397</v>
      </c>
      <c r="G46246" t="s">
        <v>9512</v>
      </c>
      <c r="H46246" t="s">
        <v>199</v>
      </c>
      <c r="I46246">
        <v>0</v>
      </c>
      <c r="J46246">
        <v>-282355.17380605824</v>
      </c>
    </row>
    <row r="46247" spans="1:10" x14ac:dyDescent="0.35">
      <c r="A46247" t="str">
        <f>IFERROR(VLOOKUP(F46247,'Account Map'!A:B,2,FALSE),"NA")</f>
        <v>NA</v>
      </c>
      <c r="B46247" t="str">
        <f t="shared" si="1445"/>
        <v>SEK</v>
      </c>
      <c r="C46247" t="str">
        <f t="shared" si="1446"/>
        <v>NA</v>
      </c>
      <c r="E46247" s="1">
        <v>45351</v>
      </c>
      <c r="F46247" t="s">
        <v>2398</v>
      </c>
      <c r="G46247" t="s">
        <v>9512</v>
      </c>
      <c r="H46247" t="s">
        <v>199</v>
      </c>
      <c r="I46247">
        <v>65327.804605790821</v>
      </c>
      <c r="J46247">
        <v>65327.804605790821</v>
      </c>
    </row>
    <row r="46248" spans="1:10" x14ac:dyDescent="0.35">
      <c r="A46248" t="str">
        <f>IFERROR(VLOOKUP(F46248,'Account Map'!A:B,2,FALSE),"NA")</f>
        <v>NA</v>
      </c>
      <c r="B46248" t="str">
        <f t="shared" si="1445"/>
        <v>SEK</v>
      </c>
      <c r="C46248" t="str">
        <f t="shared" si="1446"/>
        <v>NA</v>
      </c>
      <c r="E46248" s="1">
        <v>45351</v>
      </c>
      <c r="F46248" t="s">
        <v>2399</v>
      </c>
      <c r="G46248" t="s">
        <v>9512</v>
      </c>
      <c r="H46248" t="s">
        <v>199</v>
      </c>
      <c r="I46248">
        <v>73994.186063018904</v>
      </c>
      <c r="J46248">
        <v>73994.186063018904</v>
      </c>
    </row>
    <row r="46249" spans="1:10" x14ac:dyDescent="0.35">
      <c r="A46249" t="str">
        <f>IFERROR(VLOOKUP(F46249,'Account Map'!A:B,2,FALSE),"NA")</f>
        <v>NA</v>
      </c>
      <c r="B46249" t="str">
        <f t="shared" si="1445"/>
        <v>SEK</v>
      </c>
      <c r="C46249" t="str">
        <f t="shared" si="1446"/>
        <v>NA</v>
      </c>
      <c r="E46249" s="1">
        <v>45351</v>
      </c>
      <c r="F46249" t="s">
        <v>2400</v>
      </c>
      <c r="G46249" t="s">
        <v>9512</v>
      </c>
      <c r="H46249" t="s">
        <v>199</v>
      </c>
      <c r="I46249">
        <v>82222.099746667489</v>
      </c>
      <c r="J46249">
        <v>82222.099746667489</v>
      </c>
    </row>
    <row r="46250" spans="1:10" x14ac:dyDescent="0.35">
      <c r="A46250" t="str">
        <f>IFERROR(VLOOKUP(F46250,'Account Map'!A:B,2,FALSE),"NA")</f>
        <v>NA</v>
      </c>
      <c r="B46250" t="str">
        <f t="shared" si="1445"/>
        <v>SEK</v>
      </c>
      <c r="C46250" t="str">
        <f t="shared" si="1446"/>
        <v>NA</v>
      </c>
      <c r="E46250" s="1">
        <v>45351</v>
      </c>
      <c r="F46250" t="s">
        <v>3247</v>
      </c>
      <c r="G46250" t="s">
        <v>9512</v>
      </c>
      <c r="H46250" t="s">
        <v>199</v>
      </c>
      <c r="I46250">
        <v>8316.0585458158494</v>
      </c>
      <c r="J46250">
        <v>8316.0585458158494</v>
      </c>
    </row>
    <row r="46251" spans="1:10" x14ac:dyDescent="0.35">
      <c r="A46251" t="str">
        <f>IFERROR(VLOOKUP(F46251,'Account Map'!A:B,2,FALSE),"NA")</f>
        <v>NA</v>
      </c>
      <c r="B46251" t="str">
        <f t="shared" si="1445"/>
        <v>SEK</v>
      </c>
      <c r="C46251" t="str">
        <f t="shared" si="1446"/>
        <v>NA</v>
      </c>
      <c r="E46251" s="1">
        <v>45351</v>
      </c>
      <c r="F46251" t="s">
        <v>3248</v>
      </c>
      <c r="G46251" t="s">
        <v>9512</v>
      </c>
      <c r="H46251" t="s">
        <v>199</v>
      </c>
      <c r="I46251">
        <v>8316.0585458158494</v>
      </c>
      <c r="J46251">
        <v>0</v>
      </c>
    </row>
    <row r="46252" spans="1:10" x14ac:dyDescent="0.35">
      <c r="A46252" t="str">
        <f>IFERROR(VLOOKUP(F46252,'Account Map'!A:B,2,FALSE),"NA")</f>
        <v>NA</v>
      </c>
      <c r="B46252" t="str">
        <f t="shared" si="1445"/>
        <v>SEK</v>
      </c>
      <c r="C46252" t="str">
        <f t="shared" si="1446"/>
        <v>NA</v>
      </c>
      <c r="E46252" s="1">
        <v>45351</v>
      </c>
      <c r="F46252" t="s">
        <v>6088</v>
      </c>
      <c r="G46252" t="s">
        <v>9512</v>
      </c>
      <c r="H46252" t="s">
        <v>199</v>
      </c>
      <c r="I46252">
        <v>0</v>
      </c>
      <c r="J46252">
        <v>-8316.0585458158494</v>
      </c>
    </row>
    <row r="46253" spans="1:10" x14ac:dyDescent="0.35">
      <c r="A46253" t="str">
        <f>IFERROR(VLOOKUP(F46253,'Account Map'!A:B,2,FALSE),"NA")</f>
        <v>NA</v>
      </c>
      <c r="B46253" t="str">
        <f t="shared" si="1445"/>
        <v>SEK</v>
      </c>
      <c r="C46253" t="str">
        <f t="shared" si="1446"/>
        <v>NA</v>
      </c>
      <c r="E46253" s="1">
        <v>45351</v>
      </c>
      <c r="F46253" t="s">
        <v>6089</v>
      </c>
      <c r="G46253" t="s">
        <v>9512</v>
      </c>
      <c r="H46253" t="s">
        <v>199</v>
      </c>
      <c r="I46253">
        <v>0</v>
      </c>
      <c r="J46253">
        <v>-8384366.5221214229</v>
      </c>
    </row>
    <row r="46254" spans="1:10" x14ac:dyDescent="0.35">
      <c r="A46254" t="str">
        <f>IFERROR(VLOOKUP(F46254,'Account Map'!A:B,2,FALSE),"NA")</f>
        <v>NA</v>
      </c>
      <c r="B46254" t="str">
        <f t="shared" si="1445"/>
        <v>SEK</v>
      </c>
      <c r="C46254" t="str">
        <f t="shared" si="1446"/>
        <v>NA</v>
      </c>
      <c r="E46254" s="1">
        <v>45351</v>
      </c>
      <c r="F46254" t="s">
        <v>6090</v>
      </c>
      <c r="G46254" t="s">
        <v>9512</v>
      </c>
      <c r="H46254" t="s">
        <v>199</v>
      </c>
      <c r="I46254">
        <v>0</v>
      </c>
      <c r="J46254">
        <v>-8384366.5221214229</v>
      </c>
    </row>
    <row r="46255" spans="1:10" x14ac:dyDescent="0.35">
      <c r="A46255" t="str">
        <f>IFERROR(VLOOKUP(F46255,'Account Map'!A:B,2,FALSE),"NA")</f>
        <v>NA</v>
      </c>
      <c r="B46255" t="str">
        <f t="shared" si="1445"/>
        <v>SEK</v>
      </c>
      <c r="C46255" t="str">
        <f t="shared" si="1446"/>
        <v>NA</v>
      </c>
      <c r="E46255" s="1">
        <v>45351</v>
      </c>
      <c r="F46255" t="s">
        <v>2403</v>
      </c>
      <c r="G46255" t="s">
        <v>9512</v>
      </c>
      <c r="H46255" t="s">
        <v>199</v>
      </c>
      <c r="I46255">
        <v>0</v>
      </c>
      <c r="J46255">
        <v>1940396.5484400087</v>
      </c>
    </row>
    <row r="46256" spans="1:10" x14ac:dyDescent="0.35">
      <c r="A46256" t="str">
        <f>IFERROR(VLOOKUP(F46256,'Account Map'!A:B,2,FALSE),"NA")</f>
        <v>NA</v>
      </c>
      <c r="B46256" t="str">
        <f t="shared" si="1445"/>
        <v>SEK</v>
      </c>
      <c r="C46256" t="str">
        <f t="shared" si="1446"/>
        <v>NA</v>
      </c>
      <c r="E46256" s="1">
        <v>45351</v>
      </c>
      <c r="F46256" t="s">
        <v>2404</v>
      </c>
      <c r="G46256" t="s">
        <v>9512</v>
      </c>
      <c r="H46256" t="s">
        <v>199</v>
      </c>
      <c r="I46256">
        <v>0</v>
      </c>
      <c r="J46256">
        <v>1940396.5484400087</v>
      </c>
    </row>
    <row r="46257" spans="1:10" x14ac:dyDescent="0.35">
      <c r="A46257" t="str">
        <f>IFERROR(VLOOKUP(F46257,'Account Map'!A:B,2,FALSE),"NA")</f>
        <v>NA</v>
      </c>
      <c r="B46257" t="str">
        <f t="shared" si="1445"/>
        <v>SEK</v>
      </c>
      <c r="C46257" t="str">
        <f t="shared" si="1446"/>
        <v>NA</v>
      </c>
      <c r="E46257" s="1">
        <v>45351</v>
      </c>
      <c r="F46257" t="s">
        <v>2406</v>
      </c>
      <c r="G46257" t="s">
        <v>9512</v>
      </c>
      <c r="H46257" t="s">
        <v>199</v>
      </c>
      <c r="I46257">
        <v>-4570657.07</v>
      </c>
      <c r="J46257">
        <v>-4570657.07</v>
      </c>
    </row>
    <row r="46258" spans="1:10" x14ac:dyDescent="0.35">
      <c r="A46258" t="str">
        <f>IFERROR(VLOOKUP(F46258,'Account Map'!A:B,2,FALSE),"NA")</f>
        <v>NA</v>
      </c>
      <c r="B46258" t="str">
        <f t="shared" si="1445"/>
        <v>SEK</v>
      </c>
      <c r="C46258" t="str">
        <f t="shared" si="1446"/>
        <v>NA</v>
      </c>
      <c r="E46258" s="1">
        <v>45351</v>
      </c>
      <c r="F46258" t="s">
        <v>2407</v>
      </c>
      <c r="G46258" t="s">
        <v>9512</v>
      </c>
      <c r="H46258" t="s">
        <v>199</v>
      </c>
      <c r="I46258">
        <v>-4570657.07</v>
      </c>
      <c r="J46258">
        <v>-4570657.07</v>
      </c>
    </row>
    <row r="46259" spans="1:10" x14ac:dyDescent="0.35">
      <c r="A46259" t="str">
        <f>IFERROR(VLOOKUP(F46259,'Account Map'!A:B,2,FALSE),"NA")</f>
        <v>NA</v>
      </c>
      <c r="B46259" t="str">
        <f t="shared" si="1445"/>
        <v>SEK</v>
      </c>
      <c r="C46259" t="str">
        <f t="shared" si="1446"/>
        <v>NA</v>
      </c>
      <c r="E46259" s="1">
        <v>45351</v>
      </c>
      <c r="F46259" t="s">
        <v>2408</v>
      </c>
      <c r="G46259" t="s">
        <v>9512</v>
      </c>
      <c r="H46259" t="s">
        <v>199</v>
      </c>
      <c r="I46259">
        <v>0</v>
      </c>
      <c r="J46259">
        <v>-2978432.9944801629</v>
      </c>
    </row>
    <row r="46260" spans="1:10" x14ac:dyDescent="0.35">
      <c r="A46260" t="str">
        <f>IFERROR(VLOOKUP(F46260,'Account Map'!A:B,2,FALSE),"NA")</f>
        <v>NA</v>
      </c>
      <c r="B46260" t="str">
        <f t="shared" si="1445"/>
        <v>SEK</v>
      </c>
      <c r="C46260" t="str">
        <f t="shared" si="1446"/>
        <v>NA</v>
      </c>
      <c r="E46260" s="1">
        <v>45351</v>
      </c>
      <c r="F46260" t="s">
        <v>2409</v>
      </c>
      <c r="G46260" t="s">
        <v>9512</v>
      </c>
      <c r="H46260" t="s">
        <v>199</v>
      </c>
      <c r="I46260">
        <v>0</v>
      </c>
      <c r="J46260">
        <v>-2978432.9944801629</v>
      </c>
    </row>
    <row r="46261" spans="1:10" x14ac:dyDescent="0.35">
      <c r="A46261" t="str">
        <f>IFERROR(VLOOKUP(F46261,'Account Map'!A:B,2,FALSE),"NA")</f>
        <v>NA</v>
      </c>
      <c r="B46261" t="str">
        <f t="shared" si="1445"/>
        <v>SEK</v>
      </c>
      <c r="C46261" t="str">
        <f t="shared" si="1446"/>
        <v>NA</v>
      </c>
      <c r="E46261" s="1">
        <v>45351</v>
      </c>
      <c r="F46261" t="s">
        <v>2410</v>
      </c>
      <c r="G46261" t="s">
        <v>9512</v>
      </c>
      <c r="H46261" t="s">
        <v>199</v>
      </c>
      <c r="I46261">
        <v>0</v>
      </c>
      <c r="J46261">
        <v>-13033787.076179797</v>
      </c>
    </row>
    <row r="46262" spans="1:10" x14ac:dyDescent="0.35">
      <c r="A46262" t="str">
        <f>IFERROR(VLOOKUP(F46262,'Account Map'!A:B,2,FALSE),"NA")</f>
        <v>NA</v>
      </c>
      <c r="B46262" t="str">
        <f t="shared" si="1445"/>
        <v>SEK</v>
      </c>
      <c r="C46262" t="str">
        <f t="shared" si="1446"/>
        <v>NA</v>
      </c>
      <c r="E46262" s="1">
        <v>45351</v>
      </c>
      <c r="F46262" t="s">
        <v>2411</v>
      </c>
      <c r="G46262" t="s">
        <v>9512</v>
      </c>
      <c r="H46262" t="s">
        <v>199</v>
      </c>
      <c r="I46262">
        <v>0</v>
      </c>
      <c r="J46262">
        <v>-13033787.076179797</v>
      </c>
    </row>
    <row r="46263" spans="1:10" x14ac:dyDescent="0.35">
      <c r="A46263" t="str">
        <f>IFERROR(VLOOKUP(F46263,'Account Map'!A:B,2,FALSE),"NA")</f>
        <v>NA</v>
      </c>
      <c r="B46263" t="str">
        <f t="shared" si="1445"/>
        <v>SEK</v>
      </c>
      <c r="C46263" t="str">
        <f t="shared" si="1446"/>
        <v>NA</v>
      </c>
      <c r="E46263" s="1">
        <v>45351</v>
      </c>
      <c r="F46263" t="s">
        <v>2412</v>
      </c>
      <c r="G46263" t="s">
        <v>9512</v>
      </c>
      <c r="H46263" t="s">
        <v>199</v>
      </c>
      <c r="I46263">
        <v>0</v>
      </c>
      <c r="J46263">
        <v>-13033787.076179797</v>
      </c>
    </row>
    <row r="46264" spans="1:10" x14ac:dyDescent="0.35">
      <c r="A46264" t="str">
        <f>IFERROR(VLOOKUP(F46264,'Account Map'!A:B,2,FALSE),"NA")</f>
        <v>NA</v>
      </c>
      <c r="B46264" t="str">
        <f t="shared" si="1445"/>
        <v>SEK</v>
      </c>
      <c r="C46264" t="str">
        <f t="shared" si="1446"/>
        <v>NA</v>
      </c>
      <c r="E46264" s="1">
        <v>45351</v>
      </c>
      <c r="F46264" t="s">
        <v>2413</v>
      </c>
      <c r="G46264" t="s">
        <v>9512</v>
      </c>
      <c r="H46264" t="s">
        <v>199</v>
      </c>
      <c r="I46264">
        <v>0</v>
      </c>
      <c r="J46264">
        <v>-13033787.076179797</v>
      </c>
    </row>
    <row r="46265" spans="1:10" x14ac:dyDescent="0.35">
      <c r="A46265" t="str">
        <f>IFERROR(VLOOKUP(F46265,'Account Map'!A:B,2,FALSE),"NA")</f>
        <v>NA</v>
      </c>
      <c r="B46265" t="str">
        <f t="shared" si="1445"/>
        <v>SEK</v>
      </c>
      <c r="C46265" t="str">
        <f t="shared" si="1446"/>
        <v>NA</v>
      </c>
      <c r="E46265" s="1">
        <v>45351</v>
      </c>
      <c r="F46265" t="s">
        <v>2414</v>
      </c>
      <c r="G46265" t="s">
        <v>9512</v>
      </c>
      <c r="H46265" t="s">
        <v>199</v>
      </c>
      <c r="I46265">
        <v>0</v>
      </c>
      <c r="J46265">
        <v>-6545473.5495073609</v>
      </c>
    </row>
    <row r="46266" spans="1:10" x14ac:dyDescent="0.35">
      <c r="A46266" t="str">
        <f>IFERROR(VLOOKUP(F46266,'Account Map'!A:B,2,FALSE),"NA")</f>
        <v>NA</v>
      </c>
      <c r="B46266" t="str">
        <f t="shared" si="1445"/>
        <v>SEK</v>
      </c>
      <c r="C46266" t="str">
        <f t="shared" si="1446"/>
        <v>NA</v>
      </c>
      <c r="E46266" s="1">
        <v>45351</v>
      </c>
      <c r="F46266" t="s">
        <v>2415</v>
      </c>
      <c r="G46266" t="s">
        <v>9512</v>
      </c>
      <c r="H46266" t="s">
        <v>199</v>
      </c>
      <c r="I46266">
        <v>0</v>
      </c>
      <c r="J46266">
        <v>-6545473.5495073609</v>
      </c>
    </row>
    <row r="46267" spans="1:10" x14ac:dyDescent="0.35">
      <c r="A46267" t="str">
        <f>IFERROR(VLOOKUP(F46267,'Account Map'!A:B,2,FALSE),"NA")</f>
        <v>NA</v>
      </c>
      <c r="B46267" t="str">
        <f t="shared" si="1445"/>
        <v>SEK</v>
      </c>
      <c r="C46267" t="str">
        <f t="shared" si="1446"/>
        <v>NA</v>
      </c>
      <c r="E46267" s="1">
        <v>45351</v>
      </c>
      <c r="F46267" t="s">
        <v>2416</v>
      </c>
      <c r="G46267" t="s">
        <v>9512</v>
      </c>
      <c r="H46267" t="s">
        <v>199</v>
      </c>
      <c r="I46267">
        <v>0</v>
      </c>
      <c r="J46267">
        <v>-6545473.5495073609</v>
      </c>
    </row>
    <row r="46268" spans="1:10" x14ac:dyDescent="0.35">
      <c r="A46268" t="str">
        <f>IFERROR(VLOOKUP(F46268,'Account Map'!A:B,2,FALSE),"NA")</f>
        <v>NA</v>
      </c>
      <c r="B46268" t="str">
        <f t="shared" si="1445"/>
        <v>SEK</v>
      </c>
      <c r="C46268" t="str">
        <f t="shared" si="1446"/>
        <v>NA</v>
      </c>
      <c r="E46268" s="1">
        <v>45351</v>
      </c>
      <c r="F46268" t="s">
        <v>2417</v>
      </c>
      <c r="G46268" t="s">
        <v>9512</v>
      </c>
      <c r="H46268" t="s">
        <v>199</v>
      </c>
      <c r="I46268">
        <v>0</v>
      </c>
      <c r="J46268">
        <v>-6545473.5495073609</v>
      </c>
    </row>
    <row r="46269" spans="1:10" x14ac:dyDescent="0.35">
      <c r="A46269" t="str">
        <f>IFERROR(VLOOKUP(F46269,'Account Map'!A:B,2,FALSE),"NA")</f>
        <v>NA</v>
      </c>
      <c r="B46269" t="str">
        <f t="shared" si="1445"/>
        <v>SEK</v>
      </c>
      <c r="C46269" t="str">
        <f t="shared" si="1446"/>
        <v>NA</v>
      </c>
      <c r="E46269" s="1">
        <v>45351</v>
      </c>
      <c r="F46269" t="s">
        <v>2418</v>
      </c>
      <c r="G46269" t="s">
        <v>9512</v>
      </c>
      <c r="H46269" t="s">
        <v>199</v>
      </c>
      <c r="I46269">
        <v>0</v>
      </c>
      <c r="J46269">
        <v>-6545473.5495073609</v>
      </c>
    </row>
    <row r="46270" spans="1:10" x14ac:dyDescent="0.35">
      <c r="A46270" t="str">
        <f>IFERROR(VLOOKUP(F46270,'Account Map'!A:B,2,FALSE),"NA")</f>
        <v>NA</v>
      </c>
      <c r="B46270" t="str">
        <f t="shared" si="1445"/>
        <v>SEK</v>
      </c>
      <c r="C46270" t="str">
        <f t="shared" si="1446"/>
        <v>NA</v>
      </c>
      <c r="E46270" s="1">
        <v>45351</v>
      </c>
      <c r="F46270" t="s">
        <v>2419</v>
      </c>
      <c r="G46270" t="s">
        <v>9512</v>
      </c>
      <c r="H46270" t="s">
        <v>199</v>
      </c>
      <c r="I46270">
        <v>0</v>
      </c>
      <c r="J46270">
        <v>-6545473.5495073609</v>
      </c>
    </row>
    <row r="46271" spans="1:10" x14ac:dyDescent="0.35">
      <c r="A46271" t="str">
        <f>IFERROR(VLOOKUP(F46271,'Account Map'!A:B,2,FALSE),"NA")</f>
        <v>NA</v>
      </c>
      <c r="B46271" t="str">
        <f t="shared" si="1445"/>
        <v>SEK</v>
      </c>
      <c r="C46271" t="str">
        <f t="shared" si="1446"/>
        <v>NA</v>
      </c>
      <c r="E46271" s="1">
        <v>45351</v>
      </c>
      <c r="F46271" t="s">
        <v>2420</v>
      </c>
      <c r="G46271" t="s">
        <v>9512</v>
      </c>
      <c r="H46271" t="s">
        <v>199</v>
      </c>
      <c r="I46271">
        <v>0</v>
      </c>
      <c r="J46271">
        <v>-3401407.7393192342</v>
      </c>
    </row>
    <row r="46272" spans="1:10" x14ac:dyDescent="0.35">
      <c r="A46272" t="str">
        <f>IFERROR(VLOOKUP(F46272,'Account Map'!A:B,2,FALSE),"NA")</f>
        <v>NA</v>
      </c>
      <c r="B46272" t="str">
        <f t="shared" si="1445"/>
        <v>SEK</v>
      </c>
      <c r="C46272" t="str">
        <f t="shared" si="1446"/>
        <v>NA</v>
      </c>
      <c r="E46272" s="1">
        <v>45351</v>
      </c>
      <c r="F46272" t="s">
        <v>2421</v>
      </c>
      <c r="G46272" t="s">
        <v>9512</v>
      </c>
      <c r="H46272" t="s">
        <v>199</v>
      </c>
      <c r="I46272">
        <v>0</v>
      </c>
      <c r="J46272">
        <v>-3401407.7393192342</v>
      </c>
    </row>
    <row r="46273" spans="1:10" x14ac:dyDescent="0.35">
      <c r="A46273" t="str">
        <f>IFERROR(VLOOKUP(F46273,'Account Map'!A:B,2,FALSE),"NA")</f>
        <v>NA</v>
      </c>
      <c r="B46273" t="str">
        <f t="shared" si="1445"/>
        <v>SEK</v>
      </c>
      <c r="C46273" t="str">
        <f t="shared" si="1446"/>
        <v>NA</v>
      </c>
      <c r="E46273" s="1">
        <v>45351</v>
      </c>
      <c r="F46273" t="s">
        <v>619</v>
      </c>
      <c r="G46273" t="s">
        <v>9512</v>
      </c>
      <c r="H46273" t="s">
        <v>199</v>
      </c>
      <c r="I46273">
        <v>-890121.94</v>
      </c>
      <c r="J46273">
        <v>-890121.94</v>
      </c>
    </row>
    <row r="46274" spans="1:10" x14ac:dyDescent="0.35">
      <c r="A46274" t="str">
        <f>IFERROR(VLOOKUP(F46274,'Account Map'!A:B,2,FALSE),"NA")</f>
        <v>NA</v>
      </c>
      <c r="B46274" t="str">
        <f t="shared" si="1445"/>
        <v>SEK</v>
      </c>
      <c r="C46274" t="str">
        <f t="shared" si="1446"/>
        <v>NA</v>
      </c>
      <c r="E46274" s="1">
        <v>45351</v>
      </c>
      <c r="F46274" t="s">
        <v>2425</v>
      </c>
      <c r="G46274" t="s">
        <v>9512</v>
      </c>
      <c r="H46274" t="s">
        <v>199</v>
      </c>
      <c r="I46274">
        <v>-890121.94</v>
      </c>
      <c r="J46274">
        <v>-890121.94</v>
      </c>
    </row>
    <row r="46275" spans="1:10" x14ac:dyDescent="0.35">
      <c r="A46275" t="str">
        <f>IFERROR(VLOOKUP(F46275,'Account Map'!A:B,2,FALSE),"NA")</f>
        <v>Multi-Asset Growth Strategy Fund</v>
      </c>
      <c r="B46275" t="str">
        <f t="shared" ref="B46275:B46338" si="1447">H46275</f>
        <v>SEK</v>
      </c>
      <c r="C46275">
        <f t="shared" ref="C46275:C46338" si="1448">IF(A46275="NA", "NA",I46275/SUMIFS(I:I,F:F,F46275))</f>
        <v>-3.1032901382604759E-2</v>
      </c>
      <c r="E46275" s="1">
        <v>45351</v>
      </c>
      <c r="F46275" t="s">
        <v>623</v>
      </c>
      <c r="G46275" t="s">
        <v>9512</v>
      </c>
      <c r="H46275" t="s">
        <v>199</v>
      </c>
      <c r="I46275">
        <v>-5370562.4699999997</v>
      </c>
      <c r="J46275">
        <v>-5370562.4699999997</v>
      </c>
    </row>
    <row r="46276" spans="1:10" x14ac:dyDescent="0.35">
      <c r="A46276" t="str">
        <f>IFERROR(VLOOKUP(F46276,'Account Map'!A:B,2,FALSE),"NA")</f>
        <v>NA</v>
      </c>
      <c r="B46276" t="str">
        <f t="shared" si="1447"/>
        <v>SEK</v>
      </c>
      <c r="C46276" t="str">
        <f t="shared" si="1448"/>
        <v>NA</v>
      </c>
      <c r="E46276" s="1">
        <v>45351</v>
      </c>
      <c r="F46276" t="s">
        <v>2427</v>
      </c>
      <c r="G46276" t="s">
        <v>9512</v>
      </c>
      <c r="H46276" t="s">
        <v>199</v>
      </c>
      <c r="I46276">
        <v>-5370562.4699999997</v>
      </c>
      <c r="J46276">
        <v>-5370562.4699999997</v>
      </c>
    </row>
    <row r="46277" spans="1:10" x14ac:dyDescent="0.35">
      <c r="A46277" t="str">
        <f>IFERROR(VLOOKUP(F46277,'Account Map'!A:B,2,FALSE),"NA")</f>
        <v>NA</v>
      </c>
      <c r="B46277" t="str">
        <f t="shared" si="1447"/>
        <v>SEK</v>
      </c>
      <c r="C46277" t="str">
        <f t="shared" si="1448"/>
        <v>NA</v>
      </c>
      <c r="E46277" s="1">
        <v>45351</v>
      </c>
      <c r="F46277" t="s">
        <v>2430</v>
      </c>
      <c r="G46277" t="s">
        <v>9512</v>
      </c>
      <c r="H46277" t="s">
        <v>199</v>
      </c>
      <c r="I46277">
        <v>-329668.49952254118</v>
      </c>
      <c r="J46277">
        <v>-329668.49952254118</v>
      </c>
    </row>
    <row r="46278" spans="1:10" x14ac:dyDescent="0.35">
      <c r="A46278" t="str">
        <f>IFERROR(VLOOKUP(F46278,'Account Map'!A:B,2,FALSE),"NA")</f>
        <v>NA</v>
      </c>
      <c r="B46278" t="str">
        <f t="shared" si="1447"/>
        <v>SEK</v>
      </c>
      <c r="C46278" t="str">
        <f t="shared" si="1448"/>
        <v>NA</v>
      </c>
      <c r="E46278" s="1">
        <v>45351</v>
      </c>
      <c r="F46278" t="s">
        <v>4976</v>
      </c>
      <c r="G46278" t="s">
        <v>9512</v>
      </c>
      <c r="H46278" t="s">
        <v>199</v>
      </c>
      <c r="I46278">
        <v>97.309972898971566</v>
      </c>
      <c r="J46278">
        <v>97.309972898971566</v>
      </c>
    </row>
    <row r="46279" spans="1:10" x14ac:dyDescent="0.35">
      <c r="A46279" t="str">
        <f>IFERROR(VLOOKUP(F46279,'Account Map'!A:B,2,FALSE),"NA")</f>
        <v>NA</v>
      </c>
      <c r="B46279" t="str">
        <f t="shared" si="1447"/>
        <v>SEK</v>
      </c>
      <c r="C46279" t="str">
        <f t="shared" si="1448"/>
        <v>NA</v>
      </c>
      <c r="E46279" s="1">
        <v>45351</v>
      </c>
      <c r="F46279" t="s">
        <v>2431</v>
      </c>
      <c r="G46279" t="s">
        <v>9512</v>
      </c>
      <c r="H46279" t="s">
        <v>199</v>
      </c>
      <c r="I46279">
        <v>-329765.80949544016</v>
      </c>
      <c r="J46279">
        <v>-329765.80949544016</v>
      </c>
    </row>
    <row r="46280" spans="1:10" x14ac:dyDescent="0.35">
      <c r="A46280" t="str">
        <f>IFERROR(VLOOKUP(F46280,'Account Map'!A:B,2,FALSE),"NA")</f>
        <v>NA</v>
      </c>
      <c r="B46280" t="str">
        <f t="shared" si="1447"/>
        <v>SEK</v>
      </c>
      <c r="C46280" t="str">
        <f t="shared" si="1448"/>
        <v>NA</v>
      </c>
      <c r="E46280" s="1">
        <v>45351</v>
      </c>
      <c r="F46280" t="s">
        <v>2432</v>
      </c>
      <c r="G46280" t="s">
        <v>9512</v>
      </c>
      <c r="H46280" t="s">
        <v>199</v>
      </c>
      <c r="I46280">
        <v>298552685.53609639</v>
      </c>
      <c r="J46280">
        <v>298552685.53609639</v>
      </c>
    </row>
    <row r="46281" spans="1:10" x14ac:dyDescent="0.35">
      <c r="A46281" t="str">
        <f>IFERROR(VLOOKUP(F46281,'Account Map'!A:B,2,FALSE),"NA")</f>
        <v>NA</v>
      </c>
      <c r="B46281" t="str">
        <f t="shared" si="1447"/>
        <v>SEK</v>
      </c>
      <c r="C46281" t="str">
        <f t="shared" si="1448"/>
        <v>NA</v>
      </c>
      <c r="E46281" s="1">
        <v>45351</v>
      </c>
      <c r="F46281" t="s">
        <v>2433</v>
      </c>
      <c r="G46281" t="s">
        <v>9512</v>
      </c>
      <c r="H46281" t="s">
        <v>199</v>
      </c>
      <c r="I46281">
        <v>298552685.53609627</v>
      </c>
      <c r="J46281">
        <v>298552685.53609627</v>
      </c>
    </row>
    <row r="46282" spans="1:10" x14ac:dyDescent="0.35">
      <c r="A46282" t="str">
        <f>IFERROR(VLOOKUP(F46282,'Account Map'!A:B,2,FALSE),"NA")</f>
        <v>NA</v>
      </c>
      <c r="B46282" t="str">
        <f t="shared" si="1447"/>
        <v>SEK</v>
      </c>
      <c r="C46282" t="str">
        <f t="shared" si="1448"/>
        <v>NA</v>
      </c>
      <c r="E46282" s="1">
        <v>45351</v>
      </c>
      <c r="F46282" t="s">
        <v>2434</v>
      </c>
      <c r="G46282" t="s">
        <v>9512</v>
      </c>
      <c r="H46282" t="s">
        <v>199</v>
      </c>
      <c r="I46282">
        <v>283785633.74217498</v>
      </c>
      <c r="J46282">
        <v>283785633.74217498</v>
      </c>
    </row>
    <row r="46283" spans="1:10" x14ac:dyDescent="0.35">
      <c r="A46283" t="str">
        <f>IFERROR(VLOOKUP(F46283,'Account Map'!A:B,2,FALSE),"NA")</f>
        <v>NA</v>
      </c>
      <c r="B46283" t="str">
        <f t="shared" si="1447"/>
        <v>SEK</v>
      </c>
      <c r="C46283" t="str">
        <f t="shared" si="1448"/>
        <v>NA</v>
      </c>
      <c r="E46283" s="1">
        <v>45351</v>
      </c>
      <c r="F46283" t="s">
        <v>2435</v>
      </c>
      <c r="G46283" t="s">
        <v>9512</v>
      </c>
      <c r="H46283" t="s">
        <v>199</v>
      </c>
      <c r="I46283">
        <v>14767051.793921351</v>
      </c>
      <c r="J46283">
        <v>14767051.793921351</v>
      </c>
    </row>
    <row r="46284" spans="1:10" x14ac:dyDescent="0.35">
      <c r="A46284" t="str">
        <f>IFERROR(VLOOKUP(F46284,'Account Map'!A:B,2,FALSE),"NA")</f>
        <v>Opportunistic Credit Fund</v>
      </c>
      <c r="B46284" t="str">
        <f t="shared" si="1447"/>
        <v>SEK</v>
      </c>
      <c r="C46284">
        <f t="shared" si="1448"/>
        <v>-3.4624773395795674E-3</v>
      </c>
      <c r="E46284" s="1">
        <v>45351</v>
      </c>
      <c r="F46284" t="s">
        <v>627</v>
      </c>
      <c r="G46284" t="s">
        <v>9512</v>
      </c>
      <c r="H46284" t="s">
        <v>199</v>
      </c>
      <c r="I46284">
        <v>-1482072.99</v>
      </c>
      <c r="J46284">
        <v>-1482072.99</v>
      </c>
    </row>
    <row r="46285" spans="1:10" x14ac:dyDescent="0.35">
      <c r="A46285" t="str">
        <f>IFERROR(VLOOKUP(F46285,'Account Map'!A:B,2,FALSE),"NA")</f>
        <v>NA</v>
      </c>
      <c r="B46285" t="str">
        <f t="shared" si="1447"/>
        <v>SEK</v>
      </c>
      <c r="C46285" t="str">
        <f t="shared" si="1448"/>
        <v>NA</v>
      </c>
      <c r="E46285" s="1">
        <v>45351</v>
      </c>
      <c r="F46285" t="s">
        <v>2437</v>
      </c>
      <c r="G46285" t="s">
        <v>9512</v>
      </c>
      <c r="H46285" t="s">
        <v>199</v>
      </c>
      <c r="I46285">
        <v>-1482072.99</v>
      </c>
      <c r="J46285">
        <v>-1482072.99</v>
      </c>
    </row>
    <row r="46286" spans="1:10" x14ac:dyDescent="0.35">
      <c r="A46286" t="str">
        <f>IFERROR(VLOOKUP(F46286,'Account Map'!A:B,2,FALSE),"NA")</f>
        <v>NA</v>
      </c>
      <c r="B46286" t="str">
        <f t="shared" si="1447"/>
        <v>SEK</v>
      </c>
      <c r="C46286" t="str">
        <f t="shared" si="1448"/>
        <v>NA</v>
      </c>
      <c r="E46286" s="1">
        <v>45351</v>
      </c>
      <c r="F46286" t="s">
        <v>2441</v>
      </c>
      <c r="G46286" t="s">
        <v>9512</v>
      </c>
      <c r="H46286" t="s">
        <v>199</v>
      </c>
      <c r="I46286">
        <v>54285131.521736979</v>
      </c>
      <c r="J46286">
        <v>54285131.521736979</v>
      </c>
    </row>
    <row r="46287" spans="1:10" x14ac:dyDescent="0.35">
      <c r="A46287" t="str">
        <f>IFERROR(VLOOKUP(F46287,'Account Map'!A:B,2,FALSE),"NA")</f>
        <v>NA</v>
      </c>
      <c r="B46287" t="str">
        <f t="shared" si="1447"/>
        <v>SEK</v>
      </c>
      <c r="C46287" t="str">
        <f t="shared" si="1448"/>
        <v>NA</v>
      </c>
      <c r="E46287" s="1">
        <v>45351</v>
      </c>
      <c r="F46287" t="s">
        <v>2442</v>
      </c>
      <c r="G46287" t="s">
        <v>9512</v>
      </c>
      <c r="H46287" t="s">
        <v>199</v>
      </c>
      <c r="I46287">
        <v>54285131.521736979</v>
      </c>
      <c r="J46287">
        <v>54285131.521736979</v>
      </c>
    </row>
    <row r="46288" spans="1:10" x14ac:dyDescent="0.35">
      <c r="A46288" t="str">
        <f>IFERROR(VLOOKUP(F46288,'Account Map'!A:B,2,FALSE),"NA")</f>
        <v>NA</v>
      </c>
      <c r="B46288" t="str">
        <f t="shared" si="1447"/>
        <v>SEK</v>
      </c>
      <c r="C46288" t="str">
        <f t="shared" si="1448"/>
        <v>NA</v>
      </c>
      <c r="E46288" s="1">
        <v>45351</v>
      </c>
      <c r="F46288" t="s">
        <v>2443</v>
      </c>
      <c r="G46288" t="s">
        <v>9512</v>
      </c>
      <c r="H46288" t="s">
        <v>199</v>
      </c>
      <c r="I46288">
        <v>4577124.6124477498</v>
      </c>
      <c r="J46288">
        <v>4577124.6124477498</v>
      </c>
    </row>
    <row r="46289" spans="1:10" x14ac:dyDescent="0.35">
      <c r="A46289" t="str">
        <f>IFERROR(VLOOKUP(F46289,'Account Map'!A:B,2,FALSE),"NA")</f>
        <v>NA</v>
      </c>
      <c r="B46289" t="str">
        <f t="shared" si="1447"/>
        <v>SEK</v>
      </c>
      <c r="C46289" t="str">
        <f t="shared" si="1448"/>
        <v>NA</v>
      </c>
      <c r="E46289" s="1">
        <v>45351</v>
      </c>
      <c r="F46289" t="s">
        <v>2444</v>
      </c>
      <c r="G46289" t="s">
        <v>9512</v>
      </c>
      <c r="H46289" t="s">
        <v>199</v>
      </c>
      <c r="I46289">
        <v>4577124.6124477517</v>
      </c>
      <c r="J46289">
        <v>4577124.6124477517</v>
      </c>
    </row>
    <row r="46290" spans="1:10" x14ac:dyDescent="0.35">
      <c r="A46290" t="str">
        <f>IFERROR(VLOOKUP(F46290,'Account Map'!A:B,2,FALSE),"NA")</f>
        <v>NA</v>
      </c>
      <c r="B46290" t="str">
        <f t="shared" si="1447"/>
        <v>SEK</v>
      </c>
      <c r="C46290" t="str">
        <f t="shared" si="1448"/>
        <v>NA</v>
      </c>
      <c r="E46290" s="1">
        <v>45351</v>
      </c>
      <c r="F46290" t="s">
        <v>2447</v>
      </c>
      <c r="G46290" t="s">
        <v>9512</v>
      </c>
      <c r="H46290" t="s">
        <v>199</v>
      </c>
      <c r="I46290">
        <v>-1872521.6499999997</v>
      </c>
      <c r="J46290">
        <v>-1872521.6499999997</v>
      </c>
    </row>
    <row r="46291" spans="1:10" x14ac:dyDescent="0.35">
      <c r="A46291" t="str">
        <f>IFERROR(VLOOKUP(F46291,'Account Map'!A:B,2,FALSE),"NA")</f>
        <v>NA</v>
      </c>
      <c r="B46291" t="str">
        <f t="shared" si="1447"/>
        <v>SEK</v>
      </c>
      <c r="C46291" t="str">
        <f t="shared" si="1448"/>
        <v>NA</v>
      </c>
      <c r="E46291" s="1">
        <v>45351</v>
      </c>
      <c r="F46291" t="s">
        <v>2449</v>
      </c>
      <c r="G46291" t="s">
        <v>9512</v>
      </c>
      <c r="H46291" t="s">
        <v>199</v>
      </c>
      <c r="I46291">
        <v>-1872521.6499999997</v>
      </c>
      <c r="J46291">
        <v>-1872521.6499999997</v>
      </c>
    </row>
    <row r="46292" spans="1:10" x14ac:dyDescent="0.35">
      <c r="A46292" t="str">
        <f>IFERROR(VLOOKUP(F46292,'Account Map'!A:B,2,FALSE),"NA")</f>
        <v>NA</v>
      </c>
      <c r="B46292" t="str">
        <f t="shared" si="1447"/>
        <v>SEK</v>
      </c>
      <c r="C46292" t="str">
        <f t="shared" si="1448"/>
        <v>NA</v>
      </c>
      <c r="E46292" s="1">
        <v>45351</v>
      </c>
      <c r="F46292" t="s">
        <v>448</v>
      </c>
      <c r="G46292" t="s">
        <v>9512</v>
      </c>
      <c r="H46292" t="s">
        <v>199</v>
      </c>
      <c r="I46292">
        <v>-2078893.3138411057</v>
      </c>
      <c r="J46292">
        <v>-2078893.3138411057</v>
      </c>
    </row>
    <row r="46293" spans="1:10" x14ac:dyDescent="0.35">
      <c r="A46293" t="str">
        <f>IFERROR(VLOOKUP(F46293,'Account Map'!A:B,2,FALSE),"NA")</f>
        <v>NA</v>
      </c>
      <c r="B46293" t="str">
        <f t="shared" si="1447"/>
        <v>SEK</v>
      </c>
      <c r="C46293" t="str">
        <f t="shared" si="1448"/>
        <v>NA</v>
      </c>
      <c r="E46293" s="1">
        <v>45351</v>
      </c>
      <c r="F46293" t="s">
        <v>2452</v>
      </c>
      <c r="G46293" t="s">
        <v>9512</v>
      </c>
      <c r="H46293" t="s">
        <v>199</v>
      </c>
      <c r="I46293">
        <v>-2111842.1</v>
      </c>
      <c r="J46293">
        <v>-2111842.1</v>
      </c>
    </row>
    <row r="46294" spans="1:10" x14ac:dyDescent="0.35">
      <c r="A46294" t="str">
        <f>IFERROR(VLOOKUP(F46294,'Account Map'!A:B,2,FALSE),"NA")</f>
        <v>NA</v>
      </c>
      <c r="B46294" t="str">
        <f t="shared" si="1447"/>
        <v>SEK</v>
      </c>
      <c r="C46294" t="str">
        <f t="shared" si="1448"/>
        <v>NA</v>
      </c>
      <c r="E46294" s="1">
        <v>45351</v>
      </c>
      <c r="F46294" t="s">
        <v>449</v>
      </c>
      <c r="G46294" t="s">
        <v>9512</v>
      </c>
      <c r="H46294" t="s">
        <v>199</v>
      </c>
      <c r="I46294">
        <v>32948.78615889448</v>
      </c>
      <c r="J46294">
        <v>32948.78615889448</v>
      </c>
    </row>
    <row r="46295" spans="1:10" x14ac:dyDescent="0.35">
      <c r="A46295" t="str">
        <f>IFERROR(VLOOKUP(F46295,'Account Map'!A:B,2,FALSE),"NA")</f>
        <v>NA</v>
      </c>
      <c r="B46295" t="str">
        <f t="shared" si="1447"/>
        <v>SEK</v>
      </c>
      <c r="C46295" t="str">
        <f t="shared" si="1448"/>
        <v>NA</v>
      </c>
      <c r="E46295" s="1">
        <v>45351</v>
      </c>
      <c r="F46295" t="s">
        <v>450</v>
      </c>
      <c r="G46295" t="s">
        <v>9512</v>
      </c>
      <c r="H46295" t="s">
        <v>199</v>
      </c>
      <c r="I46295">
        <v>-378446.33738309541</v>
      </c>
      <c r="J46295">
        <v>-378446.33738309541</v>
      </c>
    </row>
    <row r="46296" spans="1:10" x14ac:dyDescent="0.35">
      <c r="A46296" t="str">
        <f>IFERROR(VLOOKUP(F46296,'Account Map'!A:B,2,FALSE),"NA")</f>
        <v>NA</v>
      </c>
      <c r="B46296" t="str">
        <f t="shared" si="1447"/>
        <v>SEK</v>
      </c>
      <c r="C46296" t="str">
        <f t="shared" si="1448"/>
        <v>NA</v>
      </c>
      <c r="E46296" s="1">
        <v>45351</v>
      </c>
      <c r="F46296" t="s">
        <v>451</v>
      </c>
      <c r="G46296" t="s">
        <v>9512</v>
      </c>
      <c r="H46296" t="s">
        <v>199</v>
      </c>
      <c r="I46296">
        <v>-378446.33738309541</v>
      </c>
      <c r="J46296">
        <v>-378446.33738309541</v>
      </c>
    </row>
    <row r="46297" spans="1:10" x14ac:dyDescent="0.35">
      <c r="A46297" t="str">
        <f>IFERROR(VLOOKUP(F46297,'Account Map'!A:B,2,FALSE),"NA")</f>
        <v>NA</v>
      </c>
      <c r="B46297" t="str">
        <f t="shared" si="1447"/>
        <v>SEK</v>
      </c>
      <c r="C46297" t="str">
        <f t="shared" si="1448"/>
        <v>NA</v>
      </c>
      <c r="E46297" s="1">
        <v>45351</v>
      </c>
      <c r="F46297" t="s">
        <v>2456</v>
      </c>
      <c r="G46297" t="s">
        <v>9512</v>
      </c>
      <c r="H46297" t="s">
        <v>199</v>
      </c>
      <c r="I46297">
        <v>-1069433.94</v>
      </c>
      <c r="J46297">
        <v>-1069433.94</v>
      </c>
    </row>
    <row r="46298" spans="1:10" x14ac:dyDescent="0.35">
      <c r="A46298" t="str">
        <f>IFERROR(VLOOKUP(F46298,'Account Map'!A:B,2,FALSE),"NA")</f>
        <v>NA</v>
      </c>
      <c r="B46298" t="str">
        <f t="shared" si="1447"/>
        <v>SEK</v>
      </c>
      <c r="C46298" t="str">
        <f t="shared" si="1448"/>
        <v>NA</v>
      </c>
      <c r="E46298" s="1">
        <v>45351</v>
      </c>
      <c r="F46298" t="s">
        <v>2458</v>
      </c>
      <c r="G46298" t="s">
        <v>9512</v>
      </c>
      <c r="H46298" t="s">
        <v>199</v>
      </c>
      <c r="I46298">
        <v>-1069433.94</v>
      </c>
      <c r="J46298">
        <v>-1069433.94</v>
      </c>
    </row>
    <row r="46299" spans="1:10" x14ac:dyDescent="0.35">
      <c r="A46299" t="str">
        <f>IFERROR(VLOOKUP(F46299,'Account Map'!A:B,2,FALSE),"NA")</f>
        <v>NA</v>
      </c>
      <c r="B46299" t="str">
        <f t="shared" si="1447"/>
        <v>SEK</v>
      </c>
      <c r="C46299" t="str">
        <f t="shared" si="1448"/>
        <v>NA</v>
      </c>
      <c r="E46299" s="1">
        <v>45351</v>
      </c>
      <c r="F46299" t="s">
        <v>2460</v>
      </c>
      <c r="G46299" t="s">
        <v>9512</v>
      </c>
      <c r="H46299" t="s">
        <v>199</v>
      </c>
      <c r="I46299">
        <v>-543234.78</v>
      </c>
      <c r="J46299">
        <v>-543234.78</v>
      </c>
    </row>
    <row r="46300" spans="1:10" x14ac:dyDescent="0.35">
      <c r="A46300" t="str">
        <f>IFERROR(VLOOKUP(F46300,'Account Map'!A:B,2,FALSE),"NA")</f>
        <v>NA</v>
      </c>
      <c r="B46300" t="str">
        <f t="shared" si="1447"/>
        <v>SEK</v>
      </c>
      <c r="C46300" t="str">
        <f t="shared" si="1448"/>
        <v>NA</v>
      </c>
      <c r="E46300" s="1">
        <v>45351</v>
      </c>
      <c r="F46300" t="s">
        <v>2461</v>
      </c>
      <c r="G46300" t="s">
        <v>9512</v>
      </c>
      <c r="H46300" t="s">
        <v>199</v>
      </c>
      <c r="I46300">
        <v>-543234.78</v>
      </c>
      <c r="J46300">
        <v>-543234.78</v>
      </c>
    </row>
    <row r="46301" spans="1:10" x14ac:dyDescent="0.35">
      <c r="A46301" t="str">
        <f>IFERROR(VLOOKUP(F46301,'Account Map'!A:B,2,FALSE),"NA")</f>
        <v>NA</v>
      </c>
      <c r="B46301" t="str">
        <f t="shared" si="1447"/>
        <v>SEK</v>
      </c>
      <c r="C46301" t="str">
        <f t="shared" si="1448"/>
        <v>NA</v>
      </c>
      <c r="E46301" s="1">
        <v>45351</v>
      </c>
      <c r="F46301" t="s">
        <v>452</v>
      </c>
      <c r="G46301" t="s">
        <v>9512</v>
      </c>
      <c r="H46301" t="s">
        <v>199</v>
      </c>
      <c r="I46301">
        <v>-1421061.3895068977</v>
      </c>
      <c r="J46301">
        <v>-1421061.3895068977</v>
      </c>
    </row>
    <row r="46302" spans="1:10" x14ac:dyDescent="0.35">
      <c r="A46302" t="str">
        <f>IFERROR(VLOOKUP(F46302,'Account Map'!A:B,2,FALSE),"NA")</f>
        <v>NA</v>
      </c>
      <c r="B46302" t="str">
        <f t="shared" si="1447"/>
        <v>SEK</v>
      </c>
      <c r="C46302" t="str">
        <f t="shared" si="1448"/>
        <v>NA</v>
      </c>
      <c r="E46302" s="1">
        <v>45351</v>
      </c>
      <c r="F46302" t="s">
        <v>2464</v>
      </c>
      <c r="G46302" t="s">
        <v>9512</v>
      </c>
      <c r="H46302" t="s">
        <v>199</v>
      </c>
      <c r="I46302">
        <v>-1443826.92</v>
      </c>
      <c r="J46302">
        <v>-1443826.92</v>
      </c>
    </row>
    <row r="46303" spans="1:10" x14ac:dyDescent="0.35">
      <c r="A46303" t="str">
        <f>IFERROR(VLOOKUP(F46303,'Account Map'!A:B,2,FALSE),"NA")</f>
        <v>NA</v>
      </c>
      <c r="B46303" t="str">
        <f t="shared" si="1447"/>
        <v>SEK</v>
      </c>
      <c r="C46303" t="str">
        <f t="shared" si="1448"/>
        <v>NA</v>
      </c>
      <c r="E46303" s="1">
        <v>45351</v>
      </c>
      <c r="F46303" t="s">
        <v>453</v>
      </c>
      <c r="G46303" t="s">
        <v>9512</v>
      </c>
      <c r="H46303" t="s">
        <v>199</v>
      </c>
      <c r="I46303">
        <v>22765.530493102076</v>
      </c>
      <c r="J46303">
        <v>22765.530493102076</v>
      </c>
    </row>
    <row r="46304" spans="1:10" x14ac:dyDescent="0.35">
      <c r="A46304" t="str">
        <f>IFERROR(VLOOKUP(F46304,'Account Map'!A:B,2,FALSE),"NA")</f>
        <v>NA</v>
      </c>
      <c r="B46304" t="str">
        <f t="shared" si="1447"/>
        <v>SEK</v>
      </c>
      <c r="C46304" t="str">
        <f t="shared" si="1448"/>
        <v>NA</v>
      </c>
      <c r="E46304" s="1">
        <v>45351</v>
      </c>
      <c r="F46304" t="s">
        <v>2465</v>
      </c>
      <c r="G46304" t="s">
        <v>9512</v>
      </c>
      <c r="H46304" t="s">
        <v>199</v>
      </c>
      <c r="I46304">
        <v>-1609136.02</v>
      </c>
      <c r="J46304">
        <v>-1609136.02</v>
      </c>
    </row>
    <row r="46305" spans="1:10" x14ac:dyDescent="0.35">
      <c r="A46305" t="str">
        <f>IFERROR(VLOOKUP(F46305,'Account Map'!A:B,2,FALSE),"NA")</f>
        <v>NA</v>
      </c>
      <c r="B46305" t="str">
        <f t="shared" si="1447"/>
        <v>SEK</v>
      </c>
      <c r="C46305" t="str">
        <f t="shared" si="1448"/>
        <v>NA</v>
      </c>
      <c r="E46305" s="1">
        <v>45351</v>
      </c>
      <c r="F46305" t="s">
        <v>2466</v>
      </c>
      <c r="G46305" t="s">
        <v>9512</v>
      </c>
      <c r="H46305" t="s">
        <v>199</v>
      </c>
      <c r="I46305">
        <v>-1609136.02</v>
      </c>
      <c r="J46305">
        <v>-1609136.02</v>
      </c>
    </row>
    <row r="46306" spans="1:10" x14ac:dyDescent="0.35">
      <c r="A46306" t="str">
        <f>IFERROR(VLOOKUP(F46306,'Account Map'!A:B,2,FALSE),"NA")</f>
        <v>NA</v>
      </c>
      <c r="B46306" t="str">
        <f t="shared" si="1447"/>
        <v>SEK</v>
      </c>
      <c r="C46306" t="str">
        <f t="shared" si="1448"/>
        <v>NA</v>
      </c>
      <c r="E46306" s="1">
        <v>45351</v>
      </c>
      <c r="F46306" t="s">
        <v>454</v>
      </c>
      <c r="G46306" t="s">
        <v>9512</v>
      </c>
      <c r="H46306" t="s">
        <v>199</v>
      </c>
      <c r="I46306">
        <v>-6433431.8265230702</v>
      </c>
      <c r="J46306">
        <v>-6433431.8265230702</v>
      </c>
    </row>
    <row r="46307" spans="1:10" x14ac:dyDescent="0.35">
      <c r="A46307" t="str">
        <f>IFERROR(VLOOKUP(F46307,'Account Map'!A:B,2,FALSE),"NA")</f>
        <v>NA</v>
      </c>
      <c r="B46307" t="str">
        <f t="shared" si="1447"/>
        <v>SEK</v>
      </c>
      <c r="C46307" t="str">
        <f t="shared" si="1448"/>
        <v>NA</v>
      </c>
      <c r="E46307" s="1">
        <v>45351</v>
      </c>
      <c r="F46307" t="s">
        <v>2472</v>
      </c>
      <c r="G46307" t="s">
        <v>9512</v>
      </c>
      <c r="H46307" t="s">
        <v>199</v>
      </c>
      <c r="I46307">
        <v>-6533324.7300000004</v>
      </c>
      <c r="J46307">
        <v>-6533324.7300000004</v>
      </c>
    </row>
    <row r="46308" spans="1:10" x14ac:dyDescent="0.35">
      <c r="A46308" t="str">
        <f>IFERROR(VLOOKUP(F46308,'Account Map'!A:B,2,FALSE),"NA")</f>
        <v>NA</v>
      </c>
      <c r="B46308" t="str">
        <f t="shared" si="1447"/>
        <v>SEK</v>
      </c>
      <c r="C46308" t="str">
        <f t="shared" si="1448"/>
        <v>NA</v>
      </c>
      <c r="E46308" s="1">
        <v>45351</v>
      </c>
      <c r="F46308" t="s">
        <v>455</v>
      </c>
      <c r="G46308" t="s">
        <v>9512</v>
      </c>
      <c r="H46308" t="s">
        <v>199</v>
      </c>
      <c r="I46308">
        <v>99892.90347692967</v>
      </c>
      <c r="J46308">
        <v>99892.90347692967</v>
      </c>
    </row>
    <row r="46309" spans="1:10" x14ac:dyDescent="0.35">
      <c r="A46309" t="str">
        <f>IFERROR(VLOOKUP(F46309,'Account Map'!A:B,2,FALSE),"NA")</f>
        <v>Strategic Bond Fund</v>
      </c>
      <c r="B46309" t="str">
        <f t="shared" si="1447"/>
        <v>SEK</v>
      </c>
      <c r="C46309">
        <f t="shared" si="1448"/>
        <v>-2.4315338968923491E-3</v>
      </c>
      <c r="E46309" s="1">
        <v>45351</v>
      </c>
      <c r="F46309" t="s">
        <v>456</v>
      </c>
      <c r="G46309" t="s">
        <v>9512</v>
      </c>
      <c r="H46309" t="s">
        <v>199</v>
      </c>
      <c r="I46309">
        <v>-5444693.1431760769</v>
      </c>
      <c r="J46309">
        <v>-5444693.1431760769</v>
      </c>
    </row>
    <row r="46310" spans="1:10" x14ac:dyDescent="0.35">
      <c r="A46310" t="str">
        <f>IFERROR(VLOOKUP(F46310,'Account Map'!A:B,2,FALSE),"NA")</f>
        <v>NA</v>
      </c>
      <c r="B46310" t="str">
        <f t="shared" si="1447"/>
        <v>SEK</v>
      </c>
      <c r="C46310" t="str">
        <f t="shared" si="1448"/>
        <v>NA</v>
      </c>
      <c r="E46310" s="1">
        <v>45351</v>
      </c>
      <c r="F46310" t="s">
        <v>2473</v>
      </c>
      <c r="G46310" t="s">
        <v>9512</v>
      </c>
      <c r="H46310" t="s">
        <v>199</v>
      </c>
      <c r="I46310">
        <v>-9.6641999999999995E-4</v>
      </c>
      <c r="J46310">
        <v>-9.6641999999999995E-4</v>
      </c>
    </row>
    <row r="46311" spans="1:10" x14ac:dyDescent="0.35">
      <c r="A46311" t="str">
        <f>IFERROR(VLOOKUP(F46311,'Account Map'!A:B,2,FALSE),"NA")</f>
        <v>NA</v>
      </c>
      <c r="B46311" t="str">
        <f t="shared" si="1447"/>
        <v>SEK</v>
      </c>
      <c r="C46311" t="str">
        <f t="shared" si="1448"/>
        <v>NA</v>
      </c>
      <c r="E46311" s="1">
        <v>45351</v>
      </c>
      <c r="F46311" t="s">
        <v>2474</v>
      </c>
      <c r="G46311" t="s">
        <v>9512</v>
      </c>
      <c r="H46311" t="s">
        <v>199</v>
      </c>
      <c r="I46311">
        <v>-5538756.46</v>
      </c>
      <c r="J46311">
        <v>-5538756.46</v>
      </c>
    </row>
    <row r="46312" spans="1:10" x14ac:dyDescent="0.35">
      <c r="A46312" t="str">
        <f>IFERROR(VLOOKUP(F46312,'Account Map'!A:B,2,FALSE),"NA")</f>
        <v>NA</v>
      </c>
      <c r="B46312" t="str">
        <f t="shared" si="1447"/>
        <v>SEK</v>
      </c>
      <c r="C46312" t="str">
        <f t="shared" si="1448"/>
        <v>NA</v>
      </c>
      <c r="E46312" s="1">
        <v>45351</v>
      </c>
      <c r="F46312" t="s">
        <v>457</v>
      </c>
      <c r="G46312" t="s">
        <v>9512</v>
      </c>
      <c r="H46312" t="s">
        <v>199</v>
      </c>
      <c r="I46312">
        <v>94063.317790342902</v>
      </c>
      <c r="J46312">
        <v>94063.317790342902</v>
      </c>
    </row>
    <row r="46313" spans="1:10" x14ac:dyDescent="0.35">
      <c r="A46313" t="str">
        <f>IFERROR(VLOOKUP(F46313,'Account Map'!A:B,2,FALSE),"NA")</f>
        <v>NA</v>
      </c>
      <c r="B46313" t="str">
        <f t="shared" si="1447"/>
        <v>SEK</v>
      </c>
      <c r="C46313" t="str">
        <f t="shared" si="1448"/>
        <v>NA</v>
      </c>
      <c r="E46313" s="1">
        <v>45351</v>
      </c>
      <c r="F46313" t="s">
        <v>2475</v>
      </c>
      <c r="G46313" t="s">
        <v>9512</v>
      </c>
      <c r="H46313" t="s">
        <v>199</v>
      </c>
      <c r="I46313">
        <v>-2470028.87</v>
      </c>
      <c r="J46313">
        <v>-2470028.87</v>
      </c>
    </row>
    <row r="46314" spans="1:10" x14ac:dyDescent="0.35">
      <c r="A46314" t="str">
        <f>IFERROR(VLOOKUP(F46314,'Account Map'!A:B,2,FALSE),"NA")</f>
        <v>NA</v>
      </c>
      <c r="B46314" t="str">
        <f t="shared" si="1447"/>
        <v>SEK</v>
      </c>
      <c r="C46314" t="str">
        <f t="shared" si="1448"/>
        <v>NA</v>
      </c>
      <c r="E46314" s="1">
        <v>45351</v>
      </c>
      <c r="F46314" t="s">
        <v>2476</v>
      </c>
      <c r="G46314" t="s">
        <v>9512</v>
      </c>
      <c r="H46314" t="s">
        <v>199</v>
      </c>
      <c r="I46314">
        <v>-2470028.87</v>
      </c>
      <c r="J46314">
        <v>-2470028.87</v>
      </c>
    </row>
    <row r="46315" spans="1:10" x14ac:dyDescent="0.35">
      <c r="A46315" t="str">
        <f>IFERROR(VLOOKUP(F46315,'Account Map'!A:B,2,FALSE),"NA")</f>
        <v>NA</v>
      </c>
      <c r="B46315" t="str">
        <f t="shared" si="1447"/>
        <v>SEK</v>
      </c>
      <c r="C46315" t="str">
        <f t="shared" si="1448"/>
        <v>NA</v>
      </c>
      <c r="E46315" s="1">
        <v>45351</v>
      </c>
      <c r="F46315" t="s">
        <v>2477</v>
      </c>
      <c r="G46315" t="s">
        <v>9512</v>
      </c>
      <c r="H46315" t="s">
        <v>199</v>
      </c>
      <c r="I46315">
        <v>-3298758.7588451351</v>
      </c>
      <c r="J46315">
        <v>-3298758.7588451351</v>
      </c>
    </row>
    <row r="46316" spans="1:10" x14ac:dyDescent="0.35">
      <c r="A46316" t="str">
        <f>IFERROR(VLOOKUP(F46316,'Account Map'!A:B,2,FALSE),"NA")</f>
        <v>NA</v>
      </c>
      <c r="B46316" t="str">
        <f t="shared" si="1447"/>
        <v>SEK</v>
      </c>
      <c r="C46316" t="str">
        <f t="shared" si="1448"/>
        <v>NA</v>
      </c>
      <c r="E46316" s="1">
        <v>45351</v>
      </c>
      <c r="F46316" t="s">
        <v>2483</v>
      </c>
      <c r="G46316" t="s">
        <v>9512</v>
      </c>
      <c r="H46316" t="s">
        <v>199</v>
      </c>
      <c r="I46316">
        <v>0</v>
      </c>
      <c r="J46316">
        <v>0</v>
      </c>
    </row>
    <row r="46317" spans="1:10" x14ac:dyDescent="0.35">
      <c r="A46317" t="str">
        <f>IFERROR(VLOOKUP(F46317,'Account Map'!A:B,2,FALSE),"NA")</f>
        <v>NA</v>
      </c>
      <c r="B46317" t="str">
        <f t="shared" si="1447"/>
        <v>SEK</v>
      </c>
      <c r="C46317" t="str">
        <f t="shared" si="1448"/>
        <v>NA</v>
      </c>
      <c r="E46317" s="1">
        <v>45351</v>
      </c>
      <c r="F46317" t="s">
        <v>2484</v>
      </c>
      <c r="G46317" t="s">
        <v>9512</v>
      </c>
      <c r="H46317" t="s">
        <v>199</v>
      </c>
      <c r="I46317">
        <v>-3298758.7588451351</v>
      </c>
      <c r="J46317">
        <v>-3298758.7588451351</v>
      </c>
    </row>
    <row r="46318" spans="1:10" x14ac:dyDescent="0.35">
      <c r="A46318" t="str">
        <f>IFERROR(VLOOKUP(F46318,'Account Map'!A:B,2,FALSE),"NA")</f>
        <v>NA</v>
      </c>
      <c r="B46318" t="str">
        <f t="shared" si="1447"/>
        <v>SEK</v>
      </c>
      <c r="C46318" t="str">
        <f t="shared" si="1448"/>
        <v>NA</v>
      </c>
      <c r="E46318" s="1">
        <v>45351</v>
      </c>
      <c r="F46318" t="s">
        <v>458</v>
      </c>
      <c r="G46318" t="s">
        <v>9512</v>
      </c>
      <c r="H46318" t="s">
        <v>199</v>
      </c>
      <c r="I46318">
        <v>-4618322.2507494222</v>
      </c>
      <c r="J46318">
        <v>-4618322.2507494222</v>
      </c>
    </row>
    <row r="46319" spans="1:10" x14ac:dyDescent="0.35">
      <c r="A46319" t="str">
        <f>IFERROR(VLOOKUP(F46319,'Account Map'!A:B,2,FALSE),"NA")</f>
        <v>NA</v>
      </c>
      <c r="B46319" t="str">
        <f t="shared" si="1447"/>
        <v>SEK</v>
      </c>
      <c r="C46319" t="str">
        <f t="shared" si="1448"/>
        <v>NA</v>
      </c>
      <c r="E46319" s="1">
        <v>45351</v>
      </c>
      <c r="F46319" t="s">
        <v>459</v>
      </c>
      <c r="G46319" t="s">
        <v>9512</v>
      </c>
      <c r="H46319" t="s">
        <v>199</v>
      </c>
      <c r="I46319">
        <v>-4618322.2507494222</v>
      </c>
      <c r="J46319">
        <v>-9.3132257461547852E-10</v>
      </c>
    </row>
    <row r="46320" spans="1:10" x14ac:dyDescent="0.35">
      <c r="A46320" t="str">
        <f>IFERROR(VLOOKUP(F46320,'Account Map'!A:B,2,FALSE),"NA")</f>
        <v>NA</v>
      </c>
      <c r="B46320" t="str">
        <f t="shared" si="1447"/>
        <v>SEK</v>
      </c>
      <c r="C46320" t="str">
        <f t="shared" si="1448"/>
        <v>NA</v>
      </c>
      <c r="E46320" s="1">
        <v>45351</v>
      </c>
      <c r="F46320" t="s">
        <v>2490</v>
      </c>
      <c r="G46320" t="s">
        <v>9512</v>
      </c>
      <c r="H46320" t="s">
        <v>199</v>
      </c>
      <c r="I46320">
        <v>0</v>
      </c>
      <c r="J46320">
        <v>4618322.2507494213</v>
      </c>
    </row>
    <row r="46321" spans="1:10" x14ac:dyDescent="0.35">
      <c r="A46321" t="str">
        <f>IFERROR(VLOOKUP(F46321,'Account Map'!A:B,2,FALSE),"NA")</f>
        <v>NA</v>
      </c>
      <c r="B46321" t="str">
        <f t="shared" si="1447"/>
        <v>SEK</v>
      </c>
      <c r="C46321" t="str">
        <f t="shared" si="1448"/>
        <v>NA</v>
      </c>
      <c r="E46321" s="1">
        <v>45351</v>
      </c>
      <c r="F46321" t="s">
        <v>460</v>
      </c>
      <c r="G46321" t="s">
        <v>9512</v>
      </c>
      <c r="H46321" t="s">
        <v>199</v>
      </c>
      <c r="I46321">
        <v>-4618322.2507494222</v>
      </c>
      <c r="J46321">
        <v>-9.3132257461547852E-10</v>
      </c>
    </row>
    <row r="46322" spans="1:10" x14ac:dyDescent="0.35">
      <c r="A46322" t="str">
        <f>IFERROR(VLOOKUP(F46322,'Account Map'!A:B,2,FALSE),"NA")</f>
        <v>NA</v>
      </c>
      <c r="B46322" t="str">
        <f t="shared" si="1447"/>
        <v>SEK</v>
      </c>
      <c r="C46322" t="str">
        <f t="shared" si="1448"/>
        <v>NA</v>
      </c>
      <c r="E46322" s="1">
        <v>45351</v>
      </c>
      <c r="F46322" t="s">
        <v>2491</v>
      </c>
      <c r="G46322" t="s">
        <v>9512</v>
      </c>
      <c r="H46322" t="s">
        <v>199</v>
      </c>
      <c r="I46322">
        <v>0</v>
      </c>
      <c r="J46322">
        <v>4618322.2507494213</v>
      </c>
    </row>
    <row r="46323" spans="1:10" x14ac:dyDescent="0.35">
      <c r="A46323" t="str">
        <f>IFERROR(VLOOKUP(F46323,'Account Map'!A:B,2,FALSE),"NA")</f>
        <v>NA</v>
      </c>
      <c r="B46323" t="str">
        <f t="shared" si="1447"/>
        <v>SEK</v>
      </c>
      <c r="C46323" t="str">
        <f t="shared" si="1448"/>
        <v>NA</v>
      </c>
      <c r="E46323" s="1">
        <v>45351</v>
      </c>
      <c r="F46323" t="s">
        <v>461</v>
      </c>
      <c r="G46323" t="s">
        <v>9512</v>
      </c>
      <c r="H46323" t="s">
        <v>199</v>
      </c>
      <c r="I46323">
        <v>-4618322.2507494222</v>
      </c>
      <c r="J46323">
        <v>-9.3132257461547852E-10</v>
      </c>
    </row>
    <row r="46324" spans="1:10" x14ac:dyDescent="0.35">
      <c r="A46324" t="str">
        <f>IFERROR(VLOOKUP(F46324,'Account Map'!A:B,2,FALSE),"NA")</f>
        <v>NA</v>
      </c>
      <c r="B46324" t="str">
        <f t="shared" si="1447"/>
        <v>SEK</v>
      </c>
      <c r="C46324" t="str">
        <f t="shared" si="1448"/>
        <v>NA</v>
      </c>
      <c r="E46324" s="1">
        <v>45351</v>
      </c>
      <c r="F46324" t="s">
        <v>2492</v>
      </c>
      <c r="G46324" t="s">
        <v>9512</v>
      </c>
      <c r="H46324" t="s">
        <v>199</v>
      </c>
      <c r="I46324">
        <v>0</v>
      </c>
      <c r="J46324">
        <v>4618322.2507494213</v>
      </c>
    </row>
    <row r="46325" spans="1:10" x14ac:dyDescent="0.35">
      <c r="A46325" t="str">
        <f>IFERROR(VLOOKUP(F46325,'Account Map'!A:B,2,FALSE),"NA")</f>
        <v>NA</v>
      </c>
      <c r="B46325" t="str">
        <f t="shared" si="1447"/>
        <v>SEK</v>
      </c>
      <c r="C46325" t="str">
        <f t="shared" si="1448"/>
        <v>NA</v>
      </c>
      <c r="E46325" s="1">
        <v>45351</v>
      </c>
      <c r="F46325" t="s">
        <v>462</v>
      </c>
      <c r="G46325" t="s">
        <v>9512</v>
      </c>
      <c r="H46325" t="s">
        <v>199</v>
      </c>
      <c r="I46325">
        <v>-4618322.2507494222</v>
      </c>
      <c r="J46325">
        <v>-9.3132257461547852E-10</v>
      </c>
    </row>
    <row r="46326" spans="1:10" x14ac:dyDescent="0.35">
      <c r="A46326" t="str">
        <f>IFERROR(VLOOKUP(F46326,'Account Map'!A:B,2,FALSE),"NA")</f>
        <v>NA</v>
      </c>
      <c r="B46326" t="str">
        <f t="shared" si="1447"/>
        <v>SEK</v>
      </c>
      <c r="C46326" t="str">
        <f t="shared" si="1448"/>
        <v>NA</v>
      </c>
      <c r="E46326" s="1">
        <v>45351</v>
      </c>
      <c r="F46326" t="s">
        <v>2493</v>
      </c>
      <c r="G46326" t="s">
        <v>9512</v>
      </c>
      <c r="H46326" t="s">
        <v>199</v>
      </c>
      <c r="I46326">
        <v>0</v>
      </c>
      <c r="J46326">
        <v>4618322.2507494213</v>
      </c>
    </row>
    <row r="46327" spans="1:10" x14ac:dyDescent="0.35">
      <c r="A46327" t="str">
        <f>IFERROR(VLOOKUP(F46327,'Account Map'!A:B,2,FALSE),"NA")</f>
        <v>NA</v>
      </c>
      <c r="B46327" t="str">
        <f t="shared" si="1447"/>
        <v>SEK</v>
      </c>
      <c r="C46327" t="str">
        <f t="shared" si="1448"/>
        <v>NA</v>
      </c>
      <c r="E46327" s="1">
        <v>45351</v>
      </c>
      <c r="F46327" t="s">
        <v>463</v>
      </c>
      <c r="G46327" t="s">
        <v>9512</v>
      </c>
      <c r="H46327" t="s">
        <v>199</v>
      </c>
      <c r="I46327">
        <v>896936.14851788664</v>
      </c>
      <c r="J46327">
        <v>896936.14851788664</v>
      </c>
    </row>
    <row r="46328" spans="1:10" x14ac:dyDescent="0.35">
      <c r="A46328" t="str">
        <f>IFERROR(VLOOKUP(F46328,'Account Map'!A:B,2,FALSE),"NA")</f>
        <v>NA</v>
      </c>
      <c r="B46328" t="str">
        <f t="shared" si="1447"/>
        <v>SEK</v>
      </c>
      <c r="C46328" t="str">
        <f t="shared" si="1448"/>
        <v>NA</v>
      </c>
      <c r="E46328" s="1">
        <v>45351</v>
      </c>
      <c r="F46328" t="s">
        <v>2496</v>
      </c>
      <c r="G46328" t="s">
        <v>9512</v>
      </c>
      <c r="H46328" t="s">
        <v>199</v>
      </c>
      <c r="I46328">
        <v>-6401760.1100000003</v>
      </c>
      <c r="J46328">
        <v>-6401760.1100000003</v>
      </c>
    </row>
    <row r="46329" spans="1:10" x14ac:dyDescent="0.35">
      <c r="A46329" t="str">
        <f>IFERROR(VLOOKUP(F46329,'Account Map'!A:B,2,FALSE),"NA")</f>
        <v>NA</v>
      </c>
      <c r="B46329" t="str">
        <f t="shared" si="1447"/>
        <v>SEK</v>
      </c>
      <c r="C46329" t="str">
        <f t="shared" si="1448"/>
        <v>NA</v>
      </c>
      <c r="E46329" s="1">
        <v>45351</v>
      </c>
      <c r="F46329" t="s">
        <v>2497</v>
      </c>
      <c r="G46329" t="s">
        <v>9512</v>
      </c>
      <c r="H46329" t="s">
        <v>199</v>
      </c>
      <c r="I46329">
        <v>886501.71073269274</v>
      </c>
      <c r="J46329">
        <v>886501.71073269274</v>
      </c>
    </row>
    <row r="46330" spans="1:10" x14ac:dyDescent="0.35">
      <c r="A46330" t="str">
        <f>IFERROR(VLOOKUP(F46330,'Account Map'!A:B,2,FALSE),"NA")</f>
        <v>NA</v>
      </c>
      <c r="B46330" t="str">
        <f t="shared" si="1447"/>
        <v>SEK</v>
      </c>
      <c r="C46330" t="str">
        <f t="shared" si="1448"/>
        <v>NA</v>
      </c>
      <c r="E46330" s="1">
        <v>45351</v>
      </c>
      <c r="F46330" t="s">
        <v>2502</v>
      </c>
      <c r="G46330" t="s">
        <v>9512</v>
      </c>
      <c r="H46330" t="s">
        <v>199</v>
      </c>
      <c r="I46330">
        <v>-3054442.9171007401</v>
      </c>
      <c r="J46330">
        <v>-3054442.9171007401</v>
      </c>
    </row>
    <row r="46331" spans="1:10" x14ac:dyDescent="0.35">
      <c r="A46331" t="str">
        <f>IFERROR(VLOOKUP(F46331,'Account Map'!A:B,2,FALSE),"NA")</f>
        <v>NA</v>
      </c>
      <c r="B46331" t="str">
        <f t="shared" si="1447"/>
        <v>SEK</v>
      </c>
      <c r="C46331" t="str">
        <f t="shared" si="1448"/>
        <v>NA</v>
      </c>
      <c r="E46331" s="1">
        <v>45351</v>
      </c>
      <c r="F46331" t="s">
        <v>760</v>
      </c>
      <c r="G46331" t="s">
        <v>9512</v>
      </c>
      <c r="H46331" t="s">
        <v>199</v>
      </c>
      <c r="I46331">
        <v>-3054442.9171007401</v>
      </c>
      <c r="J46331">
        <v>0</v>
      </c>
    </row>
    <row r="46332" spans="1:10" x14ac:dyDescent="0.35">
      <c r="A46332" t="str">
        <f>IFERROR(VLOOKUP(F46332,'Account Map'!A:B,2,FALSE),"NA")</f>
        <v>NA</v>
      </c>
      <c r="B46332" t="str">
        <f t="shared" si="1447"/>
        <v>SEK</v>
      </c>
      <c r="C46332" t="str">
        <f t="shared" si="1448"/>
        <v>NA</v>
      </c>
      <c r="E46332" s="1">
        <v>45351</v>
      </c>
      <c r="F46332" t="s">
        <v>761</v>
      </c>
      <c r="G46332" t="s">
        <v>9512</v>
      </c>
      <c r="H46332" t="s">
        <v>199</v>
      </c>
      <c r="I46332">
        <v>0</v>
      </c>
      <c r="J46332">
        <v>3054442.9171007401</v>
      </c>
    </row>
    <row r="46333" spans="1:10" x14ac:dyDescent="0.35">
      <c r="A46333" t="str">
        <f>IFERROR(VLOOKUP(F46333,'Account Map'!A:B,2,FALSE),"NA")</f>
        <v>NA</v>
      </c>
      <c r="B46333" t="str">
        <f t="shared" si="1447"/>
        <v>SEK</v>
      </c>
      <c r="C46333" t="str">
        <f t="shared" si="1448"/>
        <v>NA</v>
      </c>
      <c r="E46333" s="1">
        <v>45351</v>
      </c>
      <c r="F46333" t="s">
        <v>762</v>
      </c>
      <c r="G46333" t="s">
        <v>9512</v>
      </c>
      <c r="H46333" t="s">
        <v>199</v>
      </c>
      <c r="I46333">
        <v>-3054442.9171007401</v>
      </c>
      <c r="J46333">
        <v>0</v>
      </c>
    </row>
    <row r="46334" spans="1:10" x14ac:dyDescent="0.35">
      <c r="A46334" t="str">
        <f>IFERROR(VLOOKUP(F46334,'Account Map'!A:B,2,FALSE),"NA")</f>
        <v>NA</v>
      </c>
      <c r="B46334" t="str">
        <f t="shared" si="1447"/>
        <v>SEK</v>
      </c>
      <c r="C46334" t="str">
        <f t="shared" si="1448"/>
        <v>NA</v>
      </c>
      <c r="E46334" s="1">
        <v>45351</v>
      </c>
      <c r="F46334" t="s">
        <v>763</v>
      </c>
      <c r="G46334" t="s">
        <v>9512</v>
      </c>
      <c r="H46334" t="s">
        <v>199</v>
      </c>
      <c r="I46334">
        <v>0</v>
      </c>
      <c r="J46334">
        <v>3054442.9171007401</v>
      </c>
    </row>
    <row r="46335" spans="1:10" x14ac:dyDescent="0.35">
      <c r="A46335" t="str">
        <f>IFERROR(VLOOKUP(F46335,'Account Map'!A:B,2,FALSE),"NA")</f>
        <v>NA</v>
      </c>
      <c r="B46335" t="str">
        <f t="shared" si="1447"/>
        <v>SEK</v>
      </c>
      <c r="C46335" t="str">
        <f t="shared" si="1448"/>
        <v>NA</v>
      </c>
      <c r="E46335" s="1">
        <v>45351</v>
      </c>
      <c r="F46335" t="s">
        <v>764</v>
      </c>
      <c r="G46335" t="s">
        <v>9512</v>
      </c>
      <c r="H46335" t="s">
        <v>199</v>
      </c>
      <c r="I46335">
        <v>-3054442.9171007401</v>
      </c>
      <c r="J46335">
        <v>0</v>
      </c>
    </row>
    <row r="46336" spans="1:10" x14ac:dyDescent="0.35">
      <c r="A46336" t="str">
        <f>IFERROR(VLOOKUP(F46336,'Account Map'!A:B,2,FALSE),"NA")</f>
        <v>NA</v>
      </c>
      <c r="B46336" t="str">
        <f t="shared" si="1447"/>
        <v>SEK</v>
      </c>
      <c r="C46336" t="str">
        <f t="shared" si="1448"/>
        <v>NA</v>
      </c>
      <c r="E46336" s="1">
        <v>45351</v>
      </c>
      <c r="F46336" t="s">
        <v>765</v>
      </c>
      <c r="G46336" t="s">
        <v>9512</v>
      </c>
      <c r="H46336" t="s">
        <v>199</v>
      </c>
      <c r="I46336">
        <v>0</v>
      </c>
      <c r="J46336">
        <v>3054442.9171007401</v>
      </c>
    </row>
    <row r="46337" spans="1:10" x14ac:dyDescent="0.35">
      <c r="A46337" t="str">
        <f>IFERROR(VLOOKUP(F46337,'Account Map'!A:B,2,FALSE),"NA")</f>
        <v>NA</v>
      </c>
      <c r="B46337" t="str">
        <f t="shared" si="1447"/>
        <v>SEK</v>
      </c>
      <c r="C46337" t="str">
        <f t="shared" si="1448"/>
        <v>NA</v>
      </c>
      <c r="E46337" s="1">
        <v>45351</v>
      </c>
      <c r="F46337" t="s">
        <v>2504</v>
      </c>
      <c r="G46337" t="s">
        <v>9512</v>
      </c>
      <c r="H46337" t="s">
        <v>199</v>
      </c>
      <c r="I46337">
        <v>-3054442.92</v>
      </c>
      <c r="J46337">
        <v>-3054442.92</v>
      </c>
    </row>
    <row r="46338" spans="1:10" x14ac:dyDescent="0.35">
      <c r="A46338" t="str">
        <f>IFERROR(VLOOKUP(F46338,'Account Map'!A:B,2,FALSE),"NA")</f>
        <v>NA</v>
      </c>
      <c r="B46338" t="str">
        <f t="shared" si="1447"/>
        <v>SEK</v>
      </c>
      <c r="C46338" t="str">
        <f t="shared" si="1448"/>
        <v>NA</v>
      </c>
      <c r="E46338" s="1">
        <v>45351</v>
      </c>
      <c r="F46338" t="s">
        <v>2505</v>
      </c>
      <c r="G46338" t="s">
        <v>9512</v>
      </c>
      <c r="H46338" t="s">
        <v>199</v>
      </c>
      <c r="I46338">
        <v>2.8992599999999999E-3</v>
      </c>
      <c r="J46338">
        <v>2.8992599999999999E-3</v>
      </c>
    </row>
    <row r="46339" spans="1:10" x14ac:dyDescent="0.35">
      <c r="A46339" t="str">
        <f>IFERROR(VLOOKUP(F46339,'Account Map'!A:B,2,FALSE),"NA")</f>
        <v>NA</v>
      </c>
      <c r="B46339" t="str">
        <f t="shared" ref="B46339:B46402" si="1449">H46339</f>
        <v>SEK</v>
      </c>
      <c r="C46339" t="str">
        <f t="shared" ref="C46339:C46402" si="1450">IF(A46339="NA", "NA",I46339/SUMIFS(I:I,F:F,F46339))</f>
        <v>NA</v>
      </c>
      <c r="E46339" s="1">
        <v>45351</v>
      </c>
      <c r="F46339" t="s">
        <v>2511</v>
      </c>
      <c r="G46339" t="s">
        <v>9512</v>
      </c>
      <c r="H46339" t="s">
        <v>199</v>
      </c>
      <c r="I46339">
        <v>-4070787.5458786367</v>
      </c>
      <c r="J46339">
        <v>-4070787.5458786367</v>
      </c>
    </row>
    <row r="46340" spans="1:10" x14ac:dyDescent="0.35">
      <c r="A46340" t="str">
        <f>IFERROR(VLOOKUP(F46340,'Account Map'!A:B,2,FALSE),"NA")</f>
        <v>NA</v>
      </c>
      <c r="B46340" t="str">
        <f t="shared" si="1449"/>
        <v>SEK</v>
      </c>
      <c r="C46340" t="str">
        <f t="shared" si="1450"/>
        <v>NA</v>
      </c>
      <c r="E46340" s="1">
        <v>45351</v>
      </c>
      <c r="F46340" t="s">
        <v>766</v>
      </c>
      <c r="G46340" t="s">
        <v>9512</v>
      </c>
      <c r="H46340" t="s">
        <v>199</v>
      </c>
      <c r="I46340">
        <v>-4070787.5458786367</v>
      </c>
      <c r="J46340">
        <v>334415.1968939295</v>
      </c>
    </row>
    <row r="46341" spans="1:10" x14ac:dyDescent="0.35">
      <c r="A46341" t="str">
        <f>IFERROR(VLOOKUP(F46341,'Account Map'!A:B,2,FALSE),"NA")</f>
        <v>NA</v>
      </c>
      <c r="B46341" t="str">
        <f t="shared" si="1449"/>
        <v>SEK</v>
      </c>
      <c r="C46341" t="str">
        <f t="shared" si="1450"/>
        <v>NA</v>
      </c>
      <c r="E46341" s="1">
        <v>45351</v>
      </c>
      <c r="F46341" t="s">
        <v>767</v>
      </c>
      <c r="G46341" t="s">
        <v>9512</v>
      </c>
      <c r="H46341" t="s">
        <v>199</v>
      </c>
      <c r="I46341">
        <v>0</v>
      </c>
      <c r="J46341">
        <v>4405202.7427725662</v>
      </c>
    </row>
    <row r="46342" spans="1:10" x14ac:dyDescent="0.35">
      <c r="A46342" t="str">
        <f>IFERROR(VLOOKUP(F46342,'Account Map'!A:B,2,FALSE),"NA")</f>
        <v>NA</v>
      </c>
      <c r="B46342" t="str">
        <f t="shared" si="1449"/>
        <v>SEK</v>
      </c>
      <c r="C46342" t="str">
        <f t="shared" si="1450"/>
        <v>NA</v>
      </c>
      <c r="E46342" s="1">
        <v>45351</v>
      </c>
      <c r="F46342" t="s">
        <v>768</v>
      </c>
      <c r="G46342" t="s">
        <v>9512</v>
      </c>
      <c r="H46342" t="s">
        <v>199</v>
      </c>
      <c r="I46342">
        <v>-4070787.5458786367</v>
      </c>
      <c r="J46342">
        <v>334415.1968939295</v>
      </c>
    </row>
    <row r="46343" spans="1:10" x14ac:dyDescent="0.35">
      <c r="A46343" t="str">
        <f>IFERROR(VLOOKUP(F46343,'Account Map'!A:B,2,FALSE),"NA")</f>
        <v>NA</v>
      </c>
      <c r="B46343" t="str">
        <f t="shared" si="1449"/>
        <v>SEK</v>
      </c>
      <c r="C46343" t="str">
        <f t="shared" si="1450"/>
        <v>NA</v>
      </c>
      <c r="E46343" s="1">
        <v>45351</v>
      </c>
      <c r="F46343" t="s">
        <v>769</v>
      </c>
      <c r="G46343" t="s">
        <v>9512</v>
      </c>
      <c r="H46343" t="s">
        <v>199</v>
      </c>
      <c r="I46343">
        <v>0</v>
      </c>
      <c r="J46343">
        <v>4405202.7427725662</v>
      </c>
    </row>
    <row r="46344" spans="1:10" x14ac:dyDescent="0.35">
      <c r="A46344" t="str">
        <f>IFERROR(VLOOKUP(F46344,'Account Map'!A:B,2,FALSE),"NA")</f>
        <v>NA</v>
      </c>
      <c r="B46344" t="str">
        <f t="shared" si="1449"/>
        <v>SEK</v>
      </c>
      <c r="C46344" t="str">
        <f t="shared" si="1450"/>
        <v>NA</v>
      </c>
      <c r="E46344" s="1">
        <v>45351</v>
      </c>
      <c r="F46344" t="s">
        <v>2513</v>
      </c>
      <c r="G46344" t="s">
        <v>9512</v>
      </c>
      <c r="H46344" t="s">
        <v>199</v>
      </c>
      <c r="I46344">
        <v>-4070787.5458786367</v>
      </c>
      <c r="J46344">
        <v>-4070787.5458786367</v>
      </c>
    </row>
    <row r="46345" spans="1:10" x14ac:dyDescent="0.35">
      <c r="A46345" t="str">
        <f>IFERROR(VLOOKUP(F46345,'Account Map'!A:B,2,FALSE),"NA")</f>
        <v>NA</v>
      </c>
      <c r="B46345" t="str">
        <f t="shared" si="1449"/>
        <v>SEK</v>
      </c>
      <c r="C46345" t="str">
        <f t="shared" si="1450"/>
        <v>NA</v>
      </c>
      <c r="E46345" s="1">
        <v>45351</v>
      </c>
      <c r="F46345" t="s">
        <v>464</v>
      </c>
      <c r="G46345" t="s">
        <v>9512</v>
      </c>
      <c r="H46345" t="s">
        <v>199</v>
      </c>
      <c r="I46345">
        <v>-3430605.366614393</v>
      </c>
      <c r="J46345">
        <v>-3430605.366614393</v>
      </c>
    </row>
    <row r="46346" spans="1:10" x14ac:dyDescent="0.35">
      <c r="A46346" t="str">
        <f>IFERROR(VLOOKUP(F46346,'Account Map'!A:B,2,FALSE),"NA")</f>
        <v>NA</v>
      </c>
      <c r="B46346" t="str">
        <f t="shared" si="1449"/>
        <v>SEK</v>
      </c>
      <c r="C46346" t="str">
        <f t="shared" si="1450"/>
        <v>NA</v>
      </c>
      <c r="E46346" s="1">
        <v>45351</v>
      </c>
      <c r="F46346" t="s">
        <v>465</v>
      </c>
      <c r="G46346" t="s">
        <v>9512</v>
      </c>
      <c r="H46346" t="s">
        <v>199</v>
      </c>
      <c r="I46346">
        <v>72092.679881990014</v>
      </c>
      <c r="J46346">
        <v>72092.679881990014</v>
      </c>
    </row>
    <row r="46347" spans="1:10" x14ac:dyDescent="0.35">
      <c r="A46347" t="str">
        <f>IFERROR(VLOOKUP(F46347,'Account Map'!A:B,2,FALSE),"NA")</f>
        <v>NA</v>
      </c>
      <c r="B46347" t="str">
        <f t="shared" si="1449"/>
        <v>SEK</v>
      </c>
      <c r="C46347" t="str">
        <f t="shared" si="1450"/>
        <v>NA</v>
      </c>
      <c r="E46347" s="1">
        <v>45351</v>
      </c>
      <c r="F46347" t="s">
        <v>2521</v>
      </c>
      <c r="G46347" t="s">
        <v>9512</v>
      </c>
      <c r="H46347" t="s">
        <v>199</v>
      </c>
      <c r="I46347">
        <v>-4116609.3780698422</v>
      </c>
      <c r="J46347">
        <v>-4116609.3780698422</v>
      </c>
    </row>
    <row r="46348" spans="1:10" x14ac:dyDescent="0.35">
      <c r="A46348" t="str">
        <f>IFERROR(VLOOKUP(F46348,'Account Map'!A:B,2,FALSE),"NA")</f>
        <v>NA</v>
      </c>
      <c r="B46348" t="str">
        <f t="shared" si="1449"/>
        <v>SEK</v>
      </c>
      <c r="C46348" t="str">
        <f t="shared" si="1450"/>
        <v>NA</v>
      </c>
      <c r="E46348" s="1">
        <v>45351</v>
      </c>
      <c r="F46348" t="s">
        <v>2522</v>
      </c>
      <c r="G46348" t="s">
        <v>9512</v>
      </c>
      <c r="H46348" t="s">
        <v>199</v>
      </c>
      <c r="I46348">
        <v>622109.60685087787</v>
      </c>
      <c r="J46348">
        <v>622109.60685087787</v>
      </c>
    </row>
    <row r="46349" spans="1:10" x14ac:dyDescent="0.35">
      <c r="A46349" t="str">
        <f>IFERROR(VLOOKUP(F46349,'Account Map'!A:B,2,FALSE),"NA")</f>
        <v>NA</v>
      </c>
      <c r="B46349" t="str">
        <f t="shared" si="1449"/>
        <v>SEK</v>
      </c>
      <c r="C46349" t="str">
        <f t="shared" si="1450"/>
        <v>NA</v>
      </c>
      <c r="E46349" s="1">
        <v>45351</v>
      </c>
      <c r="F46349" t="s">
        <v>2523</v>
      </c>
      <c r="G46349" t="s">
        <v>9512</v>
      </c>
      <c r="H46349" t="s">
        <v>199</v>
      </c>
      <c r="I46349">
        <v>-8198.2752774190412</v>
      </c>
      <c r="J46349">
        <v>-8198.2752774190412</v>
      </c>
    </row>
    <row r="46350" spans="1:10" x14ac:dyDescent="0.35">
      <c r="A46350" t="str">
        <f>IFERROR(VLOOKUP(F46350,'Account Map'!A:B,2,FALSE),"NA")</f>
        <v>NA</v>
      </c>
      <c r="B46350" t="str">
        <f t="shared" si="1449"/>
        <v>SEK</v>
      </c>
      <c r="C46350" t="str">
        <f t="shared" si="1450"/>
        <v>NA</v>
      </c>
      <c r="E46350" s="1">
        <v>45351</v>
      </c>
      <c r="F46350" t="s">
        <v>466</v>
      </c>
      <c r="G46350" t="s">
        <v>9512</v>
      </c>
      <c r="H46350" t="s">
        <v>199</v>
      </c>
      <c r="I46350">
        <v>-4247071.1472461531</v>
      </c>
      <c r="J46350">
        <v>-4247071.1472461531</v>
      </c>
    </row>
    <row r="46351" spans="1:10" x14ac:dyDescent="0.35">
      <c r="A46351" t="str">
        <f>IFERROR(VLOOKUP(F46351,'Account Map'!A:B,2,FALSE),"NA")</f>
        <v>NA</v>
      </c>
      <c r="B46351" t="str">
        <f t="shared" si="1449"/>
        <v>SEK</v>
      </c>
      <c r="C46351" t="str">
        <f t="shared" si="1450"/>
        <v>NA</v>
      </c>
      <c r="E46351" s="1">
        <v>45351</v>
      </c>
      <c r="F46351" t="s">
        <v>467</v>
      </c>
      <c r="G46351" t="s">
        <v>9512</v>
      </c>
      <c r="H46351" t="s">
        <v>199</v>
      </c>
      <c r="I46351">
        <v>-4247071.1472461531</v>
      </c>
      <c r="J46351">
        <v>-1481590.7697168202</v>
      </c>
    </row>
    <row r="46352" spans="1:10" x14ac:dyDescent="0.35">
      <c r="A46352" t="str">
        <f>IFERROR(VLOOKUP(F46352,'Account Map'!A:B,2,FALSE),"NA")</f>
        <v>NA</v>
      </c>
      <c r="B46352" t="str">
        <f t="shared" si="1449"/>
        <v>SEK</v>
      </c>
      <c r="C46352" t="str">
        <f t="shared" si="1450"/>
        <v>NA</v>
      </c>
      <c r="E46352" s="1">
        <v>45351</v>
      </c>
      <c r="F46352" t="s">
        <v>2524</v>
      </c>
      <c r="G46352" t="s">
        <v>9512</v>
      </c>
      <c r="H46352" t="s">
        <v>199</v>
      </c>
      <c r="I46352">
        <v>0</v>
      </c>
      <c r="J46352">
        <v>2765480.3775293329</v>
      </c>
    </row>
    <row r="46353" spans="1:10" x14ac:dyDescent="0.35">
      <c r="A46353" t="str">
        <f>IFERROR(VLOOKUP(F46353,'Account Map'!A:B,2,FALSE),"NA")</f>
        <v>NA</v>
      </c>
      <c r="B46353" t="str">
        <f t="shared" si="1449"/>
        <v>SEK</v>
      </c>
      <c r="C46353" t="str">
        <f t="shared" si="1450"/>
        <v>NA</v>
      </c>
      <c r="E46353" s="1">
        <v>45351</v>
      </c>
      <c r="F46353" t="s">
        <v>468</v>
      </c>
      <c r="G46353" t="s">
        <v>9512</v>
      </c>
      <c r="H46353" t="s">
        <v>199</v>
      </c>
      <c r="I46353">
        <v>74382.322548779019</v>
      </c>
      <c r="J46353">
        <v>74382.322548779019</v>
      </c>
    </row>
    <row r="46354" spans="1:10" x14ac:dyDescent="0.35">
      <c r="A46354" t="str">
        <f>IFERROR(VLOOKUP(F46354,'Account Map'!A:B,2,FALSE),"NA")</f>
        <v>NA</v>
      </c>
      <c r="B46354" t="str">
        <f t="shared" si="1449"/>
        <v>SEK</v>
      </c>
      <c r="C46354" t="str">
        <f t="shared" si="1450"/>
        <v>NA</v>
      </c>
      <c r="E46354" s="1">
        <v>45351</v>
      </c>
      <c r="F46354" t="s">
        <v>2527</v>
      </c>
      <c r="G46354" t="s">
        <v>9512</v>
      </c>
      <c r="H46354" t="s">
        <v>199</v>
      </c>
      <c r="I46354">
        <v>-4307215.4319554036</v>
      </c>
      <c r="J46354">
        <v>-4307215.4319554036</v>
      </c>
    </row>
    <row r="46355" spans="1:10" x14ac:dyDescent="0.35">
      <c r="A46355" t="str">
        <f>IFERROR(VLOOKUP(F46355,'Account Map'!A:B,2,FALSE),"NA")</f>
        <v>NA</v>
      </c>
      <c r="B46355" t="str">
        <f t="shared" si="1449"/>
        <v>SEK</v>
      </c>
      <c r="C46355" t="str">
        <f t="shared" si="1450"/>
        <v>NA</v>
      </c>
      <c r="E46355" s="1">
        <v>45351</v>
      </c>
      <c r="F46355" t="s">
        <v>2529</v>
      </c>
      <c r="G46355" t="s">
        <v>9512</v>
      </c>
      <c r="H46355" t="s">
        <v>199</v>
      </c>
      <c r="I46355">
        <v>-14238.03783952829</v>
      </c>
      <c r="J46355">
        <v>-14238.03783952829</v>
      </c>
    </row>
    <row r="46356" spans="1:10" x14ac:dyDescent="0.35">
      <c r="A46356" t="str">
        <f>IFERROR(VLOOKUP(F46356,'Account Map'!A:B,2,FALSE),"NA")</f>
        <v>NA</v>
      </c>
      <c r="B46356" t="str">
        <f t="shared" si="1449"/>
        <v>SEK</v>
      </c>
      <c r="C46356" t="str">
        <f t="shared" si="1450"/>
        <v>NA</v>
      </c>
      <c r="E46356" s="1">
        <v>45351</v>
      </c>
      <c r="F46356" t="s">
        <v>770</v>
      </c>
      <c r="G46356" t="s">
        <v>9512</v>
      </c>
      <c r="H46356" t="s">
        <v>199</v>
      </c>
      <c r="I46356">
        <v>0</v>
      </c>
      <c r="J46356">
        <v>0</v>
      </c>
    </row>
    <row r="46357" spans="1:10" x14ac:dyDescent="0.35">
      <c r="A46357" t="str">
        <f>IFERROR(VLOOKUP(F46357,'Account Map'!A:B,2,FALSE),"NA")</f>
        <v>NA</v>
      </c>
      <c r="B46357" t="str">
        <f t="shared" si="1449"/>
        <v>SEK</v>
      </c>
      <c r="C46357" t="str">
        <f t="shared" si="1450"/>
        <v>NA</v>
      </c>
      <c r="E46357" s="1">
        <v>45351</v>
      </c>
      <c r="F46357" t="s">
        <v>771</v>
      </c>
      <c r="G46357" t="s">
        <v>9512</v>
      </c>
      <c r="H46357" t="s">
        <v>199</v>
      </c>
      <c r="I46357">
        <v>0</v>
      </c>
      <c r="J46357">
        <v>0</v>
      </c>
    </row>
    <row r="46358" spans="1:10" x14ac:dyDescent="0.35">
      <c r="A46358" t="str">
        <f>IFERROR(VLOOKUP(F46358,'Account Map'!A:B,2,FALSE),"NA")</f>
        <v>NA</v>
      </c>
      <c r="B46358" t="str">
        <f t="shared" si="1449"/>
        <v>SEK</v>
      </c>
      <c r="C46358" t="str">
        <f t="shared" si="1450"/>
        <v>NA</v>
      </c>
      <c r="E46358" s="1">
        <v>45351</v>
      </c>
      <c r="F46358" t="s">
        <v>772</v>
      </c>
      <c r="G46358" t="s">
        <v>9512</v>
      </c>
      <c r="H46358" t="s">
        <v>199</v>
      </c>
      <c r="I46358">
        <v>-286648.50559904921</v>
      </c>
      <c r="J46358">
        <v>23548.174734961882</v>
      </c>
    </row>
    <row r="46359" spans="1:10" x14ac:dyDescent="0.35">
      <c r="A46359" t="str">
        <f>IFERROR(VLOOKUP(F46359,'Account Map'!A:B,2,FALSE),"NA")</f>
        <v>NA</v>
      </c>
      <c r="B46359" t="str">
        <f t="shared" si="1449"/>
        <v>SEK</v>
      </c>
      <c r="C46359" t="str">
        <f t="shared" si="1450"/>
        <v>NA</v>
      </c>
      <c r="E46359" s="1">
        <v>45351</v>
      </c>
      <c r="F46359" t="s">
        <v>773</v>
      </c>
      <c r="G46359" t="s">
        <v>9512</v>
      </c>
      <c r="H46359" t="s">
        <v>199</v>
      </c>
      <c r="I46359">
        <v>-286648.50559904921</v>
      </c>
      <c r="J46359">
        <v>23548.174734961882</v>
      </c>
    </row>
    <row r="46360" spans="1:10" x14ac:dyDescent="0.35">
      <c r="A46360" t="str">
        <f>IFERROR(VLOOKUP(F46360,'Account Map'!A:B,2,FALSE),"NA")</f>
        <v>NA</v>
      </c>
      <c r="B46360" t="str">
        <f t="shared" si="1449"/>
        <v>SEK</v>
      </c>
      <c r="C46360" t="str">
        <f t="shared" si="1450"/>
        <v>NA</v>
      </c>
      <c r="E46360" s="1">
        <v>45351</v>
      </c>
      <c r="F46360" t="s">
        <v>774</v>
      </c>
      <c r="G46360" t="s">
        <v>9512</v>
      </c>
      <c r="H46360" t="s">
        <v>199</v>
      </c>
      <c r="I46360">
        <v>-5335.6655794491762</v>
      </c>
      <c r="J46360">
        <v>0</v>
      </c>
    </row>
    <row r="46361" spans="1:10" x14ac:dyDescent="0.35">
      <c r="A46361" t="str">
        <f>IFERROR(VLOOKUP(F46361,'Account Map'!A:B,2,FALSE),"NA")</f>
        <v>NA</v>
      </c>
      <c r="B46361" t="str">
        <f t="shared" si="1449"/>
        <v>SEK</v>
      </c>
      <c r="C46361" t="str">
        <f t="shared" si="1450"/>
        <v>NA</v>
      </c>
      <c r="E46361" s="1">
        <v>45351</v>
      </c>
      <c r="F46361" t="s">
        <v>775</v>
      </c>
      <c r="G46361" t="s">
        <v>9512</v>
      </c>
      <c r="H46361" t="s">
        <v>199</v>
      </c>
      <c r="I46361">
        <v>-5335.6655794491762</v>
      </c>
      <c r="J46361">
        <v>0</v>
      </c>
    </row>
    <row r="46362" spans="1:10" x14ac:dyDescent="0.35">
      <c r="A46362" t="str">
        <f>IFERROR(VLOOKUP(F46362,'Account Map'!A:B,2,FALSE),"NA")</f>
        <v>NA</v>
      </c>
      <c r="B46362" t="str">
        <f t="shared" si="1449"/>
        <v>SEK</v>
      </c>
      <c r="C46362" t="str">
        <f t="shared" si="1450"/>
        <v>NA</v>
      </c>
      <c r="E46362" s="1">
        <v>45351</v>
      </c>
      <c r="F46362" t="s">
        <v>776</v>
      </c>
      <c r="G46362" t="s">
        <v>9512</v>
      </c>
      <c r="H46362" t="s">
        <v>199</v>
      </c>
      <c r="I46362">
        <v>22552.190085309834</v>
      </c>
      <c r="J46362">
        <v>22552.190085309834</v>
      </c>
    </row>
    <row r="46363" spans="1:10" x14ac:dyDescent="0.35">
      <c r="A46363" t="str">
        <f>IFERROR(VLOOKUP(F46363,'Account Map'!A:B,2,FALSE),"NA")</f>
        <v>NA</v>
      </c>
      <c r="B46363" t="str">
        <f t="shared" si="1449"/>
        <v>SEK</v>
      </c>
      <c r="C46363" t="str">
        <f t="shared" si="1450"/>
        <v>NA</v>
      </c>
      <c r="E46363" s="1">
        <v>45351</v>
      </c>
      <c r="F46363" t="s">
        <v>777</v>
      </c>
      <c r="G46363" t="s">
        <v>9512</v>
      </c>
      <c r="H46363" t="s">
        <v>199</v>
      </c>
      <c r="I46363">
        <v>22552.190085309834</v>
      </c>
      <c r="J46363">
        <v>22552.190085309834</v>
      </c>
    </row>
    <row r="46364" spans="1:10" x14ac:dyDescent="0.35">
      <c r="A46364" t="str">
        <f>IFERROR(VLOOKUP(F46364,'Account Map'!A:B,2,FALSE),"NA")</f>
        <v>NA</v>
      </c>
      <c r="B46364" t="str">
        <f t="shared" si="1449"/>
        <v>SEK</v>
      </c>
      <c r="C46364" t="str">
        <f t="shared" si="1450"/>
        <v>NA</v>
      </c>
      <c r="E46364" s="1">
        <v>45351</v>
      </c>
      <c r="F46364" t="s">
        <v>778</v>
      </c>
      <c r="G46364" t="s">
        <v>9512</v>
      </c>
      <c r="H46364" t="s">
        <v>199</v>
      </c>
      <c r="I46364">
        <v>33294.508679149301</v>
      </c>
      <c r="J46364">
        <v>33294.508679149301</v>
      </c>
    </row>
    <row r="46365" spans="1:10" x14ac:dyDescent="0.35">
      <c r="A46365" t="str">
        <f>IFERROR(VLOOKUP(F46365,'Account Map'!A:B,2,FALSE),"NA")</f>
        <v>NA</v>
      </c>
      <c r="B46365" t="str">
        <f t="shared" si="1449"/>
        <v>SEK</v>
      </c>
      <c r="C46365" t="str">
        <f t="shared" si="1450"/>
        <v>NA</v>
      </c>
      <c r="E46365" s="1">
        <v>45351</v>
      </c>
      <c r="F46365" t="s">
        <v>779</v>
      </c>
      <c r="G46365" t="s">
        <v>9512</v>
      </c>
      <c r="H46365" t="s">
        <v>199</v>
      </c>
      <c r="I46365">
        <v>33294.508679149301</v>
      </c>
      <c r="J46365">
        <v>33294.508679149301</v>
      </c>
    </row>
    <row r="46366" spans="1:10" x14ac:dyDescent="0.35">
      <c r="A46366" t="str">
        <f>IFERROR(VLOOKUP(F46366,'Account Map'!A:B,2,FALSE),"NA")</f>
        <v>NA</v>
      </c>
      <c r="B46366" t="str">
        <f t="shared" si="1449"/>
        <v>SEK</v>
      </c>
      <c r="C46366" t="str">
        <f t="shared" si="1450"/>
        <v>NA</v>
      </c>
      <c r="E46366" s="1">
        <v>45351</v>
      </c>
      <c r="F46366" t="s">
        <v>780</v>
      </c>
      <c r="G46366" t="s">
        <v>9512</v>
      </c>
      <c r="H46366" t="s">
        <v>199</v>
      </c>
      <c r="I46366">
        <v>232939.14143406367</v>
      </c>
      <c r="J46366">
        <v>232939.14143406367</v>
      </c>
    </row>
    <row r="46367" spans="1:10" x14ac:dyDescent="0.35">
      <c r="A46367" t="str">
        <f>IFERROR(VLOOKUP(F46367,'Account Map'!A:B,2,FALSE),"NA")</f>
        <v>NA</v>
      </c>
      <c r="B46367" t="str">
        <f t="shared" si="1449"/>
        <v>SEK</v>
      </c>
      <c r="C46367" t="str">
        <f t="shared" si="1450"/>
        <v>NA</v>
      </c>
      <c r="E46367" s="1">
        <v>45351</v>
      </c>
      <c r="F46367" t="s">
        <v>781</v>
      </c>
      <c r="G46367" t="s">
        <v>9512</v>
      </c>
      <c r="H46367" t="s">
        <v>199</v>
      </c>
      <c r="I46367">
        <v>232939.14143406367</v>
      </c>
      <c r="J46367">
        <v>232939.14143406367</v>
      </c>
    </row>
    <row r="46368" spans="1:10" x14ac:dyDescent="0.35">
      <c r="A46368" t="str">
        <f>IFERROR(VLOOKUP(F46368,'Account Map'!A:B,2,FALSE),"NA")</f>
        <v>NA</v>
      </c>
      <c r="B46368" t="str">
        <f t="shared" si="1449"/>
        <v>SEK</v>
      </c>
      <c r="C46368" t="str">
        <f t="shared" si="1450"/>
        <v>NA</v>
      </c>
      <c r="E46368" s="1">
        <v>45351</v>
      </c>
      <c r="F46368" t="s">
        <v>2588</v>
      </c>
      <c r="G46368" t="s">
        <v>9512</v>
      </c>
      <c r="H46368" t="s">
        <v>199</v>
      </c>
      <c r="I46368">
        <v>346163.59060518118</v>
      </c>
      <c r="J46368">
        <v>346163.59060518118</v>
      </c>
    </row>
    <row r="46369" spans="1:10" x14ac:dyDescent="0.35">
      <c r="A46369" t="str">
        <f>IFERROR(VLOOKUP(F46369,'Account Map'!A:B,2,FALSE),"NA")</f>
        <v>NA</v>
      </c>
      <c r="B46369" t="str">
        <f t="shared" si="1449"/>
        <v>SEK</v>
      </c>
      <c r="C46369" t="str">
        <f t="shared" si="1450"/>
        <v>NA</v>
      </c>
      <c r="E46369" s="1">
        <v>45351</v>
      </c>
      <c r="F46369" t="s">
        <v>2589</v>
      </c>
      <c r="G46369" t="s">
        <v>9512</v>
      </c>
      <c r="H46369" t="s">
        <v>199</v>
      </c>
      <c r="I46369">
        <v>346163.59060518118</v>
      </c>
      <c r="J46369">
        <v>346163.59060518118</v>
      </c>
    </row>
    <row r="46370" spans="1:10" x14ac:dyDescent="0.35">
      <c r="A46370" t="str">
        <f>IFERROR(VLOOKUP(F46370,'Account Map'!A:B,2,FALSE),"NA")</f>
        <v>NA</v>
      </c>
      <c r="B46370" t="str">
        <f t="shared" si="1449"/>
        <v>SEK</v>
      </c>
      <c r="C46370" t="str">
        <f t="shared" si="1450"/>
        <v>NA</v>
      </c>
      <c r="E46370" s="1">
        <v>45351</v>
      </c>
      <c r="F46370" t="s">
        <v>2590</v>
      </c>
      <c r="G46370" t="s">
        <v>9512</v>
      </c>
      <c r="H46370" t="s">
        <v>199</v>
      </c>
      <c r="I46370">
        <v>11440.085921182099</v>
      </c>
      <c r="J46370">
        <v>11440.085921182099</v>
      </c>
    </row>
    <row r="46371" spans="1:10" x14ac:dyDescent="0.35">
      <c r="A46371" t="str">
        <f>IFERROR(VLOOKUP(F46371,'Account Map'!A:B,2,FALSE),"NA")</f>
        <v>NA</v>
      </c>
      <c r="B46371" t="str">
        <f t="shared" si="1449"/>
        <v>SEK</v>
      </c>
      <c r="C46371" t="str">
        <f t="shared" si="1450"/>
        <v>NA</v>
      </c>
      <c r="E46371" s="1">
        <v>45351</v>
      </c>
      <c r="F46371" t="s">
        <v>2591</v>
      </c>
      <c r="G46371" t="s">
        <v>9512</v>
      </c>
      <c r="H46371" t="s">
        <v>199</v>
      </c>
      <c r="I46371">
        <v>11440.085921182099</v>
      </c>
      <c r="J46371">
        <v>11440.085921182099</v>
      </c>
    </row>
    <row r="46372" spans="1:10" x14ac:dyDescent="0.35">
      <c r="A46372" t="str">
        <f>IFERROR(VLOOKUP(F46372,'Account Map'!A:B,2,FALSE),"NA")</f>
        <v>NA</v>
      </c>
      <c r="B46372" t="str">
        <f t="shared" si="1449"/>
        <v>SEK</v>
      </c>
      <c r="C46372" t="str">
        <f t="shared" si="1450"/>
        <v>NA</v>
      </c>
      <c r="E46372" s="1">
        <v>45351</v>
      </c>
      <c r="F46372" t="s">
        <v>2592</v>
      </c>
      <c r="G46372" t="s">
        <v>9512</v>
      </c>
      <c r="H46372" t="s">
        <v>199</v>
      </c>
      <c r="I46372">
        <v>298169.08015625464</v>
      </c>
      <c r="J46372">
        <v>298169.08015625464</v>
      </c>
    </row>
    <row r="46373" spans="1:10" x14ac:dyDescent="0.35">
      <c r="A46373" t="str">
        <f>IFERROR(VLOOKUP(F46373,'Account Map'!A:B,2,FALSE),"NA")</f>
        <v>NA</v>
      </c>
      <c r="B46373" t="str">
        <f t="shared" si="1449"/>
        <v>SEK</v>
      </c>
      <c r="C46373" t="str">
        <f t="shared" si="1450"/>
        <v>NA</v>
      </c>
      <c r="E46373" s="1">
        <v>45351</v>
      </c>
      <c r="F46373" t="s">
        <v>2593</v>
      </c>
      <c r="G46373" t="s">
        <v>9512</v>
      </c>
      <c r="H46373" t="s">
        <v>199</v>
      </c>
      <c r="I46373">
        <v>298169.08015625464</v>
      </c>
      <c r="J46373">
        <v>298169.08015625464</v>
      </c>
    </row>
    <row r="46374" spans="1:10" x14ac:dyDescent="0.35">
      <c r="A46374" t="str">
        <f>IFERROR(VLOOKUP(F46374,'Account Map'!A:B,2,FALSE),"NA")</f>
        <v>NA</v>
      </c>
      <c r="B46374" t="str">
        <f t="shared" si="1449"/>
        <v>SEK</v>
      </c>
      <c r="C46374" t="str">
        <f t="shared" si="1450"/>
        <v>NA</v>
      </c>
      <c r="E46374" s="1">
        <v>45351</v>
      </c>
      <c r="F46374" t="s">
        <v>782</v>
      </c>
      <c r="G46374" t="s">
        <v>9512</v>
      </c>
      <c r="H46374" t="s">
        <v>199</v>
      </c>
      <c r="I46374">
        <v>-3881010.9123960547</v>
      </c>
      <c r="J46374">
        <v>-3881010.9123960547</v>
      </c>
    </row>
    <row r="46375" spans="1:10" x14ac:dyDescent="0.35">
      <c r="A46375" t="str">
        <f>IFERROR(VLOOKUP(F46375,'Account Map'!A:B,2,FALSE),"NA")</f>
        <v>NA</v>
      </c>
      <c r="B46375" t="str">
        <f t="shared" si="1449"/>
        <v>SEK</v>
      </c>
      <c r="C46375" t="str">
        <f t="shared" si="1450"/>
        <v>NA</v>
      </c>
      <c r="E46375" s="1">
        <v>45351</v>
      </c>
      <c r="F46375" t="s">
        <v>2594</v>
      </c>
      <c r="G46375" t="s">
        <v>9512</v>
      </c>
      <c r="H46375" t="s">
        <v>199</v>
      </c>
      <c r="I46375">
        <v>-3881010.9123960547</v>
      </c>
      <c r="J46375">
        <v>-3881010.9123960547</v>
      </c>
    </row>
    <row r="46376" spans="1:10" x14ac:dyDescent="0.35">
      <c r="A46376" t="str">
        <f>IFERROR(VLOOKUP(F46376,'Account Map'!A:B,2,FALSE),"NA")</f>
        <v>NA</v>
      </c>
      <c r="B46376" t="str">
        <f t="shared" si="1449"/>
        <v>SEK</v>
      </c>
      <c r="C46376" t="str">
        <f t="shared" si="1450"/>
        <v>NA</v>
      </c>
      <c r="E46376" s="1">
        <v>45351</v>
      </c>
      <c r="F46376" t="s">
        <v>633</v>
      </c>
      <c r="G46376" t="s">
        <v>9512</v>
      </c>
      <c r="H46376" t="s">
        <v>199</v>
      </c>
      <c r="I46376">
        <v>14649.468218008029</v>
      </c>
      <c r="J46376">
        <v>14649.468218008029</v>
      </c>
    </row>
    <row r="46377" spans="1:10" x14ac:dyDescent="0.35">
      <c r="A46377" t="str">
        <f>IFERROR(VLOOKUP(F46377,'Account Map'!A:B,2,FALSE),"NA")</f>
        <v>NA</v>
      </c>
      <c r="B46377" t="str">
        <f t="shared" si="1449"/>
        <v>SEK</v>
      </c>
      <c r="C46377" t="str">
        <f t="shared" si="1450"/>
        <v>NA</v>
      </c>
      <c r="E46377" s="1">
        <v>45351</v>
      </c>
      <c r="F46377" t="s">
        <v>634</v>
      </c>
      <c r="G46377" t="s">
        <v>9512</v>
      </c>
      <c r="H46377" t="s">
        <v>199</v>
      </c>
      <c r="I46377">
        <v>14649.468218008029</v>
      </c>
      <c r="J46377">
        <v>14649.468218008029</v>
      </c>
    </row>
    <row r="46378" spans="1:10" x14ac:dyDescent="0.35">
      <c r="A46378" t="str">
        <f>IFERROR(VLOOKUP(F46378,'Account Map'!A:B,2,FALSE),"NA")</f>
        <v>NA</v>
      </c>
      <c r="B46378" t="str">
        <f t="shared" si="1449"/>
        <v>SEK</v>
      </c>
      <c r="C46378" t="str">
        <f t="shared" si="1450"/>
        <v>NA</v>
      </c>
      <c r="E46378" s="1">
        <v>45351</v>
      </c>
      <c r="F46378" t="s">
        <v>635</v>
      </c>
      <c r="G46378" t="s">
        <v>9512</v>
      </c>
      <c r="H46378" t="s">
        <v>199</v>
      </c>
      <c r="I46378">
        <v>22822.729264226367</v>
      </c>
      <c r="J46378">
        <v>22822.729264226367</v>
      </c>
    </row>
    <row r="46379" spans="1:10" x14ac:dyDescent="0.35">
      <c r="A46379" t="str">
        <f>IFERROR(VLOOKUP(F46379,'Account Map'!A:B,2,FALSE),"NA")</f>
        <v>NA</v>
      </c>
      <c r="B46379" t="str">
        <f t="shared" si="1449"/>
        <v>SEK</v>
      </c>
      <c r="C46379" t="str">
        <f t="shared" si="1450"/>
        <v>NA</v>
      </c>
      <c r="E46379" s="1">
        <v>45351</v>
      </c>
      <c r="F46379" t="s">
        <v>636</v>
      </c>
      <c r="G46379" t="s">
        <v>9512</v>
      </c>
      <c r="H46379" t="s">
        <v>199</v>
      </c>
      <c r="I46379">
        <v>22822.729264226367</v>
      </c>
      <c r="J46379">
        <v>22822.729264226367</v>
      </c>
    </row>
    <row r="46380" spans="1:10" x14ac:dyDescent="0.35">
      <c r="A46380" t="str">
        <f>IFERROR(VLOOKUP(F46380,'Account Map'!A:B,2,FALSE),"NA")</f>
        <v>NA</v>
      </c>
      <c r="B46380" t="str">
        <f t="shared" si="1449"/>
        <v>SEK</v>
      </c>
      <c r="C46380" t="str">
        <f t="shared" si="1450"/>
        <v>NA</v>
      </c>
      <c r="E46380" s="1">
        <v>45351</v>
      </c>
      <c r="F46380" t="s">
        <v>637</v>
      </c>
      <c r="G46380" t="s">
        <v>9512</v>
      </c>
      <c r="H46380" t="s">
        <v>199</v>
      </c>
      <c r="I46380">
        <v>5406.3202275564017</v>
      </c>
      <c r="J46380">
        <v>5406.3202275564017</v>
      </c>
    </row>
    <row r="46381" spans="1:10" x14ac:dyDescent="0.35">
      <c r="A46381" t="str">
        <f>IFERROR(VLOOKUP(F46381,'Account Map'!A:B,2,FALSE),"NA")</f>
        <v>NA</v>
      </c>
      <c r="B46381" t="str">
        <f t="shared" si="1449"/>
        <v>SEK</v>
      </c>
      <c r="C46381" t="str">
        <f t="shared" si="1450"/>
        <v>NA</v>
      </c>
      <c r="E46381" s="1">
        <v>45351</v>
      </c>
      <c r="F46381" t="s">
        <v>638</v>
      </c>
      <c r="G46381" t="s">
        <v>9512</v>
      </c>
      <c r="H46381" t="s">
        <v>199</v>
      </c>
      <c r="I46381">
        <v>5406.3202275564017</v>
      </c>
      <c r="J46381">
        <v>5406.3202275564017</v>
      </c>
    </row>
    <row r="46382" spans="1:10" x14ac:dyDescent="0.35">
      <c r="A46382" t="str">
        <f>IFERROR(VLOOKUP(F46382,'Account Map'!A:B,2,FALSE),"NA")</f>
        <v>NA</v>
      </c>
      <c r="B46382" t="str">
        <f t="shared" si="1449"/>
        <v>SEK</v>
      </c>
      <c r="C46382" t="str">
        <f t="shared" si="1450"/>
        <v>NA</v>
      </c>
      <c r="E46382" s="1">
        <v>45351</v>
      </c>
      <c r="F46382" t="s">
        <v>639</v>
      </c>
      <c r="G46382" t="s">
        <v>9512</v>
      </c>
      <c r="H46382" t="s">
        <v>199</v>
      </c>
      <c r="I46382">
        <v>1170.8242697222136</v>
      </c>
      <c r="J46382">
        <v>1170.8242697222136</v>
      </c>
    </row>
    <row r="46383" spans="1:10" x14ac:dyDescent="0.35">
      <c r="A46383" t="str">
        <f>IFERROR(VLOOKUP(F46383,'Account Map'!A:B,2,FALSE),"NA")</f>
        <v>NA</v>
      </c>
      <c r="B46383" t="str">
        <f t="shared" si="1449"/>
        <v>SEK</v>
      </c>
      <c r="C46383" t="str">
        <f t="shared" si="1450"/>
        <v>NA</v>
      </c>
      <c r="E46383" s="1">
        <v>45351</v>
      </c>
      <c r="F46383" t="s">
        <v>640</v>
      </c>
      <c r="G46383" t="s">
        <v>9512</v>
      </c>
      <c r="H46383" t="s">
        <v>199</v>
      </c>
      <c r="I46383">
        <v>1170.8242697222136</v>
      </c>
      <c r="J46383">
        <v>1170.8242697222136</v>
      </c>
    </row>
    <row r="46384" spans="1:10" x14ac:dyDescent="0.35">
      <c r="A46384" t="str">
        <f>IFERROR(VLOOKUP(F46384,'Account Map'!A:B,2,FALSE),"NA")</f>
        <v>NA</v>
      </c>
      <c r="B46384" t="str">
        <f t="shared" si="1449"/>
        <v>SEK</v>
      </c>
      <c r="C46384" t="str">
        <f t="shared" si="1450"/>
        <v>NA</v>
      </c>
      <c r="E46384" s="1">
        <v>45351</v>
      </c>
      <c r="F46384" t="s">
        <v>785</v>
      </c>
      <c r="G46384" t="s">
        <v>9512</v>
      </c>
      <c r="H46384" t="s">
        <v>199</v>
      </c>
      <c r="I46384">
        <v>38416.950084158874</v>
      </c>
      <c r="J46384">
        <v>38416.950084158874</v>
      </c>
    </row>
    <row r="46385" spans="1:10" x14ac:dyDescent="0.35">
      <c r="A46385" t="str">
        <f>IFERROR(VLOOKUP(F46385,'Account Map'!A:B,2,FALSE),"NA")</f>
        <v>NA</v>
      </c>
      <c r="B46385" t="str">
        <f t="shared" si="1449"/>
        <v>SEK</v>
      </c>
      <c r="C46385" t="str">
        <f t="shared" si="1450"/>
        <v>NA</v>
      </c>
      <c r="E46385" s="1">
        <v>45351</v>
      </c>
      <c r="F46385" t="s">
        <v>786</v>
      </c>
      <c r="G46385" t="s">
        <v>9512</v>
      </c>
      <c r="H46385" t="s">
        <v>199</v>
      </c>
      <c r="I46385">
        <v>38416.950084158874</v>
      </c>
      <c r="J46385">
        <v>38416.950084158874</v>
      </c>
    </row>
    <row r="46386" spans="1:10" x14ac:dyDescent="0.35">
      <c r="A46386" t="str">
        <f>IFERROR(VLOOKUP(F46386,'Account Map'!A:B,2,FALSE),"NA")</f>
        <v>NA</v>
      </c>
      <c r="B46386" t="str">
        <f t="shared" si="1449"/>
        <v>SEK</v>
      </c>
      <c r="C46386" t="str">
        <f t="shared" si="1450"/>
        <v>NA</v>
      </c>
      <c r="E46386" s="1">
        <v>45351</v>
      </c>
      <c r="F46386" t="s">
        <v>787</v>
      </c>
      <c r="G46386" t="s">
        <v>9512</v>
      </c>
      <c r="H46386" t="s">
        <v>199</v>
      </c>
      <c r="I46386">
        <v>98042.242849505172</v>
      </c>
      <c r="J46386">
        <v>98042.242849505172</v>
      </c>
    </row>
    <row r="46387" spans="1:10" x14ac:dyDescent="0.35">
      <c r="A46387" t="str">
        <f>IFERROR(VLOOKUP(F46387,'Account Map'!A:B,2,FALSE),"NA")</f>
        <v>NA</v>
      </c>
      <c r="B46387" t="str">
        <f t="shared" si="1449"/>
        <v>SEK</v>
      </c>
      <c r="C46387" t="str">
        <f t="shared" si="1450"/>
        <v>NA</v>
      </c>
      <c r="E46387" s="1">
        <v>45351</v>
      </c>
      <c r="F46387" t="s">
        <v>788</v>
      </c>
      <c r="G46387" t="s">
        <v>9512</v>
      </c>
      <c r="H46387" t="s">
        <v>199</v>
      </c>
      <c r="I46387">
        <v>98042.242849505172</v>
      </c>
      <c r="J46387">
        <v>98042.242849505172</v>
      </c>
    </row>
    <row r="46388" spans="1:10" x14ac:dyDescent="0.35">
      <c r="A46388" t="str">
        <f>IFERROR(VLOOKUP(F46388,'Account Map'!A:B,2,FALSE),"NA")</f>
        <v>NA</v>
      </c>
      <c r="B46388" t="str">
        <f t="shared" si="1449"/>
        <v>SEK</v>
      </c>
      <c r="C46388" t="str">
        <f t="shared" si="1450"/>
        <v>NA</v>
      </c>
      <c r="E46388" s="1">
        <v>45351</v>
      </c>
      <c r="F46388" t="s">
        <v>789</v>
      </c>
      <c r="G46388" t="s">
        <v>9512</v>
      </c>
      <c r="H46388" t="s">
        <v>199</v>
      </c>
      <c r="I46388">
        <v>1636472.4238450937</v>
      </c>
      <c r="J46388">
        <v>1636472.4238450937</v>
      </c>
    </row>
    <row r="46389" spans="1:10" x14ac:dyDescent="0.35">
      <c r="A46389" t="str">
        <f>IFERROR(VLOOKUP(F46389,'Account Map'!A:B,2,FALSE),"NA")</f>
        <v>NA</v>
      </c>
      <c r="B46389" t="str">
        <f t="shared" si="1449"/>
        <v>SEK</v>
      </c>
      <c r="C46389" t="str">
        <f t="shared" si="1450"/>
        <v>NA</v>
      </c>
      <c r="E46389" s="1">
        <v>45351</v>
      </c>
      <c r="F46389" t="s">
        <v>790</v>
      </c>
      <c r="G46389" t="s">
        <v>9512</v>
      </c>
      <c r="H46389" t="s">
        <v>199</v>
      </c>
      <c r="I46389">
        <v>1636472.4238450937</v>
      </c>
      <c r="J46389">
        <v>1636472.4238450937</v>
      </c>
    </row>
    <row r="46390" spans="1:10" x14ac:dyDescent="0.35">
      <c r="A46390" t="str">
        <f>IFERROR(VLOOKUP(F46390,'Account Map'!A:B,2,FALSE),"NA")</f>
        <v>NA</v>
      </c>
      <c r="B46390" t="str">
        <f t="shared" si="1449"/>
        <v>SEK</v>
      </c>
      <c r="C46390" t="str">
        <f t="shared" si="1450"/>
        <v>NA</v>
      </c>
      <c r="E46390" s="1">
        <v>45351</v>
      </c>
      <c r="F46390" t="s">
        <v>469</v>
      </c>
      <c r="G46390" t="s">
        <v>9512</v>
      </c>
      <c r="H46390" t="s">
        <v>199</v>
      </c>
      <c r="I46390">
        <v>-114622.17841105352</v>
      </c>
      <c r="J46390">
        <v>-114622.17841105352</v>
      </c>
    </row>
    <row r="46391" spans="1:10" x14ac:dyDescent="0.35">
      <c r="A46391" t="str">
        <f>IFERROR(VLOOKUP(F46391,'Account Map'!A:B,2,FALSE),"NA")</f>
        <v>NA</v>
      </c>
      <c r="B46391" t="str">
        <f t="shared" si="1449"/>
        <v>SEK</v>
      </c>
      <c r="C46391" t="str">
        <f t="shared" si="1450"/>
        <v>NA</v>
      </c>
      <c r="E46391" s="1">
        <v>45351</v>
      </c>
      <c r="F46391" t="s">
        <v>470</v>
      </c>
      <c r="G46391" t="s">
        <v>9512</v>
      </c>
      <c r="H46391" t="s">
        <v>199</v>
      </c>
      <c r="I46391">
        <v>-114622.17841105352</v>
      </c>
      <c r="J46391">
        <v>-114622.17841105352</v>
      </c>
    </row>
    <row r="46392" spans="1:10" x14ac:dyDescent="0.35">
      <c r="A46392" t="str">
        <f>IFERROR(VLOOKUP(F46392,'Account Map'!A:B,2,FALSE),"NA")</f>
        <v>NA</v>
      </c>
      <c r="B46392" t="str">
        <f t="shared" si="1449"/>
        <v>SEK</v>
      </c>
      <c r="C46392" t="str">
        <f t="shared" si="1450"/>
        <v>NA</v>
      </c>
      <c r="E46392" s="1">
        <v>45351</v>
      </c>
      <c r="F46392" t="s">
        <v>2603</v>
      </c>
      <c r="G46392" t="s">
        <v>9512</v>
      </c>
      <c r="H46392" t="s">
        <v>199</v>
      </c>
      <c r="I46392">
        <v>198651.63851443614</v>
      </c>
      <c r="J46392">
        <v>198651.63851443614</v>
      </c>
    </row>
    <row r="46393" spans="1:10" x14ac:dyDescent="0.35">
      <c r="A46393" t="str">
        <f>IFERROR(VLOOKUP(F46393,'Account Map'!A:B,2,FALSE),"NA")</f>
        <v>NA</v>
      </c>
      <c r="B46393" t="str">
        <f t="shared" si="1449"/>
        <v>SEK</v>
      </c>
      <c r="C46393" t="str">
        <f t="shared" si="1450"/>
        <v>NA</v>
      </c>
      <c r="E46393" s="1">
        <v>45351</v>
      </c>
      <c r="F46393" t="s">
        <v>2605</v>
      </c>
      <c r="G46393" t="s">
        <v>9512</v>
      </c>
      <c r="H46393" t="s">
        <v>199</v>
      </c>
      <c r="I46393">
        <v>198651.63851443614</v>
      </c>
      <c r="J46393">
        <v>198651.63851443614</v>
      </c>
    </row>
    <row r="46394" spans="1:10" x14ac:dyDescent="0.35">
      <c r="A46394" t="str">
        <f>IFERROR(VLOOKUP(F46394,'Account Map'!A:B,2,FALSE),"NA")</f>
        <v>NA</v>
      </c>
      <c r="B46394" t="str">
        <f t="shared" si="1449"/>
        <v>SEK</v>
      </c>
      <c r="C46394" t="str">
        <f t="shared" si="1450"/>
        <v>NA</v>
      </c>
      <c r="E46394" s="1">
        <v>45351</v>
      </c>
      <c r="F46394" t="s">
        <v>471</v>
      </c>
      <c r="G46394" t="s">
        <v>9512</v>
      </c>
      <c r="H46394" t="s">
        <v>199</v>
      </c>
      <c r="I46394">
        <v>-49793.107069170597</v>
      </c>
      <c r="J46394">
        <v>-49793.107069170597</v>
      </c>
    </row>
    <row r="46395" spans="1:10" x14ac:dyDescent="0.35">
      <c r="A46395" t="str">
        <f>IFERROR(VLOOKUP(F46395,'Account Map'!A:B,2,FALSE),"NA")</f>
        <v>NA</v>
      </c>
      <c r="B46395" t="str">
        <f t="shared" si="1449"/>
        <v>SEK</v>
      </c>
      <c r="C46395" t="str">
        <f t="shared" si="1450"/>
        <v>NA</v>
      </c>
      <c r="E46395" s="1">
        <v>45351</v>
      </c>
      <c r="F46395" t="s">
        <v>472</v>
      </c>
      <c r="G46395" t="s">
        <v>9512</v>
      </c>
      <c r="H46395" t="s">
        <v>199</v>
      </c>
      <c r="I46395">
        <v>-49793.107069170597</v>
      </c>
      <c r="J46395">
        <v>-49793.107069170597</v>
      </c>
    </row>
    <row r="46396" spans="1:10" x14ac:dyDescent="0.35">
      <c r="A46396" t="str">
        <f>IFERROR(VLOOKUP(F46396,'Account Map'!A:B,2,FALSE),"NA")</f>
        <v>NA</v>
      </c>
      <c r="B46396" t="str">
        <f t="shared" si="1449"/>
        <v>SEK</v>
      </c>
      <c r="C46396" t="str">
        <f t="shared" si="1450"/>
        <v>NA</v>
      </c>
      <c r="E46396" s="1">
        <v>45351</v>
      </c>
      <c r="F46396" t="s">
        <v>5295</v>
      </c>
      <c r="G46396" t="s">
        <v>9512</v>
      </c>
      <c r="H46396" t="s">
        <v>199</v>
      </c>
      <c r="I46396">
        <v>10.55427282</v>
      </c>
      <c r="J46396">
        <v>10.55427282</v>
      </c>
    </row>
    <row r="46397" spans="1:10" x14ac:dyDescent="0.35">
      <c r="A46397" t="str">
        <f>IFERROR(VLOOKUP(F46397,'Account Map'!A:B,2,FALSE),"NA")</f>
        <v>NA</v>
      </c>
      <c r="B46397" t="str">
        <f t="shared" si="1449"/>
        <v>SEK</v>
      </c>
      <c r="C46397" t="str">
        <f t="shared" si="1450"/>
        <v>NA</v>
      </c>
      <c r="E46397" s="1">
        <v>45351</v>
      </c>
      <c r="F46397" t="s">
        <v>5300</v>
      </c>
      <c r="G46397" t="s">
        <v>9512</v>
      </c>
      <c r="H46397" t="s">
        <v>199</v>
      </c>
      <c r="I46397">
        <v>10.55427282</v>
      </c>
      <c r="J46397">
        <v>10.55427282</v>
      </c>
    </row>
    <row r="46398" spans="1:10" x14ac:dyDescent="0.35">
      <c r="A46398" t="str">
        <f>IFERROR(VLOOKUP(F46398,'Account Map'!A:B,2,FALSE),"NA")</f>
        <v>NA</v>
      </c>
      <c r="B46398" t="str">
        <f t="shared" si="1449"/>
        <v>SEK</v>
      </c>
      <c r="C46398" t="str">
        <f t="shared" si="1450"/>
        <v>NA</v>
      </c>
      <c r="E46398" s="1">
        <v>45351</v>
      </c>
      <c r="F46398" t="s">
        <v>2615</v>
      </c>
      <c r="G46398" t="s">
        <v>9512</v>
      </c>
      <c r="H46398" t="s">
        <v>199</v>
      </c>
      <c r="I46398">
        <v>1246.6569812367852</v>
      </c>
      <c r="J46398">
        <v>1246.6569812367852</v>
      </c>
    </row>
    <row r="46399" spans="1:10" x14ac:dyDescent="0.35">
      <c r="A46399" t="str">
        <f>IFERROR(VLOOKUP(F46399,'Account Map'!A:B,2,FALSE),"NA")</f>
        <v>NA</v>
      </c>
      <c r="B46399" t="str">
        <f t="shared" si="1449"/>
        <v>SEK</v>
      </c>
      <c r="C46399" t="str">
        <f t="shared" si="1450"/>
        <v>NA</v>
      </c>
      <c r="E46399" s="1">
        <v>45351</v>
      </c>
      <c r="F46399" t="s">
        <v>2616</v>
      </c>
      <c r="G46399" t="s">
        <v>9512</v>
      </c>
      <c r="H46399" t="s">
        <v>199</v>
      </c>
      <c r="I46399">
        <v>1246.6569812367852</v>
      </c>
      <c r="J46399">
        <v>1246.6569812367852</v>
      </c>
    </row>
    <row r="46400" spans="1:10" x14ac:dyDescent="0.35">
      <c r="A46400" t="str">
        <f>IFERROR(VLOOKUP(F46400,'Account Map'!A:B,2,FALSE),"NA")</f>
        <v>NA</v>
      </c>
      <c r="B46400" t="str">
        <f t="shared" si="1449"/>
        <v>SEK</v>
      </c>
      <c r="C46400" t="str">
        <f t="shared" si="1450"/>
        <v>NA</v>
      </c>
      <c r="E46400" s="1">
        <v>45351</v>
      </c>
      <c r="F46400" t="s">
        <v>2618</v>
      </c>
      <c r="G46400" t="s">
        <v>9512</v>
      </c>
      <c r="H46400" t="s">
        <v>199</v>
      </c>
      <c r="I46400">
        <v>-3256143.6970784394</v>
      </c>
      <c r="J46400">
        <v>-3256143.6970784394</v>
      </c>
    </row>
    <row r="46401" spans="1:10" x14ac:dyDescent="0.35">
      <c r="A46401" t="str">
        <f>IFERROR(VLOOKUP(F46401,'Account Map'!A:B,2,FALSE),"NA")</f>
        <v>NA</v>
      </c>
      <c r="B46401" t="str">
        <f t="shared" si="1449"/>
        <v>SEK</v>
      </c>
      <c r="C46401" t="str">
        <f t="shared" si="1450"/>
        <v>NA</v>
      </c>
      <c r="E46401" s="1">
        <v>45351</v>
      </c>
      <c r="F46401" t="s">
        <v>2619</v>
      </c>
      <c r="G46401" t="s">
        <v>9512</v>
      </c>
      <c r="H46401" t="s">
        <v>199</v>
      </c>
      <c r="I46401">
        <v>252613.79292156006</v>
      </c>
      <c r="J46401">
        <v>252613.79292156006</v>
      </c>
    </row>
    <row r="46402" spans="1:10" x14ac:dyDescent="0.35">
      <c r="A46402" t="str">
        <f>IFERROR(VLOOKUP(F46402,'Account Map'!A:B,2,FALSE),"NA")</f>
        <v>NA</v>
      </c>
      <c r="B46402" t="str">
        <f t="shared" si="1449"/>
        <v>SEK</v>
      </c>
      <c r="C46402" t="str">
        <f t="shared" si="1450"/>
        <v>NA</v>
      </c>
      <c r="E46402" s="1">
        <v>45351</v>
      </c>
      <c r="F46402" t="s">
        <v>2620</v>
      </c>
      <c r="G46402" t="s">
        <v>9512</v>
      </c>
      <c r="H46402" t="s">
        <v>199</v>
      </c>
      <c r="I46402">
        <v>417746.78</v>
      </c>
      <c r="J46402">
        <v>417746.78</v>
      </c>
    </row>
    <row r="46403" spans="1:10" x14ac:dyDescent="0.35">
      <c r="A46403" t="str">
        <f>IFERROR(VLOOKUP(F46403,'Account Map'!A:B,2,FALSE),"NA")</f>
        <v>NA</v>
      </c>
      <c r="B46403" t="str">
        <f t="shared" ref="B46403:B46466" si="1451">H46403</f>
        <v>SEK</v>
      </c>
      <c r="C46403" t="str">
        <f t="shared" ref="C46403:C46466" si="1452">IF(A46403="NA", "NA",I46403/SUMIFS(I:I,F:F,F46403))</f>
        <v>NA</v>
      </c>
      <c r="E46403" s="1">
        <v>45351</v>
      </c>
      <c r="F46403" t="s">
        <v>2621</v>
      </c>
      <c r="G46403" t="s">
        <v>9512</v>
      </c>
      <c r="H46403" t="s">
        <v>199</v>
      </c>
      <c r="I46403">
        <v>-3926504.2699999996</v>
      </c>
      <c r="J46403">
        <v>-3926504.2699999996</v>
      </c>
    </row>
    <row r="46404" spans="1:10" x14ac:dyDescent="0.35">
      <c r="A46404" t="str">
        <f>IFERROR(VLOOKUP(F46404,'Account Map'!A:B,2,FALSE),"NA")</f>
        <v>NA</v>
      </c>
      <c r="B46404" t="str">
        <f t="shared" si="1451"/>
        <v>SEK</v>
      </c>
      <c r="C46404" t="str">
        <f t="shared" si="1452"/>
        <v>NA</v>
      </c>
      <c r="E46404" s="1">
        <v>45351</v>
      </c>
      <c r="F46404" t="s">
        <v>2623</v>
      </c>
      <c r="G46404" t="s">
        <v>9512</v>
      </c>
      <c r="H46404" t="s">
        <v>199</v>
      </c>
      <c r="I46404">
        <v>-10817.359999999997</v>
      </c>
      <c r="J46404">
        <v>-10817.359999999997</v>
      </c>
    </row>
    <row r="46405" spans="1:10" x14ac:dyDescent="0.35">
      <c r="A46405" t="str">
        <f>IFERROR(VLOOKUP(F46405,'Account Map'!A:B,2,FALSE),"NA")</f>
        <v>NA</v>
      </c>
      <c r="B46405" t="str">
        <f t="shared" si="1451"/>
        <v>SEK</v>
      </c>
      <c r="C46405" t="str">
        <f t="shared" si="1452"/>
        <v>NA</v>
      </c>
      <c r="E46405" s="1">
        <v>45351</v>
      </c>
      <c r="F46405" t="s">
        <v>2624</v>
      </c>
      <c r="G46405" t="s">
        <v>9512</v>
      </c>
      <c r="H46405" t="s">
        <v>199</v>
      </c>
      <c r="I46405">
        <v>-10817.359999999997</v>
      </c>
      <c r="J46405">
        <v>-10817.359999999997</v>
      </c>
    </row>
    <row r="46406" spans="1:10" x14ac:dyDescent="0.35">
      <c r="A46406" t="str">
        <f>IFERROR(VLOOKUP(F46406,'Account Map'!A:B,2,FALSE),"NA")</f>
        <v>NA</v>
      </c>
      <c r="B46406" t="str">
        <f t="shared" si="1451"/>
        <v>SEK</v>
      </c>
      <c r="C46406" t="str">
        <f t="shared" si="1452"/>
        <v>NA</v>
      </c>
      <c r="E46406" s="1">
        <v>45351</v>
      </c>
      <c r="F46406" t="s">
        <v>2641</v>
      </c>
      <c r="G46406" t="s">
        <v>9512</v>
      </c>
      <c r="H46406" t="s">
        <v>199</v>
      </c>
      <c r="I46406">
        <v>-512310.18970378989</v>
      </c>
      <c r="J46406">
        <v>-512310.18970378989</v>
      </c>
    </row>
    <row r="46407" spans="1:10" x14ac:dyDescent="0.35">
      <c r="A46407" t="str">
        <f>IFERROR(VLOOKUP(F46407,'Account Map'!A:B,2,FALSE),"NA")</f>
        <v>NA</v>
      </c>
      <c r="B46407" t="str">
        <f t="shared" si="1451"/>
        <v>SEK</v>
      </c>
      <c r="C46407" t="str">
        <f t="shared" si="1452"/>
        <v>NA</v>
      </c>
      <c r="E46407" s="1">
        <v>45351</v>
      </c>
      <c r="F46407" t="s">
        <v>2642</v>
      </c>
      <c r="G46407" t="s">
        <v>9512</v>
      </c>
      <c r="H46407" t="s">
        <v>199</v>
      </c>
      <c r="I46407">
        <v>-512310.18970378989</v>
      </c>
      <c r="J46407">
        <v>-512310.18970378989</v>
      </c>
    </row>
    <row r="46408" spans="1:10" x14ac:dyDescent="0.35">
      <c r="A46408" t="str">
        <f>IFERROR(VLOOKUP(F46408,'Account Map'!A:B,2,FALSE),"NA")</f>
        <v>NA</v>
      </c>
      <c r="B46408" t="str">
        <f t="shared" si="1451"/>
        <v>SEK</v>
      </c>
      <c r="C46408" t="str">
        <f t="shared" si="1452"/>
        <v>NA</v>
      </c>
      <c r="E46408" s="1">
        <v>45351</v>
      </c>
      <c r="F46408" t="s">
        <v>643</v>
      </c>
      <c r="G46408" t="s">
        <v>9512</v>
      </c>
      <c r="H46408" t="s">
        <v>199</v>
      </c>
      <c r="I46408">
        <v>-7672153.4699999997</v>
      </c>
      <c r="J46408">
        <v>-7672153.4699999997</v>
      </c>
    </row>
    <row r="46409" spans="1:10" x14ac:dyDescent="0.35">
      <c r="A46409" t="str">
        <f>IFERROR(VLOOKUP(F46409,'Account Map'!A:B,2,FALSE),"NA")</f>
        <v>NA</v>
      </c>
      <c r="B46409" t="str">
        <f t="shared" si="1451"/>
        <v>SEK</v>
      </c>
      <c r="C46409" t="str">
        <f t="shared" si="1452"/>
        <v>NA</v>
      </c>
      <c r="E46409" s="1">
        <v>45351</v>
      </c>
      <c r="F46409" t="s">
        <v>2645</v>
      </c>
      <c r="G46409" t="s">
        <v>9512</v>
      </c>
      <c r="H46409" t="s">
        <v>199</v>
      </c>
      <c r="I46409">
        <v>-7672153.4699999997</v>
      </c>
      <c r="J46409">
        <v>-7672153.4699999997</v>
      </c>
    </row>
    <row r="46410" spans="1:10" x14ac:dyDescent="0.35">
      <c r="A46410" t="str">
        <f>IFERROR(VLOOKUP(F46410,'Account Map'!A:B,2,FALSE),"NA")</f>
        <v>NA</v>
      </c>
      <c r="B46410" t="str">
        <f t="shared" si="1451"/>
        <v>SEK</v>
      </c>
      <c r="C46410" t="str">
        <f t="shared" si="1452"/>
        <v>NA</v>
      </c>
      <c r="E46410" s="1">
        <v>45351</v>
      </c>
      <c r="F46410" t="s">
        <v>473</v>
      </c>
      <c r="G46410" t="s">
        <v>9512</v>
      </c>
      <c r="H46410" t="s">
        <v>199</v>
      </c>
      <c r="I46410">
        <v>-3767579.3588238498</v>
      </c>
      <c r="J46410">
        <v>-3767579.3588238498</v>
      </c>
    </row>
    <row r="46411" spans="1:10" x14ac:dyDescent="0.35">
      <c r="A46411" t="str">
        <f>IFERROR(VLOOKUP(F46411,'Account Map'!A:B,2,FALSE),"NA")</f>
        <v>NA</v>
      </c>
      <c r="B46411" t="str">
        <f t="shared" si="1451"/>
        <v>SEK</v>
      </c>
      <c r="C46411" t="str">
        <f t="shared" si="1452"/>
        <v>NA</v>
      </c>
      <c r="E46411" s="1">
        <v>45351</v>
      </c>
      <c r="F46411" t="s">
        <v>2649</v>
      </c>
      <c r="G46411" t="s">
        <v>9512</v>
      </c>
      <c r="H46411" t="s">
        <v>199</v>
      </c>
      <c r="I46411">
        <v>-3790890.21</v>
      </c>
      <c r="J46411">
        <v>-3790890.21</v>
      </c>
    </row>
    <row r="46412" spans="1:10" x14ac:dyDescent="0.35">
      <c r="A46412" t="str">
        <f>IFERROR(VLOOKUP(F46412,'Account Map'!A:B,2,FALSE),"NA")</f>
        <v>NA</v>
      </c>
      <c r="B46412" t="str">
        <f t="shared" si="1451"/>
        <v>SEK</v>
      </c>
      <c r="C46412" t="str">
        <f t="shared" si="1452"/>
        <v>NA</v>
      </c>
      <c r="E46412" s="1">
        <v>45351</v>
      </c>
      <c r="F46412" t="s">
        <v>474</v>
      </c>
      <c r="G46412" t="s">
        <v>9512</v>
      </c>
      <c r="H46412" t="s">
        <v>199</v>
      </c>
      <c r="I46412">
        <v>23310.851176150303</v>
      </c>
      <c r="J46412">
        <v>23310.851176150303</v>
      </c>
    </row>
    <row r="46413" spans="1:10" x14ac:dyDescent="0.35">
      <c r="A46413" t="str">
        <f>IFERROR(VLOOKUP(F46413,'Account Map'!A:B,2,FALSE),"NA")</f>
        <v>NA</v>
      </c>
      <c r="B46413" t="str">
        <f t="shared" si="1451"/>
        <v>SEK</v>
      </c>
      <c r="C46413" t="str">
        <f t="shared" si="1452"/>
        <v>NA</v>
      </c>
      <c r="E46413" s="1">
        <v>45351</v>
      </c>
      <c r="F46413" t="s">
        <v>2659</v>
      </c>
      <c r="G46413" t="s">
        <v>9512</v>
      </c>
      <c r="H46413" t="s">
        <v>199</v>
      </c>
      <c r="I46413">
        <v>-336087.86563501222</v>
      </c>
      <c r="J46413">
        <v>-336087.86563501222</v>
      </c>
    </row>
    <row r="46414" spans="1:10" x14ac:dyDescent="0.35">
      <c r="A46414" t="str">
        <f>IFERROR(VLOOKUP(F46414,'Account Map'!A:B,2,FALSE),"NA")</f>
        <v>NA</v>
      </c>
      <c r="B46414" t="str">
        <f t="shared" si="1451"/>
        <v>SEK</v>
      </c>
      <c r="C46414" t="str">
        <f t="shared" si="1452"/>
        <v>NA</v>
      </c>
      <c r="E46414" s="1">
        <v>45351</v>
      </c>
      <c r="F46414" t="s">
        <v>2662</v>
      </c>
      <c r="G46414" t="s">
        <v>9512</v>
      </c>
      <c r="H46414" t="s">
        <v>199</v>
      </c>
      <c r="I46414">
        <v>-336087.86563501222</v>
      </c>
      <c r="J46414">
        <v>-336087.86563501222</v>
      </c>
    </row>
    <row r="46415" spans="1:10" x14ac:dyDescent="0.35">
      <c r="A46415" t="str">
        <f>IFERROR(VLOOKUP(F46415,'Account Map'!A:B,2,FALSE),"NA")</f>
        <v>NA</v>
      </c>
      <c r="B46415" t="str">
        <f t="shared" si="1451"/>
        <v>SEK</v>
      </c>
      <c r="C46415" t="str">
        <f t="shared" si="1452"/>
        <v>NA</v>
      </c>
      <c r="E46415" s="1">
        <v>45351</v>
      </c>
      <c r="F46415" t="s">
        <v>475</v>
      </c>
      <c r="G46415" t="s">
        <v>9512</v>
      </c>
      <c r="H46415" t="s">
        <v>199</v>
      </c>
      <c r="I46415">
        <v>21044237.81211704</v>
      </c>
      <c r="J46415">
        <v>21044237.81211704</v>
      </c>
    </row>
    <row r="46416" spans="1:10" x14ac:dyDescent="0.35">
      <c r="A46416" t="str">
        <f>IFERROR(VLOOKUP(F46416,'Account Map'!A:B,2,FALSE),"NA")</f>
        <v>NA</v>
      </c>
      <c r="B46416" t="str">
        <f t="shared" si="1451"/>
        <v>SEK</v>
      </c>
      <c r="C46416" t="str">
        <f t="shared" si="1452"/>
        <v>NA</v>
      </c>
      <c r="E46416" s="1">
        <v>45351</v>
      </c>
      <c r="F46416" t="s">
        <v>2665</v>
      </c>
      <c r="G46416" t="s">
        <v>9512</v>
      </c>
      <c r="H46416" t="s">
        <v>199</v>
      </c>
      <c r="I46416">
        <v>21142375.338191904</v>
      </c>
      <c r="J46416">
        <v>21142375.338191904</v>
      </c>
    </row>
    <row r="46417" spans="1:10" x14ac:dyDescent="0.35">
      <c r="A46417" t="str">
        <f>IFERROR(VLOOKUP(F46417,'Account Map'!A:B,2,FALSE),"NA")</f>
        <v>NA</v>
      </c>
      <c r="B46417" t="str">
        <f t="shared" si="1451"/>
        <v>SEK</v>
      </c>
      <c r="C46417" t="str">
        <f t="shared" si="1452"/>
        <v>NA</v>
      </c>
      <c r="E46417" s="1">
        <v>45351</v>
      </c>
      <c r="F46417" t="s">
        <v>476</v>
      </c>
      <c r="G46417" t="s">
        <v>9512</v>
      </c>
      <c r="H46417" t="s">
        <v>199</v>
      </c>
      <c r="I46417">
        <v>749117.48729330127</v>
      </c>
      <c r="J46417">
        <v>749117.48729330127</v>
      </c>
    </row>
    <row r="46418" spans="1:10" x14ac:dyDescent="0.35">
      <c r="A46418" t="str">
        <f>IFERROR(VLOOKUP(F46418,'Account Map'!A:B,2,FALSE),"NA")</f>
        <v>NA</v>
      </c>
      <c r="B46418" t="str">
        <f t="shared" si="1451"/>
        <v>SEK</v>
      </c>
      <c r="C46418" t="str">
        <f t="shared" si="1452"/>
        <v>NA</v>
      </c>
      <c r="E46418" s="1">
        <v>45351</v>
      </c>
      <c r="F46418" t="s">
        <v>2666</v>
      </c>
      <c r="G46418" t="s">
        <v>9512</v>
      </c>
      <c r="H46418" t="s">
        <v>199</v>
      </c>
      <c r="I46418">
        <v>-847255.01336816594</v>
      </c>
      <c r="J46418">
        <v>-847255.01336816594</v>
      </c>
    </row>
    <row r="46419" spans="1:10" x14ac:dyDescent="0.35">
      <c r="A46419" t="str">
        <f>IFERROR(VLOOKUP(F46419,'Account Map'!A:B,2,FALSE),"NA")</f>
        <v>NA</v>
      </c>
      <c r="B46419" t="str">
        <f t="shared" si="1451"/>
        <v>SEK</v>
      </c>
      <c r="C46419" t="str">
        <f t="shared" si="1452"/>
        <v>NA</v>
      </c>
      <c r="E46419" s="1">
        <v>45351</v>
      </c>
      <c r="F46419" t="s">
        <v>2668</v>
      </c>
      <c r="G46419" t="s">
        <v>9512</v>
      </c>
      <c r="H46419" t="s">
        <v>199</v>
      </c>
      <c r="I46419">
        <v>8638611.6878939662</v>
      </c>
      <c r="J46419">
        <v>8638611.6878939662</v>
      </c>
    </row>
    <row r="46420" spans="1:10" x14ac:dyDescent="0.35">
      <c r="A46420" t="str">
        <f>IFERROR(VLOOKUP(F46420,'Account Map'!A:B,2,FALSE),"NA")</f>
        <v>NA</v>
      </c>
      <c r="B46420" t="str">
        <f t="shared" si="1451"/>
        <v>SEK</v>
      </c>
      <c r="C46420" t="str">
        <f t="shared" si="1452"/>
        <v>NA</v>
      </c>
      <c r="E46420" s="1">
        <v>45351</v>
      </c>
      <c r="F46420" t="s">
        <v>2669</v>
      </c>
      <c r="G46420" t="s">
        <v>9512</v>
      </c>
      <c r="H46420" t="s">
        <v>199</v>
      </c>
      <c r="I46420">
        <v>25914479.285205085</v>
      </c>
      <c r="J46420">
        <v>25914479.285205085</v>
      </c>
    </row>
    <row r="46421" spans="1:10" x14ac:dyDescent="0.35">
      <c r="A46421" t="str">
        <f>IFERROR(VLOOKUP(F46421,'Account Map'!A:B,2,FALSE),"NA")</f>
        <v>NA</v>
      </c>
      <c r="B46421" t="str">
        <f t="shared" si="1451"/>
        <v>SEK</v>
      </c>
      <c r="C46421" t="str">
        <f t="shared" si="1452"/>
        <v>NA</v>
      </c>
      <c r="E46421" s="1">
        <v>45351</v>
      </c>
      <c r="F46421" t="s">
        <v>2670</v>
      </c>
      <c r="G46421" t="s">
        <v>9512</v>
      </c>
      <c r="H46421" t="s">
        <v>199</v>
      </c>
      <c r="I46421">
        <v>10001778.989981337</v>
      </c>
      <c r="J46421">
        <v>10001778.989981337</v>
      </c>
    </row>
    <row r="46422" spans="1:10" x14ac:dyDescent="0.35">
      <c r="A46422" t="str">
        <f>IFERROR(VLOOKUP(F46422,'Account Map'!A:B,2,FALSE),"NA")</f>
        <v>NA</v>
      </c>
      <c r="B46422" t="str">
        <f t="shared" si="1451"/>
        <v>SEK</v>
      </c>
      <c r="C46422" t="str">
        <f t="shared" si="1452"/>
        <v>NA</v>
      </c>
      <c r="E46422" s="1">
        <v>45351</v>
      </c>
      <c r="F46422" t="s">
        <v>2673</v>
      </c>
      <c r="G46422" t="s">
        <v>9512</v>
      </c>
      <c r="H46422" t="s">
        <v>199</v>
      </c>
      <c r="I46422">
        <v>44203418.850971043</v>
      </c>
      <c r="J46422">
        <v>44203418.850971043</v>
      </c>
    </row>
    <row r="46423" spans="1:10" x14ac:dyDescent="0.35">
      <c r="A46423" t="str">
        <f>IFERROR(VLOOKUP(F46423,'Account Map'!A:B,2,FALSE),"NA")</f>
        <v>NA</v>
      </c>
      <c r="B46423" t="str">
        <f t="shared" si="1451"/>
        <v>SEK</v>
      </c>
      <c r="C46423" t="str">
        <f t="shared" si="1452"/>
        <v>NA</v>
      </c>
      <c r="E46423" s="1">
        <v>45351</v>
      </c>
      <c r="F46423" t="s">
        <v>2674</v>
      </c>
      <c r="G46423" t="s">
        <v>9512</v>
      </c>
      <c r="H46423" t="s">
        <v>199</v>
      </c>
      <c r="I46423">
        <v>11400847.027998777</v>
      </c>
      <c r="J46423">
        <v>11400847.027998777</v>
      </c>
    </row>
    <row r="46424" spans="1:10" x14ac:dyDescent="0.35">
      <c r="A46424" t="str">
        <f>IFERROR(VLOOKUP(F46424,'Account Map'!A:B,2,FALSE),"NA")</f>
        <v>NA</v>
      </c>
      <c r="B46424" t="str">
        <f t="shared" si="1451"/>
        <v>SEK</v>
      </c>
      <c r="C46424" t="str">
        <f t="shared" si="1452"/>
        <v>NA</v>
      </c>
      <c r="E46424" s="1">
        <v>45351</v>
      </c>
      <c r="F46424" t="s">
        <v>2675</v>
      </c>
      <c r="G46424" t="s">
        <v>9512</v>
      </c>
      <c r="H46424" t="s">
        <v>199</v>
      </c>
      <c r="I46424">
        <v>23301753.886389986</v>
      </c>
      <c r="J46424">
        <v>23301753.886389986</v>
      </c>
    </row>
    <row r="46425" spans="1:10" x14ac:dyDescent="0.35">
      <c r="A46425" t="str">
        <f>IFERROR(VLOOKUP(F46425,'Account Map'!A:B,2,FALSE),"NA")</f>
        <v>NA</v>
      </c>
      <c r="B46425" t="str">
        <f t="shared" si="1451"/>
        <v>SEK</v>
      </c>
      <c r="C46425" t="str">
        <f t="shared" si="1452"/>
        <v>NA</v>
      </c>
      <c r="E46425" s="1">
        <v>45351</v>
      </c>
      <c r="F46425" t="s">
        <v>2676</v>
      </c>
      <c r="G46425" t="s">
        <v>9512</v>
      </c>
      <c r="H46425" t="s">
        <v>199</v>
      </c>
      <c r="I46425">
        <v>11267464.285390846</v>
      </c>
      <c r="J46425">
        <v>11267464.285390846</v>
      </c>
    </row>
    <row r="46426" spans="1:10" x14ac:dyDescent="0.35">
      <c r="A46426" t="str">
        <f>IFERROR(VLOOKUP(F46426,'Account Map'!A:B,2,FALSE),"NA")</f>
        <v>NA</v>
      </c>
      <c r="B46426" t="str">
        <f t="shared" si="1451"/>
        <v>SEK</v>
      </c>
      <c r="C46426" t="str">
        <f t="shared" si="1452"/>
        <v>NA</v>
      </c>
      <c r="E46426" s="1">
        <v>45351</v>
      </c>
      <c r="F46426" t="s">
        <v>2677</v>
      </c>
      <c r="G46426" t="s">
        <v>9512</v>
      </c>
      <c r="H46426" t="s">
        <v>199</v>
      </c>
      <c r="I46426">
        <v>30128811.279073179</v>
      </c>
      <c r="J46426">
        <v>30128811.279073179</v>
      </c>
    </row>
    <row r="46427" spans="1:10" x14ac:dyDescent="0.35">
      <c r="A46427" t="str">
        <f>IFERROR(VLOOKUP(F46427,'Account Map'!A:B,2,FALSE),"NA")</f>
        <v>NA</v>
      </c>
      <c r="B46427" t="str">
        <f t="shared" si="1451"/>
        <v>SEK</v>
      </c>
      <c r="C46427" t="str">
        <f t="shared" si="1452"/>
        <v>NA</v>
      </c>
      <c r="E46427" s="1">
        <v>45351</v>
      </c>
      <c r="F46427" t="s">
        <v>3263</v>
      </c>
      <c r="G46427" t="s">
        <v>9512</v>
      </c>
      <c r="H46427" t="s">
        <v>199</v>
      </c>
      <c r="I46427">
        <v>66833480.49898421</v>
      </c>
      <c r="J46427">
        <v>66833480.49898421</v>
      </c>
    </row>
    <row r="46428" spans="1:10" x14ac:dyDescent="0.35">
      <c r="A46428" t="str">
        <f>IFERROR(VLOOKUP(F46428,'Account Map'!A:B,2,FALSE),"NA")</f>
        <v>NA</v>
      </c>
      <c r="B46428" t="str">
        <f t="shared" si="1451"/>
        <v>SEK</v>
      </c>
      <c r="C46428" t="str">
        <f t="shared" si="1452"/>
        <v>NA</v>
      </c>
      <c r="E46428" s="1">
        <v>45351</v>
      </c>
      <c r="F46428" t="s">
        <v>3264</v>
      </c>
      <c r="G46428" t="s">
        <v>9512</v>
      </c>
      <c r="H46428" t="s">
        <v>199</v>
      </c>
      <c r="I46428">
        <v>144710881.50610039</v>
      </c>
      <c r="J46428">
        <v>144710881.50610039</v>
      </c>
    </row>
    <row r="46429" spans="1:10" x14ac:dyDescent="0.35">
      <c r="A46429" t="str">
        <f>IFERROR(VLOOKUP(F46429,'Account Map'!A:B,2,FALSE),"NA")</f>
        <v>NA</v>
      </c>
      <c r="B46429" t="str">
        <f t="shared" si="1451"/>
        <v>SEK</v>
      </c>
      <c r="C46429" t="str">
        <f t="shared" si="1452"/>
        <v>NA</v>
      </c>
      <c r="E46429" s="1">
        <v>45351</v>
      </c>
      <c r="F46429" t="s">
        <v>3265</v>
      </c>
      <c r="G46429" t="s">
        <v>9512</v>
      </c>
      <c r="H46429" t="s">
        <v>199</v>
      </c>
      <c r="I46429">
        <v>197659350.56865954</v>
      </c>
      <c r="J46429">
        <v>197659350.56865954</v>
      </c>
    </row>
    <row r="46430" spans="1:10" x14ac:dyDescent="0.35">
      <c r="A46430" t="str">
        <f>IFERROR(VLOOKUP(F46430,'Account Map'!A:B,2,FALSE),"NA")</f>
        <v>NA</v>
      </c>
      <c r="B46430" t="str">
        <f t="shared" si="1451"/>
        <v>SEK</v>
      </c>
      <c r="C46430" t="str">
        <f t="shared" si="1452"/>
        <v>NA</v>
      </c>
      <c r="E46430" s="1">
        <v>45351</v>
      </c>
      <c r="F46430" t="s">
        <v>3266</v>
      </c>
      <c r="G46430" t="s">
        <v>9512</v>
      </c>
      <c r="H46430" t="s">
        <v>199</v>
      </c>
      <c r="I46430">
        <v>82353688.265131176</v>
      </c>
      <c r="J46430">
        <v>82353688.265131176</v>
      </c>
    </row>
    <row r="46431" spans="1:10" x14ac:dyDescent="0.35">
      <c r="A46431" t="str">
        <f>IFERROR(VLOOKUP(F46431,'Account Map'!A:B,2,FALSE),"NA")</f>
        <v>NA</v>
      </c>
      <c r="B46431" t="str">
        <f t="shared" si="1451"/>
        <v>SEK</v>
      </c>
      <c r="C46431" t="str">
        <f t="shared" si="1452"/>
        <v>NA</v>
      </c>
      <c r="E46431" s="1">
        <v>45351</v>
      </c>
      <c r="F46431" t="s">
        <v>2679</v>
      </c>
      <c r="G46431" t="s">
        <v>9512</v>
      </c>
      <c r="H46431" t="s">
        <v>199</v>
      </c>
      <c r="I46431">
        <v>12419449.640235417</v>
      </c>
      <c r="J46431">
        <v>12419449.640235417</v>
      </c>
    </row>
    <row r="46432" spans="1:10" x14ac:dyDescent="0.35">
      <c r="A46432" t="str">
        <f>IFERROR(VLOOKUP(F46432,'Account Map'!A:B,2,FALSE),"NA")</f>
        <v>NA</v>
      </c>
      <c r="B46432" t="str">
        <f t="shared" si="1451"/>
        <v>SEK</v>
      </c>
      <c r="C46432" t="str">
        <f t="shared" si="1452"/>
        <v>NA</v>
      </c>
      <c r="E46432" s="1">
        <v>45351</v>
      </c>
      <c r="F46432" t="s">
        <v>2680</v>
      </c>
      <c r="G46432" t="s">
        <v>9512</v>
      </c>
      <c r="H46432" t="s">
        <v>199</v>
      </c>
      <c r="I46432">
        <v>26928107.407301638</v>
      </c>
      <c r="J46432">
        <v>26928107.407301638</v>
      </c>
    </row>
    <row r="46433" spans="1:10" x14ac:dyDescent="0.35">
      <c r="A46433" t="str">
        <f>IFERROR(VLOOKUP(F46433,'Account Map'!A:B,2,FALSE),"NA")</f>
        <v>NA</v>
      </c>
      <c r="B46433" t="str">
        <f t="shared" si="1451"/>
        <v>SEK</v>
      </c>
      <c r="C46433" t="str">
        <f t="shared" si="1452"/>
        <v>NA</v>
      </c>
      <c r="E46433" s="1">
        <v>45351</v>
      </c>
      <c r="F46433" t="s">
        <v>2681</v>
      </c>
      <c r="G46433" t="s">
        <v>9512</v>
      </c>
      <c r="H46433" t="s">
        <v>199</v>
      </c>
      <c r="I46433">
        <v>66198671.422352508</v>
      </c>
      <c r="J46433">
        <v>66198671.422352508</v>
      </c>
    </row>
    <row r="46434" spans="1:10" x14ac:dyDescent="0.35">
      <c r="A46434" t="str">
        <f>IFERROR(VLOOKUP(F46434,'Account Map'!A:B,2,FALSE),"NA")</f>
        <v>NA</v>
      </c>
      <c r="B46434" t="str">
        <f t="shared" si="1451"/>
        <v>SEK</v>
      </c>
      <c r="C46434" t="str">
        <f t="shared" si="1452"/>
        <v>NA</v>
      </c>
      <c r="E46434" s="1">
        <v>45351</v>
      </c>
      <c r="F46434" t="s">
        <v>2682</v>
      </c>
      <c r="G46434" t="s">
        <v>9512</v>
      </c>
      <c r="H46434" t="s">
        <v>199</v>
      </c>
      <c r="I46434">
        <v>39633729.005652025</v>
      </c>
      <c r="J46434">
        <v>39633729.005652025</v>
      </c>
    </row>
    <row r="46435" spans="1:10" x14ac:dyDescent="0.35">
      <c r="A46435" t="str">
        <f>IFERROR(VLOOKUP(F46435,'Account Map'!A:B,2,FALSE),"NA")</f>
        <v>NA</v>
      </c>
      <c r="B46435" t="str">
        <f t="shared" si="1451"/>
        <v>SEK</v>
      </c>
      <c r="C46435" t="str">
        <f t="shared" si="1452"/>
        <v>NA</v>
      </c>
      <c r="E46435" s="1">
        <v>45351</v>
      </c>
      <c r="F46435" t="s">
        <v>2683</v>
      </c>
      <c r="G46435" t="s">
        <v>9512</v>
      </c>
      <c r="H46435" t="s">
        <v>199</v>
      </c>
      <c r="I46435">
        <v>8523773.9268998411</v>
      </c>
      <c r="J46435">
        <v>8523773.9268998411</v>
      </c>
    </row>
    <row r="46436" spans="1:10" x14ac:dyDescent="0.35">
      <c r="A46436" t="str">
        <f>IFERROR(VLOOKUP(F46436,'Account Map'!A:B,2,FALSE),"NA")</f>
        <v>NA</v>
      </c>
      <c r="B46436" t="str">
        <f t="shared" si="1451"/>
        <v>SEK</v>
      </c>
      <c r="C46436" t="str">
        <f t="shared" si="1452"/>
        <v>NA</v>
      </c>
      <c r="E46436" s="1">
        <v>45351</v>
      </c>
      <c r="F46436" t="s">
        <v>2684</v>
      </c>
      <c r="G46436" t="s">
        <v>9512</v>
      </c>
      <c r="H46436" t="s">
        <v>199</v>
      </c>
      <c r="I46436">
        <v>13282931.318908891</v>
      </c>
      <c r="J46436">
        <v>13282931.318908891</v>
      </c>
    </row>
    <row r="46437" spans="1:10" x14ac:dyDescent="0.35">
      <c r="A46437" t="str">
        <f>IFERROR(VLOOKUP(F46437,'Account Map'!A:B,2,FALSE),"NA")</f>
        <v>NA</v>
      </c>
      <c r="B46437" t="str">
        <f t="shared" si="1451"/>
        <v>SEK</v>
      </c>
      <c r="C46437" t="str">
        <f t="shared" si="1452"/>
        <v>NA</v>
      </c>
      <c r="E46437" s="1">
        <v>45351</v>
      </c>
      <c r="F46437" t="s">
        <v>2685</v>
      </c>
      <c r="G46437" t="s">
        <v>9512</v>
      </c>
      <c r="H46437" t="s">
        <v>199</v>
      </c>
      <c r="I46437">
        <v>8411919.4071873818</v>
      </c>
      <c r="J46437">
        <v>8411919.4071873818</v>
      </c>
    </row>
    <row r="46438" spans="1:10" x14ac:dyDescent="0.35">
      <c r="A46438" t="str">
        <f>IFERROR(VLOOKUP(F46438,'Account Map'!A:B,2,FALSE),"NA")</f>
        <v>NA</v>
      </c>
      <c r="B46438" t="str">
        <f t="shared" si="1451"/>
        <v>SEK</v>
      </c>
      <c r="C46438" t="str">
        <f t="shared" si="1452"/>
        <v>NA</v>
      </c>
      <c r="E46438" s="1">
        <v>45351</v>
      </c>
      <c r="F46438" t="s">
        <v>2686</v>
      </c>
      <c r="G46438" t="s">
        <v>9512</v>
      </c>
      <c r="H46438" t="s">
        <v>199</v>
      </c>
      <c r="I46438">
        <v>21374319.930006783</v>
      </c>
      <c r="J46438">
        <v>21374319.930006783</v>
      </c>
    </row>
    <row r="46439" spans="1:10" x14ac:dyDescent="0.35">
      <c r="A46439" t="str">
        <f>IFERROR(VLOOKUP(F46439,'Account Map'!A:B,2,FALSE),"NA")</f>
        <v>NA</v>
      </c>
      <c r="B46439" t="str">
        <f t="shared" si="1451"/>
        <v>SEK</v>
      </c>
      <c r="C46439" t="str">
        <f t="shared" si="1452"/>
        <v>NA</v>
      </c>
      <c r="E46439" s="1">
        <v>45351</v>
      </c>
      <c r="F46439" t="s">
        <v>3269</v>
      </c>
      <c r="G46439" t="s">
        <v>9512</v>
      </c>
      <c r="H46439" t="s">
        <v>199</v>
      </c>
      <c r="I46439">
        <v>48969216.23196286</v>
      </c>
      <c r="J46439">
        <v>48969216.23196286</v>
      </c>
    </row>
    <row r="46440" spans="1:10" x14ac:dyDescent="0.35">
      <c r="A46440" t="str">
        <f>IFERROR(VLOOKUP(F46440,'Account Map'!A:B,2,FALSE),"NA")</f>
        <v>NA</v>
      </c>
      <c r="B46440" t="str">
        <f t="shared" si="1451"/>
        <v>SEK</v>
      </c>
      <c r="C46440" t="str">
        <f t="shared" si="1452"/>
        <v>NA</v>
      </c>
      <c r="E46440" s="1">
        <v>45351</v>
      </c>
      <c r="F46440" t="s">
        <v>3270</v>
      </c>
      <c r="G46440" t="s">
        <v>9512</v>
      </c>
      <c r="H46440" t="s">
        <v>199</v>
      </c>
      <c r="I46440">
        <v>94942118.360067844</v>
      </c>
      <c r="J46440">
        <v>94942118.360067844</v>
      </c>
    </row>
    <row r="46441" spans="1:10" x14ac:dyDescent="0.35">
      <c r="A46441" t="str">
        <f>IFERROR(VLOOKUP(F46441,'Account Map'!A:B,2,FALSE),"NA")</f>
        <v>NA</v>
      </c>
      <c r="B46441" t="str">
        <f t="shared" si="1451"/>
        <v>SEK</v>
      </c>
      <c r="C46441" t="str">
        <f t="shared" si="1452"/>
        <v>NA</v>
      </c>
      <c r="E46441" s="1">
        <v>45351</v>
      </c>
      <c r="F46441" t="s">
        <v>3271</v>
      </c>
      <c r="G46441" t="s">
        <v>9512</v>
      </c>
      <c r="H46441" t="s">
        <v>199</v>
      </c>
      <c r="I46441">
        <v>141421964.50549042</v>
      </c>
      <c r="J46441">
        <v>141421964.50549042</v>
      </c>
    </row>
    <row r="46442" spans="1:10" x14ac:dyDescent="0.35">
      <c r="A46442" t="str">
        <f>IFERROR(VLOOKUP(F46442,'Account Map'!A:B,2,FALSE),"NA")</f>
        <v>NA</v>
      </c>
      <c r="B46442" t="str">
        <f t="shared" si="1451"/>
        <v>SEK</v>
      </c>
      <c r="C46442" t="str">
        <f t="shared" si="1452"/>
        <v>NA</v>
      </c>
      <c r="E46442" s="1">
        <v>45351</v>
      </c>
      <c r="F46442" t="s">
        <v>3272</v>
      </c>
      <c r="G46442" t="s">
        <v>9512</v>
      </c>
      <c r="H46442" t="s">
        <v>199</v>
      </c>
      <c r="I46442">
        <v>60728234.070160873</v>
      </c>
      <c r="J46442">
        <v>60728234.070160873</v>
      </c>
    </row>
    <row r="46443" spans="1:10" x14ac:dyDescent="0.35">
      <c r="A46443" t="str">
        <f>IFERROR(VLOOKUP(F46443,'Account Map'!A:B,2,FALSE),"NA")</f>
        <v>NA</v>
      </c>
      <c r="B46443" t="str">
        <f t="shared" si="1451"/>
        <v>SEK</v>
      </c>
      <c r="C46443" t="str">
        <f t="shared" si="1452"/>
        <v>NA</v>
      </c>
      <c r="E46443" s="1">
        <v>45351</v>
      </c>
      <c r="F46443" t="s">
        <v>2688</v>
      </c>
      <c r="G46443" t="s">
        <v>9512</v>
      </c>
      <c r="H46443" t="s">
        <v>199</v>
      </c>
      <c r="I46443">
        <v>9311035.2821120657</v>
      </c>
      <c r="J46443">
        <v>9311035.2821120657</v>
      </c>
    </row>
    <row r="46444" spans="1:10" x14ac:dyDescent="0.35">
      <c r="A46444" t="str">
        <f>IFERROR(VLOOKUP(F46444,'Account Map'!A:B,2,FALSE),"NA")</f>
        <v>NA</v>
      </c>
      <c r="B46444" t="str">
        <f t="shared" si="1451"/>
        <v>SEK</v>
      </c>
      <c r="C46444" t="str">
        <f t="shared" si="1452"/>
        <v>NA</v>
      </c>
      <c r="E46444" s="1">
        <v>45351</v>
      </c>
      <c r="F46444" t="s">
        <v>2689</v>
      </c>
      <c r="G46444" t="s">
        <v>9512</v>
      </c>
      <c r="H46444" t="s">
        <v>199</v>
      </c>
      <c r="I46444">
        <v>15740327.340727905</v>
      </c>
      <c r="J46444">
        <v>15740327.340727905</v>
      </c>
    </row>
    <row r="46445" spans="1:10" x14ac:dyDescent="0.35">
      <c r="A46445" t="str">
        <f>IFERROR(VLOOKUP(F46445,'Account Map'!A:B,2,FALSE),"NA")</f>
        <v>NA</v>
      </c>
      <c r="B46445" t="str">
        <f t="shared" si="1451"/>
        <v>SEK</v>
      </c>
      <c r="C46445" t="str">
        <f t="shared" si="1452"/>
        <v>NA</v>
      </c>
      <c r="E46445" s="1">
        <v>45351</v>
      </c>
      <c r="F46445" t="s">
        <v>2690</v>
      </c>
      <c r="G46445" t="s">
        <v>9512</v>
      </c>
      <c r="H46445" t="s">
        <v>199</v>
      </c>
      <c r="I46445">
        <v>28324673.697352193</v>
      </c>
      <c r="J46445">
        <v>28324673.697352193</v>
      </c>
    </row>
    <row r="46446" spans="1:10" x14ac:dyDescent="0.35">
      <c r="A46446" t="str">
        <f>IFERROR(VLOOKUP(F46446,'Account Map'!A:B,2,FALSE),"NA")</f>
        <v>NA</v>
      </c>
      <c r="B46446" t="str">
        <f t="shared" si="1451"/>
        <v>SEK</v>
      </c>
      <c r="C46446" t="str">
        <f t="shared" si="1452"/>
        <v>NA</v>
      </c>
      <c r="E46446" s="1">
        <v>45351</v>
      </c>
      <c r="F46446" t="s">
        <v>2692</v>
      </c>
      <c r="G46446" t="s">
        <v>9512</v>
      </c>
      <c r="H46446" t="s">
        <v>199</v>
      </c>
      <c r="I46446">
        <v>42470352.431033812</v>
      </c>
      <c r="J46446">
        <v>42470352.431033812</v>
      </c>
    </row>
    <row r="46447" spans="1:10" x14ac:dyDescent="0.35">
      <c r="A46447" t="str">
        <f>IFERROR(VLOOKUP(F46447,'Account Map'!A:B,2,FALSE),"NA")</f>
        <v>NA</v>
      </c>
      <c r="B46447" t="str">
        <f t="shared" si="1451"/>
        <v>SEK</v>
      </c>
      <c r="C46447" t="str">
        <f t="shared" si="1452"/>
        <v>NA</v>
      </c>
      <c r="E46447" s="1">
        <v>45351</v>
      </c>
      <c r="F46447" t="s">
        <v>2695</v>
      </c>
      <c r="G46447" t="s">
        <v>9512</v>
      </c>
      <c r="H46447" t="s">
        <v>199</v>
      </c>
      <c r="I46447">
        <v>32400515.918377861</v>
      </c>
      <c r="J46447">
        <v>32400515.918377861</v>
      </c>
    </row>
    <row r="46448" spans="1:10" x14ac:dyDescent="0.35">
      <c r="A46448" t="str">
        <f>IFERROR(VLOOKUP(F46448,'Account Map'!A:B,2,FALSE),"NA")</f>
        <v>NA</v>
      </c>
      <c r="B46448" t="str">
        <f t="shared" si="1451"/>
        <v>SEK</v>
      </c>
      <c r="C46448" t="str">
        <f t="shared" si="1452"/>
        <v>NA</v>
      </c>
      <c r="E46448" s="1">
        <v>45351</v>
      </c>
      <c r="F46448" t="s">
        <v>2696</v>
      </c>
      <c r="G46448" t="s">
        <v>9512</v>
      </c>
      <c r="H46448" t="s">
        <v>199</v>
      </c>
      <c r="I46448">
        <v>9085882.4850463793</v>
      </c>
      <c r="J46448">
        <v>9085882.4850463793</v>
      </c>
    </row>
    <row r="46449" spans="1:10" x14ac:dyDescent="0.35">
      <c r="A46449" t="str">
        <f>IFERROR(VLOOKUP(F46449,'Account Map'!A:B,2,FALSE),"NA")</f>
        <v>NA</v>
      </c>
      <c r="B46449" t="str">
        <f t="shared" si="1451"/>
        <v>SEK</v>
      </c>
      <c r="C46449" t="str">
        <f t="shared" si="1452"/>
        <v>NA</v>
      </c>
      <c r="E46449" s="1">
        <v>45351</v>
      </c>
      <c r="F46449" t="s">
        <v>2697</v>
      </c>
      <c r="G46449" t="s">
        <v>9512</v>
      </c>
      <c r="H46449" t="s">
        <v>199</v>
      </c>
      <c r="I46449">
        <v>12254236.558751764</v>
      </c>
      <c r="J46449">
        <v>12254236.558751764</v>
      </c>
    </row>
    <row r="46450" spans="1:10" x14ac:dyDescent="0.35">
      <c r="A46450" t="str">
        <f>IFERROR(VLOOKUP(F46450,'Account Map'!A:B,2,FALSE),"NA")</f>
        <v>NA</v>
      </c>
      <c r="B46450" t="str">
        <f t="shared" si="1451"/>
        <v>SEK</v>
      </c>
      <c r="C46450" t="str">
        <f t="shared" si="1452"/>
        <v>NA</v>
      </c>
      <c r="E46450" s="1">
        <v>45351</v>
      </c>
      <c r="F46450" t="s">
        <v>2698</v>
      </c>
      <c r="G46450" t="s">
        <v>9512</v>
      </c>
      <c r="H46450" t="s">
        <v>199</v>
      </c>
      <c r="I46450">
        <v>8968680.2632430755</v>
      </c>
      <c r="J46450">
        <v>8968680.2632430755</v>
      </c>
    </row>
    <row r="46451" spans="1:10" x14ac:dyDescent="0.35">
      <c r="A46451" t="str">
        <f>IFERROR(VLOOKUP(F46451,'Account Map'!A:B,2,FALSE),"NA")</f>
        <v>NA</v>
      </c>
      <c r="B46451" t="str">
        <f t="shared" si="1451"/>
        <v>SEK</v>
      </c>
      <c r="C46451" t="str">
        <f t="shared" si="1452"/>
        <v>NA</v>
      </c>
      <c r="E46451" s="1">
        <v>45351</v>
      </c>
      <c r="F46451" t="s">
        <v>2699</v>
      </c>
      <c r="G46451" t="s">
        <v>9512</v>
      </c>
      <c r="H46451" t="s">
        <v>199</v>
      </c>
      <c r="I46451">
        <v>22304084.854697317</v>
      </c>
      <c r="J46451">
        <v>22304084.854697317</v>
      </c>
    </row>
    <row r="46452" spans="1:10" x14ac:dyDescent="0.35">
      <c r="A46452" t="str">
        <f>IFERROR(VLOOKUP(F46452,'Account Map'!A:B,2,FALSE),"NA")</f>
        <v>NA</v>
      </c>
      <c r="B46452" t="str">
        <f t="shared" si="1451"/>
        <v>SEK</v>
      </c>
      <c r="C46452" t="str">
        <f t="shared" si="1452"/>
        <v>NA</v>
      </c>
      <c r="E46452" s="1">
        <v>45351</v>
      </c>
      <c r="F46452" t="s">
        <v>3274</v>
      </c>
      <c r="G46452" t="s">
        <v>9512</v>
      </c>
      <c r="H46452" t="s">
        <v>199</v>
      </c>
      <c r="I46452">
        <v>49959839.819415659</v>
      </c>
      <c r="J46452">
        <v>49959839.819415659</v>
      </c>
    </row>
    <row r="46453" spans="1:10" x14ac:dyDescent="0.35">
      <c r="A46453" t="str">
        <f>IFERROR(VLOOKUP(F46453,'Account Map'!A:B,2,FALSE),"NA")</f>
        <v>NA</v>
      </c>
      <c r="B46453" t="str">
        <f t="shared" si="1451"/>
        <v>SEK</v>
      </c>
      <c r="C46453" t="str">
        <f t="shared" si="1452"/>
        <v>NA</v>
      </c>
      <c r="E46453" s="1">
        <v>45351</v>
      </c>
      <c r="F46453" t="s">
        <v>3275</v>
      </c>
      <c r="G46453" t="s">
        <v>9512</v>
      </c>
      <c r="H46453" t="s">
        <v>199</v>
      </c>
      <c r="I46453">
        <v>90729313.488727465</v>
      </c>
      <c r="J46453">
        <v>90729313.488727465</v>
      </c>
    </row>
    <row r="46454" spans="1:10" x14ac:dyDescent="0.35">
      <c r="A46454" t="str">
        <f>IFERROR(VLOOKUP(F46454,'Account Map'!A:B,2,FALSE),"NA")</f>
        <v>NA</v>
      </c>
      <c r="B46454" t="str">
        <f t="shared" si="1451"/>
        <v>SEK</v>
      </c>
      <c r="C46454" t="str">
        <f t="shared" si="1452"/>
        <v>NA</v>
      </c>
      <c r="E46454" s="1">
        <v>45351</v>
      </c>
      <c r="F46454" t="s">
        <v>3276</v>
      </c>
      <c r="G46454" t="s">
        <v>9512</v>
      </c>
      <c r="H46454" t="s">
        <v>199</v>
      </c>
      <c r="I46454">
        <v>136164866.42316696</v>
      </c>
      <c r="J46454">
        <v>136164866.42316696</v>
      </c>
    </row>
    <row r="46455" spans="1:10" x14ac:dyDescent="0.35">
      <c r="A46455" t="str">
        <f>IFERROR(VLOOKUP(F46455,'Account Map'!A:B,2,FALSE),"NA")</f>
        <v>NA</v>
      </c>
      <c r="B46455" t="str">
        <f t="shared" si="1451"/>
        <v>SEK</v>
      </c>
      <c r="C46455" t="str">
        <f t="shared" si="1452"/>
        <v>NA</v>
      </c>
      <c r="E46455" s="1">
        <v>45351</v>
      </c>
      <c r="F46455" t="s">
        <v>3277</v>
      </c>
      <c r="G46455" t="s">
        <v>9512</v>
      </c>
      <c r="H46455" t="s">
        <v>199</v>
      </c>
      <c r="I46455">
        <v>62748329.366101041</v>
      </c>
      <c r="J46455">
        <v>62748329.366101041</v>
      </c>
    </row>
    <row r="46456" spans="1:10" x14ac:dyDescent="0.35">
      <c r="A46456" t="str">
        <f>IFERROR(VLOOKUP(F46456,'Account Map'!A:B,2,FALSE),"NA")</f>
        <v>NA</v>
      </c>
      <c r="B46456" t="str">
        <f t="shared" si="1451"/>
        <v>SEK</v>
      </c>
      <c r="C46456" t="str">
        <f t="shared" si="1452"/>
        <v>NA</v>
      </c>
      <c r="E46456" s="1">
        <v>45351</v>
      </c>
      <c r="F46456" t="s">
        <v>2701</v>
      </c>
      <c r="G46456" t="s">
        <v>9512</v>
      </c>
      <c r="H46456" t="s">
        <v>199</v>
      </c>
      <c r="I46456">
        <v>9933121.3419618551</v>
      </c>
      <c r="J46456">
        <v>9933121.3419618551</v>
      </c>
    </row>
    <row r="46457" spans="1:10" x14ac:dyDescent="0.35">
      <c r="A46457" t="str">
        <f>IFERROR(VLOOKUP(F46457,'Account Map'!A:B,2,FALSE),"NA")</f>
        <v>NA</v>
      </c>
      <c r="B46457" t="str">
        <f t="shared" si="1451"/>
        <v>SEK</v>
      </c>
      <c r="C46457" t="str">
        <f t="shared" si="1452"/>
        <v>NA</v>
      </c>
      <c r="E46457" s="1">
        <v>45351</v>
      </c>
      <c r="F46457" t="s">
        <v>2702</v>
      </c>
      <c r="G46457" t="s">
        <v>9512</v>
      </c>
      <c r="H46457" t="s">
        <v>199</v>
      </c>
      <c r="I46457">
        <v>14671010.566837963</v>
      </c>
      <c r="J46457">
        <v>14671010.566837963</v>
      </c>
    </row>
    <row r="46458" spans="1:10" x14ac:dyDescent="0.35">
      <c r="A46458" t="str">
        <f>IFERROR(VLOOKUP(F46458,'Account Map'!A:B,2,FALSE),"NA")</f>
        <v>NA</v>
      </c>
      <c r="B46458" t="str">
        <f t="shared" si="1451"/>
        <v>SEK</v>
      </c>
      <c r="C46458" t="str">
        <f t="shared" si="1452"/>
        <v>NA</v>
      </c>
      <c r="E46458" s="1">
        <v>45351</v>
      </c>
      <c r="F46458" t="s">
        <v>2703</v>
      </c>
      <c r="G46458" t="s">
        <v>9512</v>
      </c>
      <c r="H46458" t="s">
        <v>199</v>
      </c>
      <c r="I46458">
        <v>40044127.663291849</v>
      </c>
      <c r="J46458">
        <v>40044127.663291849</v>
      </c>
    </row>
    <row r="46459" spans="1:10" x14ac:dyDescent="0.35">
      <c r="A46459" t="str">
        <f>IFERROR(VLOOKUP(F46459,'Account Map'!A:B,2,FALSE),"NA")</f>
        <v>NA</v>
      </c>
      <c r="B46459" t="str">
        <f t="shared" si="1451"/>
        <v>SEK</v>
      </c>
      <c r="C46459" t="str">
        <f t="shared" si="1452"/>
        <v>NA</v>
      </c>
      <c r="E46459" s="1">
        <v>45351</v>
      </c>
      <c r="F46459" t="s">
        <v>2704</v>
      </c>
      <c r="G46459" t="s">
        <v>9512</v>
      </c>
      <c r="H46459" t="s">
        <v>199</v>
      </c>
      <c r="I46459">
        <v>29194774.088268775</v>
      </c>
      <c r="J46459">
        <v>29194774.088268775</v>
      </c>
    </row>
    <row r="46460" spans="1:10" x14ac:dyDescent="0.35">
      <c r="A46460" t="str">
        <f>IFERROR(VLOOKUP(F46460,'Account Map'!A:B,2,FALSE),"NA")</f>
        <v>NA</v>
      </c>
      <c r="B46460" t="str">
        <f t="shared" si="1451"/>
        <v>SEK</v>
      </c>
      <c r="C46460" t="str">
        <f t="shared" si="1452"/>
        <v>NA</v>
      </c>
      <c r="E46460" s="1">
        <v>45351</v>
      </c>
      <c r="F46460" t="s">
        <v>2708</v>
      </c>
      <c r="G46460" t="s">
        <v>9512</v>
      </c>
      <c r="H46460" t="s">
        <v>199</v>
      </c>
      <c r="I46460">
        <v>42073742.006920092</v>
      </c>
      <c r="J46460">
        <v>42073742.006920092</v>
      </c>
    </row>
    <row r="46461" spans="1:10" x14ac:dyDescent="0.35">
      <c r="A46461" t="str">
        <f>IFERROR(VLOOKUP(F46461,'Account Map'!A:B,2,FALSE),"NA")</f>
        <v>NA</v>
      </c>
      <c r="B46461" t="str">
        <f t="shared" si="1451"/>
        <v>SEK</v>
      </c>
      <c r="C46461" t="str">
        <f t="shared" si="1452"/>
        <v>NA</v>
      </c>
      <c r="E46461" s="1">
        <v>45351</v>
      </c>
      <c r="F46461" t="s">
        <v>2709</v>
      </c>
      <c r="G46461" t="s">
        <v>9512</v>
      </c>
      <c r="H46461" t="s">
        <v>199</v>
      </c>
      <c r="I46461">
        <v>10670996.533433314</v>
      </c>
      <c r="J46461">
        <v>10670996.533433314</v>
      </c>
    </row>
    <row r="46462" spans="1:10" x14ac:dyDescent="0.35">
      <c r="A46462" t="str">
        <f>IFERROR(VLOOKUP(F46462,'Account Map'!A:B,2,FALSE),"NA")</f>
        <v>NA</v>
      </c>
      <c r="B46462" t="str">
        <f t="shared" si="1451"/>
        <v>SEK</v>
      </c>
      <c r="C46462" t="str">
        <f t="shared" si="1452"/>
        <v>NA</v>
      </c>
      <c r="E46462" s="1">
        <v>45351</v>
      </c>
      <c r="F46462" t="s">
        <v>2710</v>
      </c>
      <c r="G46462" t="s">
        <v>9512</v>
      </c>
      <c r="H46462" t="s">
        <v>199</v>
      </c>
      <c r="I46462">
        <v>22754831.121458173</v>
      </c>
      <c r="J46462">
        <v>22754831.121458173</v>
      </c>
    </row>
    <row r="46463" spans="1:10" x14ac:dyDescent="0.35">
      <c r="A46463" t="str">
        <f>IFERROR(VLOOKUP(F46463,'Account Map'!A:B,2,FALSE),"NA")</f>
        <v>NA</v>
      </c>
      <c r="B46463" t="str">
        <f t="shared" si="1451"/>
        <v>SEK</v>
      </c>
      <c r="C46463" t="str">
        <f t="shared" si="1452"/>
        <v>NA</v>
      </c>
      <c r="E46463" s="1">
        <v>45351</v>
      </c>
      <c r="F46463" t="s">
        <v>2711</v>
      </c>
      <c r="G46463" t="s">
        <v>9512</v>
      </c>
      <c r="H46463" t="s">
        <v>199</v>
      </c>
      <c r="I46463">
        <v>10545134.677613907</v>
      </c>
      <c r="J46463">
        <v>10545134.677613907</v>
      </c>
    </row>
    <row r="46464" spans="1:10" x14ac:dyDescent="0.35">
      <c r="A46464" t="str">
        <f>IFERROR(VLOOKUP(F46464,'Account Map'!A:B,2,FALSE),"NA")</f>
        <v>NA</v>
      </c>
      <c r="B46464" t="str">
        <f t="shared" si="1451"/>
        <v>SEK</v>
      </c>
      <c r="C46464" t="str">
        <f t="shared" si="1452"/>
        <v>NA</v>
      </c>
      <c r="E46464" s="1">
        <v>45351</v>
      </c>
      <c r="F46464" t="s">
        <v>2712</v>
      </c>
      <c r="G46464" t="s">
        <v>9512</v>
      </c>
      <c r="H46464" t="s">
        <v>199</v>
      </c>
      <c r="I46464">
        <v>28346304.473050527</v>
      </c>
      <c r="J46464">
        <v>28346304.473050527</v>
      </c>
    </row>
    <row r="46465" spans="1:10" x14ac:dyDescent="0.35">
      <c r="A46465" t="str">
        <f>IFERROR(VLOOKUP(F46465,'Account Map'!A:B,2,FALSE),"NA")</f>
        <v>NA</v>
      </c>
      <c r="B46465" t="str">
        <f t="shared" si="1451"/>
        <v>SEK</v>
      </c>
      <c r="C46465" t="str">
        <f t="shared" si="1452"/>
        <v>NA</v>
      </c>
      <c r="E46465" s="1">
        <v>45351</v>
      </c>
      <c r="F46465" t="s">
        <v>3280</v>
      </c>
      <c r="G46465" t="s">
        <v>9512</v>
      </c>
      <c r="H46465" t="s">
        <v>199</v>
      </c>
      <c r="I46465">
        <v>61893884.368542232</v>
      </c>
      <c r="J46465">
        <v>61893884.368542232</v>
      </c>
    </row>
    <row r="46466" spans="1:10" x14ac:dyDescent="0.35">
      <c r="A46466" t="str">
        <f>IFERROR(VLOOKUP(F46466,'Account Map'!A:B,2,FALSE),"NA")</f>
        <v>NA</v>
      </c>
      <c r="B46466" t="str">
        <f t="shared" si="1451"/>
        <v>SEK</v>
      </c>
      <c r="C46466" t="str">
        <f t="shared" si="1452"/>
        <v>NA</v>
      </c>
      <c r="E46466" s="1">
        <v>45351</v>
      </c>
      <c r="F46466" t="s">
        <v>3281</v>
      </c>
      <c r="G46466" t="s">
        <v>9512</v>
      </c>
      <c r="H46466" t="s">
        <v>199</v>
      </c>
      <c r="I46466">
        <v>125861232.92507045</v>
      </c>
      <c r="J46466">
        <v>125861232.92507045</v>
      </c>
    </row>
    <row r="46467" spans="1:10" x14ac:dyDescent="0.35">
      <c r="A46467" t="str">
        <f>IFERROR(VLOOKUP(F46467,'Account Map'!A:B,2,FALSE),"NA")</f>
        <v>NA</v>
      </c>
      <c r="B46467" t="str">
        <f t="shared" ref="B46467:B46530" si="1453">H46467</f>
        <v>SEK</v>
      </c>
      <c r="C46467" t="str">
        <f t="shared" ref="C46467:C46530" si="1454">IF(A46467="NA", "NA",I46467/SUMIFS(I:I,F:F,F46467))</f>
        <v>NA</v>
      </c>
      <c r="E46467" s="1">
        <v>45351</v>
      </c>
      <c r="F46467" t="s">
        <v>3282</v>
      </c>
      <c r="G46467" t="s">
        <v>9512</v>
      </c>
      <c r="H46467" t="s">
        <v>199</v>
      </c>
      <c r="I46467">
        <v>176249213.34956223</v>
      </c>
      <c r="J46467">
        <v>176249213.34956223</v>
      </c>
    </row>
    <row r="46468" spans="1:10" x14ac:dyDescent="0.35">
      <c r="A46468" t="str">
        <f>IFERROR(VLOOKUP(F46468,'Account Map'!A:B,2,FALSE),"NA")</f>
        <v>NA</v>
      </c>
      <c r="B46468" t="str">
        <f t="shared" si="1453"/>
        <v>SEK</v>
      </c>
      <c r="C46468" t="str">
        <f t="shared" si="1454"/>
        <v>NA</v>
      </c>
      <c r="E46468" s="1">
        <v>45351</v>
      </c>
      <c r="F46468" t="s">
        <v>3283</v>
      </c>
      <c r="G46468" t="s">
        <v>9512</v>
      </c>
      <c r="H46468" t="s">
        <v>199</v>
      </c>
      <c r="I46468">
        <v>76417495.201146305</v>
      </c>
      <c r="J46468">
        <v>76417495.201146305</v>
      </c>
    </row>
    <row r="46469" spans="1:10" x14ac:dyDescent="0.35">
      <c r="A46469" t="str">
        <f>IFERROR(VLOOKUP(F46469,'Account Map'!A:B,2,FALSE),"NA")</f>
        <v>NA</v>
      </c>
      <c r="B46469" t="str">
        <f t="shared" si="1453"/>
        <v>SEK</v>
      </c>
      <c r="C46469" t="str">
        <f t="shared" si="1454"/>
        <v>NA</v>
      </c>
      <c r="E46469" s="1">
        <v>45351</v>
      </c>
      <c r="F46469" t="s">
        <v>2714</v>
      </c>
      <c r="G46469" t="s">
        <v>9512</v>
      </c>
      <c r="H46469" t="s">
        <v>199</v>
      </c>
      <c r="I46469">
        <v>11584175.97281106</v>
      </c>
      <c r="J46469">
        <v>11584175.97281106</v>
      </c>
    </row>
    <row r="46470" spans="1:10" x14ac:dyDescent="0.35">
      <c r="A46470" t="str">
        <f>IFERROR(VLOOKUP(F46470,'Account Map'!A:B,2,FALSE),"NA")</f>
        <v>NA</v>
      </c>
      <c r="B46470" t="str">
        <f t="shared" si="1453"/>
        <v>SEK</v>
      </c>
      <c r="C46470" t="str">
        <f t="shared" si="1454"/>
        <v>NA</v>
      </c>
      <c r="E46470" s="1">
        <v>45351</v>
      </c>
      <c r="F46470" t="s">
        <v>2715</v>
      </c>
      <c r="G46470" t="s">
        <v>9512</v>
      </c>
      <c r="H46470" t="s">
        <v>199</v>
      </c>
      <c r="I46470">
        <v>25969476.004396703</v>
      </c>
      <c r="J46470">
        <v>25969476.004396703</v>
      </c>
    </row>
    <row r="46471" spans="1:10" x14ac:dyDescent="0.35">
      <c r="A46471" t="str">
        <f>IFERROR(VLOOKUP(F46471,'Account Map'!A:B,2,FALSE),"NA")</f>
        <v>NA</v>
      </c>
      <c r="B46471" t="str">
        <f t="shared" si="1453"/>
        <v>SEK</v>
      </c>
      <c r="C46471" t="str">
        <f t="shared" si="1454"/>
        <v>NA</v>
      </c>
      <c r="E46471" s="1">
        <v>45351</v>
      </c>
      <c r="F46471" t="s">
        <v>2716</v>
      </c>
      <c r="G46471" t="s">
        <v>9512</v>
      </c>
      <c r="H46471" t="s">
        <v>199</v>
      </c>
      <c r="I46471">
        <v>59448518.177454434</v>
      </c>
      <c r="J46471">
        <v>59448518.177454434</v>
      </c>
    </row>
    <row r="46472" spans="1:10" x14ac:dyDescent="0.35">
      <c r="A46472" t="str">
        <f>IFERROR(VLOOKUP(F46472,'Account Map'!A:B,2,FALSE),"NA")</f>
        <v>NA</v>
      </c>
      <c r="B46472" t="str">
        <f t="shared" si="1453"/>
        <v>SEK</v>
      </c>
      <c r="C46472" t="str">
        <f t="shared" si="1454"/>
        <v>NA</v>
      </c>
      <c r="E46472" s="1">
        <v>45351</v>
      </c>
      <c r="F46472" t="s">
        <v>2717</v>
      </c>
      <c r="G46472" t="s">
        <v>9512</v>
      </c>
      <c r="H46472" t="s">
        <v>199</v>
      </c>
      <c r="I46472">
        <v>37924122.620505929</v>
      </c>
      <c r="J46472">
        <v>37924122.620505929</v>
      </c>
    </row>
    <row r="46473" spans="1:10" x14ac:dyDescent="0.35">
      <c r="A46473" t="str">
        <f>IFERROR(VLOOKUP(F46473,'Account Map'!A:B,2,FALSE),"NA")</f>
        <v>NA</v>
      </c>
      <c r="B46473" t="str">
        <f t="shared" si="1453"/>
        <v>SEK</v>
      </c>
      <c r="C46473" t="str">
        <f t="shared" si="1454"/>
        <v>NA</v>
      </c>
      <c r="E46473" s="1">
        <v>45351</v>
      </c>
      <c r="F46473" t="s">
        <v>2719</v>
      </c>
      <c r="G46473" t="s">
        <v>9512</v>
      </c>
      <c r="H46473" t="s">
        <v>199</v>
      </c>
      <c r="I46473">
        <v>61764909.393065311</v>
      </c>
      <c r="J46473">
        <v>61764909.393065311</v>
      </c>
    </row>
    <row r="46474" spans="1:10" x14ac:dyDescent="0.35">
      <c r="A46474" t="str">
        <f>IFERROR(VLOOKUP(F46474,'Account Map'!A:B,2,FALSE),"NA")</f>
        <v>NA</v>
      </c>
      <c r="B46474" t="str">
        <f t="shared" si="1453"/>
        <v>SEK</v>
      </c>
      <c r="C46474" t="str">
        <f t="shared" si="1454"/>
        <v>NA</v>
      </c>
      <c r="E46474" s="1">
        <v>45351</v>
      </c>
      <c r="F46474" t="s">
        <v>2720</v>
      </c>
      <c r="G46474" t="s">
        <v>9512</v>
      </c>
      <c r="H46474" t="s">
        <v>199</v>
      </c>
      <c r="I46474">
        <v>15543914.495824309</v>
      </c>
      <c r="J46474">
        <v>15543914.495824309</v>
      </c>
    </row>
    <row r="46475" spans="1:10" x14ac:dyDescent="0.35">
      <c r="A46475" t="str">
        <f>IFERROR(VLOOKUP(F46475,'Account Map'!A:B,2,FALSE),"NA")</f>
        <v>NA</v>
      </c>
      <c r="B46475" t="str">
        <f t="shared" si="1453"/>
        <v>SEK</v>
      </c>
      <c r="C46475" t="str">
        <f t="shared" si="1454"/>
        <v>NA</v>
      </c>
      <c r="E46475" s="1">
        <v>45351</v>
      </c>
      <c r="F46475" t="s">
        <v>2721</v>
      </c>
      <c r="G46475" t="s">
        <v>9512</v>
      </c>
      <c r="H46475" t="s">
        <v>199</v>
      </c>
      <c r="I46475">
        <v>19390503.206855025</v>
      </c>
      <c r="J46475">
        <v>19390503.206855025</v>
      </c>
    </row>
    <row r="46476" spans="1:10" x14ac:dyDescent="0.35">
      <c r="A46476" t="str">
        <f>IFERROR(VLOOKUP(F46476,'Account Map'!A:B,2,FALSE),"NA")</f>
        <v>NA</v>
      </c>
      <c r="B46476" t="str">
        <f t="shared" si="1453"/>
        <v>SEK</v>
      </c>
      <c r="C46476" t="str">
        <f t="shared" si="1454"/>
        <v>NA</v>
      </c>
      <c r="E46476" s="1">
        <v>45351</v>
      </c>
      <c r="F46476" t="s">
        <v>2722</v>
      </c>
      <c r="G46476" t="s">
        <v>9512</v>
      </c>
      <c r="H46476" t="s">
        <v>199</v>
      </c>
      <c r="I46476">
        <v>15410837.565759566</v>
      </c>
      <c r="J46476">
        <v>15410837.565759566</v>
      </c>
    </row>
    <row r="46477" spans="1:10" x14ac:dyDescent="0.35">
      <c r="A46477" t="str">
        <f>IFERROR(VLOOKUP(F46477,'Account Map'!A:B,2,FALSE),"NA")</f>
        <v>NA</v>
      </c>
      <c r="B46477" t="str">
        <f t="shared" si="1453"/>
        <v>SEK</v>
      </c>
      <c r="C46477" t="str">
        <f t="shared" si="1454"/>
        <v>NA</v>
      </c>
      <c r="E46477" s="1">
        <v>45351</v>
      </c>
      <c r="F46477" t="s">
        <v>2723</v>
      </c>
      <c r="G46477" t="s">
        <v>9512</v>
      </c>
      <c r="H46477" t="s">
        <v>199</v>
      </c>
      <c r="I46477">
        <v>41764442.448091939</v>
      </c>
      <c r="J46477">
        <v>41764442.448091939</v>
      </c>
    </row>
    <row r="46478" spans="1:10" x14ac:dyDescent="0.35">
      <c r="A46478" t="str">
        <f>IFERROR(VLOOKUP(F46478,'Account Map'!A:B,2,FALSE),"NA")</f>
        <v>NA</v>
      </c>
      <c r="B46478" t="str">
        <f t="shared" si="1453"/>
        <v>SEK</v>
      </c>
      <c r="C46478" t="str">
        <f t="shared" si="1454"/>
        <v>NA</v>
      </c>
      <c r="E46478" s="1">
        <v>45351</v>
      </c>
      <c r="F46478" t="s">
        <v>3285</v>
      </c>
      <c r="G46478" t="s">
        <v>9512</v>
      </c>
      <c r="H46478" t="s">
        <v>199</v>
      </c>
      <c r="I46478">
        <v>88542111.879637882</v>
      </c>
      <c r="J46478">
        <v>88542111.879637882</v>
      </c>
    </row>
    <row r="46479" spans="1:10" x14ac:dyDescent="0.35">
      <c r="A46479" t="str">
        <f>IFERROR(VLOOKUP(F46479,'Account Map'!A:B,2,FALSE),"NA")</f>
        <v>NA</v>
      </c>
      <c r="B46479" t="str">
        <f t="shared" si="1453"/>
        <v>SEK</v>
      </c>
      <c r="C46479" t="str">
        <f t="shared" si="1454"/>
        <v>NA</v>
      </c>
      <c r="E46479" s="1">
        <v>45351</v>
      </c>
      <c r="F46479" t="s">
        <v>2724</v>
      </c>
      <c r="G46479" t="s">
        <v>9512</v>
      </c>
      <c r="H46479" t="s">
        <v>199</v>
      </c>
      <c r="I46479">
        <v>133697131.56221366</v>
      </c>
      <c r="J46479">
        <v>133697131.56221366</v>
      </c>
    </row>
    <row r="46480" spans="1:10" x14ac:dyDescent="0.35">
      <c r="A46480" t="str">
        <f>IFERROR(VLOOKUP(F46480,'Account Map'!A:B,2,FALSE),"NA")</f>
        <v>NA</v>
      </c>
      <c r="B46480" t="str">
        <f t="shared" si="1453"/>
        <v>SEK</v>
      </c>
      <c r="C46480" t="str">
        <f t="shared" si="1454"/>
        <v>NA</v>
      </c>
      <c r="E46480" s="1">
        <v>45351</v>
      </c>
      <c r="F46480" t="s">
        <v>3286</v>
      </c>
      <c r="G46480" t="s">
        <v>9512</v>
      </c>
      <c r="H46480" t="s">
        <v>199</v>
      </c>
      <c r="I46480">
        <v>186396198.14135936</v>
      </c>
      <c r="J46480">
        <v>186396198.14135936</v>
      </c>
    </row>
    <row r="46481" spans="1:10" x14ac:dyDescent="0.35">
      <c r="A46481" t="str">
        <f>IFERROR(VLOOKUP(F46481,'Account Map'!A:B,2,FALSE),"NA")</f>
        <v>NA</v>
      </c>
      <c r="B46481" t="str">
        <f t="shared" si="1453"/>
        <v>SEK</v>
      </c>
      <c r="C46481" t="str">
        <f t="shared" si="1454"/>
        <v>NA</v>
      </c>
      <c r="E46481" s="1">
        <v>45351</v>
      </c>
      <c r="F46481" t="s">
        <v>3287</v>
      </c>
      <c r="G46481" t="s">
        <v>9512</v>
      </c>
      <c r="H46481" t="s">
        <v>199</v>
      </c>
      <c r="I46481">
        <v>106614567.17536654</v>
      </c>
      <c r="J46481">
        <v>106614567.17536654</v>
      </c>
    </row>
    <row r="46482" spans="1:10" x14ac:dyDescent="0.35">
      <c r="A46482" t="str">
        <f>IFERROR(VLOOKUP(F46482,'Account Map'!A:B,2,FALSE),"NA")</f>
        <v>NA</v>
      </c>
      <c r="B46482" t="str">
        <f t="shared" si="1453"/>
        <v>SEK</v>
      </c>
      <c r="C46482" t="str">
        <f t="shared" si="1454"/>
        <v>NA</v>
      </c>
      <c r="E46482" s="1">
        <v>45351</v>
      </c>
      <c r="F46482" t="s">
        <v>2726</v>
      </c>
      <c r="G46482" t="s">
        <v>9512</v>
      </c>
      <c r="H46482" t="s">
        <v>199</v>
      </c>
      <c r="I46482">
        <v>16638273.758250039</v>
      </c>
      <c r="J46482">
        <v>16638273.758250039</v>
      </c>
    </row>
    <row r="46483" spans="1:10" x14ac:dyDescent="0.35">
      <c r="A46483" t="str">
        <f>IFERROR(VLOOKUP(F46483,'Account Map'!A:B,2,FALSE),"NA")</f>
        <v>NA</v>
      </c>
      <c r="B46483" t="str">
        <f t="shared" si="1453"/>
        <v>SEK</v>
      </c>
      <c r="C46483" t="str">
        <f t="shared" si="1454"/>
        <v>NA</v>
      </c>
      <c r="E46483" s="1">
        <v>45351</v>
      </c>
      <c r="F46483" t="s">
        <v>2727</v>
      </c>
      <c r="G46483" t="s">
        <v>9512</v>
      </c>
      <c r="H46483" t="s">
        <v>199</v>
      </c>
      <c r="I46483">
        <v>22491423.032895591</v>
      </c>
      <c r="J46483">
        <v>22491423.032895591</v>
      </c>
    </row>
    <row r="46484" spans="1:10" x14ac:dyDescent="0.35">
      <c r="A46484" t="str">
        <f>IFERROR(VLOOKUP(F46484,'Account Map'!A:B,2,FALSE),"NA")</f>
        <v>NA</v>
      </c>
      <c r="B46484" t="str">
        <f t="shared" si="1453"/>
        <v>SEK</v>
      </c>
      <c r="C46484" t="str">
        <f t="shared" si="1454"/>
        <v>NA</v>
      </c>
      <c r="E46484" s="1">
        <v>45351</v>
      </c>
      <c r="F46484" t="s">
        <v>2728</v>
      </c>
      <c r="G46484" t="s">
        <v>9512</v>
      </c>
      <c r="H46484" t="s">
        <v>199</v>
      </c>
      <c r="I46484">
        <v>54867884.703222029</v>
      </c>
      <c r="J46484">
        <v>54867884.703222029</v>
      </c>
    </row>
    <row r="46485" spans="1:10" x14ac:dyDescent="0.35">
      <c r="A46485" t="str">
        <f>IFERROR(VLOOKUP(F46485,'Account Map'!A:B,2,FALSE),"NA")</f>
        <v>NA</v>
      </c>
      <c r="B46485" t="str">
        <f t="shared" si="1453"/>
        <v>SEK</v>
      </c>
      <c r="C46485" t="str">
        <f t="shared" si="1454"/>
        <v>NA</v>
      </c>
      <c r="E46485" s="1">
        <v>45351</v>
      </c>
      <c r="F46485" t="s">
        <v>2729</v>
      </c>
      <c r="G46485" t="s">
        <v>9512</v>
      </c>
      <c r="H46485" t="s">
        <v>199</v>
      </c>
      <c r="I46485">
        <v>54935678.255933017</v>
      </c>
      <c r="J46485">
        <v>54935678.255933017</v>
      </c>
    </row>
    <row r="46486" spans="1:10" x14ac:dyDescent="0.35">
      <c r="A46486" t="str">
        <f>IFERROR(VLOOKUP(F46486,'Account Map'!A:B,2,FALSE),"NA")</f>
        <v>NA</v>
      </c>
      <c r="B46486" t="str">
        <f t="shared" si="1453"/>
        <v>SEK</v>
      </c>
      <c r="C46486" t="str">
        <f t="shared" si="1454"/>
        <v>NA</v>
      </c>
      <c r="E46486" s="1">
        <v>45351</v>
      </c>
      <c r="F46486" t="s">
        <v>2730</v>
      </c>
      <c r="G46486" t="s">
        <v>9512</v>
      </c>
      <c r="H46486" t="s">
        <v>199</v>
      </c>
      <c r="I46486">
        <v>9095189.6061245091</v>
      </c>
      <c r="J46486">
        <v>9095189.6061245091</v>
      </c>
    </row>
    <row r="46487" spans="1:10" x14ac:dyDescent="0.35">
      <c r="A46487" t="str">
        <f>IFERROR(VLOOKUP(F46487,'Account Map'!A:B,2,FALSE),"NA")</f>
        <v>NA</v>
      </c>
      <c r="B46487" t="str">
        <f t="shared" si="1453"/>
        <v>SEK</v>
      </c>
      <c r="C46487" t="str">
        <f t="shared" si="1454"/>
        <v>NA</v>
      </c>
      <c r="E46487" s="1">
        <v>45351</v>
      </c>
      <c r="F46487" t="s">
        <v>2731</v>
      </c>
      <c r="G46487" t="s">
        <v>9512</v>
      </c>
      <c r="H46487" t="s">
        <v>199</v>
      </c>
      <c r="I46487">
        <v>11014549.937218394</v>
      </c>
      <c r="J46487">
        <v>11014549.937218394</v>
      </c>
    </row>
    <row r="46488" spans="1:10" x14ac:dyDescent="0.35">
      <c r="A46488" t="str">
        <f>IFERROR(VLOOKUP(F46488,'Account Map'!A:B,2,FALSE),"NA")</f>
        <v>NA</v>
      </c>
      <c r="B46488" t="str">
        <f t="shared" si="1453"/>
        <v>SEK</v>
      </c>
      <c r="C46488" t="str">
        <f t="shared" si="1454"/>
        <v>NA</v>
      </c>
      <c r="E46488" s="1">
        <v>45351</v>
      </c>
      <c r="F46488" t="s">
        <v>2732</v>
      </c>
      <c r="G46488" t="s">
        <v>9512</v>
      </c>
      <c r="H46488" t="s">
        <v>199</v>
      </c>
      <c r="I46488">
        <v>8976205.909658365</v>
      </c>
      <c r="J46488">
        <v>8976205.909658365</v>
      </c>
    </row>
    <row r="46489" spans="1:10" x14ac:dyDescent="0.35">
      <c r="A46489" t="str">
        <f>IFERROR(VLOOKUP(F46489,'Account Map'!A:B,2,FALSE),"NA")</f>
        <v>NA</v>
      </c>
      <c r="B46489" t="str">
        <f t="shared" si="1453"/>
        <v>SEK</v>
      </c>
      <c r="C46489" t="str">
        <f t="shared" si="1454"/>
        <v>NA</v>
      </c>
      <c r="E46489" s="1">
        <v>45351</v>
      </c>
      <c r="F46489" t="s">
        <v>2733</v>
      </c>
      <c r="G46489" t="s">
        <v>9512</v>
      </c>
      <c r="H46489" t="s">
        <v>199</v>
      </c>
      <c r="I46489">
        <v>23058483.027193066</v>
      </c>
      <c r="J46489">
        <v>23058483.027193066</v>
      </c>
    </row>
    <row r="46490" spans="1:10" x14ac:dyDescent="0.35">
      <c r="A46490" t="str">
        <f>IFERROR(VLOOKUP(F46490,'Account Map'!A:B,2,FALSE),"NA")</f>
        <v>NA</v>
      </c>
      <c r="B46490" t="str">
        <f t="shared" si="1453"/>
        <v>SEK</v>
      </c>
      <c r="C46490" t="str">
        <f t="shared" si="1454"/>
        <v>NA</v>
      </c>
      <c r="E46490" s="1">
        <v>45351</v>
      </c>
      <c r="F46490" t="s">
        <v>3289</v>
      </c>
      <c r="G46490" t="s">
        <v>9512</v>
      </c>
      <c r="H46490" t="s">
        <v>199</v>
      </c>
      <c r="I46490">
        <v>53245989.0967701</v>
      </c>
      <c r="J46490">
        <v>53245989.0967701</v>
      </c>
    </row>
    <row r="46491" spans="1:10" x14ac:dyDescent="0.35">
      <c r="A46491" t="str">
        <f>IFERROR(VLOOKUP(F46491,'Account Map'!A:B,2,FALSE),"NA")</f>
        <v>NA</v>
      </c>
      <c r="B46491" t="str">
        <f t="shared" si="1453"/>
        <v>SEK</v>
      </c>
      <c r="C46491" t="str">
        <f t="shared" si="1454"/>
        <v>NA</v>
      </c>
      <c r="E46491" s="1">
        <v>45351</v>
      </c>
      <c r="F46491" t="s">
        <v>3290</v>
      </c>
      <c r="G46491" t="s">
        <v>9512</v>
      </c>
      <c r="H46491" t="s">
        <v>199</v>
      </c>
      <c r="I46491">
        <v>85936930.18753311</v>
      </c>
      <c r="J46491">
        <v>85936930.18753311</v>
      </c>
    </row>
    <row r="46492" spans="1:10" x14ac:dyDescent="0.35">
      <c r="A46492" t="str">
        <f>IFERROR(VLOOKUP(F46492,'Account Map'!A:B,2,FALSE),"NA")</f>
        <v>NA</v>
      </c>
      <c r="B46492" t="str">
        <f t="shared" si="1453"/>
        <v>SEK</v>
      </c>
      <c r="C46492" t="str">
        <f t="shared" si="1454"/>
        <v>NA</v>
      </c>
      <c r="E46492" s="1">
        <v>45351</v>
      </c>
      <c r="F46492" t="s">
        <v>3291</v>
      </c>
      <c r="G46492" t="s">
        <v>9512</v>
      </c>
      <c r="H46492" t="s">
        <v>199</v>
      </c>
      <c r="I46492">
        <v>131244421.26219085</v>
      </c>
      <c r="J46492">
        <v>131244421.26219085</v>
      </c>
    </row>
    <row r="46493" spans="1:10" x14ac:dyDescent="0.35">
      <c r="A46493" t="str">
        <f>IFERROR(VLOOKUP(F46493,'Account Map'!A:B,2,FALSE),"NA")</f>
        <v>NA</v>
      </c>
      <c r="B46493" t="str">
        <f t="shared" si="1453"/>
        <v>SEK</v>
      </c>
      <c r="C46493" t="str">
        <f t="shared" si="1454"/>
        <v>NA</v>
      </c>
      <c r="E46493" s="1">
        <v>45351</v>
      </c>
      <c r="F46493" t="s">
        <v>3292</v>
      </c>
      <c r="G46493" t="s">
        <v>9512</v>
      </c>
      <c r="H46493" t="s">
        <v>199</v>
      </c>
      <c r="I46493">
        <v>65659142.522962473</v>
      </c>
      <c r="J46493">
        <v>65659142.522962473</v>
      </c>
    </row>
    <row r="46494" spans="1:10" x14ac:dyDescent="0.35">
      <c r="A46494" t="str">
        <f>IFERROR(VLOOKUP(F46494,'Account Map'!A:B,2,FALSE),"NA")</f>
        <v>NA</v>
      </c>
      <c r="B46494" t="str">
        <f t="shared" si="1453"/>
        <v>SEK</v>
      </c>
      <c r="C46494" t="str">
        <f t="shared" si="1454"/>
        <v>NA</v>
      </c>
      <c r="E46494" s="1">
        <v>45351</v>
      </c>
      <c r="F46494" t="s">
        <v>2735</v>
      </c>
      <c r="G46494" t="s">
        <v>9512</v>
      </c>
      <c r="H46494" t="s">
        <v>199</v>
      </c>
      <c r="I46494">
        <v>9945238.4171832763</v>
      </c>
      <c r="J46494">
        <v>9945238.4171832763</v>
      </c>
    </row>
    <row r="46495" spans="1:10" x14ac:dyDescent="0.35">
      <c r="A46495" t="str">
        <f>IFERROR(VLOOKUP(F46495,'Account Map'!A:B,2,FALSE),"NA")</f>
        <v>NA</v>
      </c>
      <c r="B46495" t="str">
        <f t="shared" si="1453"/>
        <v>SEK</v>
      </c>
      <c r="C46495" t="str">
        <f t="shared" si="1454"/>
        <v>NA</v>
      </c>
      <c r="E46495" s="1">
        <v>45351</v>
      </c>
      <c r="F46495" t="s">
        <v>2736</v>
      </c>
      <c r="G46495" t="s">
        <v>9512</v>
      </c>
      <c r="H46495" t="s">
        <v>199</v>
      </c>
      <c r="I46495">
        <v>13130010.778679347</v>
      </c>
      <c r="J46495">
        <v>13130010.778679347</v>
      </c>
    </row>
    <row r="46496" spans="1:10" x14ac:dyDescent="0.35">
      <c r="A46496" t="str">
        <f>IFERROR(VLOOKUP(F46496,'Account Map'!A:B,2,FALSE),"NA")</f>
        <v>NA</v>
      </c>
      <c r="B46496" t="str">
        <f t="shared" si="1453"/>
        <v>SEK</v>
      </c>
      <c r="C46496" t="str">
        <f t="shared" si="1454"/>
        <v>NA</v>
      </c>
      <c r="E46496" s="1">
        <v>45351</v>
      </c>
      <c r="F46496" t="s">
        <v>2737</v>
      </c>
      <c r="G46496" t="s">
        <v>9512</v>
      </c>
      <c r="H46496" t="s">
        <v>199</v>
      </c>
      <c r="I46496">
        <v>38053539.001643151</v>
      </c>
      <c r="J46496">
        <v>38053539.001643151</v>
      </c>
    </row>
    <row r="46497" spans="1:10" x14ac:dyDescent="0.35">
      <c r="A46497" t="str">
        <f>IFERROR(VLOOKUP(F46497,'Account Map'!A:B,2,FALSE),"NA")</f>
        <v>NA</v>
      </c>
      <c r="B46497" t="str">
        <f t="shared" si="1453"/>
        <v>SEK</v>
      </c>
      <c r="C46497" t="str">
        <f t="shared" si="1454"/>
        <v>NA</v>
      </c>
      <c r="E46497" s="1">
        <v>45351</v>
      </c>
      <c r="F46497" t="s">
        <v>2738</v>
      </c>
      <c r="G46497" t="s">
        <v>9512</v>
      </c>
      <c r="H46497" t="s">
        <v>199</v>
      </c>
      <c r="I46497">
        <v>31004510.367253333</v>
      </c>
      <c r="J46497">
        <v>31004510.367253333</v>
      </c>
    </row>
    <row r="46498" spans="1:10" x14ac:dyDescent="0.35">
      <c r="A46498" t="str">
        <f>IFERROR(VLOOKUP(F46498,'Account Map'!A:B,2,FALSE),"NA")</f>
        <v>NA</v>
      </c>
      <c r="B46498" t="str">
        <f t="shared" si="1453"/>
        <v>SEK</v>
      </c>
      <c r="C46498" t="str">
        <f t="shared" si="1454"/>
        <v>NA</v>
      </c>
      <c r="E46498" s="1">
        <v>45351</v>
      </c>
      <c r="F46498" t="s">
        <v>2742</v>
      </c>
      <c r="G46498" t="s">
        <v>9512</v>
      </c>
      <c r="H46498" t="s">
        <v>199</v>
      </c>
      <c r="I46498">
        <v>22509556.901433237</v>
      </c>
      <c r="J46498">
        <v>22509556.901433237</v>
      </c>
    </row>
    <row r="46499" spans="1:10" x14ac:dyDescent="0.35">
      <c r="A46499" t="str">
        <f>IFERROR(VLOOKUP(F46499,'Account Map'!A:B,2,FALSE),"NA")</f>
        <v>NA</v>
      </c>
      <c r="B46499" t="str">
        <f t="shared" si="1453"/>
        <v>SEK</v>
      </c>
      <c r="C46499" t="str">
        <f t="shared" si="1454"/>
        <v>NA</v>
      </c>
      <c r="E46499" s="1">
        <v>45351</v>
      </c>
      <c r="F46499" t="s">
        <v>2743</v>
      </c>
      <c r="G46499" t="s">
        <v>9512</v>
      </c>
      <c r="H46499" t="s">
        <v>199</v>
      </c>
      <c r="I46499">
        <v>6436995.9980405141</v>
      </c>
      <c r="J46499">
        <v>6436995.9980405141</v>
      </c>
    </row>
    <row r="46500" spans="1:10" x14ac:dyDescent="0.35">
      <c r="A46500" t="str">
        <f>IFERROR(VLOOKUP(F46500,'Account Map'!A:B,2,FALSE),"NA")</f>
        <v>NA</v>
      </c>
      <c r="B46500" t="str">
        <f t="shared" si="1453"/>
        <v>SEK</v>
      </c>
      <c r="C46500" t="str">
        <f t="shared" si="1454"/>
        <v>NA</v>
      </c>
      <c r="E46500" s="1">
        <v>45351</v>
      </c>
      <c r="F46500" t="s">
        <v>2744</v>
      </c>
      <c r="G46500" t="s">
        <v>9512</v>
      </c>
      <c r="H46500" t="s">
        <v>199</v>
      </c>
      <c r="I46500">
        <v>10709646.633699516</v>
      </c>
      <c r="J46500">
        <v>10709646.633699516</v>
      </c>
    </row>
    <row r="46501" spans="1:10" x14ac:dyDescent="0.35">
      <c r="A46501" t="str">
        <f>IFERROR(VLOOKUP(F46501,'Account Map'!A:B,2,FALSE),"NA")</f>
        <v>NA</v>
      </c>
      <c r="B46501" t="str">
        <f t="shared" si="1453"/>
        <v>SEK</v>
      </c>
      <c r="C46501" t="str">
        <f t="shared" si="1454"/>
        <v>NA</v>
      </c>
      <c r="E46501" s="1">
        <v>45351</v>
      </c>
      <c r="F46501" t="s">
        <v>2745</v>
      </c>
      <c r="G46501" t="s">
        <v>9512</v>
      </c>
      <c r="H46501" t="s">
        <v>199</v>
      </c>
      <c r="I46501">
        <v>6345632.238853571</v>
      </c>
      <c r="J46501">
        <v>6345632.238853571</v>
      </c>
    </row>
    <row r="46502" spans="1:10" x14ac:dyDescent="0.35">
      <c r="A46502" t="str">
        <f>IFERROR(VLOOKUP(F46502,'Account Map'!A:B,2,FALSE),"NA")</f>
        <v>NA</v>
      </c>
      <c r="B46502" t="str">
        <f t="shared" si="1453"/>
        <v>SEK</v>
      </c>
      <c r="C46502" t="str">
        <f t="shared" si="1454"/>
        <v>NA</v>
      </c>
      <c r="E46502" s="1">
        <v>45351</v>
      </c>
      <c r="F46502" t="s">
        <v>2746</v>
      </c>
      <c r="G46502" t="s">
        <v>9512</v>
      </c>
      <c r="H46502" t="s">
        <v>199</v>
      </c>
      <c r="I46502">
        <v>15532639.868742283</v>
      </c>
      <c r="J46502">
        <v>15532639.868742283</v>
      </c>
    </row>
    <row r="46503" spans="1:10" x14ac:dyDescent="0.35">
      <c r="A46503" t="str">
        <f>IFERROR(VLOOKUP(F46503,'Account Map'!A:B,2,FALSE),"NA")</f>
        <v>NA</v>
      </c>
      <c r="B46503" t="str">
        <f t="shared" si="1453"/>
        <v>SEK</v>
      </c>
      <c r="C46503" t="str">
        <f t="shared" si="1454"/>
        <v>NA</v>
      </c>
      <c r="E46503" s="1">
        <v>45351</v>
      </c>
      <c r="F46503" t="s">
        <v>3294</v>
      </c>
      <c r="G46503" t="s">
        <v>9512</v>
      </c>
      <c r="H46503" t="s">
        <v>199</v>
      </c>
      <c r="I46503">
        <v>37728671.703613579</v>
      </c>
      <c r="J46503">
        <v>37728671.703613579</v>
      </c>
    </row>
    <row r="46504" spans="1:10" x14ac:dyDescent="0.35">
      <c r="A46504" t="str">
        <f>IFERROR(VLOOKUP(F46504,'Account Map'!A:B,2,FALSE),"NA")</f>
        <v>NA</v>
      </c>
      <c r="B46504" t="str">
        <f t="shared" si="1453"/>
        <v>SEK</v>
      </c>
      <c r="C46504" t="str">
        <f t="shared" si="1454"/>
        <v>NA</v>
      </c>
      <c r="E46504" s="1">
        <v>45351</v>
      </c>
      <c r="F46504" t="s">
        <v>3295</v>
      </c>
      <c r="G46504" t="s">
        <v>9512</v>
      </c>
      <c r="H46504" t="s">
        <v>199</v>
      </c>
      <c r="I46504">
        <v>88377664.749572232</v>
      </c>
      <c r="J46504">
        <v>88377664.749572232</v>
      </c>
    </row>
    <row r="46505" spans="1:10" x14ac:dyDescent="0.35">
      <c r="A46505" t="str">
        <f>IFERROR(VLOOKUP(F46505,'Account Map'!A:B,2,FALSE),"NA")</f>
        <v>NA</v>
      </c>
      <c r="B46505" t="str">
        <f t="shared" si="1453"/>
        <v>SEK</v>
      </c>
      <c r="C46505" t="str">
        <f t="shared" si="1454"/>
        <v>NA</v>
      </c>
      <c r="E46505" s="1">
        <v>45351</v>
      </c>
      <c r="F46505" t="s">
        <v>3296</v>
      </c>
      <c r="G46505" t="s">
        <v>9512</v>
      </c>
      <c r="H46505" t="s">
        <v>199</v>
      </c>
      <c r="I46505">
        <v>134438228.99443045</v>
      </c>
      <c r="J46505">
        <v>134438228.99443045</v>
      </c>
    </row>
    <row r="46506" spans="1:10" x14ac:dyDescent="0.35">
      <c r="A46506" t="str">
        <f>IFERROR(VLOOKUP(F46506,'Account Map'!A:B,2,FALSE),"NA")</f>
        <v>NA</v>
      </c>
      <c r="B46506" t="str">
        <f t="shared" si="1453"/>
        <v>SEK</v>
      </c>
      <c r="C46506" t="str">
        <f t="shared" si="1454"/>
        <v>NA</v>
      </c>
      <c r="E46506" s="1">
        <v>45351</v>
      </c>
      <c r="F46506" t="s">
        <v>3297</v>
      </c>
      <c r="G46506" t="s">
        <v>9512</v>
      </c>
      <c r="H46506" t="s">
        <v>199</v>
      </c>
      <c r="I46506">
        <v>46793751.73974745</v>
      </c>
      <c r="J46506">
        <v>46793751.73974745</v>
      </c>
    </row>
    <row r="46507" spans="1:10" x14ac:dyDescent="0.35">
      <c r="A46507" t="str">
        <f>IFERROR(VLOOKUP(F46507,'Account Map'!A:B,2,FALSE),"NA")</f>
        <v>NA</v>
      </c>
      <c r="B46507" t="str">
        <f t="shared" si="1453"/>
        <v>SEK</v>
      </c>
      <c r="C46507" t="str">
        <f t="shared" si="1454"/>
        <v>NA</v>
      </c>
      <c r="E46507" s="1">
        <v>45351</v>
      </c>
      <c r="F46507" t="s">
        <v>2748</v>
      </c>
      <c r="G46507" t="s">
        <v>9512</v>
      </c>
      <c r="H46507" t="s">
        <v>199</v>
      </c>
      <c r="I46507">
        <v>7055177.6930467943</v>
      </c>
      <c r="J46507">
        <v>7055177.6930467943</v>
      </c>
    </row>
    <row r="46508" spans="1:10" x14ac:dyDescent="0.35">
      <c r="A46508" t="str">
        <f>IFERROR(VLOOKUP(F46508,'Account Map'!A:B,2,FALSE),"NA")</f>
        <v>NA</v>
      </c>
      <c r="B46508" t="str">
        <f t="shared" si="1453"/>
        <v>SEK</v>
      </c>
      <c r="C46508" t="str">
        <f t="shared" si="1454"/>
        <v>NA</v>
      </c>
      <c r="E46508" s="1">
        <v>45351</v>
      </c>
      <c r="F46508" t="s">
        <v>2749</v>
      </c>
      <c r="G46508" t="s">
        <v>9512</v>
      </c>
      <c r="H46508" t="s">
        <v>199</v>
      </c>
      <c r="I46508">
        <v>13063559.334507192</v>
      </c>
      <c r="J46508">
        <v>13063559.334507192</v>
      </c>
    </row>
    <row r="46509" spans="1:10" x14ac:dyDescent="0.35">
      <c r="A46509" t="str">
        <f>IFERROR(VLOOKUP(F46509,'Account Map'!A:B,2,FALSE),"NA")</f>
        <v>NA</v>
      </c>
      <c r="B46509" t="str">
        <f t="shared" si="1453"/>
        <v>SEK</v>
      </c>
      <c r="C46509" t="str">
        <f t="shared" si="1454"/>
        <v>NA</v>
      </c>
      <c r="E46509" s="1">
        <v>45351</v>
      </c>
      <c r="F46509" t="s">
        <v>2750</v>
      </c>
      <c r="G46509" t="s">
        <v>9512</v>
      </c>
      <c r="H46509" t="s">
        <v>199</v>
      </c>
      <c r="I46509">
        <v>38645969.950910188</v>
      </c>
      <c r="J46509">
        <v>38645969.950910188</v>
      </c>
    </row>
    <row r="46510" spans="1:10" x14ac:dyDescent="0.35">
      <c r="A46510" t="str">
        <f>IFERROR(VLOOKUP(F46510,'Account Map'!A:B,2,FALSE),"NA")</f>
        <v>NA</v>
      </c>
      <c r="B46510" t="str">
        <f t="shared" si="1453"/>
        <v>SEK</v>
      </c>
      <c r="C46510" t="str">
        <f t="shared" si="1454"/>
        <v>NA</v>
      </c>
      <c r="E46510" s="1">
        <v>45351</v>
      </c>
      <c r="F46510" t="s">
        <v>2751</v>
      </c>
      <c r="G46510" t="s">
        <v>9512</v>
      </c>
      <c r="H46510" t="s">
        <v>199</v>
      </c>
      <c r="I46510">
        <v>20278536.505106237</v>
      </c>
      <c r="J46510">
        <v>20278536.505106237</v>
      </c>
    </row>
    <row r="46511" spans="1:10" x14ac:dyDescent="0.35">
      <c r="A46511" t="str">
        <f>IFERROR(VLOOKUP(F46511,'Account Map'!A:B,2,FALSE),"NA")</f>
        <v>NA</v>
      </c>
      <c r="B46511" t="str">
        <f t="shared" si="1453"/>
        <v>SEK</v>
      </c>
      <c r="C46511" t="str">
        <f t="shared" si="1454"/>
        <v>NA</v>
      </c>
      <c r="E46511" s="1">
        <v>45351</v>
      </c>
      <c r="F46511" t="s">
        <v>2755</v>
      </c>
      <c r="G46511" t="s">
        <v>9512</v>
      </c>
      <c r="H46511" t="s">
        <v>199</v>
      </c>
      <c r="I46511">
        <v>42499065.407370917</v>
      </c>
      <c r="J46511">
        <v>42499065.407370917</v>
      </c>
    </row>
    <row r="46512" spans="1:10" x14ac:dyDescent="0.35">
      <c r="A46512" t="str">
        <f>IFERROR(VLOOKUP(F46512,'Account Map'!A:B,2,FALSE),"NA")</f>
        <v>NA</v>
      </c>
      <c r="B46512" t="str">
        <f t="shared" si="1453"/>
        <v>SEK</v>
      </c>
      <c r="C46512" t="str">
        <f t="shared" si="1454"/>
        <v>NA</v>
      </c>
      <c r="E46512" s="1">
        <v>45351</v>
      </c>
      <c r="F46512" t="s">
        <v>2756</v>
      </c>
      <c r="G46512" t="s">
        <v>9512</v>
      </c>
      <c r="H46512" t="s">
        <v>199</v>
      </c>
      <c r="I46512">
        <v>10676541.394244425</v>
      </c>
      <c r="J46512">
        <v>10676541.394244425</v>
      </c>
    </row>
    <row r="46513" spans="1:10" x14ac:dyDescent="0.35">
      <c r="A46513" t="str">
        <f>IFERROR(VLOOKUP(F46513,'Account Map'!A:B,2,FALSE),"NA")</f>
        <v>NA</v>
      </c>
      <c r="B46513" t="str">
        <f t="shared" si="1453"/>
        <v>SEK</v>
      </c>
      <c r="C46513" t="str">
        <f t="shared" si="1454"/>
        <v>NA</v>
      </c>
      <c r="E46513" s="1">
        <v>45351</v>
      </c>
      <c r="F46513" t="s">
        <v>2757</v>
      </c>
      <c r="G46513" t="s">
        <v>9512</v>
      </c>
      <c r="H46513" t="s">
        <v>199</v>
      </c>
      <c r="I46513">
        <v>7638371.8906503739</v>
      </c>
      <c r="J46513">
        <v>7638371.8906503739</v>
      </c>
    </row>
    <row r="46514" spans="1:10" x14ac:dyDescent="0.35">
      <c r="A46514" t="str">
        <f>IFERROR(VLOOKUP(F46514,'Account Map'!A:B,2,FALSE),"NA")</f>
        <v>NA</v>
      </c>
      <c r="B46514" t="str">
        <f t="shared" si="1453"/>
        <v>SEK</v>
      </c>
      <c r="C46514" t="str">
        <f t="shared" si="1454"/>
        <v>NA</v>
      </c>
      <c r="E46514" s="1">
        <v>45351</v>
      </c>
      <c r="F46514" t="s">
        <v>2758</v>
      </c>
      <c r="G46514" t="s">
        <v>9512</v>
      </c>
      <c r="H46514" t="s">
        <v>199</v>
      </c>
      <c r="I46514">
        <v>10540623.540087275</v>
      </c>
      <c r="J46514">
        <v>10540623.540087275</v>
      </c>
    </row>
    <row r="46515" spans="1:10" x14ac:dyDescent="0.35">
      <c r="A46515" t="str">
        <f>IFERROR(VLOOKUP(F46515,'Account Map'!A:B,2,FALSE),"NA")</f>
        <v>NA</v>
      </c>
      <c r="B46515" t="str">
        <f t="shared" si="1453"/>
        <v>SEK</v>
      </c>
      <c r="C46515" t="str">
        <f t="shared" si="1454"/>
        <v>NA</v>
      </c>
      <c r="E46515" s="1">
        <v>45351</v>
      </c>
      <c r="F46515" t="s">
        <v>2759</v>
      </c>
      <c r="G46515" t="s">
        <v>9512</v>
      </c>
      <c r="H46515" t="s">
        <v>199</v>
      </c>
      <c r="I46515">
        <v>27736909.349615015</v>
      </c>
      <c r="J46515">
        <v>27736909.349615015</v>
      </c>
    </row>
    <row r="46516" spans="1:10" x14ac:dyDescent="0.35">
      <c r="A46516" t="str">
        <f>IFERROR(VLOOKUP(F46516,'Account Map'!A:B,2,FALSE),"NA")</f>
        <v>NA</v>
      </c>
      <c r="B46516" t="str">
        <f t="shared" si="1453"/>
        <v>SEK</v>
      </c>
      <c r="C46516" t="str">
        <f t="shared" si="1454"/>
        <v>NA</v>
      </c>
      <c r="E46516" s="1">
        <v>45351</v>
      </c>
      <c r="F46516" t="s">
        <v>3612</v>
      </c>
      <c r="G46516" t="s">
        <v>9512</v>
      </c>
      <c r="H46516" t="s">
        <v>199</v>
      </c>
      <c r="I46516">
        <v>64274351.062266</v>
      </c>
      <c r="J46516">
        <v>64274351.062266</v>
      </c>
    </row>
    <row r="46517" spans="1:10" x14ac:dyDescent="0.35">
      <c r="A46517" t="str">
        <f>IFERROR(VLOOKUP(F46517,'Account Map'!A:B,2,FALSE),"NA")</f>
        <v>NA</v>
      </c>
      <c r="B46517" t="str">
        <f t="shared" si="1453"/>
        <v>SEK</v>
      </c>
      <c r="C46517" t="str">
        <f t="shared" si="1454"/>
        <v>NA</v>
      </c>
      <c r="E46517" s="1">
        <v>45351</v>
      </c>
      <c r="F46517" t="s">
        <v>3299</v>
      </c>
      <c r="G46517" t="s">
        <v>9512</v>
      </c>
      <c r="H46517" t="s">
        <v>199</v>
      </c>
      <c r="I46517">
        <v>71654360.536089331</v>
      </c>
      <c r="J46517">
        <v>71654360.536089331</v>
      </c>
    </row>
    <row r="46518" spans="1:10" x14ac:dyDescent="0.35">
      <c r="A46518" t="str">
        <f>IFERROR(VLOOKUP(F46518,'Account Map'!A:B,2,FALSE),"NA")</f>
        <v>NA</v>
      </c>
      <c r="B46518" t="str">
        <f t="shared" si="1453"/>
        <v>SEK</v>
      </c>
      <c r="C46518" t="str">
        <f t="shared" si="1454"/>
        <v>NA</v>
      </c>
      <c r="E46518" s="1">
        <v>45351</v>
      </c>
      <c r="F46518" t="s">
        <v>3300</v>
      </c>
      <c r="G46518" t="s">
        <v>9512</v>
      </c>
      <c r="H46518" t="s">
        <v>199</v>
      </c>
      <c r="I46518">
        <v>115064021.45829621</v>
      </c>
      <c r="J46518">
        <v>115064021.45829621</v>
      </c>
    </row>
    <row r="46519" spans="1:10" x14ac:dyDescent="0.35">
      <c r="A46519" t="str">
        <f>IFERROR(VLOOKUP(F46519,'Account Map'!A:B,2,FALSE),"NA")</f>
        <v>NA</v>
      </c>
      <c r="B46519" t="str">
        <f t="shared" si="1453"/>
        <v>SEK</v>
      </c>
      <c r="C46519" t="str">
        <f t="shared" si="1454"/>
        <v>NA</v>
      </c>
      <c r="E46519" s="1">
        <v>45351</v>
      </c>
      <c r="F46519" t="s">
        <v>3613</v>
      </c>
      <c r="G46519" t="s">
        <v>9512</v>
      </c>
      <c r="H46519" t="s">
        <v>199</v>
      </c>
      <c r="I46519">
        <v>78533672.933822006</v>
      </c>
      <c r="J46519">
        <v>78533672.933822006</v>
      </c>
    </row>
    <row r="46520" spans="1:10" x14ac:dyDescent="0.35">
      <c r="A46520" t="str">
        <f>IFERROR(VLOOKUP(F46520,'Account Map'!A:B,2,FALSE),"NA")</f>
        <v>NA</v>
      </c>
      <c r="B46520" t="str">
        <f t="shared" si="1453"/>
        <v>SEK</v>
      </c>
      <c r="C46520" t="str">
        <f t="shared" si="1454"/>
        <v>NA</v>
      </c>
      <c r="E46520" s="1">
        <v>45351</v>
      </c>
      <c r="F46520" t="s">
        <v>2761</v>
      </c>
      <c r="G46520" t="s">
        <v>9512</v>
      </c>
      <c r="H46520" t="s">
        <v>199</v>
      </c>
      <c r="I46520">
        <v>11686224.031028187</v>
      </c>
      <c r="J46520">
        <v>11686224.031028187</v>
      </c>
    </row>
    <row r="46521" spans="1:10" x14ac:dyDescent="0.35">
      <c r="A46521" t="str">
        <f>IFERROR(VLOOKUP(F46521,'Account Map'!A:B,2,FALSE),"NA")</f>
        <v>NA</v>
      </c>
      <c r="B46521" t="str">
        <f t="shared" si="1453"/>
        <v>SEK</v>
      </c>
      <c r="C46521" t="str">
        <f t="shared" si="1454"/>
        <v>NA</v>
      </c>
      <c r="E46521" s="1">
        <v>45351</v>
      </c>
      <c r="F46521" t="s">
        <v>2762</v>
      </c>
      <c r="G46521" t="s">
        <v>9512</v>
      </c>
      <c r="H46521" t="s">
        <v>199</v>
      </c>
      <c r="I46521">
        <v>9154272.9503300209</v>
      </c>
      <c r="J46521">
        <v>9154272.9503300209</v>
      </c>
    </row>
    <row r="46522" spans="1:10" x14ac:dyDescent="0.35">
      <c r="A46522" t="str">
        <f>IFERROR(VLOOKUP(F46522,'Account Map'!A:B,2,FALSE),"NA")</f>
        <v>NA</v>
      </c>
      <c r="B46522" t="str">
        <f t="shared" si="1453"/>
        <v>SEK</v>
      </c>
      <c r="C46522" t="str">
        <f t="shared" si="1454"/>
        <v>NA</v>
      </c>
      <c r="E46522" s="1">
        <v>45351</v>
      </c>
      <c r="F46522" t="s">
        <v>2763</v>
      </c>
      <c r="G46522" t="s">
        <v>9512</v>
      </c>
      <c r="H46522" t="s">
        <v>199</v>
      </c>
      <c r="I46522">
        <v>31229446.908139952</v>
      </c>
      <c r="J46522">
        <v>31229446.908139952</v>
      </c>
    </row>
    <row r="46523" spans="1:10" x14ac:dyDescent="0.35">
      <c r="A46523" t="str">
        <f>IFERROR(VLOOKUP(F46523,'Account Map'!A:B,2,FALSE),"NA")</f>
        <v>NA</v>
      </c>
      <c r="B46523" t="str">
        <f t="shared" si="1453"/>
        <v>SEK</v>
      </c>
      <c r="C46523" t="str">
        <f t="shared" si="1454"/>
        <v>NA</v>
      </c>
      <c r="E46523" s="1">
        <v>45351</v>
      </c>
      <c r="F46523" t="s">
        <v>2764</v>
      </c>
      <c r="G46523" t="s">
        <v>9512</v>
      </c>
      <c r="H46523" t="s">
        <v>199</v>
      </c>
      <c r="I46523">
        <v>38193262.132172748</v>
      </c>
      <c r="J46523">
        <v>38193262.132172748</v>
      </c>
    </row>
    <row r="46524" spans="1:10" x14ac:dyDescent="0.35">
      <c r="A46524" t="str">
        <f>IFERROR(VLOOKUP(F46524,'Account Map'!A:B,2,FALSE),"NA")</f>
        <v>NA</v>
      </c>
      <c r="B46524" t="str">
        <f t="shared" si="1453"/>
        <v>SEK</v>
      </c>
      <c r="C46524" t="str">
        <f t="shared" si="1454"/>
        <v>NA</v>
      </c>
      <c r="E46524" s="1">
        <v>45351</v>
      </c>
      <c r="F46524" t="s">
        <v>2766</v>
      </c>
      <c r="G46524" t="s">
        <v>9512</v>
      </c>
      <c r="H46524" t="s">
        <v>199</v>
      </c>
      <c r="I46524">
        <v>51525.008959201572</v>
      </c>
      <c r="J46524">
        <v>51525.008959201572</v>
      </c>
    </row>
    <row r="46525" spans="1:10" x14ac:dyDescent="0.35">
      <c r="A46525" t="str">
        <f>IFERROR(VLOOKUP(F46525,'Account Map'!A:B,2,FALSE),"NA")</f>
        <v>NA</v>
      </c>
      <c r="B46525" t="str">
        <f t="shared" si="1453"/>
        <v>SEK</v>
      </c>
      <c r="C46525" t="str">
        <f t="shared" si="1454"/>
        <v>NA</v>
      </c>
      <c r="E46525" s="1">
        <v>45351</v>
      </c>
      <c r="F46525" t="s">
        <v>477</v>
      </c>
      <c r="G46525" t="s">
        <v>9512</v>
      </c>
      <c r="H46525" t="s">
        <v>199</v>
      </c>
      <c r="I46525">
        <v>9131.1402331373411</v>
      </c>
      <c r="J46525">
        <v>9131.1402331373411</v>
      </c>
    </row>
    <row r="46526" spans="1:10" x14ac:dyDescent="0.35">
      <c r="A46526" t="str">
        <f>IFERROR(VLOOKUP(F46526,'Account Map'!A:B,2,FALSE),"NA")</f>
        <v>NA</v>
      </c>
      <c r="B46526" t="str">
        <f t="shared" si="1453"/>
        <v>SEK</v>
      </c>
      <c r="C46526" t="str">
        <f t="shared" si="1454"/>
        <v>NA</v>
      </c>
      <c r="E46526" s="1">
        <v>45351</v>
      </c>
      <c r="F46526" t="s">
        <v>2770</v>
      </c>
      <c r="G46526" t="s">
        <v>9512</v>
      </c>
      <c r="H46526" t="s">
        <v>199</v>
      </c>
      <c r="I46526">
        <v>90893.15565873179</v>
      </c>
      <c r="J46526">
        <v>90893.15565873179</v>
      </c>
    </row>
    <row r="46527" spans="1:10" x14ac:dyDescent="0.35">
      <c r="A46527" t="str">
        <f>IFERROR(VLOOKUP(F46527,'Account Map'!A:B,2,FALSE),"NA")</f>
        <v>NA</v>
      </c>
      <c r="B46527" t="str">
        <f t="shared" si="1453"/>
        <v>SEK</v>
      </c>
      <c r="C46527" t="str">
        <f t="shared" si="1454"/>
        <v>NA</v>
      </c>
      <c r="E46527" s="1">
        <v>45351</v>
      </c>
      <c r="F46527" t="s">
        <v>2771</v>
      </c>
      <c r="G46527" t="s">
        <v>9512</v>
      </c>
      <c r="H46527" t="s">
        <v>199</v>
      </c>
      <c r="I46527">
        <v>99720.213422814573</v>
      </c>
      <c r="J46527">
        <v>99720.213422814573</v>
      </c>
    </row>
    <row r="46528" spans="1:10" x14ac:dyDescent="0.35">
      <c r="A46528" t="str">
        <f>IFERROR(VLOOKUP(F46528,'Account Map'!A:B,2,FALSE),"NA")</f>
        <v>NA</v>
      </c>
      <c r="B46528" t="str">
        <f t="shared" si="1453"/>
        <v>SEK</v>
      </c>
      <c r="C46528" t="str">
        <f t="shared" si="1454"/>
        <v>NA</v>
      </c>
      <c r="E46528" s="1">
        <v>45351</v>
      </c>
      <c r="F46528" t="s">
        <v>2772</v>
      </c>
      <c r="G46528" t="s">
        <v>9512</v>
      </c>
      <c r="H46528" t="s">
        <v>199</v>
      </c>
      <c r="I46528">
        <v>99720.213422814573</v>
      </c>
      <c r="J46528">
        <v>0</v>
      </c>
    </row>
    <row r="46529" spans="1:10" x14ac:dyDescent="0.35">
      <c r="A46529" t="str">
        <f>IFERROR(VLOOKUP(F46529,'Account Map'!A:B,2,FALSE),"NA")</f>
        <v>NA</v>
      </c>
      <c r="B46529" t="str">
        <f t="shared" si="1453"/>
        <v>SEK</v>
      </c>
      <c r="C46529" t="str">
        <f t="shared" si="1454"/>
        <v>NA</v>
      </c>
      <c r="E46529" s="1">
        <v>45351</v>
      </c>
      <c r="F46529" t="s">
        <v>2773</v>
      </c>
      <c r="G46529" t="s">
        <v>9512</v>
      </c>
      <c r="H46529" t="s">
        <v>199</v>
      </c>
      <c r="I46529">
        <v>0</v>
      </c>
      <c r="J46529">
        <v>-99720.213422814573</v>
      </c>
    </row>
    <row r="46530" spans="1:10" x14ac:dyDescent="0.35">
      <c r="A46530" t="str">
        <f>IFERROR(VLOOKUP(F46530,'Account Map'!A:B,2,FALSE),"NA")</f>
        <v>NA</v>
      </c>
      <c r="B46530" t="str">
        <f t="shared" si="1453"/>
        <v>SEK</v>
      </c>
      <c r="C46530" t="str">
        <f t="shared" si="1454"/>
        <v>NA</v>
      </c>
      <c r="E46530" s="1">
        <v>45351</v>
      </c>
      <c r="F46530" t="s">
        <v>2774</v>
      </c>
      <c r="G46530" t="s">
        <v>9512</v>
      </c>
      <c r="H46530" t="s">
        <v>199</v>
      </c>
      <c r="I46530">
        <v>94922.31333078738</v>
      </c>
      <c r="J46530">
        <v>94922.31333078738</v>
      </c>
    </row>
    <row r="46531" spans="1:10" x14ac:dyDescent="0.35">
      <c r="A46531" t="str">
        <f>IFERROR(VLOOKUP(F46531,'Account Map'!A:B,2,FALSE),"NA")</f>
        <v>NA</v>
      </c>
      <c r="B46531" t="str">
        <f t="shared" ref="B46531:B46594" si="1455">H46531</f>
        <v>SEK</v>
      </c>
      <c r="C46531" t="str">
        <f t="shared" ref="C46531:C46594" si="1456">IF(A46531="NA", "NA",I46531/SUMIFS(I:I,F:F,F46531))</f>
        <v>NA</v>
      </c>
      <c r="E46531" s="1">
        <v>45351</v>
      </c>
      <c r="F46531" t="s">
        <v>2775</v>
      </c>
      <c r="G46531" t="s">
        <v>9512</v>
      </c>
      <c r="H46531" t="s">
        <v>199</v>
      </c>
      <c r="I46531">
        <v>65005.772748137446</v>
      </c>
      <c r="J46531">
        <v>65005.772748137446</v>
      </c>
    </row>
    <row r="46532" spans="1:10" x14ac:dyDescent="0.35">
      <c r="A46532" t="str">
        <f>IFERROR(VLOOKUP(F46532,'Account Map'!A:B,2,FALSE),"NA")</f>
        <v>NA</v>
      </c>
      <c r="B46532" t="str">
        <f t="shared" si="1455"/>
        <v>SEK</v>
      </c>
      <c r="C46532" t="str">
        <f t="shared" si="1456"/>
        <v>NA</v>
      </c>
      <c r="E46532" s="1">
        <v>45351</v>
      </c>
      <c r="F46532" t="s">
        <v>2776</v>
      </c>
      <c r="G46532" t="s">
        <v>9512</v>
      </c>
      <c r="H46532" t="s">
        <v>199</v>
      </c>
      <c r="I46532">
        <v>102178.22068544014</v>
      </c>
      <c r="J46532">
        <v>102178.22068544014</v>
      </c>
    </row>
    <row r="46533" spans="1:10" x14ac:dyDescent="0.35">
      <c r="A46533" t="str">
        <f>IFERROR(VLOOKUP(F46533,'Account Map'!A:B,2,FALSE),"NA")</f>
        <v>NA</v>
      </c>
      <c r="B46533" t="str">
        <f t="shared" si="1455"/>
        <v>SEK</v>
      </c>
      <c r="C46533" t="str">
        <f t="shared" si="1456"/>
        <v>NA</v>
      </c>
      <c r="E46533" s="1">
        <v>45351</v>
      </c>
      <c r="F46533" t="s">
        <v>2777</v>
      </c>
      <c r="G46533" t="s">
        <v>9512</v>
      </c>
      <c r="H46533" t="s">
        <v>199</v>
      </c>
      <c r="I46533">
        <v>392883.05332786735</v>
      </c>
      <c r="J46533">
        <v>392883.05332786735</v>
      </c>
    </row>
    <row r="46534" spans="1:10" x14ac:dyDescent="0.35">
      <c r="A46534" t="str">
        <f>IFERROR(VLOOKUP(F46534,'Account Map'!A:B,2,FALSE),"NA")</f>
        <v>NA</v>
      </c>
      <c r="B46534" t="str">
        <f t="shared" si="1455"/>
        <v>SEK</v>
      </c>
      <c r="C46534" t="str">
        <f t="shared" si="1456"/>
        <v>NA</v>
      </c>
      <c r="E46534" s="1">
        <v>45351</v>
      </c>
      <c r="F46534" t="s">
        <v>478</v>
      </c>
      <c r="G46534" t="s">
        <v>9512</v>
      </c>
      <c r="H46534" t="s">
        <v>199</v>
      </c>
      <c r="I46534">
        <v>25138.309135870313</v>
      </c>
      <c r="J46534">
        <v>25138.309135870313</v>
      </c>
    </row>
    <row r="46535" spans="1:10" x14ac:dyDescent="0.35">
      <c r="A46535" t="str">
        <f>IFERROR(VLOOKUP(F46535,'Account Map'!A:B,2,FALSE),"NA")</f>
        <v>NA</v>
      </c>
      <c r="B46535" t="str">
        <f t="shared" si="1455"/>
        <v>SEK</v>
      </c>
      <c r="C46535" t="str">
        <f t="shared" si="1456"/>
        <v>NA</v>
      </c>
      <c r="E46535" s="1">
        <v>45351</v>
      </c>
      <c r="F46535" t="s">
        <v>479</v>
      </c>
      <c r="G46535" t="s">
        <v>9512</v>
      </c>
      <c r="H46535" t="s">
        <v>199</v>
      </c>
      <c r="I46535">
        <v>25138.309135870313</v>
      </c>
      <c r="J46535">
        <v>1.0913936421275139E-11</v>
      </c>
    </row>
    <row r="46536" spans="1:10" x14ac:dyDescent="0.35">
      <c r="A46536" t="str">
        <f>IFERROR(VLOOKUP(F46536,'Account Map'!A:B,2,FALSE),"NA")</f>
        <v>NA</v>
      </c>
      <c r="B46536" t="str">
        <f t="shared" si="1455"/>
        <v>SEK</v>
      </c>
      <c r="C46536" t="str">
        <f t="shared" si="1456"/>
        <v>NA</v>
      </c>
      <c r="E46536" s="1">
        <v>45351</v>
      </c>
      <c r="F46536" t="s">
        <v>2778</v>
      </c>
      <c r="G46536" t="s">
        <v>9512</v>
      </c>
      <c r="H46536" t="s">
        <v>199</v>
      </c>
      <c r="I46536">
        <v>0</v>
      </c>
      <c r="J46536">
        <v>-25138.309135870302</v>
      </c>
    </row>
    <row r="46537" spans="1:10" x14ac:dyDescent="0.35">
      <c r="A46537" t="str">
        <f>IFERROR(VLOOKUP(F46537,'Account Map'!A:B,2,FALSE),"NA")</f>
        <v>NA</v>
      </c>
      <c r="B46537" t="str">
        <f t="shared" si="1455"/>
        <v>SEK</v>
      </c>
      <c r="C46537" t="str">
        <f t="shared" si="1456"/>
        <v>NA</v>
      </c>
      <c r="E46537" s="1">
        <v>45351</v>
      </c>
      <c r="F46537" t="s">
        <v>2779</v>
      </c>
      <c r="G46537" t="s">
        <v>9512</v>
      </c>
      <c r="H46537" t="s">
        <v>199</v>
      </c>
      <c r="I46537">
        <v>63256.455415648401</v>
      </c>
      <c r="J46537">
        <v>63256.455415648401</v>
      </c>
    </row>
    <row r="46538" spans="1:10" x14ac:dyDescent="0.35">
      <c r="A46538" t="str">
        <f>IFERROR(VLOOKUP(F46538,'Account Map'!A:B,2,FALSE),"NA")</f>
        <v>NA</v>
      </c>
      <c r="B46538" t="str">
        <f t="shared" si="1455"/>
        <v>SEK</v>
      </c>
      <c r="C46538" t="str">
        <f t="shared" si="1456"/>
        <v>NA</v>
      </c>
      <c r="E46538" s="1">
        <v>45351</v>
      </c>
      <c r="F46538" t="s">
        <v>2780</v>
      </c>
      <c r="G46538" t="s">
        <v>9512</v>
      </c>
      <c r="H46538" t="s">
        <v>199</v>
      </c>
      <c r="I46538">
        <v>5532784.7814629665</v>
      </c>
      <c r="J46538">
        <v>5532784.7814629665</v>
      </c>
    </row>
    <row r="46539" spans="1:10" x14ac:dyDescent="0.35">
      <c r="A46539" t="str">
        <f>IFERROR(VLOOKUP(F46539,'Account Map'!A:B,2,FALSE),"NA")</f>
        <v>NA</v>
      </c>
      <c r="B46539" t="str">
        <f t="shared" si="1455"/>
        <v>SEK</v>
      </c>
      <c r="C46539" t="str">
        <f t="shared" si="1456"/>
        <v>NA</v>
      </c>
      <c r="E46539" s="1">
        <v>45351</v>
      </c>
      <c r="F46539" t="s">
        <v>2781</v>
      </c>
      <c r="G46539" t="s">
        <v>9512</v>
      </c>
      <c r="H46539" t="s">
        <v>199</v>
      </c>
      <c r="I46539">
        <v>5532784.7814629665</v>
      </c>
      <c r="J46539">
        <v>9.3132257461547852E-10</v>
      </c>
    </row>
    <row r="46540" spans="1:10" x14ac:dyDescent="0.35">
      <c r="A46540" t="str">
        <f>IFERROR(VLOOKUP(F46540,'Account Map'!A:B,2,FALSE),"NA")</f>
        <v>NA</v>
      </c>
      <c r="B46540" t="str">
        <f t="shared" si="1455"/>
        <v>SEK</v>
      </c>
      <c r="C46540" t="str">
        <f t="shared" si="1456"/>
        <v>NA</v>
      </c>
      <c r="E46540" s="1">
        <v>45351</v>
      </c>
      <c r="F46540" t="s">
        <v>4565</v>
      </c>
      <c r="G46540" t="s">
        <v>9512</v>
      </c>
      <c r="H46540" t="s">
        <v>199</v>
      </c>
      <c r="I46540">
        <v>0</v>
      </c>
      <c r="J46540">
        <v>-5532784.7814629655</v>
      </c>
    </row>
    <row r="46541" spans="1:10" x14ac:dyDescent="0.35">
      <c r="A46541" t="str">
        <f>IFERROR(VLOOKUP(F46541,'Account Map'!A:B,2,FALSE),"NA")</f>
        <v>NA</v>
      </c>
      <c r="B46541" t="str">
        <f t="shared" si="1455"/>
        <v>SEK</v>
      </c>
      <c r="C46541" t="str">
        <f t="shared" si="1456"/>
        <v>NA</v>
      </c>
      <c r="E46541" s="1">
        <v>45351</v>
      </c>
      <c r="F46541" t="s">
        <v>2782</v>
      </c>
      <c r="G46541" t="s">
        <v>9512</v>
      </c>
      <c r="H46541" t="s">
        <v>199</v>
      </c>
      <c r="I46541">
        <v>896265.09008692508</v>
      </c>
      <c r="J46541">
        <v>896265.09008692508</v>
      </c>
    </row>
    <row r="46542" spans="1:10" x14ac:dyDescent="0.35">
      <c r="A46542" t="str">
        <f>IFERROR(VLOOKUP(F46542,'Account Map'!A:B,2,FALSE),"NA")</f>
        <v>NA</v>
      </c>
      <c r="B46542" t="str">
        <f t="shared" si="1455"/>
        <v>SEK</v>
      </c>
      <c r="C46542" t="str">
        <f t="shared" si="1456"/>
        <v>NA</v>
      </c>
      <c r="E46542" s="1">
        <v>45351</v>
      </c>
      <c r="F46542" t="s">
        <v>2783</v>
      </c>
      <c r="G46542" t="s">
        <v>9512</v>
      </c>
      <c r="H46542" t="s">
        <v>199</v>
      </c>
      <c r="I46542">
        <v>896265.09008692508</v>
      </c>
      <c r="J46542">
        <v>-1.1641532182693481E-10</v>
      </c>
    </row>
    <row r="46543" spans="1:10" x14ac:dyDescent="0.35">
      <c r="A46543" t="str">
        <f>IFERROR(VLOOKUP(F46543,'Account Map'!A:B,2,FALSE),"NA")</f>
        <v>NA</v>
      </c>
      <c r="B46543" t="str">
        <f t="shared" si="1455"/>
        <v>SEK</v>
      </c>
      <c r="C46543" t="str">
        <f t="shared" si="1456"/>
        <v>NA</v>
      </c>
      <c r="E46543" s="1">
        <v>45351</v>
      </c>
      <c r="F46543" t="s">
        <v>2784</v>
      </c>
      <c r="G46543" t="s">
        <v>9512</v>
      </c>
      <c r="H46543" t="s">
        <v>199</v>
      </c>
      <c r="I46543">
        <v>0</v>
      </c>
      <c r="J46543">
        <v>-896265.09008692519</v>
      </c>
    </row>
    <row r="46544" spans="1:10" x14ac:dyDescent="0.35">
      <c r="A46544" t="str">
        <f>IFERROR(VLOOKUP(F46544,'Account Map'!A:B,2,FALSE),"NA")</f>
        <v>NA</v>
      </c>
      <c r="B46544" t="str">
        <f t="shared" si="1455"/>
        <v>SEK</v>
      </c>
      <c r="C46544" t="str">
        <f t="shared" si="1456"/>
        <v>NA</v>
      </c>
      <c r="E46544" s="1">
        <v>45351</v>
      </c>
      <c r="F46544" t="s">
        <v>2785</v>
      </c>
      <c r="G46544" t="s">
        <v>9512</v>
      </c>
      <c r="H46544" t="s">
        <v>199</v>
      </c>
      <c r="I46544">
        <v>5532784.7814629674</v>
      </c>
      <c r="J46544">
        <v>5532784.7814629674</v>
      </c>
    </row>
    <row r="46545" spans="1:10" x14ac:dyDescent="0.35">
      <c r="A46545" t="str">
        <f>IFERROR(VLOOKUP(F46545,'Account Map'!A:B,2,FALSE),"NA")</f>
        <v>NA</v>
      </c>
      <c r="B46545" t="str">
        <f t="shared" si="1455"/>
        <v>SEK</v>
      </c>
      <c r="C46545" t="str">
        <f t="shared" si="1456"/>
        <v>NA</v>
      </c>
      <c r="E46545" s="1">
        <v>45351</v>
      </c>
      <c r="F46545" t="s">
        <v>2786</v>
      </c>
      <c r="G46545" t="s">
        <v>9512</v>
      </c>
      <c r="H46545" t="s">
        <v>199</v>
      </c>
      <c r="I46545">
        <v>5532784.7814629674</v>
      </c>
      <c r="J46545">
        <v>0</v>
      </c>
    </row>
    <row r="46546" spans="1:10" x14ac:dyDescent="0.35">
      <c r="A46546" t="str">
        <f>IFERROR(VLOOKUP(F46546,'Account Map'!A:B,2,FALSE),"NA")</f>
        <v>NA</v>
      </c>
      <c r="B46546" t="str">
        <f t="shared" si="1455"/>
        <v>SEK</v>
      </c>
      <c r="C46546" t="str">
        <f t="shared" si="1456"/>
        <v>NA</v>
      </c>
      <c r="E46546" s="1">
        <v>45351</v>
      </c>
      <c r="F46546" t="s">
        <v>4566</v>
      </c>
      <c r="G46546" t="s">
        <v>9512</v>
      </c>
      <c r="H46546" t="s">
        <v>199</v>
      </c>
      <c r="I46546">
        <v>0</v>
      </c>
      <c r="J46546">
        <v>-5532784.7814629674</v>
      </c>
    </row>
    <row r="46547" spans="1:10" x14ac:dyDescent="0.35">
      <c r="A46547" t="str">
        <f>IFERROR(VLOOKUP(F46547,'Account Map'!A:B,2,FALSE),"NA")</f>
        <v>NA</v>
      </c>
      <c r="B46547" t="str">
        <f t="shared" si="1455"/>
        <v>SEK</v>
      </c>
      <c r="C46547" t="str">
        <f t="shared" si="1456"/>
        <v>NA</v>
      </c>
      <c r="E46547" s="1">
        <v>45351</v>
      </c>
      <c r="F46547" t="s">
        <v>3301</v>
      </c>
      <c r="G46547" t="s">
        <v>9512</v>
      </c>
      <c r="H46547" t="s">
        <v>199</v>
      </c>
      <c r="I46547">
        <v>4868500.5414255997</v>
      </c>
      <c r="J46547">
        <v>4868500.5414255997</v>
      </c>
    </row>
    <row r="46548" spans="1:10" x14ac:dyDescent="0.35">
      <c r="A46548" t="str">
        <f>IFERROR(VLOOKUP(F46548,'Account Map'!A:B,2,FALSE),"NA")</f>
        <v>NA</v>
      </c>
      <c r="B46548" t="str">
        <f t="shared" si="1455"/>
        <v>SEK</v>
      </c>
      <c r="C46548" t="str">
        <f t="shared" si="1456"/>
        <v>NA</v>
      </c>
      <c r="E46548" s="1">
        <v>45351</v>
      </c>
      <c r="F46548" t="s">
        <v>3302</v>
      </c>
      <c r="G46548" t="s">
        <v>9512</v>
      </c>
      <c r="H46548" t="s">
        <v>199</v>
      </c>
      <c r="I46548">
        <v>4868500.5414255997</v>
      </c>
      <c r="J46548">
        <v>1.862645149230957E-9</v>
      </c>
    </row>
    <row r="46549" spans="1:10" x14ac:dyDescent="0.35">
      <c r="A46549" t="str">
        <f>IFERROR(VLOOKUP(F46549,'Account Map'!A:B,2,FALSE),"NA")</f>
        <v>NA</v>
      </c>
      <c r="B46549" t="str">
        <f t="shared" si="1455"/>
        <v>SEK</v>
      </c>
      <c r="C46549" t="str">
        <f t="shared" si="1456"/>
        <v>NA</v>
      </c>
      <c r="E46549" s="1">
        <v>45351</v>
      </c>
      <c r="F46549" t="s">
        <v>6035</v>
      </c>
      <c r="G46549" t="s">
        <v>9512</v>
      </c>
      <c r="H46549" t="s">
        <v>199</v>
      </c>
      <c r="I46549">
        <v>0</v>
      </c>
      <c r="J46549">
        <v>-4868500.5414255979</v>
      </c>
    </row>
    <row r="46550" spans="1:10" x14ac:dyDescent="0.35">
      <c r="A46550" t="str">
        <f>IFERROR(VLOOKUP(F46550,'Account Map'!A:B,2,FALSE),"NA")</f>
        <v>NA</v>
      </c>
      <c r="B46550" t="str">
        <f t="shared" si="1455"/>
        <v>SEK</v>
      </c>
      <c r="C46550" t="str">
        <f t="shared" si="1456"/>
        <v>NA</v>
      </c>
      <c r="E46550" s="1">
        <v>45351</v>
      </c>
      <c r="F46550" t="s">
        <v>3303</v>
      </c>
      <c r="G46550" t="s">
        <v>9512</v>
      </c>
      <c r="H46550" t="s">
        <v>199</v>
      </c>
      <c r="I46550">
        <v>5305216.1138096601</v>
      </c>
      <c r="J46550">
        <v>5305216.1138096601</v>
      </c>
    </row>
    <row r="46551" spans="1:10" x14ac:dyDescent="0.35">
      <c r="A46551" t="str">
        <f>IFERROR(VLOOKUP(F46551,'Account Map'!A:B,2,FALSE),"NA")</f>
        <v>NA</v>
      </c>
      <c r="B46551" t="str">
        <f t="shared" si="1455"/>
        <v>SEK</v>
      </c>
      <c r="C46551" t="str">
        <f t="shared" si="1456"/>
        <v>NA</v>
      </c>
      <c r="E46551" s="1">
        <v>45351</v>
      </c>
      <c r="F46551" t="s">
        <v>3304</v>
      </c>
      <c r="G46551" t="s">
        <v>9512</v>
      </c>
      <c r="H46551" t="s">
        <v>199</v>
      </c>
      <c r="I46551">
        <v>5305216.1138096601</v>
      </c>
      <c r="J46551">
        <v>1.862645149230957E-9</v>
      </c>
    </row>
    <row r="46552" spans="1:10" x14ac:dyDescent="0.35">
      <c r="A46552" t="str">
        <f>IFERROR(VLOOKUP(F46552,'Account Map'!A:B,2,FALSE),"NA")</f>
        <v>NA</v>
      </c>
      <c r="B46552" t="str">
        <f t="shared" si="1455"/>
        <v>SEK</v>
      </c>
      <c r="C46552" t="str">
        <f t="shared" si="1456"/>
        <v>NA</v>
      </c>
      <c r="E46552" s="1">
        <v>45351</v>
      </c>
      <c r="F46552" t="s">
        <v>6036</v>
      </c>
      <c r="G46552" t="s">
        <v>9512</v>
      </c>
      <c r="H46552" t="s">
        <v>199</v>
      </c>
      <c r="I46552">
        <v>0</v>
      </c>
      <c r="J46552">
        <v>-5305216.1138096582</v>
      </c>
    </row>
    <row r="46553" spans="1:10" x14ac:dyDescent="0.35">
      <c r="A46553" t="str">
        <f>IFERROR(VLOOKUP(F46553,'Account Map'!A:B,2,FALSE),"NA")</f>
        <v>NA</v>
      </c>
      <c r="B46553" t="str">
        <f t="shared" si="1455"/>
        <v>SEK</v>
      </c>
      <c r="C46553" t="str">
        <f t="shared" si="1456"/>
        <v>NA</v>
      </c>
      <c r="E46553" s="1">
        <v>45351</v>
      </c>
      <c r="F46553" t="s">
        <v>3305</v>
      </c>
      <c r="G46553" t="s">
        <v>9512</v>
      </c>
      <c r="H46553" t="s">
        <v>199</v>
      </c>
      <c r="I46553">
        <v>6646301.5563124074</v>
      </c>
      <c r="J46553">
        <v>6646301.5563124074</v>
      </c>
    </row>
    <row r="46554" spans="1:10" x14ac:dyDescent="0.35">
      <c r="A46554" t="str">
        <f>IFERROR(VLOOKUP(F46554,'Account Map'!A:B,2,FALSE),"NA")</f>
        <v>NA</v>
      </c>
      <c r="B46554" t="str">
        <f t="shared" si="1455"/>
        <v>SEK</v>
      </c>
      <c r="C46554" t="str">
        <f t="shared" si="1456"/>
        <v>NA</v>
      </c>
      <c r="E46554" s="1">
        <v>45351</v>
      </c>
      <c r="F46554" t="s">
        <v>3306</v>
      </c>
      <c r="G46554" t="s">
        <v>9512</v>
      </c>
      <c r="H46554" t="s">
        <v>199</v>
      </c>
      <c r="I46554">
        <v>6646301.5563124074</v>
      </c>
      <c r="J46554">
        <v>1.862645149230957E-9</v>
      </c>
    </row>
    <row r="46555" spans="1:10" x14ac:dyDescent="0.35">
      <c r="A46555" t="str">
        <f>IFERROR(VLOOKUP(F46555,'Account Map'!A:B,2,FALSE),"NA")</f>
        <v>NA</v>
      </c>
      <c r="B46555" t="str">
        <f t="shared" si="1455"/>
        <v>SEK</v>
      </c>
      <c r="C46555" t="str">
        <f t="shared" si="1456"/>
        <v>NA</v>
      </c>
      <c r="E46555" s="1">
        <v>45351</v>
      </c>
      <c r="F46555" t="s">
        <v>6037</v>
      </c>
      <c r="G46555" t="s">
        <v>9512</v>
      </c>
      <c r="H46555" t="s">
        <v>199</v>
      </c>
      <c r="I46555">
        <v>0</v>
      </c>
      <c r="J46555">
        <v>-6646301.5563124055</v>
      </c>
    </row>
    <row r="46556" spans="1:10" x14ac:dyDescent="0.35">
      <c r="A46556" t="str">
        <f>IFERROR(VLOOKUP(F46556,'Account Map'!A:B,2,FALSE),"NA")</f>
        <v>NA</v>
      </c>
      <c r="B46556" t="str">
        <f t="shared" si="1455"/>
        <v>SEK</v>
      </c>
      <c r="C46556" t="str">
        <f t="shared" si="1456"/>
        <v>NA</v>
      </c>
      <c r="E46556" s="1">
        <v>45351</v>
      </c>
      <c r="F46556" t="s">
        <v>2787</v>
      </c>
      <c r="G46556" t="s">
        <v>9512</v>
      </c>
      <c r="H46556" t="s">
        <v>199</v>
      </c>
      <c r="I46556">
        <v>5745535.347575644</v>
      </c>
      <c r="J46556">
        <v>5745535.347575644</v>
      </c>
    </row>
    <row r="46557" spans="1:10" x14ac:dyDescent="0.35">
      <c r="A46557" t="str">
        <f>IFERROR(VLOOKUP(F46557,'Account Map'!A:B,2,FALSE),"NA")</f>
        <v>NA</v>
      </c>
      <c r="B46557" t="str">
        <f t="shared" si="1455"/>
        <v>SEK</v>
      </c>
      <c r="C46557" t="str">
        <f t="shared" si="1456"/>
        <v>NA</v>
      </c>
      <c r="E46557" s="1">
        <v>45351</v>
      </c>
      <c r="F46557" t="s">
        <v>2788</v>
      </c>
      <c r="G46557" t="s">
        <v>9512</v>
      </c>
      <c r="H46557" t="s">
        <v>199</v>
      </c>
      <c r="I46557">
        <v>5745535.347575644</v>
      </c>
      <c r="J46557">
        <v>2.7939677238464355E-9</v>
      </c>
    </row>
    <row r="46558" spans="1:10" x14ac:dyDescent="0.35">
      <c r="A46558" t="str">
        <f>IFERROR(VLOOKUP(F46558,'Account Map'!A:B,2,FALSE),"NA")</f>
        <v>NA</v>
      </c>
      <c r="B46558" t="str">
        <f t="shared" si="1455"/>
        <v>SEK</v>
      </c>
      <c r="C46558" t="str">
        <f t="shared" si="1456"/>
        <v>NA</v>
      </c>
      <c r="E46558" s="1">
        <v>45351</v>
      </c>
      <c r="F46558" t="s">
        <v>4567</v>
      </c>
      <c r="G46558" t="s">
        <v>9512</v>
      </c>
      <c r="H46558" t="s">
        <v>199</v>
      </c>
      <c r="I46558">
        <v>0</v>
      </c>
      <c r="J46558">
        <v>-5745535.3475756412</v>
      </c>
    </row>
    <row r="46559" spans="1:10" x14ac:dyDescent="0.35">
      <c r="A46559" t="str">
        <f>IFERROR(VLOOKUP(F46559,'Account Map'!A:B,2,FALSE),"NA")</f>
        <v>NA</v>
      </c>
      <c r="B46559" t="str">
        <f t="shared" si="1455"/>
        <v>SEK</v>
      </c>
      <c r="C46559" t="str">
        <f t="shared" si="1456"/>
        <v>NA</v>
      </c>
      <c r="E46559" s="1">
        <v>45351</v>
      </c>
      <c r="F46559" t="s">
        <v>2789</v>
      </c>
      <c r="G46559" t="s">
        <v>9512</v>
      </c>
      <c r="H46559" t="s">
        <v>199</v>
      </c>
      <c r="I46559">
        <v>850144.87002469634</v>
      </c>
      <c r="J46559">
        <v>850144.87002469634</v>
      </c>
    </row>
    <row r="46560" spans="1:10" x14ac:dyDescent="0.35">
      <c r="A46560" t="str">
        <f>IFERROR(VLOOKUP(F46560,'Account Map'!A:B,2,FALSE),"NA")</f>
        <v>NA</v>
      </c>
      <c r="B46560" t="str">
        <f t="shared" si="1455"/>
        <v>SEK</v>
      </c>
      <c r="C46560" t="str">
        <f t="shared" si="1456"/>
        <v>NA</v>
      </c>
      <c r="E46560" s="1">
        <v>45351</v>
      </c>
      <c r="F46560" t="s">
        <v>2790</v>
      </c>
      <c r="G46560" t="s">
        <v>9512</v>
      </c>
      <c r="H46560" t="s">
        <v>199</v>
      </c>
      <c r="I46560">
        <v>850144.87002469634</v>
      </c>
      <c r="J46560">
        <v>1.1641532182693481E-10</v>
      </c>
    </row>
    <row r="46561" spans="1:10" x14ac:dyDescent="0.35">
      <c r="A46561" t="str">
        <f>IFERROR(VLOOKUP(F46561,'Account Map'!A:B,2,FALSE),"NA")</f>
        <v>NA</v>
      </c>
      <c r="B46561" t="str">
        <f t="shared" si="1455"/>
        <v>SEK</v>
      </c>
      <c r="C46561" t="str">
        <f t="shared" si="1456"/>
        <v>NA</v>
      </c>
      <c r="E46561" s="1">
        <v>45351</v>
      </c>
      <c r="F46561" t="s">
        <v>2791</v>
      </c>
      <c r="G46561" t="s">
        <v>9512</v>
      </c>
      <c r="H46561" t="s">
        <v>199</v>
      </c>
      <c r="I46561">
        <v>0</v>
      </c>
      <c r="J46561">
        <v>-850144.87002469623</v>
      </c>
    </row>
    <row r="46562" spans="1:10" x14ac:dyDescent="0.35">
      <c r="A46562" t="str">
        <f>IFERROR(VLOOKUP(F46562,'Account Map'!A:B,2,FALSE),"NA")</f>
        <v>NA</v>
      </c>
      <c r="B46562" t="str">
        <f t="shared" si="1455"/>
        <v>SEK</v>
      </c>
      <c r="C46562" t="str">
        <f t="shared" si="1456"/>
        <v>NA</v>
      </c>
      <c r="E46562" s="1">
        <v>45351</v>
      </c>
      <c r="F46562" t="s">
        <v>2792</v>
      </c>
      <c r="G46562" t="s">
        <v>9512</v>
      </c>
      <c r="H46562" t="s">
        <v>199</v>
      </c>
      <c r="I46562">
        <v>886088.39984685415</v>
      </c>
      <c r="J46562">
        <v>886088.39984685415</v>
      </c>
    </row>
    <row r="46563" spans="1:10" x14ac:dyDescent="0.35">
      <c r="A46563" t="str">
        <f>IFERROR(VLOOKUP(F46563,'Account Map'!A:B,2,FALSE),"NA")</f>
        <v>NA</v>
      </c>
      <c r="B46563" t="str">
        <f t="shared" si="1455"/>
        <v>SEK</v>
      </c>
      <c r="C46563" t="str">
        <f t="shared" si="1456"/>
        <v>NA</v>
      </c>
      <c r="E46563" s="1">
        <v>45351</v>
      </c>
      <c r="F46563" t="s">
        <v>2793</v>
      </c>
      <c r="G46563" t="s">
        <v>9512</v>
      </c>
      <c r="H46563" t="s">
        <v>199</v>
      </c>
      <c r="I46563">
        <v>886088.39984685415</v>
      </c>
      <c r="J46563">
        <v>1.1641532182693481E-10</v>
      </c>
    </row>
    <row r="46564" spans="1:10" x14ac:dyDescent="0.35">
      <c r="A46564" t="str">
        <f>IFERROR(VLOOKUP(F46564,'Account Map'!A:B,2,FALSE),"NA")</f>
        <v>NA</v>
      </c>
      <c r="B46564" t="str">
        <f t="shared" si="1455"/>
        <v>SEK</v>
      </c>
      <c r="C46564" t="str">
        <f t="shared" si="1456"/>
        <v>NA</v>
      </c>
      <c r="E46564" s="1">
        <v>45351</v>
      </c>
      <c r="F46564" t="s">
        <v>2794</v>
      </c>
      <c r="G46564" t="s">
        <v>9512</v>
      </c>
      <c r="H46564" t="s">
        <v>199</v>
      </c>
      <c r="I46564">
        <v>0</v>
      </c>
      <c r="J46564">
        <v>-886088.39984685404</v>
      </c>
    </row>
    <row r="46565" spans="1:10" x14ac:dyDescent="0.35">
      <c r="A46565" t="str">
        <f>IFERROR(VLOOKUP(F46565,'Account Map'!A:B,2,FALSE),"NA")</f>
        <v>NA</v>
      </c>
      <c r="B46565" t="str">
        <f t="shared" si="1455"/>
        <v>SEK</v>
      </c>
      <c r="C46565" t="str">
        <f t="shared" si="1456"/>
        <v>NA</v>
      </c>
      <c r="E46565" s="1">
        <v>45351</v>
      </c>
      <c r="F46565" t="s">
        <v>2795</v>
      </c>
      <c r="G46565" t="s">
        <v>9512</v>
      </c>
      <c r="H46565" t="s">
        <v>199</v>
      </c>
      <c r="I46565">
        <v>850144.87002469681</v>
      </c>
      <c r="J46565">
        <v>850144.87002469681</v>
      </c>
    </row>
    <row r="46566" spans="1:10" x14ac:dyDescent="0.35">
      <c r="A46566" t="str">
        <f>IFERROR(VLOOKUP(F46566,'Account Map'!A:B,2,FALSE),"NA")</f>
        <v>NA</v>
      </c>
      <c r="B46566" t="str">
        <f t="shared" si="1455"/>
        <v>SEK</v>
      </c>
      <c r="C46566" t="str">
        <f t="shared" si="1456"/>
        <v>NA</v>
      </c>
      <c r="E46566" s="1">
        <v>45351</v>
      </c>
      <c r="F46566" t="s">
        <v>2796</v>
      </c>
      <c r="G46566" t="s">
        <v>9512</v>
      </c>
      <c r="H46566" t="s">
        <v>199</v>
      </c>
      <c r="I46566">
        <v>850144.87002469681</v>
      </c>
      <c r="J46566">
        <v>5.8207660913467407E-10</v>
      </c>
    </row>
    <row r="46567" spans="1:10" x14ac:dyDescent="0.35">
      <c r="A46567" t="str">
        <f>IFERROR(VLOOKUP(F46567,'Account Map'!A:B,2,FALSE),"NA")</f>
        <v>NA</v>
      </c>
      <c r="B46567" t="str">
        <f t="shared" si="1455"/>
        <v>SEK</v>
      </c>
      <c r="C46567" t="str">
        <f t="shared" si="1456"/>
        <v>NA</v>
      </c>
      <c r="E46567" s="1">
        <v>45351</v>
      </c>
      <c r="F46567" t="s">
        <v>2797</v>
      </c>
      <c r="G46567" t="s">
        <v>9512</v>
      </c>
      <c r="H46567" t="s">
        <v>199</v>
      </c>
      <c r="I46567">
        <v>0</v>
      </c>
      <c r="J46567">
        <v>-850144.87002469623</v>
      </c>
    </row>
    <row r="46568" spans="1:10" x14ac:dyDescent="0.35">
      <c r="A46568" t="str">
        <f>IFERROR(VLOOKUP(F46568,'Account Map'!A:B,2,FALSE),"NA")</f>
        <v>NA</v>
      </c>
      <c r="B46568" t="str">
        <f t="shared" si="1455"/>
        <v>SEK</v>
      </c>
      <c r="C46568" t="str">
        <f t="shared" si="1456"/>
        <v>NA</v>
      </c>
      <c r="E46568" s="1">
        <v>45351</v>
      </c>
      <c r="F46568" t="s">
        <v>2800</v>
      </c>
      <c r="G46568" t="s">
        <v>9512</v>
      </c>
      <c r="H46568" t="s">
        <v>199</v>
      </c>
      <c r="I46568">
        <v>850144.87002469692</v>
      </c>
      <c r="J46568">
        <v>850144.87002469692</v>
      </c>
    </row>
    <row r="46569" spans="1:10" x14ac:dyDescent="0.35">
      <c r="A46569" t="str">
        <f>IFERROR(VLOOKUP(F46569,'Account Map'!A:B,2,FALSE),"NA")</f>
        <v>NA</v>
      </c>
      <c r="B46569" t="str">
        <f t="shared" si="1455"/>
        <v>SEK</v>
      </c>
      <c r="C46569" t="str">
        <f t="shared" si="1456"/>
        <v>NA</v>
      </c>
      <c r="E46569" s="1">
        <v>45351</v>
      </c>
      <c r="F46569" t="s">
        <v>2801</v>
      </c>
      <c r="G46569" t="s">
        <v>9512</v>
      </c>
      <c r="H46569" t="s">
        <v>199</v>
      </c>
      <c r="I46569">
        <v>850144.87002469692</v>
      </c>
      <c r="J46569">
        <v>5.8207660913467407E-10</v>
      </c>
    </row>
    <row r="46570" spans="1:10" x14ac:dyDescent="0.35">
      <c r="A46570" t="str">
        <f>IFERROR(VLOOKUP(F46570,'Account Map'!A:B,2,FALSE),"NA")</f>
        <v>NA</v>
      </c>
      <c r="B46570" t="str">
        <f t="shared" si="1455"/>
        <v>SEK</v>
      </c>
      <c r="C46570" t="str">
        <f t="shared" si="1456"/>
        <v>NA</v>
      </c>
      <c r="E46570" s="1">
        <v>45351</v>
      </c>
      <c r="F46570" t="s">
        <v>2802</v>
      </c>
      <c r="G46570" t="s">
        <v>9512</v>
      </c>
      <c r="H46570" t="s">
        <v>199</v>
      </c>
      <c r="I46570">
        <v>0</v>
      </c>
      <c r="J46570">
        <v>-850144.87002469634</v>
      </c>
    </row>
    <row r="46571" spans="1:10" x14ac:dyDescent="0.35">
      <c r="A46571" t="str">
        <f>IFERROR(VLOOKUP(F46571,'Account Map'!A:B,2,FALSE),"NA")</f>
        <v>NA</v>
      </c>
      <c r="B46571" t="str">
        <f t="shared" si="1455"/>
        <v>SEK</v>
      </c>
      <c r="C46571" t="str">
        <f t="shared" si="1456"/>
        <v>NA</v>
      </c>
      <c r="E46571" s="1">
        <v>45351</v>
      </c>
      <c r="F46571" t="s">
        <v>2803</v>
      </c>
      <c r="G46571" t="s">
        <v>9512</v>
      </c>
      <c r="H46571" t="s">
        <v>199</v>
      </c>
      <c r="I46571">
        <v>850144.87002469599</v>
      </c>
      <c r="J46571">
        <v>850144.87002469599</v>
      </c>
    </row>
    <row r="46572" spans="1:10" x14ac:dyDescent="0.35">
      <c r="A46572" t="str">
        <f>IFERROR(VLOOKUP(F46572,'Account Map'!A:B,2,FALSE),"NA")</f>
        <v>NA</v>
      </c>
      <c r="B46572" t="str">
        <f t="shared" si="1455"/>
        <v>SEK</v>
      </c>
      <c r="C46572" t="str">
        <f t="shared" si="1456"/>
        <v>NA</v>
      </c>
      <c r="E46572" s="1">
        <v>45351</v>
      </c>
      <c r="F46572" t="s">
        <v>2804</v>
      </c>
      <c r="G46572" t="s">
        <v>9512</v>
      </c>
      <c r="H46572" t="s">
        <v>199</v>
      </c>
      <c r="I46572">
        <v>850144.87002469634</v>
      </c>
      <c r="J46572">
        <v>850144.87002469634</v>
      </c>
    </row>
    <row r="46573" spans="1:10" x14ac:dyDescent="0.35">
      <c r="A46573" t="str">
        <f>IFERROR(VLOOKUP(F46573,'Account Map'!A:B,2,FALSE),"NA")</f>
        <v>NA</v>
      </c>
      <c r="B46573" t="str">
        <f t="shared" si="1455"/>
        <v>SEK</v>
      </c>
      <c r="C46573" t="str">
        <f t="shared" si="1456"/>
        <v>NA</v>
      </c>
      <c r="E46573" s="1">
        <v>45351</v>
      </c>
      <c r="F46573" t="s">
        <v>2805</v>
      </c>
      <c r="G46573" t="s">
        <v>9512</v>
      </c>
      <c r="H46573" t="s">
        <v>199</v>
      </c>
      <c r="I46573">
        <v>850144.87002469634</v>
      </c>
      <c r="J46573">
        <v>4.6566128730773926E-10</v>
      </c>
    </row>
    <row r="46574" spans="1:10" x14ac:dyDescent="0.35">
      <c r="A46574" t="str">
        <f>IFERROR(VLOOKUP(F46574,'Account Map'!A:B,2,FALSE),"NA")</f>
        <v>NA</v>
      </c>
      <c r="B46574" t="str">
        <f t="shared" si="1455"/>
        <v>SEK</v>
      </c>
      <c r="C46574" t="str">
        <f t="shared" si="1456"/>
        <v>NA</v>
      </c>
      <c r="E46574" s="1">
        <v>45351</v>
      </c>
      <c r="F46574" t="s">
        <v>2806</v>
      </c>
      <c r="G46574" t="s">
        <v>9512</v>
      </c>
      <c r="H46574" t="s">
        <v>199</v>
      </c>
      <c r="I46574">
        <v>0</v>
      </c>
      <c r="J46574">
        <v>-850144.87002469588</v>
      </c>
    </row>
    <row r="46575" spans="1:10" x14ac:dyDescent="0.35">
      <c r="A46575" t="str">
        <f>IFERROR(VLOOKUP(F46575,'Account Map'!A:B,2,FALSE),"NA")</f>
        <v>NA</v>
      </c>
      <c r="B46575" t="str">
        <f t="shared" si="1455"/>
        <v>SEK</v>
      </c>
      <c r="C46575" t="str">
        <f t="shared" si="1456"/>
        <v>NA</v>
      </c>
      <c r="E46575" s="1">
        <v>45351</v>
      </c>
      <c r="F46575" t="s">
        <v>2807</v>
      </c>
      <c r="G46575" t="s">
        <v>9512</v>
      </c>
      <c r="H46575" t="s">
        <v>199</v>
      </c>
      <c r="I46575">
        <v>195434.12535520041</v>
      </c>
      <c r="J46575">
        <v>195434.12535520041</v>
      </c>
    </row>
    <row r="46576" spans="1:10" x14ac:dyDescent="0.35">
      <c r="A46576" t="str">
        <f>IFERROR(VLOOKUP(F46576,'Account Map'!A:B,2,FALSE),"NA")</f>
        <v>NA</v>
      </c>
      <c r="B46576" t="str">
        <f t="shared" si="1455"/>
        <v>SEK</v>
      </c>
      <c r="C46576" t="str">
        <f t="shared" si="1456"/>
        <v>NA</v>
      </c>
      <c r="E46576" s="1">
        <v>45351</v>
      </c>
      <c r="F46576" t="s">
        <v>2808</v>
      </c>
      <c r="G46576" t="s">
        <v>9512</v>
      </c>
      <c r="H46576" t="s">
        <v>199</v>
      </c>
      <c r="I46576">
        <v>934079.05255403125</v>
      </c>
      <c r="J46576">
        <v>934079.05255403125</v>
      </c>
    </row>
    <row r="46577" spans="1:10" x14ac:dyDescent="0.35">
      <c r="A46577" t="str">
        <f>IFERROR(VLOOKUP(F46577,'Account Map'!A:B,2,FALSE),"NA")</f>
        <v>NA</v>
      </c>
      <c r="B46577" t="str">
        <f t="shared" si="1455"/>
        <v>SEK</v>
      </c>
      <c r="C46577" t="str">
        <f t="shared" si="1456"/>
        <v>NA</v>
      </c>
      <c r="E46577" s="1">
        <v>45351</v>
      </c>
      <c r="F46577" t="s">
        <v>2809</v>
      </c>
      <c r="G46577" t="s">
        <v>9512</v>
      </c>
      <c r="H46577" t="s">
        <v>199</v>
      </c>
      <c r="I46577">
        <v>934079.05255403125</v>
      </c>
      <c r="J46577">
        <v>-1.1641532182693481E-10</v>
      </c>
    </row>
    <row r="46578" spans="1:10" x14ac:dyDescent="0.35">
      <c r="A46578" t="str">
        <f>IFERROR(VLOOKUP(F46578,'Account Map'!A:B,2,FALSE),"NA")</f>
        <v>NA</v>
      </c>
      <c r="B46578" t="str">
        <f t="shared" si="1455"/>
        <v>SEK</v>
      </c>
      <c r="C46578" t="str">
        <f t="shared" si="1456"/>
        <v>NA</v>
      </c>
      <c r="E46578" s="1">
        <v>45351</v>
      </c>
      <c r="F46578" t="s">
        <v>2810</v>
      </c>
      <c r="G46578" t="s">
        <v>9512</v>
      </c>
      <c r="H46578" t="s">
        <v>199</v>
      </c>
      <c r="I46578">
        <v>0</v>
      </c>
      <c r="J46578">
        <v>-934079.05255403137</v>
      </c>
    </row>
    <row r="46579" spans="1:10" x14ac:dyDescent="0.35">
      <c r="A46579" t="str">
        <f>IFERROR(VLOOKUP(F46579,'Account Map'!A:B,2,FALSE),"NA")</f>
        <v>NA</v>
      </c>
      <c r="B46579" t="str">
        <f t="shared" si="1455"/>
        <v>SEK</v>
      </c>
      <c r="C46579" t="str">
        <f t="shared" si="1456"/>
        <v>NA</v>
      </c>
      <c r="E46579" s="1">
        <v>45351</v>
      </c>
      <c r="F46579" t="s">
        <v>3307</v>
      </c>
      <c r="G46579" t="s">
        <v>9512</v>
      </c>
      <c r="H46579" t="s">
        <v>199</v>
      </c>
      <c r="I46579">
        <v>6351061.77132806</v>
      </c>
      <c r="J46579">
        <v>6351061.77132806</v>
      </c>
    </row>
    <row r="46580" spans="1:10" x14ac:dyDescent="0.35">
      <c r="A46580" t="str">
        <f>IFERROR(VLOOKUP(F46580,'Account Map'!A:B,2,FALSE),"NA")</f>
        <v>NA</v>
      </c>
      <c r="B46580" t="str">
        <f t="shared" si="1455"/>
        <v>SEK</v>
      </c>
      <c r="C46580" t="str">
        <f t="shared" si="1456"/>
        <v>NA</v>
      </c>
      <c r="E46580" s="1">
        <v>45351</v>
      </c>
      <c r="F46580" t="s">
        <v>3308</v>
      </c>
      <c r="G46580" t="s">
        <v>9512</v>
      </c>
      <c r="H46580" t="s">
        <v>199</v>
      </c>
      <c r="I46580">
        <v>6351061.77132806</v>
      </c>
      <c r="J46580">
        <v>1.862645149230957E-9</v>
      </c>
    </row>
    <row r="46581" spans="1:10" x14ac:dyDescent="0.35">
      <c r="A46581" t="str">
        <f>IFERROR(VLOOKUP(F46581,'Account Map'!A:B,2,FALSE),"NA")</f>
        <v>NA</v>
      </c>
      <c r="B46581" t="str">
        <f t="shared" si="1455"/>
        <v>SEK</v>
      </c>
      <c r="C46581" t="str">
        <f t="shared" si="1456"/>
        <v>NA</v>
      </c>
      <c r="E46581" s="1">
        <v>45351</v>
      </c>
      <c r="F46581" t="s">
        <v>6038</v>
      </c>
      <c r="G46581" t="s">
        <v>9512</v>
      </c>
      <c r="H46581" t="s">
        <v>199</v>
      </c>
      <c r="I46581">
        <v>0</v>
      </c>
      <c r="J46581">
        <v>-6351061.7713280581</v>
      </c>
    </row>
    <row r="46582" spans="1:10" x14ac:dyDescent="0.35">
      <c r="A46582" t="str">
        <f>IFERROR(VLOOKUP(F46582,'Account Map'!A:B,2,FALSE),"NA")</f>
        <v>NA</v>
      </c>
      <c r="B46582" t="str">
        <f t="shared" si="1455"/>
        <v>SEK</v>
      </c>
      <c r="C46582" t="str">
        <f t="shared" si="1456"/>
        <v>NA</v>
      </c>
      <c r="E46582" s="1">
        <v>45351</v>
      </c>
      <c r="F46582" t="s">
        <v>2811</v>
      </c>
      <c r="G46582" t="s">
        <v>9512</v>
      </c>
      <c r="H46582" t="s">
        <v>199</v>
      </c>
      <c r="I46582">
        <v>850144.87002469646</v>
      </c>
      <c r="J46582">
        <v>850144.87002469646</v>
      </c>
    </row>
    <row r="46583" spans="1:10" x14ac:dyDescent="0.35">
      <c r="A46583" t="str">
        <f>IFERROR(VLOOKUP(F46583,'Account Map'!A:B,2,FALSE),"NA")</f>
        <v>NA</v>
      </c>
      <c r="B46583" t="str">
        <f t="shared" si="1455"/>
        <v>SEK</v>
      </c>
      <c r="C46583" t="str">
        <f t="shared" si="1456"/>
        <v>NA</v>
      </c>
      <c r="E46583" s="1">
        <v>45351</v>
      </c>
      <c r="F46583" t="s">
        <v>2812</v>
      </c>
      <c r="G46583" t="s">
        <v>9512</v>
      </c>
      <c r="H46583" t="s">
        <v>199</v>
      </c>
      <c r="I46583">
        <v>850144.87002469646</v>
      </c>
      <c r="J46583">
        <v>1.1641532182693481E-10</v>
      </c>
    </row>
    <row r="46584" spans="1:10" x14ac:dyDescent="0.35">
      <c r="A46584" t="str">
        <f>IFERROR(VLOOKUP(F46584,'Account Map'!A:B,2,FALSE),"NA")</f>
        <v>NA</v>
      </c>
      <c r="B46584" t="str">
        <f t="shared" si="1455"/>
        <v>SEK</v>
      </c>
      <c r="C46584" t="str">
        <f t="shared" si="1456"/>
        <v>NA</v>
      </c>
      <c r="E46584" s="1">
        <v>45351</v>
      </c>
      <c r="F46584" t="s">
        <v>2813</v>
      </c>
      <c r="G46584" t="s">
        <v>9512</v>
      </c>
      <c r="H46584" t="s">
        <v>199</v>
      </c>
      <c r="I46584">
        <v>0</v>
      </c>
      <c r="J46584">
        <v>-850144.87002469634</v>
      </c>
    </row>
    <row r="46585" spans="1:10" x14ac:dyDescent="0.35">
      <c r="A46585" t="str">
        <f>IFERROR(VLOOKUP(F46585,'Account Map'!A:B,2,FALSE),"NA")</f>
        <v>NA</v>
      </c>
      <c r="B46585" t="str">
        <f t="shared" si="1455"/>
        <v>SEK</v>
      </c>
      <c r="C46585" t="str">
        <f t="shared" si="1456"/>
        <v>NA</v>
      </c>
      <c r="E46585" s="1">
        <v>45351</v>
      </c>
      <c r="F46585" t="s">
        <v>2814</v>
      </c>
      <c r="G46585" t="s">
        <v>9512</v>
      </c>
      <c r="H46585" t="s">
        <v>199</v>
      </c>
      <c r="I46585">
        <v>1303003.7657616735</v>
      </c>
      <c r="J46585">
        <v>1303003.7657616735</v>
      </c>
    </row>
    <row r="46586" spans="1:10" x14ac:dyDescent="0.35">
      <c r="A46586" t="str">
        <f>IFERROR(VLOOKUP(F46586,'Account Map'!A:B,2,FALSE),"NA")</f>
        <v>NA</v>
      </c>
      <c r="B46586" t="str">
        <f t="shared" si="1455"/>
        <v>SEK</v>
      </c>
      <c r="C46586" t="str">
        <f t="shared" si="1456"/>
        <v>NA</v>
      </c>
      <c r="E46586" s="1">
        <v>45351</v>
      </c>
      <c r="F46586" t="s">
        <v>2815</v>
      </c>
      <c r="G46586" t="s">
        <v>9512</v>
      </c>
      <c r="H46586" t="s">
        <v>199</v>
      </c>
      <c r="I46586">
        <v>1303003.7657616735</v>
      </c>
      <c r="J46586">
        <v>-4.6566128730773926E-10</v>
      </c>
    </row>
    <row r="46587" spans="1:10" x14ac:dyDescent="0.35">
      <c r="A46587" t="str">
        <f>IFERROR(VLOOKUP(F46587,'Account Map'!A:B,2,FALSE),"NA")</f>
        <v>NA</v>
      </c>
      <c r="B46587" t="str">
        <f t="shared" si="1455"/>
        <v>SEK</v>
      </c>
      <c r="C46587" t="str">
        <f t="shared" si="1456"/>
        <v>NA</v>
      </c>
      <c r="E46587" s="1">
        <v>45351</v>
      </c>
      <c r="F46587" t="s">
        <v>2816</v>
      </c>
      <c r="G46587" t="s">
        <v>9512</v>
      </c>
      <c r="H46587" t="s">
        <v>199</v>
      </c>
      <c r="I46587">
        <v>0</v>
      </c>
      <c r="J46587">
        <v>-1303003.7657616739</v>
      </c>
    </row>
    <row r="46588" spans="1:10" x14ac:dyDescent="0.35">
      <c r="A46588" t="str">
        <f>IFERROR(VLOOKUP(F46588,'Account Map'!A:B,2,FALSE),"NA")</f>
        <v>NA</v>
      </c>
      <c r="B46588" t="str">
        <f t="shared" si="1455"/>
        <v>SEK</v>
      </c>
      <c r="C46588" t="str">
        <f t="shared" si="1456"/>
        <v>NA</v>
      </c>
      <c r="E46588" s="1">
        <v>45351</v>
      </c>
      <c r="F46588" t="s">
        <v>2818</v>
      </c>
      <c r="G46588" t="s">
        <v>9512</v>
      </c>
      <c r="H46588" t="s">
        <v>199</v>
      </c>
      <c r="I46588">
        <v>850144.87002469657</v>
      </c>
      <c r="J46588">
        <v>850144.87002469657</v>
      </c>
    </row>
    <row r="46589" spans="1:10" x14ac:dyDescent="0.35">
      <c r="A46589" t="str">
        <f>IFERROR(VLOOKUP(F46589,'Account Map'!A:B,2,FALSE),"NA")</f>
        <v>NA</v>
      </c>
      <c r="B46589" t="str">
        <f t="shared" si="1455"/>
        <v>SEK</v>
      </c>
      <c r="C46589" t="str">
        <f t="shared" si="1456"/>
        <v>NA</v>
      </c>
      <c r="E46589" s="1">
        <v>45351</v>
      </c>
      <c r="F46589" t="s">
        <v>2819</v>
      </c>
      <c r="G46589" t="s">
        <v>9512</v>
      </c>
      <c r="H46589" t="s">
        <v>199</v>
      </c>
      <c r="I46589">
        <v>850144.87002469657</v>
      </c>
      <c r="J46589">
        <v>1.1641532182693481E-10</v>
      </c>
    </row>
    <row r="46590" spans="1:10" x14ac:dyDescent="0.35">
      <c r="A46590" t="str">
        <f>IFERROR(VLOOKUP(F46590,'Account Map'!A:B,2,FALSE),"NA")</f>
        <v>NA</v>
      </c>
      <c r="B46590" t="str">
        <f t="shared" si="1455"/>
        <v>SEK</v>
      </c>
      <c r="C46590" t="str">
        <f t="shared" si="1456"/>
        <v>NA</v>
      </c>
      <c r="E46590" s="1">
        <v>45351</v>
      </c>
      <c r="F46590" t="s">
        <v>2820</v>
      </c>
      <c r="G46590" t="s">
        <v>9512</v>
      </c>
      <c r="H46590" t="s">
        <v>199</v>
      </c>
      <c r="I46590">
        <v>0</v>
      </c>
      <c r="J46590">
        <v>-850144.87002469646</v>
      </c>
    </row>
    <row r="46591" spans="1:10" x14ac:dyDescent="0.35">
      <c r="A46591" t="str">
        <f>IFERROR(VLOOKUP(F46591,'Account Map'!A:B,2,FALSE),"NA")</f>
        <v>NA</v>
      </c>
      <c r="B46591" t="str">
        <f t="shared" si="1455"/>
        <v>SEK</v>
      </c>
      <c r="C46591" t="str">
        <f t="shared" si="1456"/>
        <v>NA</v>
      </c>
      <c r="E46591" s="1">
        <v>45351</v>
      </c>
      <c r="F46591" t="s">
        <v>2821</v>
      </c>
      <c r="G46591" t="s">
        <v>9512</v>
      </c>
      <c r="H46591" t="s">
        <v>199</v>
      </c>
      <c r="I46591">
        <v>5532784.7814629646</v>
      </c>
      <c r="J46591">
        <v>5532784.7814629646</v>
      </c>
    </row>
    <row r="46592" spans="1:10" x14ac:dyDescent="0.35">
      <c r="A46592" t="str">
        <f>IFERROR(VLOOKUP(F46592,'Account Map'!A:B,2,FALSE),"NA")</f>
        <v>NA</v>
      </c>
      <c r="B46592" t="str">
        <f t="shared" si="1455"/>
        <v>SEK</v>
      </c>
      <c r="C46592" t="str">
        <f t="shared" si="1456"/>
        <v>NA</v>
      </c>
      <c r="E46592" s="1">
        <v>45351</v>
      </c>
      <c r="F46592" t="s">
        <v>2822</v>
      </c>
      <c r="G46592" t="s">
        <v>9512</v>
      </c>
      <c r="H46592" t="s">
        <v>199</v>
      </c>
      <c r="I46592">
        <v>5532784.7814629646</v>
      </c>
      <c r="J46592">
        <v>-2.7939677238464355E-9</v>
      </c>
    </row>
    <row r="46593" spans="1:10" x14ac:dyDescent="0.35">
      <c r="A46593" t="str">
        <f>IFERROR(VLOOKUP(F46593,'Account Map'!A:B,2,FALSE),"NA")</f>
        <v>NA</v>
      </c>
      <c r="B46593" t="str">
        <f t="shared" si="1455"/>
        <v>SEK</v>
      </c>
      <c r="C46593" t="str">
        <f t="shared" si="1456"/>
        <v>NA</v>
      </c>
      <c r="E46593" s="1">
        <v>45351</v>
      </c>
      <c r="F46593" t="s">
        <v>4570</v>
      </c>
      <c r="G46593" t="s">
        <v>9512</v>
      </c>
      <c r="H46593" t="s">
        <v>199</v>
      </c>
      <c r="I46593">
        <v>0</v>
      </c>
      <c r="J46593">
        <v>-5532784.7814629674</v>
      </c>
    </row>
    <row r="46594" spans="1:10" x14ac:dyDescent="0.35">
      <c r="A46594" t="str">
        <f>IFERROR(VLOOKUP(F46594,'Account Map'!A:B,2,FALSE),"NA")</f>
        <v>NA</v>
      </c>
      <c r="B46594" t="str">
        <f t="shared" si="1455"/>
        <v>SEK</v>
      </c>
      <c r="C46594" t="str">
        <f t="shared" si="1456"/>
        <v>NA</v>
      </c>
      <c r="E46594" s="1">
        <v>45351</v>
      </c>
      <c r="F46594" t="s">
        <v>2823</v>
      </c>
      <c r="G46594" t="s">
        <v>9512</v>
      </c>
      <c r="H46594" t="s">
        <v>199</v>
      </c>
      <c r="I46594">
        <v>5532784.7814629665</v>
      </c>
      <c r="J46594">
        <v>5532784.7814629665</v>
      </c>
    </row>
    <row r="46595" spans="1:10" x14ac:dyDescent="0.35">
      <c r="A46595" t="str">
        <f>IFERROR(VLOOKUP(F46595,'Account Map'!A:B,2,FALSE),"NA")</f>
        <v>NA</v>
      </c>
      <c r="B46595" t="str">
        <f t="shared" ref="B46595:B46658" si="1457">H46595</f>
        <v>SEK</v>
      </c>
      <c r="C46595" t="str">
        <f t="shared" ref="C46595:C46658" si="1458">IF(A46595="NA", "NA",I46595/SUMIFS(I:I,F:F,F46595))</f>
        <v>NA</v>
      </c>
      <c r="E46595" s="1">
        <v>45351</v>
      </c>
      <c r="F46595" t="s">
        <v>2824</v>
      </c>
      <c r="G46595" t="s">
        <v>9512</v>
      </c>
      <c r="H46595" t="s">
        <v>199</v>
      </c>
      <c r="I46595">
        <v>5532784.7814629665</v>
      </c>
      <c r="J46595">
        <v>0</v>
      </c>
    </row>
    <row r="46596" spans="1:10" x14ac:dyDescent="0.35">
      <c r="A46596" t="str">
        <f>IFERROR(VLOOKUP(F46596,'Account Map'!A:B,2,FALSE),"NA")</f>
        <v>NA</v>
      </c>
      <c r="B46596" t="str">
        <f t="shared" si="1457"/>
        <v>SEK</v>
      </c>
      <c r="C46596" t="str">
        <f t="shared" si="1458"/>
        <v>NA</v>
      </c>
      <c r="E46596" s="1">
        <v>45351</v>
      </c>
      <c r="F46596" t="s">
        <v>4571</v>
      </c>
      <c r="G46596" t="s">
        <v>9512</v>
      </c>
      <c r="H46596" t="s">
        <v>199</v>
      </c>
      <c r="I46596">
        <v>0</v>
      </c>
      <c r="J46596">
        <v>-5532784.7814629665</v>
      </c>
    </row>
    <row r="46597" spans="1:10" x14ac:dyDescent="0.35">
      <c r="A46597" t="str">
        <f>IFERROR(VLOOKUP(F46597,'Account Map'!A:B,2,FALSE),"NA")</f>
        <v>NA</v>
      </c>
      <c r="B46597" t="str">
        <f t="shared" si="1457"/>
        <v>SEK</v>
      </c>
      <c r="C46597" t="str">
        <f t="shared" si="1458"/>
        <v>NA</v>
      </c>
      <c r="E46597" s="1">
        <v>45351</v>
      </c>
      <c r="F46597" t="s">
        <v>2825</v>
      </c>
      <c r="G46597" t="s">
        <v>9512</v>
      </c>
      <c r="H46597" t="s">
        <v>199</v>
      </c>
      <c r="I46597">
        <v>9722974.2081791535</v>
      </c>
      <c r="J46597">
        <v>9722974.2081791535</v>
      </c>
    </row>
    <row r="46598" spans="1:10" x14ac:dyDescent="0.35">
      <c r="A46598" t="str">
        <f>IFERROR(VLOOKUP(F46598,'Account Map'!A:B,2,FALSE),"NA")</f>
        <v>NA</v>
      </c>
      <c r="B46598" t="str">
        <f t="shared" si="1457"/>
        <v>SEK</v>
      </c>
      <c r="C46598" t="str">
        <f t="shared" si="1458"/>
        <v>NA</v>
      </c>
      <c r="E46598" s="1">
        <v>45351</v>
      </c>
      <c r="F46598" t="s">
        <v>2826</v>
      </c>
      <c r="G46598" t="s">
        <v>9512</v>
      </c>
      <c r="H46598" t="s">
        <v>199</v>
      </c>
      <c r="I46598">
        <v>9722974.2081791535</v>
      </c>
      <c r="J46598">
        <v>5.5879354476928711E-9</v>
      </c>
    </row>
    <row r="46599" spans="1:10" x14ac:dyDescent="0.35">
      <c r="A46599" t="str">
        <f>IFERROR(VLOOKUP(F46599,'Account Map'!A:B,2,FALSE),"NA")</f>
        <v>NA</v>
      </c>
      <c r="B46599" t="str">
        <f t="shared" si="1457"/>
        <v>SEK</v>
      </c>
      <c r="C46599" t="str">
        <f t="shared" si="1458"/>
        <v>NA</v>
      </c>
      <c r="E46599" s="1">
        <v>45351</v>
      </c>
      <c r="F46599" t="s">
        <v>6039</v>
      </c>
      <c r="G46599" t="s">
        <v>9512</v>
      </c>
      <c r="H46599" t="s">
        <v>199</v>
      </c>
      <c r="I46599">
        <v>0</v>
      </c>
      <c r="J46599">
        <v>-9722974.2081791479</v>
      </c>
    </row>
    <row r="46600" spans="1:10" x14ac:dyDescent="0.35">
      <c r="A46600" t="str">
        <f>IFERROR(VLOOKUP(F46600,'Account Map'!A:B,2,FALSE),"NA")</f>
        <v>NA</v>
      </c>
      <c r="B46600" t="str">
        <f t="shared" si="1457"/>
        <v>SEK</v>
      </c>
      <c r="C46600" t="str">
        <f t="shared" si="1458"/>
        <v>NA</v>
      </c>
      <c r="E46600" s="1">
        <v>45351</v>
      </c>
      <c r="F46600" t="s">
        <v>2827</v>
      </c>
      <c r="G46600" t="s">
        <v>9512</v>
      </c>
      <c r="H46600" t="s">
        <v>199</v>
      </c>
      <c r="I46600">
        <v>5532784.7814629646</v>
      </c>
      <c r="J46600">
        <v>5532784.7814629646</v>
      </c>
    </row>
    <row r="46601" spans="1:10" x14ac:dyDescent="0.35">
      <c r="A46601" t="str">
        <f>IFERROR(VLOOKUP(F46601,'Account Map'!A:B,2,FALSE),"NA")</f>
        <v>NA</v>
      </c>
      <c r="B46601" t="str">
        <f t="shared" si="1457"/>
        <v>SEK</v>
      </c>
      <c r="C46601" t="str">
        <f t="shared" si="1458"/>
        <v>NA</v>
      </c>
      <c r="E46601" s="1">
        <v>45351</v>
      </c>
      <c r="F46601" t="s">
        <v>2828</v>
      </c>
      <c r="G46601" t="s">
        <v>9512</v>
      </c>
      <c r="H46601" t="s">
        <v>199</v>
      </c>
      <c r="I46601">
        <v>5532784.7814629646</v>
      </c>
      <c r="J46601">
        <v>-1.862645149230957E-9</v>
      </c>
    </row>
    <row r="46602" spans="1:10" x14ac:dyDescent="0.35">
      <c r="A46602" t="str">
        <f>IFERROR(VLOOKUP(F46602,'Account Map'!A:B,2,FALSE),"NA")</f>
        <v>NA</v>
      </c>
      <c r="B46602" t="str">
        <f t="shared" si="1457"/>
        <v>SEK</v>
      </c>
      <c r="C46602" t="str">
        <f t="shared" si="1458"/>
        <v>NA</v>
      </c>
      <c r="E46602" s="1">
        <v>45351</v>
      </c>
      <c r="F46602" t="s">
        <v>4572</v>
      </c>
      <c r="G46602" t="s">
        <v>9512</v>
      </c>
      <c r="H46602" t="s">
        <v>199</v>
      </c>
      <c r="I46602">
        <v>0</v>
      </c>
      <c r="J46602">
        <v>-5532784.7814629665</v>
      </c>
    </row>
    <row r="46603" spans="1:10" x14ac:dyDescent="0.35">
      <c r="A46603" t="str">
        <f>IFERROR(VLOOKUP(F46603,'Account Map'!A:B,2,FALSE),"NA")</f>
        <v>NA</v>
      </c>
      <c r="B46603" t="str">
        <f t="shared" si="1457"/>
        <v>SEK</v>
      </c>
      <c r="C46603" t="str">
        <f t="shared" si="1458"/>
        <v>NA</v>
      </c>
      <c r="E46603" s="1">
        <v>45351</v>
      </c>
      <c r="F46603" t="s">
        <v>3309</v>
      </c>
      <c r="G46603" t="s">
        <v>9512</v>
      </c>
      <c r="H46603" t="s">
        <v>199</v>
      </c>
      <c r="I46603">
        <v>4731228.0734967496</v>
      </c>
      <c r="J46603">
        <v>4731228.0734967496</v>
      </c>
    </row>
    <row r="46604" spans="1:10" x14ac:dyDescent="0.35">
      <c r="A46604" t="str">
        <f>IFERROR(VLOOKUP(F46604,'Account Map'!A:B,2,FALSE),"NA")</f>
        <v>NA</v>
      </c>
      <c r="B46604" t="str">
        <f t="shared" si="1457"/>
        <v>SEK</v>
      </c>
      <c r="C46604" t="str">
        <f t="shared" si="1458"/>
        <v>NA</v>
      </c>
      <c r="E46604" s="1">
        <v>45351</v>
      </c>
      <c r="F46604" t="s">
        <v>3310</v>
      </c>
      <c r="G46604" t="s">
        <v>9512</v>
      </c>
      <c r="H46604" t="s">
        <v>199</v>
      </c>
      <c r="I46604">
        <v>4731228.0734967496</v>
      </c>
      <c r="J46604">
        <v>0</v>
      </c>
    </row>
    <row r="46605" spans="1:10" x14ac:dyDescent="0.35">
      <c r="A46605" t="str">
        <f>IFERROR(VLOOKUP(F46605,'Account Map'!A:B,2,FALSE),"NA")</f>
        <v>NA</v>
      </c>
      <c r="B46605" t="str">
        <f t="shared" si="1457"/>
        <v>SEK</v>
      </c>
      <c r="C46605" t="str">
        <f t="shared" si="1458"/>
        <v>NA</v>
      </c>
      <c r="E46605" s="1">
        <v>45351</v>
      </c>
      <c r="F46605" t="s">
        <v>4573</v>
      </c>
      <c r="G46605" t="s">
        <v>9512</v>
      </c>
      <c r="H46605" t="s">
        <v>199</v>
      </c>
      <c r="I46605">
        <v>0</v>
      </c>
      <c r="J46605">
        <v>-4731228.0734967496</v>
      </c>
    </row>
    <row r="46606" spans="1:10" x14ac:dyDescent="0.35">
      <c r="A46606" t="str">
        <f>IFERROR(VLOOKUP(F46606,'Account Map'!A:B,2,FALSE),"NA")</f>
        <v>NA</v>
      </c>
      <c r="B46606" t="str">
        <f t="shared" si="1457"/>
        <v>SEK</v>
      </c>
      <c r="C46606" t="str">
        <f t="shared" si="1458"/>
        <v>NA</v>
      </c>
      <c r="E46606" s="1">
        <v>45351</v>
      </c>
      <c r="F46606" t="s">
        <v>3311</v>
      </c>
      <c r="G46606" t="s">
        <v>9512</v>
      </c>
      <c r="H46606" t="s">
        <v>199</v>
      </c>
      <c r="I46606">
        <v>7370027.7316621644</v>
      </c>
      <c r="J46606">
        <v>7370027.7316621644</v>
      </c>
    </row>
    <row r="46607" spans="1:10" x14ac:dyDescent="0.35">
      <c r="A46607" t="str">
        <f>IFERROR(VLOOKUP(F46607,'Account Map'!A:B,2,FALSE),"NA")</f>
        <v>NA</v>
      </c>
      <c r="B46607" t="str">
        <f t="shared" si="1457"/>
        <v>SEK</v>
      </c>
      <c r="C46607" t="str">
        <f t="shared" si="1458"/>
        <v>NA</v>
      </c>
      <c r="E46607" s="1">
        <v>45351</v>
      </c>
      <c r="F46607" t="s">
        <v>3312</v>
      </c>
      <c r="G46607" t="s">
        <v>9512</v>
      </c>
      <c r="H46607" t="s">
        <v>199</v>
      </c>
      <c r="I46607">
        <v>7370027.7316621644</v>
      </c>
      <c r="J46607">
        <v>-1.862645149230957E-9</v>
      </c>
    </row>
    <row r="46608" spans="1:10" x14ac:dyDescent="0.35">
      <c r="A46608" t="str">
        <f>IFERROR(VLOOKUP(F46608,'Account Map'!A:B,2,FALSE),"NA")</f>
        <v>NA</v>
      </c>
      <c r="B46608" t="str">
        <f t="shared" si="1457"/>
        <v>SEK</v>
      </c>
      <c r="C46608" t="str">
        <f t="shared" si="1458"/>
        <v>NA</v>
      </c>
      <c r="E46608" s="1">
        <v>45351</v>
      </c>
      <c r="F46608" t="s">
        <v>6040</v>
      </c>
      <c r="G46608" t="s">
        <v>9512</v>
      </c>
      <c r="H46608" t="s">
        <v>199</v>
      </c>
      <c r="I46608">
        <v>0</v>
      </c>
      <c r="J46608">
        <v>-7370027.7316621663</v>
      </c>
    </row>
    <row r="46609" spans="1:10" x14ac:dyDescent="0.35">
      <c r="A46609" t="str">
        <f>IFERROR(VLOOKUP(F46609,'Account Map'!A:B,2,FALSE),"NA")</f>
        <v>NA</v>
      </c>
      <c r="B46609" t="str">
        <f t="shared" si="1457"/>
        <v>SEK</v>
      </c>
      <c r="C46609" t="str">
        <f t="shared" si="1458"/>
        <v>NA</v>
      </c>
      <c r="E46609" s="1">
        <v>45351</v>
      </c>
      <c r="F46609" t="s">
        <v>2829</v>
      </c>
      <c r="G46609" t="s">
        <v>9512</v>
      </c>
      <c r="H46609" t="s">
        <v>199</v>
      </c>
      <c r="I46609">
        <v>5532784.7814629655</v>
      </c>
      <c r="J46609">
        <v>5532784.7814629655</v>
      </c>
    </row>
    <row r="46610" spans="1:10" x14ac:dyDescent="0.35">
      <c r="A46610" t="str">
        <f>IFERROR(VLOOKUP(F46610,'Account Map'!A:B,2,FALSE),"NA")</f>
        <v>NA</v>
      </c>
      <c r="B46610" t="str">
        <f t="shared" si="1457"/>
        <v>SEK</v>
      </c>
      <c r="C46610" t="str">
        <f t="shared" si="1458"/>
        <v>NA</v>
      </c>
      <c r="E46610" s="1">
        <v>45351</v>
      </c>
      <c r="F46610" t="s">
        <v>2830</v>
      </c>
      <c r="G46610" t="s">
        <v>9512</v>
      </c>
      <c r="H46610" t="s">
        <v>199</v>
      </c>
      <c r="I46610">
        <v>5532784.7814629655</v>
      </c>
      <c r="J46610">
        <v>0</v>
      </c>
    </row>
    <row r="46611" spans="1:10" x14ac:dyDescent="0.35">
      <c r="A46611" t="str">
        <f>IFERROR(VLOOKUP(F46611,'Account Map'!A:B,2,FALSE),"NA")</f>
        <v>NA</v>
      </c>
      <c r="B46611" t="str">
        <f t="shared" si="1457"/>
        <v>SEK</v>
      </c>
      <c r="C46611" t="str">
        <f t="shared" si="1458"/>
        <v>NA</v>
      </c>
      <c r="E46611" s="1">
        <v>45351</v>
      </c>
      <c r="F46611" t="s">
        <v>4574</v>
      </c>
      <c r="G46611" t="s">
        <v>9512</v>
      </c>
      <c r="H46611" t="s">
        <v>199</v>
      </c>
      <c r="I46611">
        <v>0</v>
      </c>
      <c r="J46611">
        <v>-5532784.7814629655</v>
      </c>
    </row>
    <row r="46612" spans="1:10" x14ac:dyDescent="0.35">
      <c r="A46612" t="str">
        <f>IFERROR(VLOOKUP(F46612,'Account Map'!A:B,2,FALSE),"NA")</f>
        <v>NA</v>
      </c>
      <c r="B46612" t="str">
        <f t="shared" si="1457"/>
        <v>SEK</v>
      </c>
      <c r="C46612" t="str">
        <f t="shared" si="1458"/>
        <v>NA</v>
      </c>
      <c r="E46612" s="1">
        <v>45351</v>
      </c>
      <c r="F46612" t="s">
        <v>2831</v>
      </c>
      <c r="G46612" t="s">
        <v>9512</v>
      </c>
      <c r="H46612" t="s">
        <v>199</v>
      </c>
      <c r="I46612">
        <v>850144.87002469634</v>
      </c>
      <c r="J46612">
        <v>850144.87002469634</v>
      </c>
    </row>
    <row r="46613" spans="1:10" x14ac:dyDescent="0.35">
      <c r="A46613" t="str">
        <f>IFERROR(VLOOKUP(F46613,'Account Map'!A:B,2,FALSE),"NA")</f>
        <v>NA</v>
      </c>
      <c r="B46613" t="str">
        <f t="shared" si="1457"/>
        <v>SEK</v>
      </c>
      <c r="C46613" t="str">
        <f t="shared" si="1458"/>
        <v>NA</v>
      </c>
      <c r="E46613" s="1">
        <v>45351</v>
      </c>
      <c r="F46613" t="s">
        <v>2832</v>
      </c>
      <c r="G46613" t="s">
        <v>9512</v>
      </c>
      <c r="H46613" t="s">
        <v>199</v>
      </c>
      <c r="I46613">
        <v>850144.87002469634</v>
      </c>
      <c r="J46613">
        <v>-3.4924596548080444E-10</v>
      </c>
    </row>
    <row r="46614" spans="1:10" x14ac:dyDescent="0.35">
      <c r="A46614" t="str">
        <f>IFERROR(VLOOKUP(F46614,'Account Map'!A:B,2,FALSE),"NA")</f>
        <v>NA</v>
      </c>
      <c r="B46614" t="str">
        <f t="shared" si="1457"/>
        <v>SEK</v>
      </c>
      <c r="C46614" t="str">
        <f t="shared" si="1458"/>
        <v>NA</v>
      </c>
      <c r="E46614" s="1">
        <v>45351</v>
      </c>
      <c r="F46614" t="s">
        <v>2833</v>
      </c>
      <c r="G46614" t="s">
        <v>9512</v>
      </c>
      <c r="H46614" t="s">
        <v>199</v>
      </c>
      <c r="I46614">
        <v>0</v>
      </c>
      <c r="J46614">
        <v>-850144.87002469669</v>
      </c>
    </row>
    <row r="46615" spans="1:10" x14ac:dyDescent="0.35">
      <c r="A46615" t="str">
        <f>IFERROR(VLOOKUP(F46615,'Account Map'!A:B,2,FALSE),"NA")</f>
        <v>NA</v>
      </c>
      <c r="B46615" t="str">
        <f t="shared" si="1457"/>
        <v>SEK</v>
      </c>
      <c r="C46615" t="str">
        <f t="shared" si="1458"/>
        <v>NA</v>
      </c>
      <c r="E46615" s="1">
        <v>45351</v>
      </c>
      <c r="F46615" t="s">
        <v>3313</v>
      </c>
      <c r="G46615" t="s">
        <v>9512</v>
      </c>
      <c r="H46615" t="s">
        <v>199</v>
      </c>
      <c r="I46615">
        <v>3721.6371538450599</v>
      </c>
      <c r="J46615">
        <v>3721.6371538450599</v>
      </c>
    </row>
    <row r="46616" spans="1:10" x14ac:dyDescent="0.35">
      <c r="A46616" t="str">
        <f>IFERROR(VLOOKUP(F46616,'Account Map'!A:B,2,FALSE),"NA")</f>
        <v>NA</v>
      </c>
      <c r="B46616" t="str">
        <f t="shared" si="1457"/>
        <v>SEK</v>
      </c>
      <c r="C46616" t="str">
        <f t="shared" si="1458"/>
        <v>NA</v>
      </c>
      <c r="E46616" s="1">
        <v>45351</v>
      </c>
      <c r="F46616" t="s">
        <v>3314</v>
      </c>
      <c r="G46616" t="s">
        <v>9512</v>
      </c>
      <c r="H46616" t="s">
        <v>199</v>
      </c>
      <c r="I46616">
        <v>3721.6371538450599</v>
      </c>
      <c r="J46616">
        <v>0</v>
      </c>
    </row>
    <row r="46617" spans="1:10" x14ac:dyDescent="0.35">
      <c r="A46617" t="str">
        <f>IFERROR(VLOOKUP(F46617,'Account Map'!A:B,2,FALSE),"NA")</f>
        <v>NA</v>
      </c>
      <c r="B46617" t="str">
        <f t="shared" si="1457"/>
        <v>SEK</v>
      </c>
      <c r="C46617" t="str">
        <f t="shared" si="1458"/>
        <v>NA</v>
      </c>
      <c r="E46617" s="1">
        <v>45351</v>
      </c>
      <c r="F46617" t="s">
        <v>4575</v>
      </c>
      <c r="G46617" t="s">
        <v>9512</v>
      </c>
      <c r="H46617" t="s">
        <v>199</v>
      </c>
      <c r="I46617">
        <v>0</v>
      </c>
      <c r="J46617">
        <v>-3721.6371538450599</v>
      </c>
    </row>
    <row r="46618" spans="1:10" x14ac:dyDescent="0.35">
      <c r="A46618" t="str">
        <f>IFERROR(VLOOKUP(F46618,'Account Map'!A:B,2,FALSE),"NA")</f>
        <v>NA</v>
      </c>
      <c r="B46618" t="str">
        <f t="shared" si="1457"/>
        <v>SEK</v>
      </c>
      <c r="C46618" t="str">
        <f t="shared" si="1458"/>
        <v>NA</v>
      </c>
      <c r="E46618" s="1">
        <v>45351</v>
      </c>
      <c r="F46618" t="s">
        <v>2850</v>
      </c>
      <c r="G46618" t="s">
        <v>9512</v>
      </c>
      <c r="H46618" t="s">
        <v>199</v>
      </c>
      <c r="I46618">
        <v>105844.43420462112</v>
      </c>
      <c r="J46618">
        <v>105844.43420462112</v>
      </c>
    </row>
    <row r="46619" spans="1:10" x14ac:dyDescent="0.35">
      <c r="A46619" t="str">
        <f>IFERROR(VLOOKUP(F46619,'Account Map'!A:B,2,FALSE),"NA")</f>
        <v>NA</v>
      </c>
      <c r="B46619" t="str">
        <f t="shared" si="1457"/>
        <v>SEK</v>
      </c>
      <c r="C46619" t="str">
        <f t="shared" si="1458"/>
        <v>NA</v>
      </c>
      <c r="E46619" s="1">
        <v>45351</v>
      </c>
      <c r="F46619" t="s">
        <v>2851</v>
      </c>
      <c r="G46619" t="s">
        <v>9512</v>
      </c>
      <c r="H46619" t="s">
        <v>199</v>
      </c>
      <c r="I46619">
        <v>105844.43420462112</v>
      </c>
      <c r="J46619">
        <v>-1.4551915228366852E-11</v>
      </c>
    </row>
    <row r="46620" spans="1:10" x14ac:dyDescent="0.35">
      <c r="A46620" t="str">
        <f>IFERROR(VLOOKUP(F46620,'Account Map'!A:B,2,FALSE),"NA")</f>
        <v>NA</v>
      </c>
      <c r="B46620" t="str">
        <f t="shared" si="1457"/>
        <v>SEK</v>
      </c>
      <c r="C46620" t="str">
        <f t="shared" si="1458"/>
        <v>NA</v>
      </c>
      <c r="E46620" s="1">
        <v>45351</v>
      </c>
      <c r="F46620" t="s">
        <v>2852</v>
      </c>
      <c r="G46620" t="s">
        <v>9512</v>
      </c>
      <c r="H46620" t="s">
        <v>199</v>
      </c>
      <c r="I46620">
        <v>0</v>
      </c>
      <c r="J46620">
        <v>-105844.43420462114</v>
      </c>
    </row>
    <row r="46621" spans="1:10" x14ac:dyDescent="0.35">
      <c r="A46621" t="str">
        <f>IFERROR(VLOOKUP(F46621,'Account Map'!A:B,2,FALSE),"NA")</f>
        <v>NA</v>
      </c>
      <c r="B46621" t="str">
        <f t="shared" si="1457"/>
        <v>SEK</v>
      </c>
      <c r="C46621" t="str">
        <f t="shared" si="1458"/>
        <v>NA</v>
      </c>
      <c r="E46621" s="1">
        <v>45351</v>
      </c>
      <c r="F46621" t="s">
        <v>3315</v>
      </c>
      <c r="G46621" t="s">
        <v>9512</v>
      </c>
      <c r="H46621" t="s">
        <v>199</v>
      </c>
      <c r="I46621">
        <v>1551125.7034655875</v>
      </c>
      <c r="J46621">
        <v>1551125.7034655875</v>
      </c>
    </row>
    <row r="46622" spans="1:10" x14ac:dyDescent="0.35">
      <c r="A46622" t="str">
        <f>IFERROR(VLOOKUP(F46622,'Account Map'!A:B,2,FALSE),"NA")</f>
        <v>NA</v>
      </c>
      <c r="B46622" t="str">
        <f t="shared" si="1457"/>
        <v>SEK</v>
      </c>
      <c r="C46622" t="str">
        <f t="shared" si="1458"/>
        <v>NA</v>
      </c>
      <c r="E46622" s="1">
        <v>45351</v>
      </c>
      <c r="F46622" t="s">
        <v>2853</v>
      </c>
      <c r="G46622" t="s">
        <v>9512</v>
      </c>
      <c r="H46622" t="s">
        <v>199</v>
      </c>
      <c r="I46622">
        <v>171750.02986400519</v>
      </c>
      <c r="J46622">
        <v>171750.02986400519</v>
      </c>
    </row>
    <row r="46623" spans="1:10" x14ac:dyDescent="0.35">
      <c r="A46623" t="str">
        <f>IFERROR(VLOOKUP(F46623,'Account Map'!A:B,2,FALSE),"NA")</f>
        <v>NA</v>
      </c>
      <c r="B46623" t="str">
        <f t="shared" si="1457"/>
        <v>SEK</v>
      </c>
      <c r="C46623" t="str">
        <f t="shared" si="1458"/>
        <v>NA</v>
      </c>
      <c r="E46623" s="1">
        <v>45351</v>
      </c>
      <c r="F46623" t="s">
        <v>2854</v>
      </c>
      <c r="G46623" t="s">
        <v>9512</v>
      </c>
      <c r="H46623" t="s">
        <v>199</v>
      </c>
      <c r="I46623">
        <v>171750.02986400519</v>
      </c>
      <c r="J46623">
        <v>0</v>
      </c>
    </row>
    <row r="46624" spans="1:10" x14ac:dyDescent="0.35">
      <c r="A46624" t="str">
        <f>IFERROR(VLOOKUP(F46624,'Account Map'!A:B,2,FALSE),"NA")</f>
        <v>NA</v>
      </c>
      <c r="B46624" t="str">
        <f t="shared" si="1457"/>
        <v>SEK</v>
      </c>
      <c r="C46624" t="str">
        <f t="shared" si="1458"/>
        <v>NA</v>
      </c>
      <c r="E46624" s="1">
        <v>45351</v>
      </c>
      <c r="F46624" t="s">
        <v>2855</v>
      </c>
      <c r="G46624" t="s">
        <v>9512</v>
      </c>
      <c r="H46624" t="s">
        <v>199</v>
      </c>
      <c r="I46624">
        <v>0</v>
      </c>
      <c r="J46624">
        <v>-171750.02986400519</v>
      </c>
    </row>
    <row r="46625" spans="1:10" x14ac:dyDescent="0.35">
      <c r="A46625" t="str">
        <f>IFERROR(VLOOKUP(F46625,'Account Map'!A:B,2,FALSE),"NA")</f>
        <v>NA</v>
      </c>
      <c r="B46625" t="str">
        <f t="shared" si="1457"/>
        <v>SEK</v>
      </c>
      <c r="C46625" t="str">
        <f t="shared" si="1458"/>
        <v>NA</v>
      </c>
      <c r="E46625" s="1">
        <v>45351</v>
      </c>
      <c r="F46625" t="s">
        <v>6091</v>
      </c>
      <c r="G46625" t="s">
        <v>9512</v>
      </c>
      <c r="H46625" t="s">
        <v>199</v>
      </c>
      <c r="I46625">
        <v>0</v>
      </c>
      <c r="J46625">
        <v>-8371181.6359369587</v>
      </c>
    </row>
    <row r="46626" spans="1:10" x14ac:dyDescent="0.35">
      <c r="A46626" t="str">
        <f>IFERROR(VLOOKUP(F46626,'Account Map'!A:B,2,FALSE),"NA")</f>
        <v>NA</v>
      </c>
      <c r="B46626" t="str">
        <f t="shared" si="1457"/>
        <v>SEK</v>
      </c>
      <c r="C46626" t="str">
        <f t="shared" si="1458"/>
        <v>NA</v>
      </c>
      <c r="E46626" s="1">
        <v>45351</v>
      </c>
      <c r="F46626" t="s">
        <v>6092</v>
      </c>
      <c r="G46626" t="s">
        <v>9512</v>
      </c>
      <c r="H46626" t="s">
        <v>199</v>
      </c>
      <c r="I46626">
        <v>0</v>
      </c>
      <c r="J46626">
        <v>-8371181.6359369587</v>
      </c>
    </row>
    <row r="46627" spans="1:10" x14ac:dyDescent="0.35">
      <c r="A46627" t="str">
        <f>IFERROR(VLOOKUP(F46627,'Account Map'!A:B,2,FALSE),"NA")</f>
        <v>NA</v>
      </c>
      <c r="B46627" t="str">
        <f t="shared" si="1457"/>
        <v>SEK</v>
      </c>
      <c r="C46627" t="str">
        <f t="shared" si="1458"/>
        <v>NA</v>
      </c>
      <c r="E46627" s="1">
        <v>45351</v>
      </c>
      <c r="F46627" t="s">
        <v>2867</v>
      </c>
      <c r="G46627" t="s">
        <v>9512</v>
      </c>
      <c r="H46627" t="s">
        <v>199</v>
      </c>
      <c r="I46627">
        <v>0</v>
      </c>
      <c r="J46627">
        <v>1970525.7969653951</v>
      </c>
    </row>
    <row r="46628" spans="1:10" x14ac:dyDescent="0.35">
      <c r="A46628" t="str">
        <f>IFERROR(VLOOKUP(F46628,'Account Map'!A:B,2,FALSE),"NA")</f>
        <v>NA</v>
      </c>
      <c r="B46628" t="str">
        <f t="shared" si="1457"/>
        <v>SEK</v>
      </c>
      <c r="C46628" t="str">
        <f t="shared" si="1458"/>
        <v>NA</v>
      </c>
      <c r="E46628" s="1">
        <v>45351</v>
      </c>
      <c r="F46628" t="s">
        <v>2868</v>
      </c>
      <c r="G46628" t="s">
        <v>9512</v>
      </c>
      <c r="H46628" t="s">
        <v>199</v>
      </c>
      <c r="I46628">
        <v>0</v>
      </c>
      <c r="J46628">
        <v>1970525.7969653951</v>
      </c>
    </row>
    <row r="46629" spans="1:10" x14ac:dyDescent="0.35">
      <c r="A46629" t="str">
        <f>IFERROR(VLOOKUP(F46629,'Account Map'!A:B,2,FALSE),"NA")</f>
        <v>NA</v>
      </c>
      <c r="B46629" t="str">
        <f t="shared" si="1457"/>
        <v>SEK</v>
      </c>
      <c r="C46629" t="str">
        <f t="shared" si="1458"/>
        <v>NA</v>
      </c>
      <c r="E46629" s="1">
        <v>45351</v>
      </c>
      <c r="F46629" t="s">
        <v>2869</v>
      </c>
      <c r="G46629" t="s">
        <v>9512</v>
      </c>
      <c r="H46629" t="s">
        <v>199</v>
      </c>
      <c r="I46629">
        <v>0</v>
      </c>
      <c r="J46629">
        <v>-2847958.1054158024</v>
      </c>
    </row>
    <row r="46630" spans="1:10" x14ac:dyDescent="0.35">
      <c r="A46630" t="str">
        <f>IFERROR(VLOOKUP(F46630,'Account Map'!A:B,2,FALSE),"NA")</f>
        <v>NA</v>
      </c>
      <c r="B46630" t="str">
        <f t="shared" si="1457"/>
        <v>SEK</v>
      </c>
      <c r="C46630" t="str">
        <f t="shared" si="1458"/>
        <v>NA</v>
      </c>
      <c r="E46630" s="1">
        <v>45351</v>
      </c>
      <c r="F46630" t="s">
        <v>2870</v>
      </c>
      <c r="G46630" t="s">
        <v>9512</v>
      </c>
      <c r="H46630" t="s">
        <v>199</v>
      </c>
      <c r="I46630">
        <v>0</v>
      </c>
      <c r="J46630">
        <v>-2847958.1054158024</v>
      </c>
    </row>
    <row r="46631" spans="1:10" x14ac:dyDescent="0.35">
      <c r="A46631" t="str">
        <f>IFERROR(VLOOKUP(F46631,'Account Map'!A:B,2,FALSE),"NA")</f>
        <v>NA</v>
      </c>
      <c r="B46631" t="str">
        <f t="shared" si="1457"/>
        <v>SEK</v>
      </c>
      <c r="C46631" t="str">
        <f t="shared" si="1458"/>
        <v>NA</v>
      </c>
      <c r="E46631" s="1">
        <v>45351</v>
      </c>
      <c r="F46631" t="s">
        <v>2871</v>
      </c>
      <c r="G46631" t="s">
        <v>9512</v>
      </c>
      <c r="H46631" t="s">
        <v>199</v>
      </c>
      <c r="I46631">
        <v>0</v>
      </c>
      <c r="J46631">
        <v>-13308059.213554196</v>
      </c>
    </row>
    <row r="46632" spans="1:10" x14ac:dyDescent="0.35">
      <c r="A46632" t="str">
        <f>IFERROR(VLOOKUP(F46632,'Account Map'!A:B,2,FALSE),"NA")</f>
        <v>NA</v>
      </c>
      <c r="B46632" t="str">
        <f t="shared" si="1457"/>
        <v>SEK</v>
      </c>
      <c r="C46632" t="str">
        <f t="shared" si="1458"/>
        <v>NA</v>
      </c>
      <c r="E46632" s="1">
        <v>45351</v>
      </c>
      <c r="F46632" t="s">
        <v>2872</v>
      </c>
      <c r="G46632" t="s">
        <v>9512</v>
      </c>
      <c r="H46632" t="s">
        <v>199</v>
      </c>
      <c r="I46632">
        <v>0</v>
      </c>
      <c r="J46632">
        <v>-13308059.213554196</v>
      </c>
    </row>
    <row r="46633" spans="1:10" x14ac:dyDescent="0.35">
      <c r="A46633" t="str">
        <f>IFERROR(VLOOKUP(F46633,'Account Map'!A:B,2,FALSE),"NA")</f>
        <v>NA</v>
      </c>
      <c r="B46633" t="str">
        <f t="shared" si="1457"/>
        <v>SEK</v>
      </c>
      <c r="C46633" t="str">
        <f t="shared" si="1458"/>
        <v>NA</v>
      </c>
      <c r="E46633" s="1">
        <v>45351</v>
      </c>
      <c r="F46633" t="s">
        <v>2873</v>
      </c>
      <c r="G46633" t="s">
        <v>9512</v>
      </c>
      <c r="H46633" t="s">
        <v>199</v>
      </c>
      <c r="I46633">
        <v>0</v>
      </c>
      <c r="J46633">
        <v>-13308059.213554196</v>
      </c>
    </row>
    <row r="46634" spans="1:10" x14ac:dyDescent="0.35">
      <c r="A46634" t="str">
        <f>IFERROR(VLOOKUP(F46634,'Account Map'!A:B,2,FALSE),"NA")</f>
        <v>NA</v>
      </c>
      <c r="B46634" t="str">
        <f t="shared" si="1457"/>
        <v>SEK</v>
      </c>
      <c r="C46634" t="str">
        <f t="shared" si="1458"/>
        <v>NA</v>
      </c>
      <c r="E46634" s="1">
        <v>45351</v>
      </c>
      <c r="F46634" t="s">
        <v>2874</v>
      </c>
      <c r="G46634" t="s">
        <v>9512</v>
      </c>
      <c r="H46634" t="s">
        <v>199</v>
      </c>
      <c r="I46634">
        <v>0</v>
      </c>
      <c r="J46634">
        <v>-13308059.213554196</v>
      </c>
    </row>
    <row r="46635" spans="1:10" x14ac:dyDescent="0.35">
      <c r="A46635" t="str">
        <f>IFERROR(VLOOKUP(F46635,'Account Map'!A:B,2,FALSE),"NA")</f>
        <v>NA</v>
      </c>
      <c r="B46635" t="str">
        <f t="shared" si="1457"/>
        <v>SEK</v>
      </c>
      <c r="C46635" t="str">
        <f t="shared" si="1458"/>
        <v>NA</v>
      </c>
      <c r="E46635" s="1">
        <v>45351</v>
      </c>
      <c r="F46635" t="s">
        <v>2875</v>
      </c>
      <c r="G46635" t="s">
        <v>9512</v>
      </c>
      <c r="H46635" t="s">
        <v>199</v>
      </c>
      <c r="I46635">
        <v>0</v>
      </c>
      <c r="J46635">
        <v>-6487430.2903474811</v>
      </c>
    </row>
    <row r="46636" spans="1:10" x14ac:dyDescent="0.35">
      <c r="A46636" t="str">
        <f>IFERROR(VLOOKUP(F46636,'Account Map'!A:B,2,FALSE),"NA")</f>
        <v>NA</v>
      </c>
      <c r="B46636" t="str">
        <f t="shared" si="1457"/>
        <v>SEK</v>
      </c>
      <c r="C46636" t="str">
        <f t="shared" si="1458"/>
        <v>NA</v>
      </c>
      <c r="E46636" s="1">
        <v>45351</v>
      </c>
      <c r="F46636" t="s">
        <v>2876</v>
      </c>
      <c r="G46636" t="s">
        <v>9512</v>
      </c>
      <c r="H46636" t="s">
        <v>199</v>
      </c>
      <c r="I46636">
        <v>0</v>
      </c>
      <c r="J46636">
        <v>-6487430.2903474811</v>
      </c>
    </row>
    <row r="46637" spans="1:10" x14ac:dyDescent="0.35">
      <c r="A46637" t="str">
        <f>IFERROR(VLOOKUP(F46637,'Account Map'!A:B,2,FALSE),"NA")</f>
        <v>NA</v>
      </c>
      <c r="B46637" t="str">
        <f t="shared" si="1457"/>
        <v>SEK</v>
      </c>
      <c r="C46637" t="str">
        <f t="shared" si="1458"/>
        <v>NA</v>
      </c>
      <c r="E46637" s="1">
        <v>45351</v>
      </c>
      <c r="F46637" t="s">
        <v>2877</v>
      </c>
      <c r="G46637" t="s">
        <v>9512</v>
      </c>
      <c r="H46637" t="s">
        <v>199</v>
      </c>
      <c r="I46637">
        <v>0</v>
      </c>
      <c r="J46637">
        <v>-6487430.2903474811</v>
      </c>
    </row>
    <row r="46638" spans="1:10" x14ac:dyDescent="0.35">
      <c r="A46638" t="str">
        <f>IFERROR(VLOOKUP(F46638,'Account Map'!A:B,2,FALSE),"NA")</f>
        <v>NA</v>
      </c>
      <c r="B46638" t="str">
        <f t="shared" si="1457"/>
        <v>SEK</v>
      </c>
      <c r="C46638" t="str">
        <f t="shared" si="1458"/>
        <v>NA</v>
      </c>
      <c r="E46638" s="1">
        <v>45351</v>
      </c>
      <c r="F46638" t="s">
        <v>2878</v>
      </c>
      <c r="G46638" t="s">
        <v>9512</v>
      </c>
      <c r="H46638" t="s">
        <v>199</v>
      </c>
      <c r="I46638">
        <v>0</v>
      </c>
      <c r="J46638">
        <v>-6487430.2903474811</v>
      </c>
    </row>
    <row r="46639" spans="1:10" x14ac:dyDescent="0.35">
      <c r="A46639" t="str">
        <f>IFERROR(VLOOKUP(F46639,'Account Map'!A:B,2,FALSE),"NA")</f>
        <v>NA</v>
      </c>
      <c r="B46639" t="str">
        <f t="shared" si="1457"/>
        <v>SEK</v>
      </c>
      <c r="C46639" t="str">
        <f t="shared" si="1458"/>
        <v>NA</v>
      </c>
      <c r="E46639" s="1">
        <v>45351</v>
      </c>
      <c r="F46639" t="s">
        <v>2879</v>
      </c>
      <c r="G46639" t="s">
        <v>9512</v>
      </c>
      <c r="H46639" t="s">
        <v>199</v>
      </c>
      <c r="I46639">
        <v>0</v>
      </c>
      <c r="J46639">
        <v>-6487430.2903474811</v>
      </c>
    </row>
    <row r="46640" spans="1:10" x14ac:dyDescent="0.35">
      <c r="A46640" t="str">
        <f>IFERROR(VLOOKUP(F46640,'Account Map'!A:B,2,FALSE),"NA")</f>
        <v>NA</v>
      </c>
      <c r="B46640" t="str">
        <f t="shared" si="1457"/>
        <v>SEK</v>
      </c>
      <c r="C46640" t="str">
        <f t="shared" si="1458"/>
        <v>NA</v>
      </c>
      <c r="E46640" s="1">
        <v>45351</v>
      </c>
      <c r="F46640" t="s">
        <v>2880</v>
      </c>
      <c r="G46640" t="s">
        <v>9512</v>
      </c>
      <c r="H46640" t="s">
        <v>199</v>
      </c>
      <c r="I46640">
        <v>0</v>
      </c>
      <c r="J46640">
        <v>-6487430.2903474811</v>
      </c>
    </row>
    <row r="46641" spans="1:10" x14ac:dyDescent="0.35">
      <c r="A46641" t="str">
        <f>IFERROR(VLOOKUP(F46641,'Account Map'!A:B,2,FALSE),"NA")</f>
        <v>NA</v>
      </c>
      <c r="B46641" t="str">
        <f t="shared" si="1457"/>
        <v>SEK</v>
      </c>
      <c r="C46641" t="str">
        <f t="shared" si="1458"/>
        <v>NA</v>
      </c>
      <c r="E46641" s="1">
        <v>45351</v>
      </c>
      <c r="F46641" t="s">
        <v>2881</v>
      </c>
      <c r="G46641" t="s">
        <v>9512</v>
      </c>
      <c r="H46641" t="s">
        <v>199</v>
      </c>
      <c r="I46641">
        <v>0</v>
      </c>
      <c r="J46641">
        <v>-3316454.3611441143</v>
      </c>
    </row>
    <row r="46642" spans="1:10" x14ac:dyDescent="0.35">
      <c r="A46642" t="str">
        <f>IFERROR(VLOOKUP(F46642,'Account Map'!A:B,2,FALSE),"NA")</f>
        <v>NA</v>
      </c>
      <c r="B46642" t="str">
        <f t="shared" si="1457"/>
        <v>SEK</v>
      </c>
      <c r="C46642" t="str">
        <f t="shared" si="1458"/>
        <v>NA</v>
      </c>
      <c r="E46642" s="1">
        <v>45351</v>
      </c>
      <c r="F46642" t="s">
        <v>2882</v>
      </c>
      <c r="G46642" t="s">
        <v>9512</v>
      </c>
      <c r="H46642" t="s">
        <v>199</v>
      </c>
      <c r="I46642">
        <v>0</v>
      </c>
      <c r="J46642">
        <v>-3316454.3611441143</v>
      </c>
    </row>
    <row r="46643" spans="1:10" x14ac:dyDescent="0.35">
      <c r="A46643" t="str">
        <f>IFERROR(VLOOKUP(F46643,'Account Map'!A:B,2,FALSE),"NA")</f>
        <v>NA</v>
      </c>
      <c r="B46643" t="str">
        <f t="shared" si="1457"/>
        <v>SEK</v>
      </c>
      <c r="C46643" t="str">
        <f t="shared" si="1458"/>
        <v>NA</v>
      </c>
      <c r="E46643" s="1">
        <v>45351</v>
      </c>
      <c r="F46643" t="s">
        <v>2885</v>
      </c>
      <c r="G46643" t="s">
        <v>9512</v>
      </c>
      <c r="H46643" t="s">
        <v>199</v>
      </c>
      <c r="I46643">
        <v>0</v>
      </c>
      <c r="J46643">
        <v>4397848.5523794238</v>
      </c>
    </row>
    <row r="46644" spans="1:10" x14ac:dyDescent="0.35">
      <c r="A46644" t="str">
        <f>IFERROR(VLOOKUP(F46644,'Account Map'!A:B,2,FALSE),"NA")</f>
        <v>NA</v>
      </c>
      <c r="B46644" t="str">
        <f t="shared" si="1457"/>
        <v>SEK</v>
      </c>
      <c r="C46644" t="str">
        <f t="shared" si="1458"/>
        <v>NA</v>
      </c>
      <c r="E46644" s="1">
        <v>45351</v>
      </c>
      <c r="F46644" t="s">
        <v>2886</v>
      </c>
      <c r="G46644" t="s">
        <v>9512</v>
      </c>
      <c r="H46644" t="s">
        <v>199</v>
      </c>
      <c r="I46644">
        <v>0</v>
      </c>
      <c r="J46644">
        <v>4397848.5523794238</v>
      </c>
    </row>
    <row r="46645" spans="1:10" x14ac:dyDescent="0.35">
      <c r="A46645" t="str">
        <f>IFERROR(VLOOKUP(F46645,'Account Map'!A:B,2,FALSE),"NA")</f>
        <v>NA</v>
      </c>
      <c r="B46645" t="str">
        <f t="shared" si="1457"/>
        <v>SEK</v>
      </c>
      <c r="C46645" t="str">
        <f t="shared" si="1458"/>
        <v>NA</v>
      </c>
      <c r="E46645" s="1">
        <v>45351</v>
      </c>
      <c r="F46645" t="s">
        <v>2887</v>
      </c>
      <c r="G46645" t="s">
        <v>9512</v>
      </c>
      <c r="H46645" t="s">
        <v>199</v>
      </c>
      <c r="I46645">
        <v>0</v>
      </c>
      <c r="J46645">
        <v>4397848.5523794238</v>
      </c>
    </row>
    <row r="46646" spans="1:10" x14ac:dyDescent="0.35">
      <c r="A46646" t="str">
        <f>IFERROR(VLOOKUP(F46646,'Account Map'!A:B,2,FALSE),"NA")</f>
        <v>NA</v>
      </c>
      <c r="B46646" t="str">
        <f t="shared" si="1457"/>
        <v>SEK</v>
      </c>
      <c r="C46646" t="str">
        <f t="shared" si="1458"/>
        <v>NA</v>
      </c>
      <c r="E46646" s="1">
        <v>45351</v>
      </c>
      <c r="F46646" t="s">
        <v>2888</v>
      </c>
      <c r="G46646" t="s">
        <v>9512</v>
      </c>
      <c r="H46646" t="s">
        <v>199</v>
      </c>
      <c r="I46646">
        <v>0</v>
      </c>
      <c r="J46646">
        <v>4397848.5523794238</v>
      </c>
    </row>
    <row r="46647" spans="1:10" x14ac:dyDescent="0.35">
      <c r="A46647" t="str">
        <f>IFERROR(VLOOKUP(F46647,'Account Map'!A:B,2,FALSE),"NA")</f>
        <v>NA</v>
      </c>
      <c r="B46647" t="str">
        <f t="shared" si="1457"/>
        <v>SEK</v>
      </c>
      <c r="C46647" t="str">
        <f t="shared" si="1458"/>
        <v>NA</v>
      </c>
      <c r="E46647" s="1">
        <v>45351</v>
      </c>
      <c r="F46647" t="s">
        <v>2889</v>
      </c>
      <c r="G46647" t="s">
        <v>9512</v>
      </c>
      <c r="H46647" t="s">
        <v>199</v>
      </c>
      <c r="I46647">
        <v>0</v>
      </c>
      <c r="J46647">
        <v>4397848.5523794238</v>
      </c>
    </row>
    <row r="46648" spans="1:10" x14ac:dyDescent="0.35">
      <c r="A46648" t="str">
        <f>IFERROR(VLOOKUP(F46648,'Account Map'!A:B,2,FALSE),"NA")</f>
        <v>NA</v>
      </c>
      <c r="B46648" t="str">
        <f t="shared" si="1457"/>
        <v>SEK</v>
      </c>
      <c r="C46648" t="str">
        <f t="shared" si="1458"/>
        <v>NA</v>
      </c>
      <c r="E46648" s="1">
        <v>45351</v>
      </c>
      <c r="F46648" t="s">
        <v>2890</v>
      </c>
      <c r="G46648" t="s">
        <v>9512</v>
      </c>
      <c r="H46648" t="s">
        <v>199</v>
      </c>
      <c r="I46648">
        <v>0</v>
      </c>
      <c r="J46648">
        <v>4397848.5523794238</v>
      </c>
    </row>
    <row r="46649" spans="1:10" x14ac:dyDescent="0.35">
      <c r="A46649" t="str">
        <f>IFERROR(VLOOKUP(F46649,'Account Map'!A:B,2,FALSE),"NA")</f>
        <v>NA</v>
      </c>
      <c r="B46649" t="str">
        <f t="shared" si="1457"/>
        <v>SEK</v>
      </c>
      <c r="C46649" t="str">
        <f t="shared" si="1458"/>
        <v>NA</v>
      </c>
      <c r="E46649" s="1">
        <v>45351</v>
      </c>
      <c r="F46649" t="s">
        <v>800</v>
      </c>
      <c r="G46649" t="s">
        <v>9512</v>
      </c>
      <c r="H46649" t="s">
        <v>199</v>
      </c>
      <c r="I46649">
        <v>0</v>
      </c>
      <c r="J46649">
        <v>3058538.4828180005</v>
      </c>
    </row>
    <row r="46650" spans="1:10" x14ac:dyDescent="0.35">
      <c r="A46650" t="str">
        <f>IFERROR(VLOOKUP(F46650,'Account Map'!A:B,2,FALSE),"NA")</f>
        <v>NA</v>
      </c>
      <c r="B46650" t="str">
        <f t="shared" si="1457"/>
        <v>SEK</v>
      </c>
      <c r="C46650" t="str">
        <f t="shared" si="1458"/>
        <v>NA</v>
      </c>
      <c r="E46650" s="1">
        <v>45351</v>
      </c>
      <c r="F46650" t="s">
        <v>801</v>
      </c>
      <c r="G46650" t="s">
        <v>9512</v>
      </c>
      <c r="H46650" t="s">
        <v>199</v>
      </c>
      <c r="I46650">
        <v>0</v>
      </c>
      <c r="J46650">
        <v>3058538.4828180005</v>
      </c>
    </row>
    <row r="46651" spans="1:10" x14ac:dyDescent="0.35">
      <c r="A46651" t="str">
        <f>IFERROR(VLOOKUP(F46651,'Account Map'!A:B,2,FALSE),"NA")</f>
        <v>NA</v>
      </c>
      <c r="B46651" t="str">
        <f t="shared" si="1457"/>
        <v>SEK</v>
      </c>
      <c r="C46651" t="str">
        <f t="shared" si="1458"/>
        <v>NA</v>
      </c>
      <c r="E46651" s="1">
        <v>45351</v>
      </c>
      <c r="F46651" t="s">
        <v>802</v>
      </c>
      <c r="G46651" t="s">
        <v>9512</v>
      </c>
      <c r="H46651" t="s">
        <v>199</v>
      </c>
      <c r="I46651">
        <v>0</v>
      </c>
      <c r="J46651">
        <v>3058538.4828180005</v>
      </c>
    </row>
    <row r="46652" spans="1:10" x14ac:dyDescent="0.35">
      <c r="A46652" t="str">
        <f>IFERROR(VLOOKUP(F46652,'Account Map'!A:B,2,FALSE),"NA")</f>
        <v>NA</v>
      </c>
      <c r="B46652" t="str">
        <f t="shared" si="1457"/>
        <v>SEK</v>
      </c>
      <c r="C46652" t="str">
        <f t="shared" si="1458"/>
        <v>NA</v>
      </c>
      <c r="E46652" s="1">
        <v>45351</v>
      </c>
      <c r="F46652" t="s">
        <v>803</v>
      </c>
      <c r="G46652" t="s">
        <v>9512</v>
      </c>
      <c r="H46652" t="s">
        <v>199</v>
      </c>
      <c r="I46652">
        <v>0</v>
      </c>
      <c r="J46652">
        <v>3058538.4828180005</v>
      </c>
    </row>
    <row r="46653" spans="1:10" x14ac:dyDescent="0.35">
      <c r="A46653" t="str">
        <f>IFERROR(VLOOKUP(F46653,'Account Map'!A:B,2,FALSE),"NA")</f>
        <v>NA</v>
      </c>
      <c r="B46653" t="str">
        <f t="shared" si="1457"/>
        <v>SEK</v>
      </c>
      <c r="C46653" t="str">
        <f t="shared" si="1458"/>
        <v>NA</v>
      </c>
      <c r="E46653" s="1">
        <v>45351</v>
      </c>
      <c r="F46653" t="s">
        <v>804</v>
      </c>
      <c r="G46653" t="s">
        <v>9512</v>
      </c>
      <c r="H46653" t="s">
        <v>199</v>
      </c>
      <c r="I46653">
        <v>0</v>
      </c>
      <c r="J46653">
        <v>3058538.4828180005</v>
      </c>
    </row>
    <row r="46654" spans="1:10" x14ac:dyDescent="0.35">
      <c r="A46654" t="str">
        <f>IFERROR(VLOOKUP(F46654,'Account Map'!A:B,2,FALSE),"NA")</f>
        <v>NA</v>
      </c>
      <c r="B46654" t="str">
        <f t="shared" si="1457"/>
        <v>SEK</v>
      </c>
      <c r="C46654" t="str">
        <f t="shared" si="1458"/>
        <v>NA</v>
      </c>
      <c r="E46654" s="1">
        <v>45351</v>
      </c>
      <c r="F46654" t="s">
        <v>805</v>
      </c>
      <c r="G46654" t="s">
        <v>9512</v>
      </c>
      <c r="H46654" t="s">
        <v>199</v>
      </c>
      <c r="I46654">
        <v>0</v>
      </c>
      <c r="J46654">
        <v>3058538.4828180005</v>
      </c>
    </row>
    <row r="46655" spans="1:10" x14ac:dyDescent="0.35">
      <c r="A46655" t="str">
        <f>IFERROR(VLOOKUP(F46655,'Account Map'!A:B,2,FALSE),"NA")</f>
        <v>NA</v>
      </c>
      <c r="B46655" t="str">
        <f t="shared" si="1457"/>
        <v>SEK</v>
      </c>
      <c r="C46655" t="str">
        <f t="shared" si="1458"/>
        <v>NA</v>
      </c>
      <c r="E46655" s="1">
        <v>45351</v>
      </c>
      <c r="F46655" t="s">
        <v>806</v>
      </c>
      <c r="G46655" t="s">
        <v>9512</v>
      </c>
      <c r="H46655" t="s">
        <v>199</v>
      </c>
      <c r="I46655">
        <v>0</v>
      </c>
      <c r="J46655">
        <v>4411109.4759465791</v>
      </c>
    </row>
    <row r="46656" spans="1:10" x14ac:dyDescent="0.35">
      <c r="A46656" t="str">
        <f>IFERROR(VLOOKUP(F46656,'Account Map'!A:B,2,FALSE),"NA")</f>
        <v>NA</v>
      </c>
      <c r="B46656" t="str">
        <f t="shared" si="1457"/>
        <v>SEK</v>
      </c>
      <c r="C46656" t="str">
        <f t="shared" si="1458"/>
        <v>NA</v>
      </c>
      <c r="E46656" s="1">
        <v>45351</v>
      </c>
      <c r="F46656" t="s">
        <v>807</v>
      </c>
      <c r="G46656" t="s">
        <v>9512</v>
      </c>
      <c r="H46656" t="s">
        <v>199</v>
      </c>
      <c r="I46656">
        <v>0</v>
      </c>
      <c r="J46656">
        <v>4411109.4759465791</v>
      </c>
    </row>
    <row r="46657" spans="1:10" x14ac:dyDescent="0.35">
      <c r="A46657" t="str">
        <f>IFERROR(VLOOKUP(F46657,'Account Map'!A:B,2,FALSE),"NA")</f>
        <v>NA</v>
      </c>
      <c r="B46657" t="str">
        <f t="shared" si="1457"/>
        <v>SEK</v>
      </c>
      <c r="C46657" t="str">
        <f t="shared" si="1458"/>
        <v>NA</v>
      </c>
      <c r="E46657" s="1">
        <v>45351</v>
      </c>
      <c r="F46657" t="s">
        <v>808</v>
      </c>
      <c r="G46657" t="s">
        <v>9512</v>
      </c>
      <c r="H46657" t="s">
        <v>199</v>
      </c>
      <c r="I46657">
        <v>0</v>
      </c>
      <c r="J46657">
        <v>4411109.4759465791</v>
      </c>
    </row>
    <row r="46658" spans="1:10" x14ac:dyDescent="0.35">
      <c r="A46658" t="str">
        <f>IFERROR(VLOOKUP(F46658,'Account Map'!A:B,2,FALSE),"NA")</f>
        <v>NA</v>
      </c>
      <c r="B46658" t="str">
        <f t="shared" si="1457"/>
        <v>SEK</v>
      </c>
      <c r="C46658" t="str">
        <f t="shared" si="1458"/>
        <v>NA</v>
      </c>
      <c r="E46658" s="1">
        <v>45351</v>
      </c>
      <c r="F46658" t="s">
        <v>809</v>
      </c>
      <c r="G46658" t="s">
        <v>9512</v>
      </c>
      <c r="H46658" t="s">
        <v>199</v>
      </c>
      <c r="I46658">
        <v>0</v>
      </c>
      <c r="J46658">
        <v>4411109.4759465791</v>
      </c>
    </row>
    <row r="46659" spans="1:10" x14ac:dyDescent="0.35">
      <c r="A46659" t="str">
        <f>IFERROR(VLOOKUP(F46659,'Account Map'!A:B,2,FALSE),"NA")</f>
        <v>NA</v>
      </c>
      <c r="B46659" t="str">
        <f t="shared" ref="B46659:B46722" si="1459">H46659</f>
        <v>SEK</v>
      </c>
      <c r="C46659" t="str">
        <f t="shared" ref="C46659:C46722" si="1460">IF(A46659="NA", "NA",I46659/SUMIFS(I:I,F:F,F46659))</f>
        <v>NA</v>
      </c>
      <c r="E46659" s="1">
        <v>45351</v>
      </c>
      <c r="F46659" t="s">
        <v>2891</v>
      </c>
      <c r="G46659" t="s">
        <v>9512</v>
      </c>
      <c r="H46659" t="s">
        <v>199</v>
      </c>
      <c r="I46659">
        <v>0</v>
      </c>
      <c r="J46659">
        <v>2747813.9740274097</v>
      </c>
    </row>
    <row r="46660" spans="1:10" x14ac:dyDescent="0.35">
      <c r="A46660" t="str">
        <f>IFERROR(VLOOKUP(F46660,'Account Map'!A:B,2,FALSE),"NA")</f>
        <v>NA</v>
      </c>
      <c r="B46660" t="str">
        <f t="shared" si="1459"/>
        <v>SEK</v>
      </c>
      <c r="C46660" t="str">
        <f t="shared" si="1460"/>
        <v>NA</v>
      </c>
      <c r="E46660" s="1">
        <v>45351</v>
      </c>
      <c r="F46660" t="s">
        <v>2892</v>
      </c>
      <c r="G46660" t="s">
        <v>9512</v>
      </c>
      <c r="H46660" t="s">
        <v>199</v>
      </c>
      <c r="I46660">
        <v>0</v>
      </c>
      <c r="J46660">
        <v>2747813.9740274097</v>
      </c>
    </row>
    <row r="46661" spans="1:10" x14ac:dyDescent="0.35">
      <c r="A46661" t="str">
        <f>IFERROR(VLOOKUP(F46661,'Account Map'!A:B,2,FALSE),"NA")</f>
        <v>NA</v>
      </c>
      <c r="B46661" t="str">
        <f t="shared" si="1459"/>
        <v>SEK</v>
      </c>
      <c r="C46661" t="str">
        <f t="shared" si="1460"/>
        <v>NA</v>
      </c>
      <c r="E46661" s="1">
        <v>45351</v>
      </c>
      <c r="F46661" t="s">
        <v>2904</v>
      </c>
      <c r="G46661" t="s">
        <v>9512</v>
      </c>
      <c r="H46661" t="s">
        <v>199</v>
      </c>
      <c r="I46661">
        <v>181550.83955525747</v>
      </c>
      <c r="J46661">
        <v>181550.83955525747</v>
      </c>
    </row>
    <row r="46662" spans="1:10" x14ac:dyDescent="0.35">
      <c r="A46662" t="str">
        <f>IFERROR(VLOOKUP(F46662,'Account Map'!A:B,2,FALSE),"NA")</f>
        <v>NA</v>
      </c>
      <c r="B46662" t="str">
        <f t="shared" si="1459"/>
        <v>SGD</v>
      </c>
      <c r="C46662" t="str">
        <f t="shared" si="1460"/>
        <v>NA</v>
      </c>
      <c r="E46662" s="1">
        <v>45351</v>
      </c>
      <c r="F46662" t="s">
        <v>810</v>
      </c>
      <c r="G46662" t="s">
        <v>9512</v>
      </c>
      <c r="H46662" t="s">
        <v>153</v>
      </c>
      <c r="I46662">
        <v>116143.62590126206</v>
      </c>
      <c r="J46662">
        <v>116143.62590126206</v>
      </c>
    </row>
    <row r="46663" spans="1:10" x14ac:dyDescent="0.35">
      <c r="A46663" t="str">
        <f>IFERROR(VLOOKUP(F46663,'Account Map'!A:B,2,FALSE),"NA")</f>
        <v>NA</v>
      </c>
      <c r="B46663" t="str">
        <f t="shared" si="1459"/>
        <v>SGD</v>
      </c>
      <c r="C46663" t="str">
        <f t="shared" si="1460"/>
        <v>NA</v>
      </c>
      <c r="E46663" s="1">
        <v>45351</v>
      </c>
      <c r="F46663" t="s">
        <v>812</v>
      </c>
      <c r="G46663" t="s">
        <v>9512</v>
      </c>
      <c r="H46663" t="s">
        <v>153</v>
      </c>
      <c r="I46663">
        <v>280212.66935374751</v>
      </c>
      <c r="J46663">
        <v>-7.2759576141834259E-12</v>
      </c>
    </row>
    <row r="46664" spans="1:10" x14ac:dyDescent="0.35">
      <c r="A46664" t="str">
        <f>IFERROR(VLOOKUP(F46664,'Account Map'!A:B,2,FALSE),"NA")</f>
        <v>NA</v>
      </c>
      <c r="B46664" t="str">
        <f t="shared" si="1459"/>
        <v>SGD</v>
      </c>
      <c r="C46664" t="str">
        <f t="shared" si="1460"/>
        <v>NA</v>
      </c>
      <c r="E46664" s="1">
        <v>45351</v>
      </c>
      <c r="F46664" t="s">
        <v>815</v>
      </c>
      <c r="G46664" t="s">
        <v>9512</v>
      </c>
      <c r="H46664" t="s">
        <v>153</v>
      </c>
      <c r="I46664">
        <v>300221.40940986038</v>
      </c>
      <c r="J46664">
        <v>9.5496943686157465E-11</v>
      </c>
    </row>
    <row r="46665" spans="1:10" x14ac:dyDescent="0.35">
      <c r="A46665" t="str">
        <f>IFERROR(VLOOKUP(F46665,'Account Map'!A:B,2,FALSE),"NA")</f>
        <v>NA</v>
      </c>
      <c r="B46665" t="str">
        <f t="shared" si="1459"/>
        <v>SGD</v>
      </c>
      <c r="C46665" t="str">
        <f t="shared" si="1460"/>
        <v>NA</v>
      </c>
      <c r="E46665" s="1">
        <v>45351</v>
      </c>
      <c r="F46665" t="s">
        <v>816</v>
      </c>
      <c r="G46665" t="s">
        <v>9512</v>
      </c>
      <c r="H46665" t="s">
        <v>153</v>
      </c>
      <c r="I46665">
        <v>85705.309943851127</v>
      </c>
      <c r="J46665">
        <v>8.1854523159563541E-12</v>
      </c>
    </row>
    <row r="46666" spans="1:10" x14ac:dyDescent="0.35">
      <c r="A46666" t="str">
        <f>IFERROR(VLOOKUP(F46666,'Account Map'!A:B,2,FALSE),"NA")</f>
        <v>NA</v>
      </c>
      <c r="B46666" t="str">
        <f t="shared" si="1459"/>
        <v>SGD</v>
      </c>
      <c r="C46666" t="str">
        <f t="shared" si="1460"/>
        <v>NA</v>
      </c>
      <c r="E46666" s="1">
        <v>45351</v>
      </c>
      <c r="F46666" t="s">
        <v>817</v>
      </c>
      <c r="G46666" t="s">
        <v>9512</v>
      </c>
      <c r="H46666" t="s">
        <v>153</v>
      </c>
      <c r="I46666">
        <v>300221.40940986027</v>
      </c>
      <c r="J46666">
        <v>-1.2732925824820995E-10</v>
      </c>
    </row>
    <row r="46667" spans="1:10" x14ac:dyDescent="0.35">
      <c r="A46667" t="str">
        <f>IFERROR(VLOOKUP(F46667,'Account Map'!A:B,2,FALSE),"NA")</f>
        <v>NA</v>
      </c>
      <c r="B46667" t="str">
        <f t="shared" si="1459"/>
        <v>SGD</v>
      </c>
      <c r="C46667" t="str">
        <f t="shared" si="1460"/>
        <v>NA</v>
      </c>
      <c r="E46667" s="1">
        <v>45351</v>
      </c>
      <c r="F46667" t="s">
        <v>819</v>
      </c>
      <c r="G46667" t="s">
        <v>9512</v>
      </c>
      <c r="H46667" t="s">
        <v>153</v>
      </c>
      <c r="I46667">
        <v>300221.40940986032</v>
      </c>
      <c r="J46667">
        <v>3.092281986027956E-11</v>
      </c>
    </row>
    <row r="46668" spans="1:10" x14ac:dyDescent="0.35">
      <c r="A46668" t="str">
        <f>IFERROR(VLOOKUP(F46668,'Account Map'!A:B,2,FALSE),"NA")</f>
        <v>NA</v>
      </c>
      <c r="B46668" t="str">
        <f t="shared" si="1459"/>
        <v>SGD</v>
      </c>
      <c r="C46668" t="str">
        <f t="shared" si="1460"/>
        <v>NA</v>
      </c>
      <c r="E46668" s="1">
        <v>45351</v>
      </c>
      <c r="F46668" t="s">
        <v>820</v>
      </c>
      <c r="G46668" t="s">
        <v>9512</v>
      </c>
      <c r="H46668" t="s">
        <v>153</v>
      </c>
      <c r="I46668">
        <v>300221.40940986027</v>
      </c>
      <c r="J46668">
        <v>-3.865352482534945E-12</v>
      </c>
    </row>
    <row r="46669" spans="1:10" x14ac:dyDescent="0.35">
      <c r="A46669" t="str">
        <f>IFERROR(VLOOKUP(F46669,'Account Map'!A:B,2,FALSE),"NA")</f>
        <v>NA</v>
      </c>
      <c r="B46669" t="str">
        <f t="shared" si="1459"/>
        <v>SGD</v>
      </c>
      <c r="C46669" t="str">
        <f t="shared" si="1460"/>
        <v>NA</v>
      </c>
      <c r="E46669" s="1">
        <v>45351</v>
      </c>
      <c r="F46669" t="s">
        <v>821</v>
      </c>
      <c r="G46669" t="s">
        <v>9512</v>
      </c>
      <c r="H46669" t="s">
        <v>153</v>
      </c>
      <c r="I46669">
        <v>27335.985643528249</v>
      </c>
      <c r="J46669">
        <v>27335.985643528249</v>
      </c>
    </row>
    <row r="46670" spans="1:10" x14ac:dyDescent="0.35">
      <c r="A46670" t="str">
        <f>IFERROR(VLOOKUP(F46670,'Account Map'!A:B,2,FALSE),"NA")</f>
        <v>NA</v>
      </c>
      <c r="B46670" t="str">
        <f t="shared" si="1459"/>
        <v>SGD</v>
      </c>
      <c r="C46670" t="str">
        <f t="shared" si="1460"/>
        <v>NA</v>
      </c>
      <c r="E46670" s="1">
        <v>45351</v>
      </c>
      <c r="F46670" t="s">
        <v>822</v>
      </c>
      <c r="G46670" t="s">
        <v>9512</v>
      </c>
      <c r="H46670" t="s">
        <v>153</v>
      </c>
      <c r="I46670">
        <v>128114.69232741799</v>
      </c>
      <c r="J46670">
        <v>1.2732925824820995E-11</v>
      </c>
    </row>
    <row r="46671" spans="1:10" x14ac:dyDescent="0.35">
      <c r="A46671" t="str">
        <f>IFERROR(VLOOKUP(F46671,'Account Map'!A:B,2,FALSE),"NA")</f>
        <v>NA</v>
      </c>
      <c r="B46671" t="str">
        <f t="shared" si="1459"/>
        <v>SGD</v>
      </c>
      <c r="C46671" t="str">
        <f t="shared" si="1460"/>
        <v>NA</v>
      </c>
      <c r="E46671" s="1">
        <v>45351</v>
      </c>
      <c r="F46671" t="s">
        <v>823</v>
      </c>
      <c r="G46671" t="s">
        <v>9512</v>
      </c>
      <c r="H46671" t="s">
        <v>153</v>
      </c>
      <c r="I46671">
        <v>300221.40940986038</v>
      </c>
      <c r="J46671">
        <v>-4.7407411329913884E-11</v>
      </c>
    </row>
    <row r="46672" spans="1:10" x14ac:dyDescent="0.35">
      <c r="A46672" t="str">
        <f>IFERROR(VLOOKUP(F46672,'Account Map'!A:B,2,FALSE),"NA")</f>
        <v>NA</v>
      </c>
      <c r="B46672" t="str">
        <f t="shared" si="1459"/>
        <v>SGD</v>
      </c>
      <c r="C46672" t="str">
        <f t="shared" si="1460"/>
        <v>NA</v>
      </c>
      <c r="E46672" s="1">
        <v>45351</v>
      </c>
      <c r="F46672" t="s">
        <v>824</v>
      </c>
      <c r="G46672" t="s">
        <v>9512</v>
      </c>
      <c r="H46672" t="s">
        <v>153</v>
      </c>
      <c r="I46672">
        <v>266783.86177063844</v>
      </c>
      <c r="J46672">
        <v>1.4551915228366852E-11</v>
      </c>
    </row>
    <row r="46673" spans="1:10" x14ac:dyDescent="0.35">
      <c r="A46673" t="str">
        <f>IFERROR(VLOOKUP(F46673,'Account Map'!A:B,2,FALSE),"NA")</f>
        <v>NA</v>
      </c>
      <c r="B46673" t="str">
        <f t="shared" si="1459"/>
        <v>SGD</v>
      </c>
      <c r="C46673" t="str">
        <f t="shared" si="1460"/>
        <v>NA</v>
      </c>
      <c r="E46673" s="1">
        <v>45351</v>
      </c>
      <c r="F46673" t="s">
        <v>826</v>
      </c>
      <c r="G46673" t="s">
        <v>9512</v>
      </c>
      <c r="H46673" t="s">
        <v>153</v>
      </c>
      <c r="I46673">
        <v>300221.40940986032</v>
      </c>
      <c r="J46673">
        <v>-7.5942807598039508E-11</v>
      </c>
    </row>
    <row r="46674" spans="1:10" x14ac:dyDescent="0.35">
      <c r="A46674" t="str">
        <f>IFERROR(VLOOKUP(F46674,'Account Map'!A:B,2,FALSE),"NA")</f>
        <v>NA</v>
      </c>
      <c r="B46674" t="str">
        <f t="shared" si="1459"/>
        <v>SGD</v>
      </c>
      <c r="C46674" t="str">
        <f t="shared" si="1460"/>
        <v>NA</v>
      </c>
      <c r="E46674" s="1">
        <v>45351</v>
      </c>
      <c r="F46674" t="s">
        <v>832</v>
      </c>
      <c r="G46674" t="s">
        <v>9512</v>
      </c>
      <c r="H46674" t="s">
        <v>153</v>
      </c>
      <c r="I46674">
        <v>300221.40940986032</v>
      </c>
      <c r="J46674">
        <v>5.8207660913467407E-11</v>
      </c>
    </row>
    <row r="46675" spans="1:10" x14ac:dyDescent="0.35">
      <c r="A46675" t="str">
        <f>IFERROR(VLOOKUP(F46675,'Account Map'!A:B,2,FALSE),"NA")</f>
        <v>NA</v>
      </c>
      <c r="B46675" t="str">
        <f t="shared" si="1459"/>
        <v>SGD</v>
      </c>
      <c r="C46675" t="str">
        <f t="shared" si="1460"/>
        <v>NA</v>
      </c>
      <c r="E46675" s="1">
        <v>45351</v>
      </c>
      <c r="F46675" t="s">
        <v>833</v>
      </c>
      <c r="G46675" t="s">
        <v>9512</v>
      </c>
      <c r="H46675" t="s">
        <v>153</v>
      </c>
      <c r="I46675">
        <v>116143.62590126206</v>
      </c>
      <c r="J46675">
        <v>116143.62590126206</v>
      </c>
    </row>
    <row r="46676" spans="1:10" x14ac:dyDescent="0.35">
      <c r="A46676" t="str">
        <f>IFERROR(VLOOKUP(F46676,'Account Map'!A:B,2,FALSE),"NA")</f>
        <v>NA</v>
      </c>
      <c r="B46676" t="str">
        <f t="shared" si="1459"/>
        <v>SGD</v>
      </c>
      <c r="C46676" t="str">
        <f t="shared" si="1460"/>
        <v>NA</v>
      </c>
      <c r="E46676" s="1">
        <v>45351</v>
      </c>
      <c r="F46676" t="s">
        <v>834</v>
      </c>
      <c r="G46676" t="s">
        <v>9512</v>
      </c>
      <c r="H46676" t="s">
        <v>153</v>
      </c>
      <c r="I46676">
        <v>123995.19343098546</v>
      </c>
      <c r="J46676">
        <v>123995.19343098546</v>
      </c>
    </row>
    <row r="46677" spans="1:10" x14ac:dyDescent="0.35">
      <c r="A46677" t="str">
        <f>IFERROR(VLOOKUP(F46677,'Account Map'!A:B,2,FALSE),"NA")</f>
        <v>NA</v>
      </c>
      <c r="B46677" t="str">
        <f t="shared" si="1459"/>
        <v>SGD</v>
      </c>
      <c r="C46677" t="str">
        <f t="shared" si="1460"/>
        <v>NA</v>
      </c>
      <c r="E46677" s="1">
        <v>45351</v>
      </c>
      <c r="F46677" t="s">
        <v>839</v>
      </c>
      <c r="G46677" t="s">
        <v>9512</v>
      </c>
      <c r="H46677" t="s">
        <v>153</v>
      </c>
      <c r="I46677">
        <v>117807.65737922781</v>
      </c>
      <c r="J46677">
        <v>117807.65737922781</v>
      </c>
    </row>
    <row r="46678" spans="1:10" x14ac:dyDescent="0.35">
      <c r="A46678" t="str">
        <f>IFERROR(VLOOKUP(F46678,'Account Map'!A:B,2,FALSE),"NA")</f>
        <v>NA</v>
      </c>
      <c r="B46678" t="str">
        <f t="shared" si="1459"/>
        <v>SGD</v>
      </c>
      <c r="C46678" t="str">
        <f t="shared" si="1460"/>
        <v>NA</v>
      </c>
      <c r="E46678" s="1">
        <v>45351</v>
      </c>
      <c r="F46678" t="s">
        <v>845</v>
      </c>
      <c r="G46678" t="s">
        <v>9512</v>
      </c>
      <c r="H46678" t="s">
        <v>153</v>
      </c>
      <c r="I46678">
        <v>117807.65737922781</v>
      </c>
      <c r="J46678">
        <v>0</v>
      </c>
    </row>
    <row r="46679" spans="1:10" x14ac:dyDescent="0.35">
      <c r="A46679" t="str">
        <f>IFERROR(VLOOKUP(F46679,'Account Map'!A:B,2,FALSE),"NA")</f>
        <v>NA</v>
      </c>
      <c r="B46679" t="str">
        <f t="shared" si="1459"/>
        <v>SGD</v>
      </c>
      <c r="C46679" t="str">
        <f t="shared" si="1460"/>
        <v>NA</v>
      </c>
      <c r="E46679" s="1">
        <v>45351</v>
      </c>
      <c r="F46679" t="s">
        <v>847</v>
      </c>
      <c r="G46679" t="s">
        <v>9512</v>
      </c>
      <c r="H46679" t="s">
        <v>153</v>
      </c>
      <c r="I46679">
        <v>322353.40487647254</v>
      </c>
      <c r="J46679">
        <v>1.0186340659856796E-10</v>
      </c>
    </row>
    <row r="46680" spans="1:10" x14ac:dyDescent="0.35">
      <c r="A46680" t="str">
        <f>IFERROR(VLOOKUP(F46680,'Account Map'!A:B,2,FALSE),"NA")</f>
        <v>NA</v>
      </c>
      <c r="B46680" t="str">
        <f t="shared" si="1459"/>
        <v>SGD</v>
      </c>
      <c r="C46680" t="str">
        <f t="shared" si="1460"/>
        <v>NA</v>
      </c>
      <c r="E46680" s="1">
        <v>45351</v>
      </c>
      <c r="F46680" t="s">
        <v>848</v>
      </c>
      <c r="G46680" t="s">
        <v>9512</v>
      </c>
      <c r="H46680" t="s">
        <v>153</v>
      </c>
      <c r="I46680">
        <v>117807.65737922781</v>
      </c>
      <c r="J46680">
        <v>0</v>
      </c>
    </row>
    <row r="46681" spans="1:10" x14ac:dyDescent="0.35">
      <c r="A46681" t="str">
        <f>IFERROR(VLOOKUP(F46681,'Account Map'!A:B,2,FALSE),"NA")</f>
        <v>NA</v>
      </c>
      <c r="B46681" t="str">
        <f t="shared" si="1459"/>
        <v>SGD</v>
      </c>
      <c r="C46681" t="str">
        <f t="shared" si="1460"/>
        <v>NA</v>
      </c>
      <c r="E46681" s="1">
        <v>45351</v>
      </c>
      <c r="F46681" t="s">
        <v>855</v>
      </c>
      <c r="G46681" t="s">
        <v>9512</v>
      </c>
      <c r="H46681" t="s">
        <v>153</v>
      </c>
      <c r="I46681">
        <v>117807.65737922781</v>
      </c>
      <c r="J46681">
        <v>117807.65737922781</v>
      </c>
    </row>
    <row r="46682" spans="1:10" x14ac:dyDescent="0.35">
      <c r="A46682" t="str">
        <f>IFERROR(VLOOKUP(F46682,'Account Map'!A:B,2,FALSE),"NA")</f>
        <v>NA</v>
      </c>
      <c r="B46682" t="str">
        <f t="shared" si="1459"/>
        <v>SGD</v>
      </c>
      <c r="C46682" t="str">
        <f t="shared" si="1460"/>
        <v>NA</v>
      </c>
      <c r="E46682" s="1">
        <v>45351</v>
      </c>
      <c r="F46682" t="s">
        <v>856</v>
      </c>
      <c r="G46682" t="s">
        <v>9512</v>
      </c>
      <c r="H46682" t="s">
        <v>153</v>
      </c>
      <c r="I46682">
        <v>27264.534758216989</v>
      </c>
      <c r="J46682">
        <v>-2.0463630789890885E-12</v>
      </c>
    </row>
    <row r="46683" spans="1:10" x14ac:dyDescent="0.35">
      <c r="A46683" t="str">
        <f>IFERROR(VLOOKUP(F46683,'Account Map'!A:B,2,FALSE),"NA")</f>
        <v>NA</v>
      </c>
      <c r="B46683" t="str">
        <f t="shared" si="1459"/>
        <v>SGD</v>
      </c>
      <c r="C46683" t="str">
        <f t="shared" si="1460"/>
        <v>NA</v>
      </c>
      <c r="E46683" s="1">
        <v>45351</v>
      </c>
      <c r="F46683" t="s">
        <v>862</v>
      </c>
      <c r="G46683" t="s">
        <v>9512</v>
      </c>
      <c r="H46683" t="s">
        <v>153</v>
      </c>
      <c r="I46683">
        <v>88981.013708223705</v>
      </c>
      <c r="J46683">
        <v>88981.013708223705</v>
      </c>
    </row>
    <row r="46684" spans="1:10" x14ac:dyDescent="0.35">
      <c r="A46684" t="str">
        <f>IFERROR(VLOOKUP(F46684,'Account Map'!A:B,2,FALSE),"NA")</f>
        <v>NA</v>
      </c>
      <c r="B46684" t="str">
        <f t="shared" si="1459"/>
        <v>SGD</v>
      </c>
      <c r="C46684" t="str">
        <f t="shared" si="1460"/>
        <v>NA</v>
      </c>
      <c r="E46684" s="1">
        <v>45351</v>
      </c>
      <c r="F46684" t="s">
        <v>874</v>
      </c>
      <c r="G46684" t="s">
        <v>9512</v>
      </c>
      <c r="H46684" t="s">
        <v>153</v>
      </c>
      <c r="I46684">
        <v>21714.441714471344</v>
      </c>
      <c r="J46684">
        <v>21714.441714471344</v>
      </c>
    </row>
    <row r="46685" spans="1:10" x14ac:dyDescent="0.35">
      <c r="A46685" t="str">
        <f>IFERROR(VLOOKUP(F46685,'Account Map'!A:B,2,FALSE),"NA")</f>
        <v>NA</v>
      </c>
      <c r="B46685" t="str">
        <f t="shared" si="1459"/>
        <v>SGD</v>
      </c>
      <c r="C46685" t="str">
        <f t="shared" si="1460"/>
        <v>NA</v>
      </c>
      <c r="E46685" s="1">
        <v>45351</v>
      </c>
      <c r="F46685" t="s">
        <v>875</v>
      </c>
      <c r="G46685" t="s">
        <v>9512</v>
      </c>
      <c r="H46685" t="s">
        <v>153</v>
      </c>
      <c r="I46685">
        <v>21714.441714471344</v>
      </c>
      <c r="J46685">
        <v>-1.0913936421275139E-11</v>
      </c>
    </row>
    <row r="46686" spans="1:10" x14ac:dyDescent="0.35">
      <c r="A46686" t="str">
        <f>IFERROR(VLOOKUP(F46686,'Account Map'!A:B,2,FALSE),"NA")</f>
        <v>NA</v>
      </c>
      <c r="B46686" t="str">
        <f t="shared" si="1459"/>
        <v>SGD</v>
      </c>
      <c r="C46686" t="str">
        <f t="shared" si="1460"/>
        <v>NA</v>
      </c>
      <c r="E46686" s="1">
        <v>45351</v>
      </c>
      <c r="F46686" t="s">
        <v>876</v>
      </c>
      <c r="G46686" t="s">
        <v>9512</v>
      </c>
      <c r="H46686" t="s">
        <v>153</v>
      </c>
      <c r="I46686">
        <v>0</v>
      </c>
      <c r="J46686">
        <v>-21714.441714471355</v>
      </c>
    </row>
    <row r="46687" spans="1:10" x14ac:dyDescent="0.35">
      <c r="A46687" t="str">
        <f>IFERROR(VLOOKUP(F46687,'Account Map'!A:B,2,FALSE),"NA")</f>
        <v>NA</v>
      </c>
      <c r="B46687" t="str">
        <f t="shared" si="1459"/>
        <v>SGD</v>
      </c>
      <c r="C46687" t="str">
        <f t="shared" si="1460"/>
        <v>NA</v>
      </c>
      <c r="E46687" s="1">
        <v>45351</v>
      </c>
      <c r="F46687" t="s">
        <v>225</v>
      </c>
      <c r="G46687" t="s">
        <v>9512</v>
      </c>
      <c r="H46687" t="s">
        <v>153</v>
      </c>
      <c r="I46687">
        <v>37049.173873842054</v>
      </c>
      <c r="J46687">
        <v>37049.173873842054</v>
      </c>
    </row>
    <row r="46688" spans="1:10" x14ac:dyDescent="0.35">
      <c r="A46688" t="str">
        <f>IFERROR(VLOOKUP(F46688,'Account Map'!A:B,2,FALSE),"NA")</f>
        <v>NA</v>
      </c>
      <c r="B46688" t="str">
        <f t="shared" si="1459"/>
        <v>SGD</v>
      </c>
      <c r="C46688" t="str">
        <f t="shared" si="1460"/>
        <v>NA</v>
      </c>
      <c r="E46688" s="1">
        <v>45351</v>
      </c>
      <c r="F46688" t="s">
        <v>897</v>
      </c>
      <c r="G46688" t="s">
        <v>9512</v>
      </c>
      <c r="H46688" t="s">
        <v>153</v>
      </c>
      <c r="I46688">
        <v>5543.77173251362</v>
      </c>
      <c r="J46688">
        <v>5543.77173251362</v>
      </c>
    </row>
    <row r="46689" spans="1:10" x14ac:dyDescent="0.35">
      <c r="A46689" t="str">
        <f>IFERROR(VLOOKUP(F46689,'Account Map'!A:B,2,FALSE),"NA")</f>
        <v>NA</v>
      </c>
      <c r="B46689" t="str">
        <f t="shared" si="1459"/>
        <v>SGD</v>
      </c>
      <c r="C46689" t="str">
        <f t="shared" si="1460"/>
        <v>NA</v>
      </c>
      <c r="E46689" s="1">
        <v>45351</v>
      </c>
      <c r="F46689" t="s">
        <v>227</v>
      </c>
      <c r="G46689" t="s">
        <v>9512</v>
      </c>
      <c r="H46689" t="s">
        <v>153</v>
      </c>
      <c r="I46689">
        <v>21412.068156403871</v>
      </c>
      <c r="J46689">
        <v>21412.068156403871</v>
      </c>
    </row>
    <row r="46690" spans="1:10" x14ac:dyDescent="0.35">
      <c r="A46690" t="str">
        <f>IFERROR(VLOOKUP(F46690,'Account Map'!A:B,2,FALSE),"NA")</f>
        <v>NA</v>
      </c>
      <c r="B46690" t="str">
        <f t="shared" si="1459"/>
        <v>SGD</v>
      </c>
      <c r="C46690" t="str">
        <f t="shared" si="1460"/>
        <v>NA</v>
      </c>
      <c r="E46690" s="1">
        <v>45351</v>
      </c>
      <c r="F46690" t="s">
        <v>909</v>
      </c>
      <c r="G46690" t="s">
        <v>9512</v>
      </c>
      <c r="H46690" t="s">
        <v>153</v>
      </c>
      <c r="I46690">
        <v>36067.186326028757</v>
      </c>
      <c r="J46690">
        <v>-2.7284841053187847E-12</v>
      </c>
    </row>
    <row r="46691" spans="1:10" x14ac:dyDescent="0.35">
      <c r="A46691" t="str">
        <f>IFERROR(VLOOKUP(F46691,'Account Map'!A:B,2,FALSE),"NA")</f>
        <v>NA</v>
      </c>
      <c r="B46691" t="str">
        <f t="shared" si="1459"/>
        <v>SGD</v>
      </c>
      <c r="C46691" t="str">
        <f t="shared" si="1460"/>
        <v>NA</v>
      </c>
      <c r="E46691" s="1">
        <v>45351</v>
      </c>
      <c r="F46691" t="s">
        <v>4203</v>
      </c>
      <c r="G46691" t="s">
        <v>9512</v>
      </c>
      <c r="H46691" t="s">
        <v>153</v>
      </c>
      <c r="I46691">
        <v>-38075.258799665375</v>
      </c>
      <c r="J46691">
        <v>10088.039818971301</v>
      </c>
    </row>
    <row r="46692" spans="1:10" x14ac:dyDescent="0.35">
      <c r="A46692" t="str">
        <f>IFERROR(VLOOKUP(F46692,'Account Map'!A:B,2,FALSE),"NA")</f>
        <v>NA</v>
      </c>
      <c r="B46692" t="str">
        <f t="shared" si="1459"/>
        <v>SGD</v>
      </c>
      <c r="C46692" t="str">
        <f t="shared" si="1460"/>
        <v>NA</v>
      </c>
      <c r="E46692" s="1">
        <v>45351</v>
      </c>
      <c r="F46692" t="s">
        <v>910</v>
      </c>
      <c r="G46692" t="s">
        <v>9512</v>
      </c>
      <c r="H46692" t="s">
        <v>153</v>
      </c>
      <c r="I46692">
        <v>5543.77173251362</v>
      </c>
      <c r="J46692">
        <v>5543.77173251362</v>
      </c>
    </row>
    <row r="46693" spans="1:10" x14ac:dyDescent="0.35">
      <c r="A46693" t="str">
        <f>IFERROR(VLOOKUP(F46693,'Account Map'!A:B,2,FALSE),"NA")</f>
        <v>NA</v>
      </c>
      <c r="B46693" t="str">
        <f t="shared" si="1459"/>
        <v>SGD</v>
      </c>
      <c r="C46693" t="str">
        <f t="shared" si="1460"/>
        <v>NA</v>
      </c>
      <c r="E46693" s="1">
        <v>45351</v>
      </c>
      <c r="F46693" t="s">
        <v>911</v>
      </c>
      <c r="G46693" t="s">
        <v>9512</v>
      </c>
      <c r="H46693" t="s">
        <v>153</v>
      </c>
      <c r="I46693">
        <v>21417.101073995022</v>
      </c>
      <c r="J46693">
        <v>21417.101073995022</v>
      </c>
    </row>
    <row r="46694" spans="1:10" x14ac:dyDescent="0.35">
      <c r="A46694" t="str">
        <f>IFERROR(VLOOKUP(F46694,'Account Map'!A:B,2,FALSE),"NA")</f>
        <v>NA</v>
      </c>
      <c r="B46694" t="str">
        <f t="shared" si="1459"/>
        <v>SGD</v>
      </c>
      <c r="C46694" t="str">
        <f t="shared" si="1460"/>
        <v>NA</v>
      </c>
      <c r="E46694" s="1">
        <v>45351</v>
      </c>
      <c r="F46694" t="s">
        <v>228</v>
      </c>
      <c r="G46694" t="s">
        <v>9512</v>
      </c>
      <c r="H46694" t="s">
        <v>153</v>
      </c>
      <c r="I46694">
        <v>20670.114761410117</v>
      </c>
      <c r="J46694">
        <v>3.3537617127876729E-12</v>
      </c>
    </row>
    <row r="46695" spans="1:10" x14ac:dyDescent="0.35">
      <c r="A46695" t="str">
        <f>IFERROR(VLOOKUP(F46695,'Account Map'!A:B,2,FALSE),"NA")</f>
        <v>NA</v>
      </c>
      <c r="B46695" t="str">
        <f t="shared" si="1459"/>
        <v>SGD</v>
      </c>
      <c r="C46695" t="str">
        <f t="shared" si="1460"/>
        <v>NA</v>
      </c>
      <c r="E46695" s="1">
        <v>45351</v>
      </c>
      <c r="F46695" t="s">
        <v>915</v>
      </c>
      <c r="G46695" t="s">
        <v>9512</v>
      </c>
      <c r="H46695" t="s">
        <v>153</v>
      </c>
      <c r="I46695">
        <v>62094.12489409907</v>
      </c>
      <c r="J46695">
        <v>62094.12489409907</v>
      </c>
    </row>
    <row r="46696" spans="1:10" x14ac:dyDescent="0.35">
      <c r="A46696" t="str">
        <f>IFERROR(VLOOKUP(F46696,'Account Map'!A:B,2,FALSE),"NA")</f>
        <v>NA</v>
      </c>
      <c r="B46696" t="str">
        <f t="shared" si="1459"/>
        <v>SGD</v>
      </c>
      <c r="C46696" t="str">
        <f t="shared" si="1460"/>
        <v>NA</v>
      </c>
      <c r="E46696" s="1">
        <v>45351</v>
      </c>
      <c r="F46696" t="s">
        <v>916</v>
      </c>
      <c r="G46696" t="s">
        <v>9512</v>
      </c>
      <c r="H46696" t="s">
        <v>153</v>
      </c>
      <c r="I46696">
        <v>32735.147940459639</v>
      </c>
      <c r="J46696">
        <v>32735.147940459639</v>
      </c>
    </row>
    <row r="46697" spans="1:10" x14ac:dyDescent="0.35">
      <c r="A46697" t="str">
        <f>IFERROR(VLOOKUP(F46697,'Account Map'!A:B,2,FALSE),"NA")</f>
        <v>NA</v>
      </c>
      <c r="B46697" t="str">
        <f t="shared" si="1459"/>
        <v>SGD</v>
      </c>
      <c r="C46697" t="str">
        <f t="shared" si="1460"/>
        <v>NA</v>
      </c>
      <c r="E46697" s="1">
        <v>45351</v>
      </c>
      <c r="F46697" t="s">
        <v>917</v>
      </c>
      <c r="G46697" t="s">
        <v>9512</v>
      </c>
      <c r="H46697" t="s">
        <v>153</v>
      </c>
      <c r="I46697">
        <v>53672.390595695178</v>
      </c>
      <c r="J46697">
        <v>53672.390595695178</v>
      </c>
    </row>
    <row r="46698" spans="1:10" x14ac:dyDescent="0.35">
      <c r="A46698" t="str">
        <f>IFERROR(VLOOKUP(F46698,'Account Map'!A:B,2,FALSE),"NA")</f>
        <v>NA</v>
      </c>
      <c r="B46698" t="str">
        <f t="shared" si="1459"/>
        <v>SGD</v>
      </c>
      <c r="C46698" t="str">
        <f t="shared" si="1460"/>
        <v>NA</v>
      </c>
      <c r="E46698" s="1">
        <v>45351</v>
      </c>
      <c r="F46698" t="s">
        <v>918</v>
      </c>
      <c r="G46698" t="s">
        <v>9512</v>
      </c>
      <c r="H46698" t="s">
        <v>153</v>
      </c>
      <c r="I46698">
        <v>40624.731226180455</v>
      </c>
      <c r="J46698">
        <v>40624.731226180455</v>
      </c>
    </row>
    <row r="46699" spans="1:10" x14ac:dyDescent="0.35">
      <c r="A46699" t="str">
        <f>IFERROR(VLOOKUP(F46699,'Account Map'!A:B,2,FALSE),"NA")</f>
        <v>NA</v>
      </c>
      <c r="B46699" t="str">
        <f t="shared" si="1459"/>
        <v>SGD</v>
      </c>
      <c r="C46699" t="str">
        <f t="shared" si="1460"/>
        <v>NA</v>
      </c>
      <c r="E46699" s="1">
        <v>45351</v>
      </c>
      <c r="F46699" t="s">
        <v>919</v>
      </c>
      <c r="G46699" t="s">
        <v>9512</v>
      </c>
      <c r="H46699" t="s">
        <v>153</v>
      </c>
      <c r="I46699">
        <v>40624.731226180455</v>
      </c>
      <c r="J46699">
        <v>-7.2759576141834259E-12</v>
      </c>
    </row>
    <row r="46700" spans="1:10" x14ac:dyDescent="0.35">
      <c r="A46700" t="str">
        <f>IFERROR(VLOOKUP(F46700,'Account Map'!A:B,2,FALSE),"NA")</f>
        <v>NA</v>
      </c>
      <c r="B46700" t="str">
        <f t="shared" si="1459"/>
        <v>SGD</v>
      </c>
      <c r="C46700" t="str">
        <f t="shared" si="1460"/>
        <v>NA</v>
      </c>
      <c r="E46700" s="1">
        <v>45351</v>
      </c>
      <c r="F46700" t="s">
        <v>920</v>
      </c>
      <c r="G46700" t="s">
        <v>9512</v>
      </c>
      <c r="H46700" t="s">
        <v>153</v>
      </c>
      <c r="I46700">
        <v>0</v>
      </c>
      <c r="J46700">
        <v>-40624.731226180462</v>
      </c>
    </row>
    <row r="46701" spans="1:10" x14ac:dyDescent="0.35">
      <c r="A46701" t="str">
        <f>IFERROR(VLOOKUP(F46701,'Account Map'!A:B,2,FALSE),"NA")</f>
        <v>NA</v>
      </c>
      <c r="B46701" t="str">
        <f t="shared" si="1459"/>
        <v>SGD</v>
      </c>
      <c r="C46701" t="str">
        <f t="shared" si="1460"/>
        <v>NA</v>
      </c>
      <c r="E46701" s="1">
        <v>45351</v>
      </c>
      <c r="F46701" t="s">
        <v>921</v>
      </c>
      <c r="G46701" t="s">
        <v>9512</v>
      </c>
      <c r="H46701" t="s">
        <v>153</v>
      </c>
      <c r="I46701">
        <v>36067.186326028765</v>
      </c>
      <c r="J46701">
        <v>36067.186326028765</v>
      </c>
    </row>
    <row r="46702" spans="1:10" x14ac:dyDescent="0.35">
      <c r="A46702" t="str">
        <f>IFERROR(VLOOKUP(F46702,'Account Map'!A:B,2,FALSE),"NA")</f>
        <v>NA</v>
      </c>
      <c r="B46702" t="str">
        <f t="shared" si="1459"/>
        <v>SGD</v>
      </c>
      <c r="C46702" t="str">
        <f t="shared" si="1460"/>
        <v>NA</v>
      </c>
      <c r="E46702" s="1">
        <v>45351</v>
      </c>
      <c r="F46702" t="s">
        <v>922</v>
      </c>
      <c r="G46702" t="s">
        <v>9512</v>
      </c>
      <c r="H46702" t="s">
        <v>153</v>
      </c>
      <c r="I46702">
        <v>36067.186326028765</v>
      </c>
      <c r="J46702">
        <v>0</v>
      </c>
    </row>
    <row r="46703" spans="1:10" x14ac:dyDescent="0.35">
      <c r="A46703" t="str">
        <f>IFERROR(VLOOKUP(F46703,'Account Map'!A:B,2,FALSE),"NA")</f>
        <v>NA</v>
      </c>
      <c r="B46703" t="str">
        <f t="shared" si="1459"/>
        <v>SGD</v>
      </c>
      <c r="C46703" t="str">
        <f t="shared" si="1460"/>
        <v>NA</v>
      </c>
      <c r="E46703" s="1">
        <v>45351</v>
      </c>
      <c r="F46703" t="s">
        <v>923</v>
      </c>
      <c r="G46703" t="s">
        <v>9512</v>
      </c>
      <c r="H46703" t="s">
        <v>153</v>
      </c>
      <c r="I46703">
        <v>0</v>
      </c>
      <c r="J46703">
        <v>-36067.186326028765</v>
      </c>
    </row>
    <row r="46704" spans="1:10" x14ac:dyDescent="0.35">
      <c r="A46704" t="str">
        <f>IFERROR(VLOOKUP(F46704,'Account Map'!A:B,2,FALSE),"NA")</f>
        <v>NA</v>
      </c>
      <c r="B46704" t="str">
        <f t="shared" si="1459"/>
        <v>SGD</v>
      </c>
      <c r="C46704" t="str">
        <f t="shared" si="1460"/>
        <v>NA</v>
      </c>
      <c r="E46704" s="1">
        <v>45351</v>
      </c>
      <c r="F46704" t="s">
        <v>924</v>
      </c>
      <c r="G46704" t="s">
        <v>9512</v>
      </c>
      <c r="H46704" t="s">
        <v>153</v>
      </c>
      <c r="I46704">
        <v>36067.186326028765</v>
      </c>
      <c r="J46704">
        <v>0</v>
      </c>
    </row>
    <row r="46705" spans="1:10" x14ac:dyDescent="0.35">
      <c r="A46705" t="str">
        <f>IFERROR(VLOOKUP(F46705,'Account Map'!A:B,2,FALSE),"NA")</f>
        <v>NA</v>
      </c>
      <c r="B46705" t="str">
        <f t="shared" si="1459"/>
        <v>SGD</v>
      </c>
      <c r="C46705" t="str">
        <f t="shared" si="1460"/>
        <v>NA</v>
      </c>
      <c r="E46705" s="1">
        <v>45351</v>
      </c>
      <c r="F46705" t="s">
        <v>925</v>
      </c>
      <c r="G46705" t="s">
        <v>9512</v>
      </c>
      <c r="H46705" t="s">
        <v>153</v>
      </c>
      <c r="I46705">
        <v>0</v>
      </c>
      <c r="J46705">
        <v>-36067.186326028765</v>
      </c>
    </row>
    <row r="46706" spans="1:10" x14ac:dyDescent="0.35">
      <c r="A46706" t="str">
        <f>IFERROR(VLOOKUP(F46706,'Account Map'!A:B,2,FALSE),"NA")</f>
        <v>NA</v>
      </c>
      <c r="B46706" t="str">
        <f t="shared" si="1459"/>
        <v>SGD</v>
      </c>
      <c r="C46706" t="str">
        <f t="shared" si="1460"/>
        <v>NA</v>
      </c>
      <c r="E46706" s="1">
        <v>45351</v>
      </c>
      <c r="F46706" t="s">
        <v>926</v>
      </c>
      <c r="G46706" t="s">
        <v>9512</v>
      </c>
      <c r="H46706" t="s">
        <v>153</v>
      </c>
      <c r="I46706">
        <v>36067.186326028765</v>
      </c>
      <c r="J46706">
        <v>0</v>
      </c>
    </row>
    <row r="46707" spans="1:10" x14ac:dyDescent="0.35">
      <c r="A46707" t="str">
        <f>IFERROR(VLOOKUP(F46707,'Account Map'!A:B,2,FALSE),"NA")</f>
        <v>NA</v>
      </c>
      <c r="B46707" t="str">
        <f t="shared" si="1459"/>
        <v>SGD</v>
      </c>
      <c r="C46707" t="str">
        <f t="shared" si="1460"/>
        <v>NA</v>
      </c>
      <c r="E46707" s="1">
        <v>45351</v>
      </c>
      <c r="F46707" t="s">
        <v>927</v>
      </c>
      <c r="G46707" t="s">
        <v>9512</v>
      </c>
      <c r="H46707" t="s">
        <v>153</v>
      </c>
      <c r="I46707">
        <v>0</v>
      </c>
      <c r="J46707">
        <v>-36067.186326028765</v>
      </c>
    </row>
    <row r="46708" spans="1:10" x14ac:dyDescent="0.35">
      <c r="A46708" t="str">
        <f>IFERROR(VLOOKUP(F46708,'Account Map'!A:B,2,FALSE),"NA")</f>
        <v>NA</v>
      </c>
      <c r="B46708" t="str">
        <f t="shared" si="1459"/>
        <v>SGD</v>
      </c>
      <c r="C46708" t="str">
        <f t="shared" si="1460"/>
        <v>NA</v>
      </c>
      <c r="E46708" s="1">
        <v>45351</v>
      </c>
      <c r="F46708" t="s">
        <v>482</v>
      </c>
      <c r="G46708" t="s">
        <v>9512</v>
      </c>
      <c r="H46708" t="s">
        <v>153</v>
      </c>
      <c r="I46708">
        <v>29908.095621750115</v>
      </c>
      <c r="J46708">
        <v>29908.095621750115</v>
      </c>
    </row>
    <row r="46709" spans="1:10" x14ac:dyDescent="0.35">
      <c r="A46709" t="str">
        <f>IFERROR(VLOOKUP(F46709,'Account Map'!A:B,2,FALSE),"NA")</f>
        <v>NA</v>
      </c>
      <c r="B46709" t="str">
        <f t="shared" si="1459"/>
        <v>SGD</v>
      </c>
      <c r="C46709" t="str">
        <f t="shared" si="1460"/>
        <v>NA</v>
      </c>
      <c r="E46709" s="1">
        <v>45351</v>
      </c>
      <c r="F46709" t="s">
        <v>928</v>
      </c>
      <c r="G46709" t="s">
        <v>9512</v>
      </c>
      <c r="H46709" t="s">
        <v>153</v>
      </c>
      <c r="I46709">
        <v>21207.383863499137</v>
      </c>
      <c r="J46709">
        <v>21207.383863499137</v>
      </c>
    </row>
    <row r="46710" spans="1:10" x14ac:dyDescent="0.35">
      <c r="A46710" t="str">
        <f>IFERROR(VLOOKUP(F46710,'Account Map'!A:B,2,FALSE),"NA")</f>
        <v>NA</v>
      </c>
      <c r="B46710" t="str">
        <f t="shared" si="1459"/>
        <v>SGD</v>
      </c>
      <c r="C46710" t="str">
        <f t="shared" si="1460"/>
        <v>NA</v>
      </c>
      <c r="E46710" s="1">
        <v>45351</v>
      </c>
      <c r="F46710" t="s">
        <v>929</v>
      </c>
      <c r="G46710" t="s">
        <v>9512</v>
      </c>
      <c r="H46710" t="s">
        <v>153</v>
      </c>
      <c r="I46710">
        <v>38085.145281644174</v>
      </c>
      <c r="J46710">
        <v>27845.793885936091</v>
      </c>
    </row>
    <row r="46711" spans="1:10" x14ac:dyDescent="0.35">
      <c r="A46711" t="str">
        <f>IFERROR(VLOOKUP(F46711,'Account Map'!A:B,2,FALSE),"NA")</f>
        <v>NA</v>
      </c>
      <c r="B46711" t="str">
        <f t="shared" si="1459"/>
        <v>SGD</v>
      </c>
      <c r="C46711" t="str">
        <f t="shared" si="1460"/>
        <v>NA</v>
      </c>
      <c r="E46711" s="1">
        <v>45351</v>
      </c>
      <c r="F46711" t="s">
        <v>483</v>
      </c>
      <c r="G46711" t="s">
        <v>9512</v>
      </c>
      <c r="H46711" t="s">
        <v>153</v>
      </c>
      <c r="I46711">
        <v>26268.445364180898</v>
      </c>
      <c r="J46711">
        <v>26268.445364180898</v>
      </c>
    </row>
    <row r="46712" spans="1:10" x14ac:dyDescent="0.35">
      <c r="A46712" t="str">
        <f>IFERROR(VLOOKUP(F46712,'Account Map'!A:B,2,FALSE),"NA")</f>
        <v>NA</v>
      </c>
      <c r="B46712" t="str">
        <f t="shared" si="1459"/>
        <v>SGD</v>
      </c>
      <c r="C46712" t="str">
        <f t="shared" si="1460"/>
        <v>NA</v>
      </c>
      <c r="E46712" s="1">
        <v>45351</v>
      </c>
      <c r="F46712" t="s">
        <v>930</v>
      </c>
      <c r="G46712" t="s">
        <v>9512</v>
      </c>
      <c r="H46712" t="s">
        <v>153</v>
      </c>
      <c r="I46712">
        <v>61370.298946938325</v>
      </c>
      <c r="J46712">
        <v>61370.298946938325</v>
      </c>
    </row>
    <row r="46713" spans="1:10" x14ac:dyDescent="0.35">
      <c r="A46713" t="str">
        <f>IFERROR(VLOOKUP(F46713,'Account Map'!A:B,2,FALSE),"NA")</f>
        <v>NA</v>
      </c>
      <c r="B46713" t="str">
        <f t="shared" si="1459"/>
        <v>SGD</v>
      </c>
      <c r="C46713" t="str">
        <f t="shared" si="1460"/>
        <v>NA</v>
      </c>
      <c r="E46713" s="1">
        <v>45351</v>
      </c>
      <c r="F46713" t="s">
        <v>931</v>
      </c>
      <c r="G46713" t="s">
        <v>9512</v>
      </c>
      <c r="H46713" t="s">
        <v>153</v>
      </c>
      <c r="I46713">
        <v>79864.73856785291</v>
      </c>
      <c r="J46713">
        <v>79864.73856785291</v>
      </c>
    </row>
    <row r="46714" spans="1:10" x14ac:dyDescent="0.35">
      <c r="A46714" t="str">
        <f>IFERROR(VLOOKUP(F46714,'Account Map'!A:B,2,FALSE),"NA")</f>
        <v>NA</v>
      </c>
      <c r="B46714" t="str">
        <f t="shared" si="1459"/>
        <v>SGD</v>
      </c>
      <c r="C46714" t="str">
        <f t="shared" si="1460"/>
        <v>NA</v>
      </c>
      <c r="E46714" s="1">
        <v>45351</v>
      </c>
      <c r="F46714" t="s">
        <v>933</v>
      </c>
      <c r="G46714" t="s">
        <v>9512</v>
      </c>
      <c r="H46714" t="s">
        <v>153</v>
      </c>
      <c r="I46714">
        <v>52449.030983035896</v>
      </c>
      <c r="J46714">
        <v>39209.266828061118</v>
      </c>
    </row>
    <row r="46715" spans="1:10" x14ac:dyDescent="0.35">
      <c r="A46715" t="str">
        <f>IFERROR(VLOOKUP(F46715,'Account Map'!A:B,2,FALSE),"NA")</f>
        <v>NA</v>
      </c>
      <c r="B46715" t="str">
        <f t="shared" si="1459"/>
        <v>SGD</v>
      </c>
      <c r="C46715" t="str">
        <f t="shared" si="1460"/>
        <v>NA</v>
      </c>
      <c r="E46715" s="1">
        <v>45351</v>
      </c>
      <c r="F46715" t="s">
        <v>934</v>
      </c>
      <c r="G46715" t="s">
        <v>9512</v>
      </c>
      <c r="H46715" t="s">
        <v>153</v>
      </c>
      <c r="I46715">
        <v>165649.43663278376</v>
      </c>
      <c r="J46715">
        <v>165649.43663278376</v>
      </c>
    </row>
    <row r="46716" spans="1:10" x14ac:dyDescent="0.35">
      <c r="A46716" t="str">
        <f>IFERROR(VLOOKUP(F46716,'Account Map'!A:B,2,FALSE),"NA")</f>
        <v>NA</v>
      </c>
      <c r="B46716" t="str">
        <f t="shared" si="1459"/>
        <v>SGD</v>
      </c>
      <c r="C46716" t="str">
        <f t="shared" si="1460"/>
        <v>NA</v>
      </c>
      <c r="E46716" s="1">
        <v>45351</v>
      </c>
      <c r="F46716" t="s">
        <v>935</v>
      </c>
      <c r="G46716" t="s">
        <v>9512</v>
      </c>
      <c r="H46716" t="s">
        <v>153</v>
      </c>
      <c r="I46716">
        <v>70226.562129382495</v>
      </c>
      <c r="J46716">
        <v>70226.562129382495</v>
      </c>
    </row>
    <row r="46717" spans="1:10" x14ac:dyDescent="0.35">
      <c r="A46717" t="str">
        <f>IFERROR(VLOOKUP(F46717,'Account Map'!A:B,2,FALSE),"NA")</f>
        <v>NA</v>
      </c>
      <c r="B46717" t="str">
        <f t="shared" si="1459"/>
        <v>SGD</v>
      </c>
      <c r="C46717" t="str">
        <f t="shared" si="1460"/>
        <v>NA</v>
      </c>
      <c r="E46717" s="1">
        <v>45351</v>
      </c>
      <c r="F46717" t="s">
        <v>485</v>
      </c>
      <c r="G46717" t="s">
        <v>9512</v>
      </c>
      <c r="H46717" t="s">
        <v>153</v>
      </c>
      <c r="I46717">
        <v>13433.735082076342</v>
      </c>
      <c r="J46717">
        <v>13433.735082076342</v>
      </c>
    </row>
    <row r="46718" spans="1:10" x14ac:dyDescent="0.35">
      <c r="A46718" t="str">
        <f>IFERROR(VLOOKUP(F46718,'Account Map'!A:B,2,FALSE),"NA")</f>
        <v>NA</v>
      </c>
      <c r="B46718" t="str">
        <f t="shared" si="1459"/>
        <v>SGD</v>
      </c>
      <c r="C46718" t="str">
        <f t="shared" si="1460"/>
        <v>NA</v>
      </c>
      <c r="E46718" s="1">
        <v>45351</v>
      </c>
      <c r="F46718" t="s">
        <v>936</v>
      </c>
      <c r="G46718" t="s">
        <v>9512</v>
      </c>
      <c r="H46718" t="s">
        <v>153</v>
      </c>
      <c r="I46718">
        <v>34128.66167407699</v>
      </c>
      <c r="J46718">
        <v>17060.566369613603</v>
      </c>
    </row>
    <row r="46719" spans="1:10" x14ac:dyDescent="0.35">
      <c r="A46719" t="str">
        <f>IFERROR(VLOOKUP(F46719,'Account Map'!A:B,2,FALSE),"NA")</f>
        <v>NA</v>
      </c>
      <c r="B46719" t="str">
        <f t="shared" si="1459"/>
        <v>SGD</v>
      </c>
      <c r="C46719" t="str">
        <f t="shared" si="1460"/>
        <v>NA</v>
      </c>
      <c r="E46719" s="1">
        <v>45351</v>
      </c>
      <c r="F46719" t="s">
        <v>937</v>
      </c>
      <c r="G46719" t="s">
        <v>9512</v>
      </c>
      <c r="H46719" t="s">
        <v>153</v>
      </c>
      <c r="I46719">
        <v>18642.826693404404</v>
      </c>
      <c r="J46719">
        <v>18642.826693404404</v>
      </c>
    </row>
    <row r="46720" spans="1:10" x14ac:dyDescent="0.35">
      <c r="A46720" t="str">
        <f>IFERROR(VLOOKUP(F46720,'Account Map'!A:B,2,FALSE),"NA")</f>
        <v>NA</v>
      </c>
      <c r="B46720" t="str">
        <f t="shared" si="1459"/>
        <v>SGD</v>
      </c>
      <c r="C46720" t="str">
        <f t="shared" si="1460"/>
        <v>NA</v>
      </c>
      <c r="E46720" s="1">
        <v>45351</v>
      </c>
      <c r="F46720" t="s">
        <v>938</v>
      </c>
      <c r="G46720" t="s">
        <v>9512</v>
      </c>
      <c r="H46720" t="s">
        <v>153</v>
      </c>
      <c r="I46720">
        <v>110040.26556392509</v>
      </c>
      <c r="J46720">
        <v>110040.26556392509</v>
      </c>
    </row>
    <row r="46721" spans="1:10" x14ac:dyDescent="0.35">
      <c r="A46721" t="str">
        <f>IFERROR(VLOOKUP(F46721,'Account Map'!A:B,2,FALSE),"NA")</f>
        <v>NA</v>
      </c>
      <c r="B46721" t="str">
        <f t="shared" si="1459"/>
        <v>SGD</v>
      </c>
      <c r="C46721" t="str">
        <f t="shared" si="1460"/>
        <v>NA</v>
      </c>
      <c r="E46721" s="1">
        <v>45351</v>
      </c>
      <c r="F46721" t="s">
        <v>939</v>
      </c>
      <c r="G46721" t="s">
        <v>9512</v>
      </c>
      <c r="H46721" t="s">
        <v>153</v>
      </c>
      <c r="I46721">
        <v>9521.2863204110399</v>
      </c>
      <c r="J46721">
        <v>6961.4484714840219</v>
      </c>
    </row>
    <row r="46722" spans="1:10" x14ac:dyDescent="0.35">
      <c r="A46722" t="str">
        <f>IFERROR(VLOOKUP(F46722,'Account Map'!A:B,2,FALSE),"NA")</f>
        <v>NA</v>
      </c>
      <c r="B46722" t="str">
        <f t="shared" si="1459"/>
        <v>SGD</v>
      </c>
      <c r="C46722" t="str">
        <f t="shared" si="1460"/>
        <v>NA</v>
      </c>
      <c r="E46722" s="1">
        <v>45351</v>
      </c>
      <c r="F46722" t="s">
        <v>940</v>
      </c>
      <c r="G46722" t="s">
        <v>9512</v>
      </c>
      <c r="H46722" t="s">
        <v>153</v>
      </c>
      <c r="I46722">
        <v>61685.868746117485</v>
      </c>
      <c r="J46722">
        <v>61685.868746117485</v>
      </c>
    </row>
    <row r="46723" spans="1:10" x14ac:dyDescent="0.35">
      <c r="A46723" t="str">
        <f>IFERROR(VLOOKUP(F46723,'Account Map'!A:B,2,FALSE),"NA")</f>
        <v>NA</v>
      </c>
      <c r="B46723" t="str">
        <f t="shared" ref="B46723:B46786" si="1461">H46723</f>
        <v>SGD</v>
      </c>
      <c r="C46723" t="str">
        <f t="shared" ref="C46723:C46786" si="1462">IF(A46723="NA", "NA",I46723/SUMIFS(I:I,F:F,F46723))</f>
        <v>NA</v>
      </c>
      <c r="E46723" s="1">
        <v>45351</v>
      </c>
      <c r="F46723" t="s">
        <v>941</v>
      </c>
      <c r="G46723" t="s">
        <v>9512</v>
      </c>
      <c r="H46723" t="s">
        <v>153</v>
      </c>
      <c r="I46723">
        <v>35183.929307554521</v>
      </c>
      <c r="J46723">
        <v>21055.509780726559</v>
      </c>
    </row>
    <row r="46724" spans="1:10" x14ac:dyDescent="0.35">
      <c r="A46724" t="str">
        <f>IFERROR(VLOOKUP(F46724,'Account Map'!A:B,2,FALSE),"NA")</f>
        <v>NA</v>
      </c>
      <c r="B46724" t="str">
        <f t="shared" si="1461"/>
        <v>SGD</v>
      </c>
      <c r="C46724" t="str">
        <f t="shared" si="1462"/>
        <v>NA</v>
      </c>
      <c r="E46724" s="1">
        <v>45351</v>
      </c>
      <c r="F46724" t="s">
        <v>942</v>
      </c>
      <c r="G46724" t="s">
        <v>9512</v>
      </c>
      <c r="H46724" t="s">
        <v>153</v>
      </c>
      <c r="I46724">
        <v>52564.929841518933</v>
      </c>
      <c r="J46724">
        <v>39205.077122780196</v>
      </c>
    </row>
    <row r="46725" spans="1:10" x14ac:dyDescent="0.35">
      <c r="A46725" t="str">
        <f>IFERROR(VLOOKUP(F46725,'Account Map'!A:B,2,FALSE),"NA")</f>
        <v>NA</v>
      </c>
      <c r="B46725" t="str">
        <f t="shared" si="1461"/>
        <v>SGD</v>
      </c>
      <c r="C46725" t="str">
        <f t="shared" si="1462"/>
        <v>NA</v>
      </c>
      <c r="E46725" s="1">
        <v>45351</v>
      </c>
      <c r="F46725" t="s">
        <v>943</v>
      </c>
      <c r="G46725" t="s">
        <v>9512</v>
      </c>
      <c r="H46725" t="s">
        <v>153</v>
      </c>
      <c r="I46725">
        <v>19042.572640822076</v>
      </c>
      <c r="J46725">
        <v>13922.896942968042</v>
      </c>
    </row>
    <row r="46726" spans="1:10" x14ac:dyDescent="0.35">
      <c r="A46726" t="str">
        <f>IFERROR(VLOOKUP(F46726,'Account Map'!A:B,2,FALSE),"NA")</f>
        <v>NA</v>
      </c>
      <c r="B46726" t="str">
        <f t="shared" si="1461"/>
        <v>SGD</v>
      </c>
      <c r="C46726" t="str">
        <f t="shared" si="1462"/>
        <v>NA</v>
      </c>
      <c r="E46726" s="1">
        <v>45351</v>
      </c>
      <c r="F46726" t="s">
        <v>944</v>
      </c>
      <c r="G46726" t="s">
        <v>9512</v>
      </c>
      <c r="H46726" t="s">
        <v>153</v>
      </c>
      <c r="I46726">
        <v>220080.5311278502</v>
      </c>
      <c r="J46726">
        <v>220080.5311278502</v>
      </c>
    </row>
    <row r="46727" spans="1:10" x14ac:dyDescent="0.35">
      <c r="A46727" t="str">
        <f>IFERROR(VLOOKUP(F46727,'Account Map'!A:B,2,FALSE),"NA")</f>
        <v>NA</v>
      </c>
      <c r="B46727" t="str">
        <f t="shared" si="1461"/>
        <v>SGD</v>
      </c>
      <c r="C46727" t="str">
        <f t="shared" si="1462"/>
        <v>NA</v>
      </c>
      <c r="E46727" s="1">
        <v>45351</v>
      </c>
      <c r="F46727" t="s">
        <v>945</v>
      </c>
      <c r="G46727" t="s">
        <v>9512</v>
      </c>
      <c r="H46727" t="s">
        <v>153</v>
      </c>
      <c r="I46727">
        <v>44386.732569779073</v>
      </c>
      <c r="J46727">
        <v>44386.732569779073</v>
      </c>
    </row>
    <row r="46728" spans="1:10" x14ac:dyDescent="0.35">
      <c r="A46728" t="str">
        <f>IFERROR(VLOOKUP(F46728,'Account Map'!A:B,2,FALSE),"NA")</f>
        <v>NA</v>
      </c>
      <c r="B46728" t="str">
        <f t="shared" si="1461"/>
        <v>SGD</v>
      </c>
      <c r="C46728" t="str">
        <f t="shared" si="1462"/>
        <v>NA</v>
      </c>
      <c r="E46728" s="1">
        <v>45351</v>
      </c>
      <c r="F46728" t="s">
        <v>229</v>
      </c>
      <c r="G46728" t="s">
        <v>9512</v>
      </c>
      <c r="H46728" t="s">
        <v>153</v>
      </c>
      <c r="I46728">
        <v>13217.171550440768</v>
      </c>
      <c r="J46728">
        <v>6.8212102632969618E-13</v>
      </c>
    </row>
    <row r="46729" spans="1:10" x14ac:dyDescent="0.35">
      <c r="A46729" t="str">
        <f>IFERROR(VLOOKUP(F46729,'Account Map'!A:B,2,FALSE),"NA")</f>
        <v>NA</v>
      </c>
      <c r="B46729" t="str">
        <f t="shared" si="1461"/>
        <v>SGD</v>
      </c>
      <c r="C46729" t="str">
        <f t="shared" si="1462"/>
        <v>NA</v>
      </c>
      <c r="E46729" s="1">
        <v>45351</v>
      </c>
      <c r="F46729" t="s">
        <v>486</v>
      </c>
      <c r="G46729" t="s">
        <v>9512</v>
      </c>
      <c r="H46729" t="s">
        <v>153</v>
      </c>
      <c r="I46729">
        <v>22474.773685464785</v>
      </c>
      <c r="J46729">
        <v>22474.773685464785</v>
      </c>
    </row>
    <row r="46730" spans="1:10" x14ac:dyDescent="0.35">
      <c r="A46730" t="str">
        <f>IFERROR(VLOOKUP(F46730,'Account Map'!A:B,2,FALSE),"NA")</f>
        <v>NA</v>
      </c>
      <c r="B46730" t="str">
        <f t="shared" si="1461"/>
        <v>SGD</v>
      </c>
      <c r="C46730" t="str">
        <f t="shared" si="1462"/>
        <v>NA</v>
      </c>
      <c r="E46730" s="1">
        <v>45351</v>
      </c>
      <c r="F46730" t="s">
        <v>230</v>
      </c>
      <c r="G46730" t="s">
        <v>9512</v>
      </c>
      <c r="H46730" t="s">
        <v>153</v>
      </c>
      <c r="I46730">
        <v>28076.496783885312</v>
      </c>
      <c r="J46730">
        <v>23545.723707197471</v>
      </c>
    </row>
    <row r="46731" spans="1:10" x14ac:dyDescent="0.35">
      <c r="A46731" t="str">
        <f>IFERROR(VLOOKUP(F46731,'Account Map'!A:B,2,FALSE),"NA")</f>
        <v>NA</v>
      </c>
      <c r="B46731" t="str">
        <f t="shared" si="1461"/>
        <v>SGD</v>
      </c>
      <c r="C46731" t="str">
        <f t="shared" si="1462"/>
        <v>NA</v>
      </c>
      <c r="E46731" s="1">
        <v>45351</v>
      </c>
      <c r="F46731" t="s">
        <v>231</v>
      </c>
      <c r="G46731" t="s">
        <v>9512</v>
      </c>
      <c r="H46731" t="s">
        <v>153</v>
      </c>
      <c r="I46731">
        <v>25389.507431326772</v>
      </c>
      <c r="J46731">
        <v>7574.0656655354042</v>
      </c>
    </row>
    <row r="46732" spans="1:10" x14ac:dyDescent="0.35">
      <c r="A46732" t="str">
        <f>IFERROR(VLOOKUP(F46732,'Account Map'!A:B,2,FALSE),"NA")</f>
        <v>NA</v>
      </c>
      <c r="B46732" t="str">
        <f t="shared" si="1461"/>
        <v>SGD</v>
      </c>
      <c r="C46732" t="str">
        <f t="shared" si="1462"/>
        <v>NA</v>
      </c>
      <c r="E46732" s="1">
        <v>45351</v>
      </c>
      <c r="F46732" t="s">
        <v>232</v>
      </c>
      <c r="G46732" t="s">
        <v>9512</v>
      </c>
      <c r="H46732" t="s">
        <v>153</v>
      </c>
      <c r="I46732">
        <v>5459.7771780132352</v>
      </c>
      <c r="J46732">
        <v>1363.2267379108478</v>
      </c>
    </row>
    <row r="46733" spans="1:10" x14ac:dyDescent="0.35">
      <c r="A46733" t="str">
        <f>IFERROR(VLOOKUP(F46733,'Account Map'!A:B,2,FALSE),"NA")</f>
        <v>NA</v>
      </c>
      <c r="B46733" t="str">
        <f t="shared" si="1461"/>
        <v>SGD</v>
      </c>
      <c r="C46733" t="str">
        <f t="shared" si="1462"/>
        <v>NA</v>
      </c>
      <c r="E46733" s="1">
        <v>45351</v>
      </c>
      <c r="F46733" t="s">
        <v>946</v>
      </c>
      <c r="G46733" t="s">
        <v>9512</v>
      </c>
      <c r="H46733" t="s">
        <v>153</v>
      </c>
      <c r="I46733">
        <v>75289.348497853483</v>
      </c>
      <c r="J46733">
        <v>37644.674248926742</v>
      </c>
    </row>
    <row r="46734" spans="1:10" x14ac:dyDescent="0.35">
      <c r="A46734" t="str">
        <f>IFERROR(VLOOKUP(F46734,'Account Map'!A:B,2,FALSE),"NA")</f>
        <v>NA</v>
      </c>
      <c r="B46734" t="str">
        <f t="shared" si="1461"/>
        <v>SGD</v>
      </c>
      <c r="C46734" t="str">
        <f t="shared" si="1462"/>
        <v>NA</v>
      </c>
      <c r="E46734" s="1">
        <v>45351</v>
      </c>
      <c r="F46734" t="s">
        <v>947</v>
      </c>
      <c r="G46734" t="s">
        <v>9512</v>
      </c>
      <c r="H46734" t="s">
        <v>153</v>
      </c>
      <c r="I46734">
        <v>45286.360659820071</v>
      </c>
      <c r="J46734">
        <v>45286.360659820071</v>
      </c>
    </row>
    <row r="46735" spans="1:10" x14ac:dyDescent="0.35">
      <c r="A46735" t="str">
        <f>IFERROR(VLOOKUP(F46735,'Account Map'!A:B,2,FALSE),"NA")</f>
        <v>NA</v>
      </c>
      <c r="B46735" t="str">
        <f t="shared" si="1461"/>
        <v>SGD</v>
      </c>
      <c r="C46735" t="str">
        <f t="shared" si="1462"/>
        <v>NA</v>
      </c>
      <c r="E46735" s="1">
        <v>45351</v>
      </c>
      <c r="F46735" t="s">
        <v>948</v>
      </c>
      <c r="G46735" t="s">
        <v>9512</v>
      </c>
      <c r="H46735" t="s">
        <v>153</v>
      </c>
      <c r="I46735">
        <v>17680.080696966441</v>
      </c>
      <c r="J46735">
        <v>17680.080696966441</v>
      </c>
    </row>
    <row r="46736" spans="1:10" x14ac:dyDescent="0.35">
      <c r="A46736" t="str">
        <f>IFERROR(VLOOKUP(F46736,'Account Map'!A:B,2,FALSE),"NA")</f>
        <v>NA</v>
      </c>
      <c r="B46736" t="str">
        <f t="shared" si="1461"/>
        <v>SGD</v>
      </c>
      <c r="C46736" t="str">
        <f t="shared" si="1462"/>
        <v>NA</v>
      </c>
      <c r="E46736" s="1">
        <v>45351</v>
      </c>
      <c r="F46736" t="s">
        <v>949</v>
      </c>
      <c r="G46736" t="s">
        <v>9512</v>
      </c>
      <c r="H46736" t="s">
        <v>153</v>
      </c>
      <c r="I46736">
        <v>22841.809210111271</v>
      </c>
      <c r="J46736">
        <v>22841.809210111271</v>
      </c>
    </row>
    <row r="46737" spans="1:10" x14ac:dyDescent="0.35">
      <c r="A46737" t="str">
        <f>IFERROR(VLOOKUP(F46737,'Account Map'!A:B,2,FALSE),"NA")</f>
        <v>NA</v>
      </c>
      <c r="B46737" t="str">
        <f t="shared" si="1461"/>
        <v>SGD</v>
      </c>
      <c r="C46737" t="str">
        <f t="shared" si="1462"/>
        <v>NA</v>
      </c>
      <c r="E46737" s="1">
        <v>45351</v>
      </c>
      <c r="F46737" t="s">
        <v>950</v>
      </c>
      <c r="G46737" t="s">
        <v>9512</v>
      </c>
      <c r="H46737" t="s">
        <v>153</v>
      </c>
      <c r="I46737">
        <v>28726.476951490975</v>
      </c>
      <c r="J46737">
        <v>28726.476951490975</v>
      </c>
    </row>
    <row r="46738" spans="1:10" x14ac:dyDescent="0.35">
      <c r="A46738" t="str">
        <f>IFERROR(VLOOKUP(F46738,'Account Map'!A:B,2,FALSE),"NA")</f>
        <v>NA</v>
      </c>
      <c r="B46738" t="str">
        <f t="shared" si="1461"/>
        <v>SGD</v>
      </c>
      <c r="C46738" t="str">
        <f t="shared" si="1462"/>
        <v>NA</v>
      </c>
      <c r="E46738" s="1">
        <v>45351</v>
      </c>
      <c r="F46738" t="s">
        <v>951</v>
      </c>
      <c r="G46738" t="s">
        <v>9512</v>
      </c>
      <c r="H46738" t="s">
        <v>153</v>
      </c>
      <c r="I46738">
        <v>34084.245540496981</v>
      </c>
      <c r="J46738">
        <v>34084.245540496981</v>
      </c>
    </row>
    <row r="46739" spans="1:10" x14ac:dyDescent="0.35">
      <c r="A46739" t="str">
        <f>IFERROR(VLOOKUP(F46739,'Account Map'!A:B,2,FALSE),"NA")</f>
        <v>NA</v>
      </c>
      <c r="B46739" t="str">
        <f t="shared" si="1461"/>
        <v>SGD</v>
      </c>
      <c r="C46739" t="str">
        <f t="shared" si="1462"/>
        <v>NA</v>
      </c>
      <c r="E46739" s="1">
        <v>45351</v>
      </c>
      <c r="F46739" t="s">
        <v>952</v>
      </c>
      <c r="G46739" t="s">
        <v>9512</v>
      </c>
      <c r="H46739" t="s">
        <v>153</v>
      </c>
      <c r="I46739">
        <v>39273.715557947078</v>
      </c>
      <c r="J46739">
        <v>39273.715557947078</v>
      </c>
    </row>
    <row r="46740" spans="1:10" x14ac:dyDescent="0.35">
      <c r="A46740" t="str">
        <f>IFERROR(VLOOKUP(F46740,'Account Map'!A:B,2,FALSE),"NA")</f>
        <v>NA</v>
      </c>
      <c r="B46740" t="str">
        <f t="shared" si="1461"/>
        <v>SGD</v>
      </c>
      <c r="C46740" t="str">
        <f t="shared" si="1462"/>
        <v>NA</v>
      </c>
      <c r="E46740" s="1">
        <v>45351</v>
      </c>
      <c r="F46740" t="s">
        <v>955</v>
      </c>
      <c r="G46740" t="s">
        <v>9512</v>
      </c>
      <c r="H46740" t="s">
        <v>153</v>
      </c>
      <c r="I46740">
        <v>44087.013193388113</v>
      </c>
      <c r="J46740">
        <v>44087.013193388113</v>
      </c>
    </row>
    <row r="46741" spans="1:10" x14ac:dyDescent="0.35">
      <c r="A46741" t="str">
        <f>IFERROR(VLOOKUP(F46741,'Account Map'!A:B,2,FALSE),"NA")</f>
        <v>NA</v>
      </c>
      <c r="B46741" t="str">
        <f t="shared" si="1461"/>
        <v>SGD</v>
      </c>
      <c r="C46741" t="str">
        <f t="shared" si="1462"/>
        <v>NA</v>
      </c>
      <c r="E46741" s="1">
        <v>45351</v>
      </c>
      <c r="F46741" t="s">
        <v>956</v>
      </c>
      <c r="G46741" t="s">
        <v>9512</v>
      </c>
      <c r="H46741" t="s">
        <v>153</v>
      </c>
      <c r="I46741">
        <v>45286.360659820057</v>
      </c>
      <c r="J46741">
        <v>45286.360659820057</v>
      </c>
    </row>
    <row r="46742" spans="1:10" x14ac:dyDescent="0.35">
      <c r="A46742" t="str">
        <f>IFERROR(VLOOKUP(F46742,'Account Map'!A:B,2,FALSE),"NA")</f>
        <v>NA</v>
      </c>
      <c r="B46742" t="str">
        <f t="shared" si="1461"/>
        <v>SGD</v>
      </c>
      <c r="C46742" t="str">
        <f t="shared" si="1462"/>
        <v>NA</v>
      </c>
      <c r="E46742" s="1">
        <v>45351</v>
      </c>
      <c r="F46742" t="s">
        <v>488</v>
      </c>
      <c r="G46742" t="s">
        <v>9512</v>
      </c>
      <c r="H46742" t="s">
        <v>153</v>
      </c>
      <c r="I46742">
        <v>18705.323966036598</v>
      </c>
      <c r="J46742">
        <v>18705.323966036598</v>
      </c>
    </row>
    <row r="46743" spans="1:10" x14ac:dyDescent="0.35">
      <c r="A46743" t="str">
        <f>IFERROR(VLOOKUP(F46743,'Account Map'!A:B,2,FALSE),"NA")</f>
        <v>NA</v>
      </c>
      <c r="B46743" t="str">
        <f t="shared" si="1461"/>
        <v>SGD</v>
      </c>
      <c r="C46743" t="str">
        <f t="shared" si="1462"/>
        <v>NA</v>
      </c>
      <c r="E46743" s="1">
        <v>45351</v>
      </c>
      <c r="F46743" t="s">
        <v>233</v>
      </c>
      <c r="G46743" t="s">
        <v>9512</v>
      </c>
      <c r="H46743" t="s">
        <v>153</v>
      </c>
      <c r="I46743">
        <v>16003.114907305304</v>
      </c>
      <c r="J46743">
        <v>2726.4534758217014</v>
      </c>
    </row>
    <row r="46744" spans="1:10" x14ac:dyDescent="0.35">
      <c r="A46744" t="str">
        <f>IFERROR(VLOOKUP(F46744,'Account Map'!A:B,2,FALSE),"NA")</f>
        <v>NA</v>
      </c>
      <c r="B46744" t="str">
        <f t="shared" si="1461"/>
        <v>SGD</v>
      </c>
      <c r="C46744" t="str">
        <f t="shared" si="1462"/>
        <v>NA</v>
      </c>
      <c r="E46744" s="1">
        <v>45351</v>
      </c>
      <c r="F46744" t="s">
        <v>234</v>
      </c>
      <c r="G46744" t="s">
        <v>9512</v>
      </c>
      <c r="H46744" t="s">
        <v>153</v>
      </c>
      <c r="I46744">
        <v>21559.464236456137</v>
      </c>
      <c r="J46744">
        <v>4089.6802137325462</v>
      </c>
    </row>
    <row r="46745" spans="1:10" x14ac:dyDescent="0.35">
      <c r="A46745" t="str">
        <f>IFERROR(VLOOKUP(F46745,'Account Map'!A:B,2,FALSE),"NA")</f>
        <v>NA</v>
      </c>
      <c r="B46745" t="str">
        <f t="shared" si="1461"/>
        <v>SGD</v>
      </c>
      <c r="C46745" t="str">
        <f t="shared" si="1462"/>
        <v>NA</v>
      </c>
      <c r="E46745" s="1">
        <v>45351</v>
      </c>
      <c r="F46745" t="s">
        <v>235</v>
      </c>
      <c r="G46745" t="s">
        <v>9512</v>
      </c>
      <c r="H46745" t="s">
        <v>153</v>
      </c>
      <c r="I46745">
        <v>17898.358548252294</v>
      </c>
      <c r="J46745">
        <v>5043.9389302701438</v>
      </c>
    </row>
    <row r="46746" spans="1:10" x14ac:dyDescent="0.35">
      <c r="A46746" t="str">
        <f>IFERROR(VLOOKUP(F46746,'Account Map'!A:B,2,FALSE),"NA")</f>
        <v>NA</v>
      </c>
      <c r="B46746" t="str">
        <f t="shared" si="1461"/>
        <v>SGD</v>
      </c>
      <c r="C46746" t="str">
        <f t="shared" si="1462"/>
        <v>NA</v>
      </c>
      <c r="E46746" s="1">
        <v>45351</v>
      </c>
      <c r="F46746" t="s">
        <v>236</v>
      </c>
      <c r="G46746" t="s">
        <v>9512</v>
      </c>
      <c r="H46746" t="s">
        <v>153</v>
      </c>
      <c r="I46746">
        <v>13851.397309746679</v>
      </c>
      <c r="J46746">
        <v>4089.6802137325458</v>
      </c>
    </row>
    <row r="46747" spans="1:10" x14ac:dyDescent="0.35">
      <c r="A46747" t="str">
        <f>IFERROR(VLOOKUP(F46747,'Account Map'!A:B,2,FALSE),"NA")</f>
        <v>NA</v>
      </c>
      <c r="B46747" t="str">
        <f t="shared" si="1461"/>
        <v>SGD</v>
      </c>
      <c r="C46747" t="str">
        <f t="shared" si="1462"/>
        <v>NA</v>
      </c>
      <c r="E46747" s="1">
        <v>45351</v>
      </c>
      <c r="F46747" t="s">
        <v>237</v>
      </c>
      <c r="G46747" t="s">
        <v>9512</v>
      </c>
      <c r="H46747" t="s">
        <v>153</v>
      </c>
      <c r="I46747">
        <v>31587.039751375709</v>
      </c>
      <c r="J46747">
        <v>19756.627902515946</v>
      </c>
    </row>
    <row r="46748" spans="1:10" x14ac:dyDescent="0.35">
      <c r="A46748" t="str">
        <f>IFERROR(VLOOKUP(F46748,'Account Map'!A:B,2,FALSE),"NA")</f>
        <v>NA</v>
      </c>
      <c r="B46748" t="str">
        <f t="shared" si="1461"/>
        <v>SGD</v>
      </c>
      <c r="C46748" t="str">
        <f t="shared" si="1462"/>
        <v>NA</v>
      </c>
      <c r="E46748" s="1">
        <v>45351</v>
      </c>
      <c r="F46748" t="s">
        <v>659</v>
      </c>
      <c r="G46748" t="s">
        <v>9512</v>
      </c>
      <c r="H46748" t="s">
        <v>153</v>
      </c>
      <c r="I46748">
        <v>36652.33175973763</v>
      </c>
      <c r="J46748">
        <v>26981.729613443444</v>
      </c>
    </row>
    <row r="46749" spans="1:10" x14ac:dyDescent="0.35">
      <c r="A46749" t="str">
        <f>IFERROR(VLOOKUP(F46749,'Account Map'!A:B,2,FALSE),"NA")</f>
        <v>NA</v>
      </c>
      <c r="B46749" t="str">
        <f t="shared" si="1461"/>
        <v>SGD</v>
      </c>
      <c r="C46749" t="str">
        <f t="shared" si="1462"/>
        <v>NA</v>
      </c>
      <c r="E46749" s="1">
        <v>45351</v>
      </c>
      <c r="F46749" t="s">
        <v>489</v>
      </c>
      <c r="G46749" t="s">
        <v>9512</v>
      </c>
      <c r="H46749" t="s">
        <v>153</v>
      </c>
      <c r="I46749">
        <v>26822.665667161808</v>
      </c>
      <c r="J46749">
        <v>26822.665667161808</v>
      </c>
    </row>
    <row r="46750" spans="1:10" x14ac:dyDescent="0.35">
      <c r="A46750" t="str">
        <f>IFERROR(VLOOKUP(F46750,'Account Map'!A:B,2,FALSE),"NA")</f>
        <v>NA</v>
      </c>
      <c r="B46750" t="str">
        <f t="shared" si="1461"/>
        <v>SGD</v>
      </c>
      <c r="C46750" t="str">
        <f t="shared" si="1462"/>
        <v>NA</v>
      </c>
      <c r="E46750" s="1">
        <v>45351</v>
      </c>
      <c r="F46750" t="s">
        <v>490</v>
      </c>
      <c r="G46750" t="s">
        <v>9512</v>
      </c>
      <c r="H46750" t="s">
        <v>153</v>
      </c>
      <c r="I46750">
        <v>34940.007368286999</v>
      </c>
      <c r="J46750">
        <v>34940.007368286999</v>
      </c>
    </row>
    <row r="46751" spans="1:10" x14ac:dyDescent="0.35">
      <c r="A46751" t="str">
        <f>IFERROR(VLOOKUP(F46751,'Account Map'!A:B,2,FALSE),"NA")</f>
        <v>NA</v>
      </c>
      <c r="B46751" t="str">
        <f t="shared" si="1461"/>
        <v>SGD</v>
      </c>
      <c r="C46751" t="str">
        <f t="shared" si="1462"/>
        <v>NA</v>
      </c>
      <c r="E46751" s="1">
        <v>45351</v>
      </c>
      <c r="F46751" t="s">
        <v>492</v>
      </c>
      <c r="G46751" t="s">
        <v>9512</v>
      </c>
      <c r="H46751" t="s">
        <v>153</v>
      </c>
      <c r="I46751">
        <v>39939.795075072769</v>
      </c>
      <c r="J46751">
        <v>39939.795075072769</v>
      </c>
    </row>
    <row r="46752" spans="1:10" x14ac:dyDescent="0.35">
      <c r="A46752" t="str">
        <f>IFERROR(VLOOKUP(F46752,'Account Map'!A:B,2,FALSE),"NA")</f>
        <v>NA</v>
      </c>
      <c r="B46752" t="str">
        <f t="shared" si="1461"/>
        <v>SGD</v>
      </c>
      <c r="C46752" t="str">
        <f t="shared" si="1462"/>
        <v>NA</v>
      </c>
      <c r="E46752" s="1">
        <v>45351</v>
      </c>
      <c r="F46752" t="s">
        <v>238</v>
      </c>
      <c r="G46752" t="s">
        <v>9512</v>
      </c>
      <c r="H46752" t="s">
        <v>153</v>
      </c>
      <c r="I46752">
        <v>21493.314467772288</v>
      </c>
      <c r="J46752">
        <v>5616.4941601927021</v>
      </c>
    </row>
    <row r="46753" spans="1:10" x14ac:dyDescent="0.35">
      <c r="A46753" t="str">
        <f>IFERROR(VLOOKUP(F46753,'Account Map'!A:B,2,FALSE),"NA")</f>
        <v>NA</v>
      </c>
      <c r="B46753" t="str">
        <f t="shared" si="1461"/>
        <v>SGD</v>
      </c>
      <c r="C46753" t="str">
        <f t="shared" si="1462"/>
        <v>NA</v>
      </c>
      <c r="E46753" s="1">
        <v>45351</v>
      </c>
      <c r="F46753" t="s">
        <v>239</v>
      </c>
      <c r="G46753" t="s">
        <v>9512</v>
      </c>
      <c r="H46753" t="s">
        <v>153</v>
      </c>
      <c r="I46753">
        <v>19904.82083434891</v>
      </c>
      <c r="J46753">
        <v>7470.4825237514551</v>
      </c>
    </row>
    <row r="46754" spans="1:10" x14ac:dyDescent="0.35">
      <c r="A46754" t="str">
        <f>IFERROR(VLOOKUP(F46754,'Account Map'!A:B,2,FALSE),"NA")</f>
        <v>NA</v>
      </c>
      <c r="B46754" t="str">
        <f t="shared" si="1461"/>
        <v>SGD</v>
      </c>
      <c r="C46754" t="str">
        <f t="shared" si="1462"/>
        <v>NA</v>
      </c>
      <c r="E46754" s="1">
        <v>45351</v>
      </c>
      <c r="F46754" t="s">
        <v>958</v>
      </c>
      <c r="G46754" t="s">
        <v>9512</v>
      </c>
      <c r="H46754" t="s">
        <v>153</v>
      </c>
      <c r="I46754">
        <v>22114.160433827536</v>
      </c>
      <c r="J46754">
        <v>8779.1801921458791</v>
      </c>
    </row>
    <row r="46755" spans="1:10" x14ac:dyDescent="0.35">
      <c r="A46755" t="str">
        <f>IFERROR(VLOOKUP(F46755,'Account Map'!A:B,2,FALSE),"NA")</f>
        <v>NA</v>
      </c>
      <c r="B46755" t="str">
        <f t="shared" si="1461"/>
        <v>SGD</v>
      </c>
      <c r="C46755" t="str">
        <f t="shared" si="1462"/>
        <v>NA</v>
      </c>
      <c r="E46755" s="1">
        <v>45351</v>
      </c>
      <c r="F46755" t="s">
        <v>493</v>
      </c>
      <c r="G46755" t="s">
        <v>9512</v>
      </c>
      <c r="H46755" t="s">
        <v>153</v>
      </c>
      <c r="I46755">
        <v>49043.507679242779</v>
      </c>
      <c r="J46755">
        <v>49043.507679242779</v>
      </c>
    </row>
    <row r="46756" spans="1:10" x14ac:dyDescent="0.35">
      <c r="A46756" t="str">
        <f>IFERROR(VLOOKUP(F46756,'Account Map'!A:B,2,FALSE),"NA")</f>
        <v>NA</v>
      </c>
      <c r="B46756" t="str">
        <f t="shared" si="1461"/>
        <v>SGD</v>
      </c>
      <c r="C46756" t="str">
        <f t="shared" si="1462"/>
        <v>NA</v>
      </c>
      <c r="E46756" s="1">
        <v>45351</v>
      </c>
      <c r="F46756" t="s">
        <v>240</v>
      </c>
      <c r="G46756" t="s">
        <v>9512</v>
      </c>
      <c r="H46756" t="s">
        <v>153</v>
      </c>
      <c r="I46756">
        <v>25011.160483884505</v>
      </c>
      <c r="J46756">
        <v>16818.059603679732</v>
      </c>
    </row>
    <row r="46757" spans="1:10" x14ac:dyDescent="0.35">
      <c r="A46757" t="str">
        <f>IFERROR(VLOOKUP(F46757,'Account Map'!A:B,2,FALSE),"NA")</f>
        <v>NA</v>
      </c>
      <c r="B46757" t="str">
        <f t="shared" si="1461"/>
        <v>SGD</v>
      </c>
      <c r="C46757" t="str">
        <f t="shared" si="1462"/>
        <v>NA</v>
      </c>
      <c r="E46757" s="1">
        <v>45351</v>
      </c>
      <c r="F46757" t="s">
        <v>959</v>
      </c>
      <c r="G46757" t="s">
        <v>9512</v>
      </c>
      <c r="H46757" t="s">
        <v>153</v>
      </c>
      <c r="I46757">
        <v>27264.534758216996</v>
      </c>
      <c r="J46757">
        <v>13632.267379108493</v>
      </c>
    </row>
    <row r="46758" spans="1:10" x14ac:dyDescent="0.35">
      <c r="A46758" t="str">
        <f>IFERROR(VLOOKUP(F46758,'Account Map'!A:B,2,FALSE),"NA")</f>
        <v>NA</v>
      </c>
      <c r="B46758" t="str">
        <f t="shared" si="1461"/>
        <v>SGD</v>
      </c>
      <c r="C46758" t="str">
        <f t="shared" si="1462"/>
        <v>NA</v>
      </c>
      <c r="E46758" s="1">
        <v>45351</v>
      </c>
      <c r="F46758" t="s">
        <v>241</v>
      </c>
      <c r="G46758" t="s">
        <v>9512</v>
      </c>
      <c r="H46758" t="s">
        <v>153</v>
      </c>
      <c r="I46758">
        <v>20188.499431368236</v>
      </c>
      <c r="J46758">
        <v>6238.1255526800514</v>
      </c>
    </row>
    <row r="46759" spans="1:10" x14ac:dyDescent="0.35">
      <c r="A46759" t="str">
        <f>IFERROR(VLOOKUP(F46759,'Account Map'!A:B,2,FALSE),"NA")</f>
        <v>NA</v>
      </c>
      <c r="B46759" t="str">
        <f t="shared" si="1461"/>
        <v>SGD</v>
      </c>
      <c r="C46759" t="str">
        <f t="shared" si="1462"/>
        <v>NA</v>
      </c>
      <c r="E46759" s="1">
        <v>45351</v>
      </c>
      <c r="F46759" t="s">
        <v>242</v>
      </c>
      <c r="G46759" t="s">
        <v>9512</v>
      </c>
      <c r="H46759" t="s">
        <v>153</v>
      </c>
      <c r="I46759">
        <v>20530.336649801415</v>
      </c>
      <c r="J46759">
        <v>6025.4621815659557</v>
      </c>
    </row>
    <row r="46760" spans="1:10" x14ac:dyDescent="0.35">
      <c r="A46760" t="str">
        <f>IFERROR(VLOOKUP(F46760,'Account Map'!A:B,2,FALSE),"NA")</f>
        <v>NA</v>
      </c>
      <c r="B46760" t="str">
        <f t="shared" si="1461"/>
        <v>SGD</v>
      </c>
      <c r="C46760" t="str">
        <f t="shared" si="1462"/>
        <v>NA</v>
      </c>
      <c r="E46760" s="1">
        <v>45351</v>
      </c>
      <c r="F46760" t="s">
        <v>243</v>
      </c>
      <c r="G46760" t="s">
        <v>9512</v>
      </c>
      <c r="H46760" t="s">
        <v>153</v>
      </c>
      <c r="I46760">
        <v>14242.63404260371</v>
      </c>
      <c r="J46760">
        <v>2344.7499892066608</v>
      </c>
    </row>
    <row r="46761" spans="1:10" x14ac:dyDescent="0.35">
      <c r="A46761" t="str">
        <f>IFERROR(VLOOKUP(F46761,'Account Map'!A:B,2,FALSE),"NA")</f>
        <v>NA</v>
      </c>
      <c r="B46761" t="str">
        <f t="shared" si="1461"/>
        <v>SGD</v>
      </c>
      <c r="C46761" t="str">
        <f t="shared" si="1462"/>
        <v>NA</v>
      </c>
      <c r="E46761" s="1">
        <v>45351</v>
      </c>
      <c r="F46761" t="s">
        <v>244</v>
      </c>
      <c r="G46761" t="s">
        <v>9512</v>
      </c>
      <c r="H46761" t="s">
        <v>153</v>
      </c>
      <c r="I46761">
        <v>24083.155974773534</v>
      </c>
      <c r="J46761">
        <v>8179.3604274650961</v>
      </c>
    </row>
    <row r="46762" spans="1:10" x14ac:dyDescent="0.35">
      <c r="A46762" t="str">
        <f>IFERROR(VLOOKUP(F46762,'Account Map'!A:B,2,FALSE),"NA")</f>
        <v>NA</v>
      </c>
      <c r="B46762" t="str">
        <f t="shared" si="1461"/>
        <v>SGD</v>
      </c>
      <c r="C46762" t="str">
        <f t="shared" si="1462"/>
        <v>NA</v>
      </c>
      <c r="E46762" s="1">
        <v>45351</v>
      </c>
      <c r="F46762" t="s">
        <v>960</v>
      </c>
      <c r="G46762" t="s">
        <v>9512</v>
      </c>
      <c r="H46762" t="s">
        <v>153</v>
      </c>
      <c r="I46762">
        <v>30022.140940985897</v>
      </c>
      <c r="J46762">
        <v>30022.140940985897</v>
      </c>
    </row>
    <row r="46763" spans="1:10" x14ac:dyDescent="0.35">
      <c r="A46763" t="str">
        <f>IFERROR(VLOOKUP(F46763,'Account Map'!A:B,2,FALSE),"NA")</f>
        <v>NA</v>
      </c>
      <c r="B46763" t="str">
        <f t="shared" si="1461"/>
        <v>SGD</v>
      </c>
      <c r="C46763" t="str">
        <f t="shared" si="1462"/>
        <v>NA</v>
      </c>
      <c r="E46763" s="1">
        <v>45351</v>
      </c>
      <c r="F46763" t="s">
        <v>245</v>
      </c>
      <c r="G46763" t="s">
        <v>9512</v>
      </c>
      <c r="H46763" t="s">
        <v>153</v>
      </c>
      <c r="I46763">
        <v>29118.371707443424</v>
      </c>
      <c r="J46763">
        <v>26045.95887736664</v>
      </c>
    </row>
    <row r="46764" spans="1:10" x14ac:dyDescent="0.35">
      <c r="A46764" t="str">
        <f>IFERROR(VLOOKUP(F46764,'Account Map'!A:B,2,FALSE),"NA")</f>
        <v>NA</v>
      </c>
      <c r="B46764" t="str">
        <f t="shared" si="1461"/>
        <v>SGD</v>
      </c>
      <c r="C46764" t="str">
        <f t="shared" si="1462"/>
        <v>NA</v>
      </c>
      <c r="E46764" s="1">
        <v>45351</v>
      </c>
      <c r="F46764" t="s">
        <v>961</v>
      </c>
      <c r="G46764" t="s">
        <v>9512</v>
      </c>
      <c r="H46764" t="s">
        <v>153</v>
      </c>
      <c r="I46764">
        <v>27591.11816530567</v>
      </c>
      <c r="J46764">
        <v>27591.11816530567</v>
      </c>
    </row>
    <row r="46765" spans="1:10" x14ac:dyDescent="0.35">
      <c r="A46765" t="str">
        <f>IFERROR(VLOOKUP(F46765,'Account Map'!A:B,2,FALSE),"NA")</f>
        <v>NA</v>
      </c>
      <c r="B46765" t="str">
        <f t="shared" si="1461"/>
        <v>SGD</v>
      </c>
      <c r="C46765" t="str">
        <f t="shared" si="1462"/>
        <v>NA</v>
      </c>
      <c r="E46765" s="1">
        <v>45351</v>
      </c>
      <c r="F46765" t="s">
        <v>494</v>
      </c>
      <c r="G46765" t="s">
        <v>9512</v>
      </c>
      <c r="H46765" t="s">
        <v>153</v>
      </c>
      <c r="I46765">
        <v>14542.206077827974</v>
      </c>
      <c r="J46765">
        <v>14542.206077827974</v>
      </c>
    </row>
    <row r="46766" spans="1:10" x14ac:dyDescent="0.35">
      <c r="A46766" t="str">
        <f>IFERROR(VLOOKUP(F46766,'Account Map'!A:B,2,FALSE),"NA")</f>
        <v>NA</v>
      </c>
      <c r="B46766" t="str">
        <f t="shared" si="1461"/>
        <v>SGD</v>
      </c>
      <c r="C46766" t="str">
        <f t="shared" si="1462"/>
        <v>NA</v>
      </c>
      <c r="E46766" s="1">
        <v>45351</v>
      </c>
      <c r="F46766" t="s">
        <v>962</v>
      </c>
      <c r="G46766" t="s">
        <v>9512</v>
      </c>
      <c r="H46766" t="s">
        <v>153</v>
      </c>
      <c r="I46766">
        <v>50657.292673067954</v>
      </c>
      <c r="J46766">
        <v>50657.292673067954</v>
      </c>
    </row>
    <row r="46767" spans="1:10" x14ac:dyDescent="0.35">
      <c r="A46767" t="str">
        <f>IFERROR(VLOOKUP(F46767,'Account Map'!A:B,2,FALSE),"NA")</f>
        <v>NA</v>
      </c>
      <c r="B46767" t="str">
        <f t="shared" si="1461"/>
        <v>SGD</v>
      </c>
      <c r="C46767" t="str">
        <f t="shared" si="1462"/>
        <v>NA</v>
      </c>
      <c r="E46767" s="1">
        <v>45351</v>
      </c>
      <c r="F46767" t="s">
        <v>246</v>
      </c>
      <c r="G46767" t="s">
        <v>9512</v>
      </c>
      <c r="H46767" t="s">
        <v>153</v>
      </c>
      <c r="I46767">
        <v>16833.248705458904</v>
      </c>
      <c r="J46767">
        <v>2249.3241175529038</v>
      </c>
    </row>
    <row r="46768" spans="1:10" x14ac:dyDescent="0.35">
      <c r="A46768" t="str">
        <f>IFERROR(VLOOKUP(F46768,'Account Map'!A:B,2,FALSE),"NA")</f>
        <v>NA</v>
      </c>
      <c r="B46768" t="str">
        <f t="shared" si="1461"/>
        <v>SGD</v>
      </c>
      <c r="C46768" t="str">
        <f t="shared" si="1462"/>
        <v>NA</v>
      </c>
      <c r="E46768" s="1">
        <v>45351</v>
      </c>
      <c r="F46768" t="s">
        <v>247</v>
      </c>
      <c r="G46768" t="s">
        <v>9512</v>
      </c>
      <c r="H46768" t="s">
        <v>153</v>
      </c>
      <c r="I46768">
        <v>24211.688603337283</v>
      </c>
      <c r="J46768">
        <v>3936.3172057175821</v>
      </c>
    </row>
    <row r="46769" spans="1:10" x14ac:dyDescent="0.35">
      <c r="A46769" t="str">
        <f>IFERROR(VLOOKUP(F46769,'Account Map'!A:B,2,FALSE),"NA")</f>
        <v>NA</v>
      </c>
      <c r="B46769" t="str">
        <f t="shared" si="1461"/>
        <v>SGD</v>
      </c>
      <c r="C46769" t="str">
        <f t="shared" si="1462"/>
        <v>NA</v>
      </c>
      <c r="E46769" s="1">
        <v>45351</v>
      </c>
      <c r="F46769" t="s">
        <v>248</v>
      </c>
      <c r="G46769" t="s">
        <v>9512</v>
      </c>
      <c r="H46769" t="s">
        <v>153</v>
      </c>
      <c r="I46769">
        <v>25957.408549546697</v>
      </c>
      <c r="J46769">
        <v>5725.5522992255692</v>
      </c>
    </row>
    <row r="46770" spans="1:10" x14ac:dyDescent="0.35">
      <c r="A46770" t="str">
        <f>IFERROR(VLOOKUP(F46770,'Account Map'!A:B,2,FALSE),"NA")</f>
        <v>NA</v>
      </c>
      <c r="B46770" t="str">
        <f t="shared" si="1461"/>
        <v>SGD</v>
      </c>
      <c r="C46770" t="str">
        <f t="shared" si="1462"/>
        <v>NA</v>
      </c>
      <c r="E46770" s="1">
        <v>45351</v>
      </c>
      <c r="F46770" t="s">
        <v>249</v>
      </c>
      <c r="G46770" t="s">
        <v>9512</v>
      </c>
      <c r="H46770" t="s">
        <v>153</v>
      </c>
      <c r="I46770">
        <v>30837.692772980277</v>
      </c>
      <c r="J46770">
        <v>7821.513408763506</v>
      </c>
    </row>
    <row r="46771" spans="1:10" x14ac:dyDescent="0.35">
      <c r="A46771" t="str">
        <f>IFERROR(VLOOKUP(F46771,'Account Map'!A:B,2,FALSE),"NA")</f>
        <v>NA</v>
      </c>
      <c r="B46771" t="str">
        <f t="shared" si="1461"/>
        <v>SGD</v>
      </c>
      <c r="C46771" t="str">
        <f t="shared" si="1462"/>
        <v>NA</v>
      </c>
      <c r="E46771" s="1">
        <v>45351</v>
      </c>
      <c r="F46771" t="s">
        <v>964</v>
      </c>
      <c r="G46771" t="s">
        <v>9512</v>
      </c>
      <c r="H46771" t="s">
        <v>153</v>
      </c>
      <c r="I46771">
        <v>29013.799496947351</v>
      </c>
      <c r="J46771">
        <v>8997.2964702116042</v>
      </c>
    </row>
    <row r="46772" spans="1:10" x14ac:dyDescent="0.35">
      <c r="A46772" t="str">
        <f>IFERROR(VLOOKUP(F46772,'Account Map'!A:B,2,FALSE),"NA")</f>
        <v>NA</v>
      </c>
      <c r="B46772" t="str">
        <f t="shared" si="1461"/>
        <v>SGD</v>
      </c>
      <c r="C46772" t="str">
        <f t="shared" si="1462"/>
        <v>NA</v>
      </c>
      <c r="E46772" s="1">
        <v>45351</v>
      </c>
      <c r="F46772" t="s">
        <v>250</v>
      </c>
      <c r="G46772" t="s">
        <v>9512</v>
      </c>
      <c r="H46772" t="s">
        <v>153</v>
      </c>
      <c r="I46772">
        <v>13898.622214834839</v>
      </c>
      <c r="J46772">
        <v>2576.4985346515027</v>
      </c>
    </row>
    <row r="46773" spans="1:10" x14ac:dyDescent="0.35">
      <c r="A46773" t="str">
        <f>IFERROR(VLOOKUP(F46773,'Account Map'!A:B,2,FALSE),"NA")</f>
        <v>NA</v>
      </c>
      <c r="B46773" t="str">
        <f t="shared" si="1461"/>
        <v>SGD</v>
      </c>
      <c r="C46773" t="str">
        <f t="shared" si="1462"/>
        <v>NA</v>
      </c>
      <c r="E46773" s="1">
        <v>45351</v>
      </c>
      <c r="F46773" t="s">
        <v>660</v>
      </c>
      <c r="G46773" t="s">
        <v>9512</v>
      </c>
      <c r="H46773" t="s">
        <v>153</v>
      </c>
      <c r="I46773">
        <v>30296.332389286683</v>
      </c>
      <c r="J46773">
        <v>30296.332389286683</v>
      </c>
    </row>
    <row r="46774" spans="1:10" x14ac:dyDescent="0.35">
      <c r="A46774" t="str">
        <f>IFERROR(VLOOKUP(F46774,'Account Map'!A:B,2,FALSE),"NA")</f>
        <v>NA</v>
      </c>
      <c r="B46774" t="str">
        <f t="shared" si="1461"/>
        <v>SGD</v>
      </c>
      <c r="C46774" t="str">
        <f t="shared" si="1462"/>
        <v>NA</v>
      </c>
      <c r="E46774" s="1">
        <v>45351</v>
      </c>
      <c r="F46774" t="s">
        <v>251</v>
      </c>
      <c r="G46774" t="s">
        <v>9512</v>
      </c>
      <c r="H46774" t="s">
        <v>153</v>
      </c>
      <c r="I46774">
        <v>14366.404774168988</v>
      </c>
      <c r="J46774">
        <v>4485.0159677266965</v>
      </c>
    </row>
    <row r="46775" spans="1:10" x14ac:dyDescent="0.35">
      <c r="A46775" t="str">
        <f>IFERROR(VLOOKUP(F46775,'Account Map'!A:B,2,FALSE),"NA")</f>
        <v>NA</v>
      </c>
      <c r="B46775" t="str">
        <f t="shared" si="1461"/>
        <v>SGD</v>
      </c>
      <c r="C46775" t="str">
        <f t="shared" si="1462"/>
        <v>NA</v>
      </c>
      <c r="E46775" s="1">
        <v>45351</v>
      </c>
      <c r="F46775" t="s">
        <v>252</v>
      </c>
      <c r="G46775" t="s">
        <v>9512</v>
      </c>
      <c r="H46775" t="s">
        <v>153</v>
      </c>
      <c r="I46775">
        <v>34242.991198841024</v>
      </c>
      <c r="J46775">
        <v>6584.3851441094075</v>
      </c>
    </row>
    <row r="46776" spans="1:10" x14ac:dyDescent="0.35">
      <c r="A46776" t="str">
        <f>IFERROR(VLOOKUP(F46776,'Account Map'!A:B,2,FALSE),"NA")</f>
        <v>NA</v>
      </c>
      <c r="B46776" t="str">
        <f t="shared" si="1461"/>
        <v>SGD</v>
      </c>
      <c r="C46776" t="str">
        <f t="shared" si="1462"/>
        <v>NA</v>
      </c>
      <c r="E46776" s="1">
        <v>45351</v>
      </c>
      <c r="F46776" t="s">
        <v>253</v>
      </c>
      <c r="G46776" t="s">
        <v>9512</v>
      </c>
      <c r="H46776" t="s">
        <v>153</v>
      </c>
      <c r="I46776">
        <v>22320.708181651655</v>
      </c>
      <c r="J46776">
        <v>6202.6816574943741</v>
      </c>
    </row>
    <row r="46777" spans="1:10" x14ac:dyDescent="0.35">
      <c r="A46777" t="str">
        <f>IFERROR(VLOOKUP(F46777,'Account Map'!A:B,2,FALSE),"NA")</f>
        <v>NA</v>
      </c>
      <c r="B46777" t="str">
        <f t="shared" si="1461"/>
        <v>SGD</v>
      </c>
      <c r="C46777" t="str">
        <f t="shared" si="1462"/>
        <v>NA</v>
      </c>
      <c r="E46777" s="1">
        <v>45351</v>
      </c>
      <c r="F46777" t="s">
        <v>965</v>
      </c>
      <c r="G46777" t="s">
        <v>9512</v>
      </c>
      <c r="H46777" t="s">
        <v>153</v>
      </c>
      <c r="I46777">
        <v>23785.573666322449</v>
      </c>
      <c r="J46777">
        <v>9256.3095504146659</v>
      </c>
    </row>
    <row r="46778" spans="1:10" x14ac:dyDescent="0.35">
      <c r="A46778" t="str">
        <f>IFERROR(VLOOKUP(F46778,'Account Map'!A:B,2,FALSE),"NA")</f>
        <v>NA</v>
      </c>
      <c r="B46778" t="str">
        <f t="shared" si="1461"/>
        <v>SGD</v>
      </c>
      <c r="C46778" t="str">
        <f t="shared" si="1462"/>
        <v>NA</v>
      </c>
      <c r="E46778" s="1">
        <v>45351</v>
      </c>
      <c r="F46778" t="s">
        <v>254</v>
      </c>
      <c r="G46778" t="s">
        <v>9512</v>
      </c>
      <c r="H46778" t="s">
        <v>153</v>
      </c>
      <c r="I46778">
        <v>16952.107872975503</v>
      </c>
      <c r="J46778">
        <v>2999.09882340387</v>
      </c>
    </row>
    <row r="46779" spans="1:10" x14ac:dyDescent="0.35">
      <c r="A46779" t="str">
        <f>IFERROR(VLOOKUP(F46779,'Account Map'!A:B,2,FALSE),"NA")</f>
        <v>NA</v>
      </c>
      <c r="B46779" t="str">
        <f t="shared" si="1461"/>
        <v>SGD</v>
      </c>
      <c r="C46779" t="str">
        <f t="shared" si="1462"/>
        <v>NA</v>
      </c>
      <c r="E46779" s="1">
        <v>45351</v>
      </c>
      <c r="F46779" t="s">
        <v>255</v>
      </c>
      <c r="G46779" t="s">
        <v>9512</v>
      </c>
      <c r="H46779" t="s">
        <v>153</v>
      </c>
      <c r="I46779">
        <v>16406.817177811161</v>
      </c>
      <c r="J46779">
        <v>2726.4534758217014</v>
      </c>
    </row>
    <row r="46780" spans="1:10" x14ac:dyDescent="0.35">
      <c r="A46780" t="str">
        <f>IFERROR(VLOOKUP(F46780,'Account Map'!A:B,2,FALSE),"NA")</f>
        <v>NA</v>
      </c>
      <c r="B46780" t="str">
        <f t="shared" si="1461"/>
        <v>SGD</v>
      </c>
      <c r="C46780" t="str">
        <f t="shared" si="1462"/>
        <v>NA</v>
      </c>
      <c r="E46780" s="1">
        <v>45351</v>
      </c>
      <c r="F46780" t="s">
        <v>256</v>
      </c>
      <c r="G46780" t="s">
        <v>9512</v>
      </c>
      <c r="H46780" t="s">
        <v>153</v>
      </c>
      <c r="I46780">
        <v>11377.144629708391</v>
      </c>
      <c r="J46780">
        <v>1363.2267379108443</v>
      </c>
    </row>
    <row r="46781" spans="1:10" x14ac:dyDescent="0.35">
      <c r="A46781" t="str">
        <f>IFERROR(VLOOKUP(F46781,'Account Map'!A:B,2,FALSE),"NA")</f>
        <v>NA</v>
      </c>
      <c r="B46781" t="str">
        <f t="shared" si="1461"/>
        <v>SGD</v>
      </c>
      <c r="C46781" t="str">
        <f t="shared" si="1462"/>
        <v>NA</v>
      </c>
      <c r="E46781" s="1">
        <v>45351</v>
      </c>
      <c r="F46781" t="s">
        <v>966</v>
      </c>
      <c r="G46781" t="s">
        <v>9512</v>
      </c>
      <c r="H46781" t="s">
        <v>153</v>
      </c>
      <c r="I46781">
        <v>22608.11446063636</v>
      </c>
      <c r="J46781">
        <v>7824.9214756082802</v>
      </c>
    </row>
    <row r="46782" spans="1:10" x14ac:dyDescent="0.35">
      <c r="A46782" t="str">
        <f>IFERROR(VLOOKUP(F46782,'Account Map'!A:B,2,FALSE),"NA")</f>
        <v>NA</v>
      </c>
      <c r="B46782" t="str">
        <f t="shared" si="1461"/>
        <v>SGD</v>
      </c>
      <c r="C46782" t="str">
        <f t="shared" si="1462"/>
        <v>NA</v>
      </c>
      <c r="E46782" s="1">
        <v>45351</v>
      </c>
      <c r="F46782" t="s">
        <v>967</v>
      </c>
      <c r="G46782" t="s">
        <v>9512</v>
      </c>
      <c r="H46782" t="s">
        <v>153</v>
      </c>
      <c r="I46782">
        <v>31211.705378478975</v>
      </c>
      <c r="J46782">
        <v>31211.705378478975</v>
      </c>
    </row>
    <row r="46783" spans="1:10" x14ac:dyDescent="0.35">
      <c r="A46783" t="str">
        <f>IFERROR(VLOOKUP(F46783,'Account Map'!A:B,2,FALSE),"NA")</f>
        <v>NA</v>
      </c>
      <c r="B46783" t="str">
        <f t="shared" si="1461"/>
        <v>SGD</v>
      </c>
      <c r="C46783" t="str">
        <f t="shared" si="1462"/>
        <v>NA</v>
      </c>
      <c r="E46783" s="1">
        <v>45351</v>
      </c>
      <c r="F46783" t="s">
        <v>495</v>
      </c>
      <c r="G46783" t="s">
        <v>9512</v>
      </c>
      <c r="H46783" t="s">
        <v>153</v>
      </c>
      <c r="I46783">
        <v>29788.644724470912</v>
      </c>
      <c r="J46783">
        <v>29788.644724470912</v>
      </c>
    </row>
    <row r="46784" spans="1:10" x14ac:dyDescent="0.35">
      <c r="A46784" t="str">
        <f>IFERROR(VLOOKUP(F46784,'Account Map'!A:B,2,FALSE),"NA")</f>
        <v>NA</v>
      </c>
      <c r="B46784" t="str">
        <f t="shared" si="1461"/>
        <v>SGD</v>
      </c>
      <c r="C46784" t="str">
        <f t="shared" si="1462"/>
        <v>NA</v>
      </c>
      <c r="E46784" s="1">
        <v>45351</v>
      </c>
      <c r="F46784" t="s">
        <v>496</v>
      </c>
      <c r="G46784" t="s">
        <v>9512</v>
      </c>
      <c r="H46784" t="s">
        <v>153</v>
      </c>
      <c r="I46784">
        <v>32060.620126874113</v>
      </c>
      <c r="J46784">
        <v>32060.620126874113</v>
      </c>
    </row>
    <row r="46785" spans="1:10" x14ac:dyDescent="0.35">
      <c r="A46785" t="str">
        <f>IFERROR(VLOOKUP(F46785,'Account Map'!A:B,2,FALSE),"NA")</f>
        <v>NA</v>
      </c>
      <c r="B46785" t="str">
        <f t="shared" si="1461"/>
        <v>SGD</v>
      </c>
      <c r="C46785" t="str">
        <f t="shared" si="1462"/>
        <v>NA</v>
      </c>
      <c r="E46785" s="1">
        <v>45351</v>
      </c>
      <c r="F46785" t="s">
        <v>497</v>
      </c>
      <c r="G46785" t="s">
        <v>9512</v>
      </c>
      <c r="H46785" t="s">
        <v>153</v>
      </c>
      <c r="I46785">
        <v>32060.620126874102</v>
      </c>
      <c r="J46785">
        <v>32060.620126874102</v>
      </c>
    </row>
    <row r="46786" spans="1:10" x14ac:dyDescent="0.35">
      <c r="A46786" t="str">
        <f>IFERROR(VLOOKUP(F46786,'Account Map'!A:B,2,FALSE),"NA")</f>
        <v>NA</v>
      </c>
      <c r="B46786" t="str">
        <f t="shared" si="1461"/>
        <v>SGD</v>
      </c>
      <c r="C46786" t="str">
        <f t="shared" si="1462"/>
        <v>NA</v>
      </c>
      <c r="E46786" s="1">
        <v>45351</v>
      </c>
      <c r="F46786" t="s">
        <v>498</v>
      </c>
      <c r="G46786" t="s">
        <v>9512</v>
      </c>
      <c r="H46786" t="s">
        <v>153</v>
      </c>
      <c r="I46786">
        <v>32060.620126874113</v>
      </c>
      <c r="J46786">
        <v>32060.620126874113</v>
      </c>
    </row>
    <row r="46787" spans="1:10" x14ac:dyDescent="0.35">
      <c r="A46787" t="str">
        <f>IFERROR(VLOOKUP(F46787,'Account Map'!A:B,2,FALSE),"NA")</f>
        <v>NA</v>
      </c>
      <c r="B46787" t="str">
        <f t="shared" ref="B46787:B46850" si="1463">H46787</f>
        <v>SGD</v>
      </c>
      <c r="C46787" t="str">
        <f t="shared" ref="C46787:C46850" si="1464">IF(A46787="NA", "NA",I46787/SUMIFS(I:I,F:F,F46787))</f>
        <v>NA</v>
      </c>
      <c r="E46787" s="1">
        <v>45351</v>
      </c>
      <c r="F46787" t="s">
        <v>499</v>
      </c>
      <c r="G46787" t="s">
        <v>9512</v>
      </c>
      <c r="H46787" t="s">
        <v>153</v>
      </c>
      <c r="I46787">
        <v>32060.620126874113</v>
      </c>
      <c r="J46787">
        <v>32060.620126874113</v>
      </c>
    </row>
    <row r="46788" spans="1:10" x14ac:dyDescent="0.35">
      <c r="A46788" t="str">
        <f>IFERROR(VLOOKUP(F46788,'Account Map'!A:B,2,FALSE),"NA")</f>
        <v>NA</v>
      </c>
      <c r="B46788" t="str">
        <f t="shared" si="1463"/>
        <v>SGD</v>
      </c>
      <c r="C46788" t="str">
        <f t="shared" si="1464"/>
        <v>NA</v>
      </c>
      <c r="E46788" s="1">
        <v>45351</v>
      </c>
      <c r="F46788" t="s">
        <v>500</v>
      </c>
      <c r="G46788" t="s">
        <v>9512</v>
      </c>
      <c r="H46788" t="s">
        <v>153</v>
      </c>
      <c r="I46788">
        <v>32060.620126874102</v>
      </c>
      <c r="J46788">
        <v>32060.620126874102</v>
      </c>
    </row>
    <row r="46789" spans="1:10" x14ac:dyDescent="0.35">
      <c r="A46789" t="str">
        <f>IFERROR(VLOOKUP(F46789,'Account Map'!A:B,2,FALSE),"NA")</f>
        <v>NA</v>
      </c>
      <c r="B46789" t="str">
        <f t="shared" si="1463"/>
        <v>SGD</v>
      </c>
      <c r="C46789" t="str">
        <f t="shared" si="1464"/>
        <v>NA</v>
      </c>
      <c r="E46789" s="1">
        <v>45351</v>
      </c>
      <c r="F46789" t="s">
        <v>968</v>
      </c>
      <c r="G46789" t="s">
        <v>9512</v>
      </c>
      <c r="H46789" t="s">
        <v>153</v>
      </c>
      <c r="I46789">
        <v>8603838808.5213737</v>
      </c>
      <c r="J46789">
        <v>8603838808.5213737</v>
      </c>
    </row>
    <row r="46790" spans="1:10" x14ac:dyDescent="0.35">
      <c r="A46790" t="str">
        <f>IFERROR(VLOOKUP(F46790,'Account Map'!A:B,2,FALSE),"NA")</f>
        <v>NA</v>
      </c>
      <c r="B46790" t="str">
        <f t="shared" si="1463"/>
        <v>SGD</v>
      </c>
      <c r="C46790" t="str">
        <f t="shared" si="1464"/>
        <v>NA</v>
      </c>
      <c r="E46790" s="1">
        <v>45351</v>
      </c>
      <c r="F46790" t="s">
        <v>969</v>
      </c>
      <c r="G46790" t="s">
        <v>9512</v>
      </c>
      <c r="H46790" t="s">
        <v>153</v>
      </c>
      <c r="I46790">
        <v>29035.906475315514</v>
      </c>
      <c r="J46790">
        <v>29035.906475315514</v>
      </c>
    </row>
    <row r="46791" spans="1:10" x14ac:dyDescent="0.35">
      <c r="A46791" t="str">
        <f>IFERROR(VLOOKUP(F46791,'Account Map'!A:B,2,FALSE),"NA")</f>
        <v>NA</v>
      </c>
      <c r="B46791" t="str">
        <f t="shared" si="1463"/>
        <v>SGD</v>
      </c>
      <c r="C46791" t="str">
        <f t="shared" si="1464"/>
        <v>NA</v>
      </c>
      <c r="E46791" s="1">
        <v>45351</v>
      </c>
      <c r="F46791" t="s">
        <v>970</v>
      </c>
      <c r="G46791" t="s">
        <v>9512</v>
      </c>
      <c r="H46791" t="s">
        <v>153</v>
      </c>
      <c r="I46791">
        <v>4544.4393993212425</v>
      </c>
      <c r="J46791">
        <v>4544.4393993212425</v>
      </c>
    </row>
    <row r="46792" spans="1:10" x14ac:dyDescent="0.35">
      <c r="A46792" t="str">
        <f>IFERROR(VLOOKUP(F46792,'Account Map'!A:B,2,FALSE),"NA")</f>
        <v>NA</v>
      </c>
      <c r="B46792" t="str">
        <f t="shared" si="1463"/>
        <v>SGD</v>
      </c>
      <c r="C46792" t="str">
        <f t="shared" si="1464"/>
        <v>NA</v>
      </c>
      <c r="E46792" s="1">
        <v>45351</v>
      </c>
      <c r="F46792" t="s">
        <v>971</v>
      </c>
      <c r="G46792" t="s">
        <v>9512</v>
      </c>
      <c r="H46792" t="s">
        <v>153</v>
      </c>
      <c r="I46792">
        <v>23969.993928082444</v>
      </c>
      <c r="J46792">
        <v>23969.993928082444</v>
      </c>
    </row>
    <row r="46793" spans="1:10" x14ac:dyDescent="0.35">
      <c r="A46793" t="str">
        <f>IFERROR(VLOOKUP(F46793,'Account Map'!A:B,2,FALSE),"NA")</f>
        <v>NA</v>
      </c>
      <c r="B46793" t="str">
        <f t="shared" si="1463"/>
        <v>SGD</v>
      </c>
      <c r="C46793" t="str">
        <f t="shared" si="1464"/>
        <v>NA</v>
      </c>
      <c r="E46793" s="1">
        <v>45351</v>
      </c>
      <c r="F46793" t="s">
        <v>501</v>
      </c>
      <c r="G46793" t="s">
        <v>9512</v>
      </c>
      <c r="H46793" t="s">
        <v>153</v>
      </c>
      <c r="I46793">
        <v>5890.3828689613911</v>
      </c>
      <c r="J46793">
        <v>5890.3828689613911</v>
      </c>
    </row>
    <row r="46794" spans="1:10" x14ac:dyDescent="0.35">
      <c r="A46794" t="str">
        <f>IFERROR(VLOOKUP(F46794,'Account Map'!A:B,2,FALSE),"NA")</f>
        <v>NA</v>
      </c>
      <c r="B46794" t="str">
        <f t="shared" si="1463"/>
        <v>SGD</v>
      </c>
      <c r="C46794" t="str">
        <f t="shared" si="1464"/>
        <v>NA</v>
      </c>
      <c r="E46794" s="1">
        <v>45351</v>
      </c>
      <c r="F46794" t="s">
        <v>973</v>
      </c>
      <c r="G46794" t="s">
        <v>9512</v>
      </c>
      <c r="H46794" t="s">
        <v>153</v>
      </c>
      <c r="I46794">
        <v>39347.757564662083</v>
      </c>
      <c r="J46794">
        <v>39347.757564662083</v>
      </c>
    </row>
    <row r="46795" spans="1:10" x14ac:dyDescent="0.35">
      <c r="A46795" t="str">
        <f>IFERROR(VLOOKUP(F46795,'Account Map'!A:B,2,FALSE),"NA")</f>
        <v>NA</v>
      </c>
      <c r="B46795" t="str">
        <f t="shared" si="1463"/>
        <v>SGD</v>
      </c>
      <c r="C46795" t="str">
        <f t="shared" si="1464"/>
        <v>NA</v>
      </c>
      <c r="E46795" s="1">
        <v>45351</v>
      </c>
      <c r="F46795" t="s">
        <v>502</v>
      </c>
      <c r="G46795" t="s">
        <v>9512</v>
      </c>
      <c r="H46795" t="s">
        <v>153</v>
      </c>
      <c r="I46795">
        <v>5890.3828689613911</v>
      </c>
      <c r="J46795">
        <v>5890.3828689613911</v>
      </c>
    </row>
    <row r="46796" spans="1:10" x14ac:dyDescent="0.35">
      <c r="A46796" t="str">
        <f>IFERROR(VLOOKUP(F46796,'Account Map'!A:B,2,FALSE),"NA")</f>
        <v>NA</v>
      </c>
      <c r="B46796" t="str">
        <f t="shared" si="1463"/>
        <v>SGD</v>
      </c>
      <c r="C46796" t="str">
        <f t="shared" si="1464"/>
        <v>NA</v>
      </c>
      <c r="E46796" s="1">
        <v>45351</v>
      </c>
      <c r="F46796" t="s">
        <v>974</v>
      </c>
      <c r="G46796" t="s">
        <v>9512</v>
      </c>
      <c r="H46796" t="s">
        <v>153</v>
      </c>
      <c r="I46796">
        <v>2080.7803585652655</v>
      </c>
      <c r="J46796">
        <v>2080.7803585652655</v>
      </c>
    </row>
    <row r="46797" spans="1:10" x14ac:dyDescent="0.35">
      <c r="A46797" t="str">
        <f>IFERROR(VLOOKUP(F46797,'Account Map'!A:B,2,FALSE),"NA")</f>
        <v>NA</v>
      </c>
      <c r="B46797" t="str">
        <f t="shared" si="1463"/>
        <v>SGD</v>
      </c>
      <c r="C46797" t="str">
        <f t="shared" si="1464"/>
        <v>NA</v>
      </c>
      <c r="E46797" s="1">
        <v>45351</v>
      </c>
      <c r="F46797" t="s">
        <v>503</v>
      </c>
      <c r="G46797" t="s">
        <v>9512</v>
      </c>
      <c r="H46797" t="s">
        <v>153</v>
      </c>
      <c r="I46797">
        <v>3534.2297213768338</v>
      </c>
      <c r="J46797">
        <v>3534.2297213768338</v>
      </c>
    </row>
    <row r="46798" spans="1:10" x14ac:dyDescent="0.35">
      <c r="A46798" t="str">
        <f>IFERROR(VLOOKUP(F46798,'Account Map'!A:B,2,FALSE),"NA")</f>
        <v>NA</v>
      </c>
      <c r="B46798" t="str">
        <f t="shared" si="1463"/>
        <v>SGD</v>
      </c>
      <c r="C46798" t="str">
        <f t="shared" si="1464"/>
        <v>NA</v>
      </c>
      <c r="E46798" s="1">
        <v>45351</v>
      </c>
      <c r="F46798" t="s">
        <v>975</v>
      </c>
      <c r="G46798" t="s">
        <v>9512</v>
      </c>
      <c r="H46798" t="s">
        <v>153</v>
      </c>
      <c r="I46798">
        <v>24923.592166966311</v>
      </c>
      <c r="J46798">
        <v>24923.592166966311</v>
      </c>
    </row>
    <row r="46799" spans="1:10" x14ac:dyDescent="0.35">
      <c r="A46799" t="str">
        <f>IFERROR(VLOOKUP(F46799,'Account Map'!A:B,2,FALSE),"NA")</f>
        <v>NA</v>
      </c>
      <c r="B46799" t="str">
        <f t="shared" si="1463"/>
        <v>SGD</v>
      </c>
      <c r="C46799" t="str">
        <f t="shared" si="1464"/>
        <v>NA</v>
      </c>
      <c r="E46799" s="1">
        <v>45351</v>
      </c>
      <c r="F46799" t="s">
        <v>976</v>
      </c>
      <c r="G46799" t="s">
        <v>9512</v>
      </c>
      <c r="H46799" t="s">
        <v>153</v>
      </c>
      <c r="I46799">
        <v>6170.7758179543825</v>
      </c>
      <c r="J46799">
        <v>6170.7758179543825</v>
      </c>
    </row>
    <row r="46800" spans="1:10" x14ac:dyDescent="0.35">
      <c r="A46800" t="str">
        <f>IFERROR(VLOOKUP(F46800,'Account Map'!A:B,2,FALSE),"NA")</f>
        <v>NA</v>
      </c>
      <c r="B46800" t="str">
        <f t="shared" si="1463"/>
        <v>SGD</v>
      </c>
      <c r="C46800" t="str">
        <f t="shared" si="1464"/>
        <v>NA</v>
      </c>
      <c r="E46800" s="1">
        <v>45351</v>
      </c>
      <c r="F46800" t="s">
        <v>504</v>
      </c>
      <c r="G46800" t="s">
        <v>9512</v>
      </c>
      <c r="H46800" t="s">
        <v>153</v>
      </c>
      <c r="I46800">
        <v>1649.3072033091896</v>
      </c>
      <c r="J46800">
        <v>1649.3072033091896</v>
      </c>
    </row>
    <row r="46801" spans="1:10" x14ac:dyDescent="0.35">
      <c r="A46801" t="str">
        <f>IFERROR(VLOOKUP(F46801,'Account Map'!A:B,2,FALSE),"NA")</f>
        <v>NA</v>
      </c>
      <c r="B46801" t="str">
        <f t="shared" si="1463"/>
        <v>SGD</v>
      </c>
      <c r="C46801" t="str">
        <f t="shared" si="1464"/>
        <v>NA</v>
      </c>
      <c r="E46801" s="1">
        <v>45351</v>
      </c>
      <c r="F46801" t="s">
        <v>505</v>
      </c>
      <c r="G46801" t="s">
        <v>9512</v>
      </c>
      <c r="H46801" t="s">
        <v>153</v>
      </c>
      <c r="I46801">
        <v>4123.268008272973</v>
      </c>
      <c r="J46801">
        <v>4123.268008272973</v>
      </c>
    </row>
    <row r="46802" spans="1:10" x14ac:dyDescent="0.35">
      <c r="A46802" t="str">
        <f>IFERROR(VLOOKUP(F46802,'Account Map'!A:B,2,FALSE),"NA")</f>
        <v>NA</v>
      </c>
      <c r="B46802" t="str">
        <f t="shared" si="1463"/>
        <v>SGD</v>
      </c>
      <c r="C46802" t="str">
        <f t="shared" si="1464"/>
        <v>NA</v>
      </c>
      <c r="E46802" s="1">
        <v>45351</v>
      </c>
      <c r="F46802" t="s">
        <v>506</v>
      </c>
      <c r="G46802" t="s">
        <v>9512</v>
      </c>
      <c r="H46802" t="s">
        <v>153</v>
      </c>
      <c r="I46802">
        <v>2739.028034067047</v>
      </c>
      <c r="J46802">
        <v>2739.028034067047</v>
      </c>
    </row>
    <row r="46803" spans="1:10" x14ac:dyDescent="0.35">
      <c r="A46803" t="str">
        <f>IFERROR(VLOOKUP(F46803,'Account Map'!A:B,2,FALSE),"NA")</f>
        <v>NA</v>
      </c>
      <c r="B46803" t="str">
        <f t="shared" si="1463"/>
        <v>SGD</v>
      </c>
      <c r="C46803" t="str">
        <f t="shared" si="1464"/>
        <v>NA</v>
      </c>
      <c r="E46803" s="1">
        <v>45351</v>
      </c>
      <c r="F46803" t="s">
        <v>978</v>
      </c>
      <c r="G46803" t="s">
        <v>9512</v>
      </c>
      <c r="H46803" t="s">
        <v>153</v>
      </c>
      <c r="I46803">
        <v>14840.835298976148</v>
      </c>
      <c r="J46803">
        <v>14840.835298976148</v>
      </c>
    </row>
    <row r="46804" spans="1:10" x14ac:dyDescent="0.35">
      <c r="A46804" t="str">
        <f>IFERROR(VLOOKUP(F46804,'Account Map'!A:B,2,FALSE),"NA")</f>
        <v>NA</v>
      </c>
      <c r="B46804" t="str">
        <f t="shared" si="1463"/>
        <v>SGD</v>
      </c>
      <c r="C46804" t="str">
        <f t="shared" si="1464"/>
        <v>NA</v>
      </c>
      <c r="E46804" s="1">
        <v>45351</v>
      </c>
      <c r="F46804" t="s">
        <v>979</v>
      </c>
      <c r="G46804" t="s">
        <v>9512</v>
      </c>
      <c r="H46804" t="s">
        <v>153</v>
      </c>
      <c r="I46804">
        <v>14840.835298976148</v>
      </c>
      <c r="J46804">
        <v>14840.835298976148</v>
      </c>
    </row>
    <row r="46805" spans="1:10" x14ac:dyDescent="0.35">
      <c r="A46805" t="str">
        <f>IFERROR(VLOOKUP(F46805,'Account Map'!A:B,2,FALSE),"NA")</f>
        <v>NA</v>
      </c>
      <c r="B46805" t="str">
        <f t="shared" si="1463"/>
        <v>SGD</v>
      </c>
      <c r="C46805" t="str">
        <f t="shared" si="1464"/>
        <v>NA</v>
      </c>
      <c r="E46805" s="1">
        <v>45351</v>
      </c>
      <c r="F46805" t="s">
        <v>980</v>
      </c>
      <c r="G46805" t="s">
        <v>9512</v>
      </c>
      <c r="H46805" t="s">
        <v>153</v>
      </c>
      <c r="I46805">
        <v>10535.513575049652</v>
      </c>
      <c r="J46805">
        <v>10535.513575049652</v>
      </c>
    </row>
    <row r="46806" spans="1:10" x14ac:dyDescent="0.35">
      <c r="A46806" t="str">
        <f>IFERROR(VLOOKUP(F46806,'Account Map'!A:B,2,FALSE),"NA")</f>
        <v>NA</v>
      </c>
      <c r="B46806" t="str">
        <f t="shared" si="1463"/>
        <v>SGD</v>
      </c>
      <c r="C46806" t="str">
        <f t="shared" si="1464"/>
        <v>NA</v>
      </c>
      <c r="E46806" s="1">
        <v>45351</v>
      </c>
      <c r="F46806" t="s">
        <v>507</v>
      </c>
      <c r="G46806" t="s">
        <v>9512</v>
      </c>
      <c r="H46806" t="s">
        <v>153</v>
      </c>
      <c r="I46806">
        <v>3121.9029205495372</v>
      </c>
      <c r="J46806">
        <v>3121.9029205495372</v>
      </c>
    </row>
    <row r="46807" spans="1:10" x14ac:dyDescent="0.35">
      <c r="A46807" t="str">
        <f>IFERROR(VLOOKUP(F46807,'Account Map'!A:B,2,FALSE),"NA")</f>
        <v>NA</v>
      </c>
      <c r="B46807" t="str">
        <f t="shared" si="1463"/>
        <v>SGD</v>
      </c>
      <c r="C46807" t="str">
        <f t="shared" si="1464"/>
        <v>NA</v>
      </c>
      <c r="E46807" s="1">
        <v>45351</v>
      </c>
      <c r="F46807" t="s">
        <v>981</v>
      </c>
      <c r="G46807" t="s">
        <v>9512</v>
      </c>
      <c r="H46807" t="s">
        <v>153</v>
      </c>
      <c r="I46807">
        <v>18727.023227087389</v>
      </c>
      <c r="J46807">
        <v>18727.023227087389</v>
      </c>
    </row>
    <row r="46808" spans="1:10" x14ac:dyDescent="0.35">
      <c r="A46808" t="str">
        <f>IFERROR(VLOOKUP(F46808,'Account Map'!A:B,2,FALSE),"NA")</f>
        <v>NA</v>
      </c>
      <c r="B46808" t="str">
        <f t="shared" si="1463"/>
        <v>SGD</v>
      </c>
      <c r="C46808" t="str">
        <f t="shared" si="1464"/>
        <v>NA</v>
      </c>
      <c r="E46808" s="1">
        <v>45351</v>
      </c>
      <c r="F46808" t="s">
        <v>508</v>
      </c>
      <c r="G46808" t="s">
        <v>9512</v>
      </c>
      <c r="H46808" t="s">
        <v>153</v>
      </c>
      <c r="I46808">
        <v>3121.9029205495372</v>
      </c>
      <c r="J46808">
        <v>3121.9029205495372</v>
      </c>
    </row>
    <row r="46809" spans="1:10" x14ac:dyDescent="0.35">
      <c r="A46809" t="str">
        <f>IFERROR(VLOOKUP(F46809,'Account Map'!A:B,2,FALSE),"NA")</f>
        <v>NA</v>
      </c>
      <c r="B46809" t="str">
        <f t="shared" si="1463"/>
        <v>SGD</v>
      </c>
      <c r="C46809" t="str">
        <f t="shared" si="1464"/>
        <v>NA</v>
      </c>
      <c r="E46809" s="1">
        <v>45351</v>
      </c>
      <c r="F46809" t="s">
        <v>509</v>
      </c>
      <c r="G46809" t="s">
        <v>9512</v>
      </c>
      <c r="H46809" t="s">
        <v>153</v>
      </c>
      <c r="I46809">
        <v>1767.1148606884169</v>
      </c>
      <c r="J46809">
        <v>1767.1148606884169</v>
      </c>
    </row>
    <row r="46810" spans="1:10" x14ac:dyDescent="0.35">
      <c r="A46810" t="str">
        <f>IFERROR(VLOOKUP(F46810,'Account Map'!A:B,2,FALSE),"NA")</f>
        <v>NA</v>
      </c>
      <c r="B46810" t="str">
        <f t="shared" si="1463"/>
        <v>SGD</v>
      </c>
      <c r="C46810" t="str">
        <f t="shared" si="1464"/>
        <v>NA</v>
      </c>
      <c r="E46810" s="1">
        <v>45351</v>
      </c>
      <c r="F46810" t="s">
        <v>982</v>
      </c>
      <c r="G46810" t="s">
        <v>9512</v>
      </c>
      <c r="H46810" t="s">
        <v>153</v>
      </c>
      <c r="I46810">
        <v>18759.122159576709</v>
      </c>
      <c r="J46810">
        <v>18759.122159576709</v>
      </c>
    </row>
    <row r="46811" spans="1:10" x14ac:dyDescent="0.35">
      <c r="A46811" t="str">
        <f>IFERROR(VLOOKUP(F46811,'Account Map'!A:B,2,FALSE),"NA")</f>
        <v>NA</v>
      </c>
      <c r="B46811" t="str">
        <f t="shared" si="1463"/>
        <v>SGD</v>
      </c>
      <c r="C46811" t="str">
        <f t="shared" si="1464"/>
        <v>NA</v>
      </c>
      <c r="E46811" s="1">
        <v>45351</v>
      </c>
      <c r="F46811" t="s">
        <v>983</v>
      </c>
      <c r="G46811" t="s">
        <v>9512</v>
      </c>
      <c r="H46811" t="s">
        <v>153</v>
      </c>
      <c r="I46811">
        <v>2080.7803585652655</v>
      </c>
      <c r="J46811">
        <v>2080.7803585652655</v>
      </c>
    </row>
    <row r="46812" spans="1:10" x14ac:dyDescent="0.35">
      <c r="A46812" t="str">
        <f>IFERROR(VLOOKUP(F46812,'Account Map'!A:B,2,FALSE),"NA")</f>
        <v>NA</v>
      </c>
      <c r="B46812" t="str">
        <f t="shared" si="1463"/>
        <v>SGD</v>
      </c>
      <c r="C46812" t="str">
        <f t="shared" si="1464"/>
        <v>NA</v>
      </c>
      <c r="E46812" s="1">
        <v>45351</v>
      </c>
      <c r="F46812" t="s">
        <v>984</v>
      </c>
      <c r="G46812" t="s">
        <v>9512</v>
      </c>
      <c r="H46812" t="s">
        <v>153</v>
      </c>
      <c r="I46812">
        <v>7757.1542088028755</v>
      </c>
      <c r="J46812">
        <v>7757.1542088028755</v>
      </c>
    </row>
    <row r="46813" spans="1:10" x14ac:dyDescent="0.35">
      <c r="A46813" t="str">
        <f>IFERROR(VLOOKUP(F46813,'Account Map'!A:B,2,FALSE),"NA")</f>
        <v>NA</v>
      </c>
      <c r="B46813" t="str">
        <f t="shared" si="1463"/>
        <v>SGD</v>
      </c>
      <c r="C46813" t="str">
        <f t="shared" si="1464"/>
        <v>NA</v>
      </c>
      <c r="E46813" s="1">
        <v>45351</v>
      </c>
      <c r="F46813" t="s">
        <v>985</v>
      </c>
      <c r="G46813" t="s">
        <v>9512</v>
      </c>
      <c r="H46813" t="s">
        <v>153</v>
      </c>
      <c r="I46813">
        <v>18007.962890738152</v>
      </c>
      <c r="J46813">
        <v>18007.962890738152</v>
      </c>
    </row>
    <row r="46814" spans="1:10" x14ac:dyDescent="0.35">
      <c r="A46814" t="str">
        <f>IFERROR(VLOOKUP(F46814,'Account Map'!A:B,2,FALSE),"NA")</f>
        <v>NA</v>
      </c>
      <c r="B46814" t="str">
        <f t="shared" si="1463"/>
        <v>SGD</v>
      </c>
      <c r="C46814" t="str">
        <f t="shared" si="1464"/>
        <v>NA</v>
      </c>
      <c r="E46814" s="1">
        <v>45351</v>
      </c>
      <c r="F46814" t="s">
        <v>510</v>
      </c>
      <c r="G46814" t="s">
        <v>9512</v>
      </c>
      <c r="H46814" t="s">
        <v>153</v>
      </c>
      <c r="I46814">
        <v>2945.1914344806955</v>
      </c>
      <c r="J46814">
        <v>2945.1914344806955</v>
      </c>
    </row>
    <row r="46815" spans="1:10" x14ac:dyDescent="0.35">
      <c r="A46815" t="str">
        <f>IFERROR(VLOOKUP(F46815,'Account Map'!A:B,2,FALSE),"NA")</f>
        <v>NA</v>
      </c>
      <c r="B46815" t="str">
        <f t="shared" si="1463"/>
        <v>SGD</v>
      </c>
      <c r="C46815" t="str">
        <f t="shared" si="1464"/>
        <v>NA</v>
      </c>
      <c r="E46815" s="1">
        <v>45351</v>
      </c>
      <c r="F46815" t="s">
        <v>986</v>
      </c>
      <c r="G46815" t="s">
        <v>9512</v>
      </c>
      <c r="H46815" t="s">
        <v>153</v>
      </c>
      <c r="I46815">
        <v>18005.055912154327</v>
      </c>
      <c r="J46815">
        <v>18005.055912154327</v>
      </c>
    </row>
    <row r="46816" spans="1:10" x14ac:dyDescent="0.35">
      <c r="A46816" t="str">
        <f>IFERROR(VLOOKUP(F46816,'Account Map'!A:B,2,FALSE),"NA")</f>
        <v>NA</v>
      </c>
      <c r="B46816" t="str">
        <f t="shared" si="1463"/>
        <v>SGD</v>
      </c>
      <c r="C46816" t="str">
        <f t="shared" si="1464"/>
        <v>NA</v>
      </c>
      <c r="E46816" s="1">
        <v>45351</v>
      </c>
      <c r="F46816" t="s">
        <v>987</v>
      </c>
      <c r="G46816" t="s">
        <v>9512</v>
      </c>
      <c r="H46816" t="s">
        <v>153</v>
      </c>
      <c r="I46816">
        <v>7282.7312549784292</v>
      </c>
      <c r="J46816">
        <v>7282.7312549784292</v>
      </c>
    </row>
    <row r="46817" spans="1:10" x14ac:dyDescent="0.35">
      <c r="A46817" t="str">
        <f>IFERROR(VLOOKUP(F46817,'Account Map'!A:B,2,FALSE),"NA")</f>
        <v>NA</v>
      </c>
      <c r="B46817" t="str">
        <f t="shared" si="1463"/>
        <v>SGD</v>
      </c>
      <c r="C46817" t="str">
        <f t="shared" si="1464"/>
        <v>NA</v>
      </c>
      <c r="E46817" s="1">
        <v>45351</v>
      </c>
      <c r="F46817" t="s">
        <v>988</v>
      </c>
      <c r="G46817" t="s">
        <v>9512</v>
      </c>
      <c r="H46817" t="s">
        <v>153</v>
      </c>
      <c r="I46817">
        <v>4161.560717130531</v>
      </c>
      <c r="J46817">
        <v>4161.560717130531</v>
      </c>
    </row>
    <row r="46818" spans="1:10" x14ac:dyDescent="0.35">
      <c r="A46818" t="str">
        <f>IFERROR(VLOOKUP(F46818,'Account Map'!A:B,2,FALSE),"NA")</f>
        <v>NA</v>
      </c>
      <c r="B46818" t="str">
        <f t="shared" si="1463"/>
        <v>SGD</v>
      </c>
      <c r="C46818" t="str">
        <f t="shared" si="1464"/>
        <v>NA</v>
      </c>
      <c r="E46818" s="1">
        <v>45351</v>
      </c>
      <c r="F46818" t="s">
        <v>989</v>
      </c>
      <c r="G46818" t="s">
        <v>9512</v>
      </c>
      <c r="H46818" t="s">
        <v>153</v>
      </c>
      <c r="I46818">
        <v>20634.704549331338</v>
      </c>
      <c r="J46818">
        <v>20634.704549331338</v>
      </c>
    </row>
    <row r="46819" spans="1:10" x14ac:dyDescent="0.35">
      <c r="A46819" t="str">
        <f>IFERROR(VLOOKUP(F46819,'Account Map'!A:B,2,FALSE),"NA")</f>
        <v>NA</v>
      </c>
      <c r="B46819" t="str">
        <f t="shared" si="1463"/>
        <v>SGD</v>
      </c>
      <c r="C46819" t="str">
        <f t="shared" si="1464"/>
        <v>NA</v>
      </c>
      <c r="E46819" s="1">
        <v>45351</v>
      </c>
      <c r="F46819" t="s">
        <v>991</v>
      </c>
      <c r="G46819" t="s">
        <v>9512</v>
      </c>
      <c r="H46819" t="s">
        <v>153</v>
      </c>
      <c r="I46819">
        <v>25087.023194672609</v>
      </c>
      <c r="J46819">
        <v>25087.023194672609</v>
      </c>
    </row>
    <row r="46820" spans="1:10" x14ac:dyDescent="0.35">
      <c r="A46820" t="str">
        <f>IFERROR(VLOOKUP(F46820,'Account Map'!A:B,2,FALSE),"NA")</f>
        <v>NA</v>
      </c>
      <c r="B46820" t="str">
        <f t="shared" si="1463"/>
        <v>SGD</v>
      </c>
      <c r="C46820" t="str">
        <f t="shared" si="1464"/>
        <v>NA</v>
      </c>
      <c r="E46820" s="1">
        <v>45351</v>
      </c>
      <c r="F46820" t="s">
        <v>511</v>
      </c>
      <c r="G46820" t="s">
        <v>9512</v>
      </c>
      <c r="H46820" t="s">
        <v>153</v>
      </c>
      <c r="I46820">
        <v>3828.7488648249036</v>
      </c>
      <c r="J46820">
        <v>3828.7488648249036</v>
      </c>
    </row>
    <row r="46821" spans="1:10" x14ac:dyDescent="0.35">
      <c r="A46821" t="str">
        <f>IFERROR(VLOOKUP(F46821,'Account Map'!A:B,2,FALSE),"NA")</f>
        <v>NA</v>
      </c>
      <c r="B46821" t="str">
        <f t="shared" si="1463"/>
        <v>SGD</v>
      </c>
      <c r="C46821" t="str">
        <f t="shared" si="1464"/>
        <v>NA</v>
      </c>
      <c r="E46821" s="1">
        <v>45351</v>
      </c>
      <c r="F46821" t="s">
        <v>512</v>
      </c>
      <c r="G46821" t="s">
        <v>9512</v>
      </c>
      <c r="H46821" t="s">
        <v>153</v>
      </c>
      <c r="I46821">
        <v>3828.7488648249036</v>
      </c>
      <c r="J46821">
        <v>3828.7488648249036</v>
      </c>
    </row>
    <row r="46822" spans="1:10" x14ac:dyDescent="0.35">
      <c r="A46822" t="str">
        <f>IFERROR(VLOOKUP(F46822,'Account Map'!A:B,2,FALSE),"NA")</f>
        <v>NA</v>
      </c>
      <c r="B46822" t="str">
        <f t="shared" si="1463"/>
        <v>SGD</v>
      </c>
      <c r="C46822" t="str">
        <f t="shared" si="1464"/>
        <v>NA</v>
      </c>
      <c r="E46822" s="1">
        <v>45351</v>
      </c>
      <c r="F46822" t="s">
        <v>992</v>
      </c>
      <c r="G46822" t="s">
        <v>9512</v>
      </c>
      <c r="H46822" t="s">
        <v>153</v>
      </c>
      <c r="I46822">
        <v>8947.1285580921667</v>
      </c>
      <c r="J46822">
        <v>8947.1285580921667</v>
      </c>
    </row>
    <row r="46823" spans="1:10" x14ac:dyDescent="0.35">
      <c r="A46823" t="str">
        <f>IFERROR(VLOOKUP(F46823,'Account Map'!A:B,2,FALSE),"NA")</f>
        <v>NA</v>
      </c>
      <c r="B46823" t="str">
        <f t="shared" si="1463"/>
        <v>SGD</v>
      </c>
      <c r="C46823" t="str">
        <f t="shared" si="1464"/>
        <v>NA</v>
      </c>
      <c r="E46823" s="1">
        <v>45351</v>
      </c>
      <c r="F46823" t="s">
        <v>513</v>
      </c>
      <c r="G46823" t="s">
        <v>9512</v>
      </c>
      <c r="H46823" t="s">
        <v>153</v>
      </c>
      <c r="I46823">
        <v>3534.2297213768338</v>
      </c>
      <c r="J46823">
        <v>3534.2297213768338</v>
      </c>
    </row>
    <row r="46824" spans="1:10" x14ac:dyDescent="0.35">
      <c r="A46824" t="str">
        <f>IFERROR(VLOOKUP(F46824,'Account Map'!A:B,2,FALSE),"NA")</f>
        <v>NA</v>
      </c>
      <c r="B46824" t="str">
        <f t="shared" si="1463"/>
        <v>SGD</v>
      </c>
      <c r="C46824" t="str">
        <f t="shared" si="1464"/>
        <v>NA</v>
      </c>
      <c r="E46824" s="1">
        <v>45351</v>
      </c>
      <c r="F46824" t="s">
        <v>993</v>
      </c>
      <c r="G46824" t="s">
        <v>9512</v>
      </c>
      <c r="H46824" t="s">
        <v>153</v>
      </c>
      <c r="I46824">
        <v>16095.14170561422</v>
      </c>
      <c r="J46824">
        <v>16095.14170561422</v>
      </c>
    </row>
    <row r="46825" spans="1:10" x14ac:dyDescent="0.35">
      <c r="A46825" t="str">
        <f>IFERROR(VLOOKUP(F46825,'Account Map'!A:B,2,FALSE),"NA")</f>
        <v>NA</v>
      </c>
      <c r="B46825" t="str">
        <f t="shared" si="1463"/>
        <v>SGD</v>
      </c>
      <c r="C46825" t="str">
        <f t="shared" si="1464"/>
        <v>NA</v>
      </c>
      <c r="E46825" s="1">
        <v>45351</v>
      </c>
      <c r="F46825" t="s">
        <v>995</v>
      </c>
      <c r="G46825" t="s">
        <v>9512</v>
      </c>
      <c r="H46825" t="s">
        <v>153</v>
      </c>
      <c r="I46825">
        <v>21835.001669437268</v>
      </c>
      <c r="J46825">
        <v>21835.001669437268</v>
      </c>
    </row>
    <row r="46826" spans="1:10" x14ac:dyDescent="0.35">
      <c r="A46826" t="str">
        <f>IFERROR(VLOOKUP(F46826,'Account Map'!A:B,2,FALSE),"NA")</f>
        <v>NA</v>
      </c>
      <c r="B46826" t="str">
        <f t="shared" si="1463"/>
        <v>SGD</v>
      </c>
      <c r="C46826" t="str">
        <f t="shared" si="1464"/>
        <v>NA</v>
      </c>
      <c r="E46826" s="1">
        <v>45351</v>
      </c>
      <c r="F46826" t="s">
        <v>996</v>
      </c>
      <c r="G46826" t="s">
        <v>9512</v>
      </c>
      <c r="H46826" t="s">
        <v>153</v>
      </c>
      <c r="I46826">
        <v>22648.007050746099</v>
      </c>
      <c r="J46826">
        <v>22648.007050746099</v>
      </c>
    </row>
    <row r="46827" spans="1:10" x14ac:dyDescent="0.35">
      <c r="A46827" t="str">
        <f>IFERROR(VLOOKUP(F46827,'Account Map'!A:B,2,FALSE),"NA")</f>
        <v>NA</v>
      </c>
      <c r="B46827" t="str">
        <f t="shared" si="1463"/>
        <v>SGD</v>
      </c>
      <c r="C46827" t="str">
        <f t="shared" si="1464"/>
        <v>NA</v>
      </c>
      <c r="E46827" s="1">
        <v>45351</v>
      </c>
      <c r="F46827" t="s">
        <v>997</v>
      </c>
      <c r="G46827" t="s">
        <v>9512</v>
      </c>
      <c r="H46827" t="s">
        <v>153</v>
      </c>
      <c r="I46827">
        <v>20725.265595494118</v>
      </c>
      <c r="J46827">
        <v>20725.265595494118</v>
      </c>
    </row>
    <row r="46828" spans="1:10" x14ac:dyDescent="0.35">
      <c r="A46828" t="str">
        <f>IFERROR(VLOOKUP(F46828,'Account Map'!A:B,2,FALSE),"NA")</f>
        <v>NA</v>
      </c>
      <c r="B46828" t="str">
        <f t="shared" si="1463"/>
        <v>SGD</v>
      </c>
      <c r="C46828" t="str">
        <f t="shared" si="1464"/>
        <v>NA</v>
      </c>
      <c r="E46828" s="1">
        <v>45351</v>
      </c>
      <c r="F46828" t="s">
        <v>998</v>
      </c>
      <c r="G46828" t="s">
        <v>9512</v>
      </c>
      <c r="H46828" t="s">
        <v>153</v>
      </c>
      <c r="I46828">
        <v>13583.619663165409</v>
      </c>
      <c r="J46828">
        <v>13583.619663165409</v>
      </c>
    </row>
    <row r="46829" spans="1:10" x14ac:dyDescent="0.35">
      <c r="A46829" t="str">
        <f>IFERROR(VLOOKUP(F46829,'Account Map'!A:B,2,FALSE),"NA")</f>
        <v>NA</v>
      </c>
      <c r="B46829" t="str">
        <f t="shared" si="1463"/>
        <v>SGD</v>
      </c>
      <c r="C46829" t="str">
        <f t="shared" si="1464"/>
        <v>NA</v>
      </c>
      <c r="E46829" s="1">
        <v>45351</v>
      </c>
      <c r="F46829" t="s">
        <v>999</v>
      </c>
      <c r="G46829" t="s">
        <v>9512</v>
      </c>
      <c r="H46829" t="s">
        <v>153</v>
      </c>
      <c r="I46829">
        <v>12373.158865865531</v>
      </c>
      <c r="J46829">
        <v>12373.158865865531</v>
      </c>
    </row>
    <row r="46830" spans="1:10" x14ac:dyDescent="0.35">
      <c r="A46830" t="str">
        <f>IFERROR(VLOOKUP(F46830,'Account Map'!A:B,2,FALSE),"NA")</f>
        <v>NA</v>
      </c>
      <c r="B46830" t="str">
        <f t="shared" si="1463"/>
        <v>SGD</v>
      </c>
      <c r="C46830" t="str">
        <f t="shared" si="1464"/>
        <v>NA</v>
      </c>
      <c r="E46830" s="1">
        <v>45351</v>
      </c>
      <c r="F46830" t="s">
        <v>1000</v>
      </c>
      <c r="G46830" t="s">
        <v>9512</v>
      </c>
      <c r="H46830" t="s">
        <v>153</v>
      </c>
      <c r="I46830">
        <v>21392.480248398791</v>
      </c>
      <c r="J46830">
        <v>21392.480248398791</v>
      </c>
    </row>
    <row r="46831" spans="1:10" x14ac:dyDescent="0.35">
      <c r="A46831" t="str">
        <f>IFERROR(VLOOKUP(F46831,'Account Map'!A:B,2,FALSE),"NA")</f>
        <v>NA</v>
      </c>
      <c r="B46831" t="str">
        <f t="shared" si="1463"/>
        <v>SGD</v>
      </c>
      <c r="C46831" t="str">
        <f t="shared" si="1464"/>
        <v>NA</v>
      </c>
      <c r="E46831" s="1">
        <v>45351</v>
      </c>
      <c r="F46831" t="s">
        <v>1001</v>
      </c>
      <c r="G46831" t="s">
        <v>9512</v>
      </c>
      <c r="H46831" t="s">
        <v>153</v>
      </c>
      <c r="I46831">
        <v>26009.754482065815</v>
      </c>
      <c r="J46831">
        <v>26009.754482065815</v>
      </c>
    </row>
    <row r="46832" spans="1:10" x14ac:dyDescent="0.35">
      <c r="A46832" t="str">
        <f>IFERROR(VLOOKUP(F46832,'Account Map'!A:B,2,FALSE),"NA")</f>
        <v>NA</v>
      </c>
      <c r="B46832" t="str">
        <f t="shared" si="1463"/>
        <v>SGD</v>
      </c>
      <c r="C46832" t="str">
        <f t="shared" si="1464"/>
        <v>NA</v>
      </c>
      <c r="E46832" s="1">
        <v>45351</v>
      </c>
      <c r="F46832" t="s">
        <v>1002</v>
      </c>
      <c r="G46832" t="s">
        <v>9512</v>
      </c>
      <c r="H46832" t="s">
        <v>153</v>
      </c>
      <c r="I46832">
        <v>12719.663421214351</v>
      </c>
      <c r="J46832">
        <v>12719.663421214351</v>
      </c>
    </row>
    <row r="46833" spans="1:10" x14ac:dyDescent="0.35">
      <c r="A46833" t="str">
        <f>IFERROR(VLOOKUP(F46833,'Account Map'!A:B,2,FALSE),"NA")</f>
        <v>NA</v>
      </c>
      <c r="B46833" t="str">
        <f t="shared" si="1463"/>
        <v>SGD</v>
      </c>
      <c r="C46833" t="str">
        <f t="shared" si="1464"/>
        <v>NA</v>
      </c>
      <c r="E46833" s="1">
        <v>45351</v>
      </c>
      <c r="F46833" t="s">
        <v>1003</v>
      </c>
      <c r="G46833" t="s">
        <v>9512</v>
      </c>
      <c r="H46833" t="s">
        <v>153</v>
      </c>
      <c r="I46833">
        <v>12484.682151391591</v>
      </c>
      <c r="J46833">
        <v>12484.682151391591</v>
      </c>
    </row>
    <row r="46834" spans="1:10" x14ac:dyDescent="0.35">
      <c r="A46834" t="str">
        <f>IFERROR(VLOOKUP(F46834,'Account Map'!A:B,2,FALSE),"NA")</f>
        <v>NA</v>
      </c>
      <c r="B46834" t="str">
        <f t="shared" si="1463"/>
        <v>SGD</v>
      </c>
      <c r="C46834" t="str">
        <f t="shared" si="1464"/>
        <v>NA</v>
      </c>
      <c r="E46834" s="1">
        <v>45351</v>
      </c>
      <c r="F46834" t="s">
        <v>1004</v>
      </c>
      <c r="G46834" t="s">
        <v>9512</v>
      </c>
      <c r="H46834" t="s">
        <v>153</v>
      </c>
      <c r="I46834">
        <v>20807.803585652651</v>
      </c>
      <c r="J46834">
        <v>20807.803585652651</v>
      </c>
    </row>
    <row r="46835" spans="1:10" x14ac:dyDescent="0.35">
      <c r="A46835" t="str">
        <f>IFERROR(VLOOKUP(F46835,'Account Map'!A:B,2,FALSE),"NA")</f>
        <v>NA</v>
      </c>
      <c r="B46835" t="str">
        <f t="shared" si="1463"/>
        <v>SGD</v>
      </c>
      <c r="C46835" t="str">
        <f t="shared" si="1464"/>
        <v>NA</v>
      </c>
      <c r="E46835" s="1">
        <v>45351</v>
      </c>
      <c r="F46835" t="s">
        <v>1005</v>
      </c>
      <c r="G46835" t="s">
        <v>9512</v>
      </c>
      <c r="H46835" t="s">
        <v>153</v>
      </c>
      <c r="I46835">
        <v>20807.803585652655</v>
      </c>
      <c r="J46835">
        <v>20807.803585652655</v>
      </c>
    </row>
    <row r="46836" spans="1:10" x14ac:dyDescent="0.35">
      <c r="A46836" t="str">
        <f>IFERROR(VLOOKUP(F46836,'Account Map'!A:B,2,FALSE),"NA")</f>
        <v>NA</v>
      </c>
      <c r="B46836" t="str">
        <f t="shared" si="1463"/>
        <v>SGD</v>
      </c>
      <c r="C46836" t="str">
        <f t="shared" si="1464"/>
        <v>NA</v>
      </c>
      <c r="E46836" s="1">
        <v>45351</v>
      </c>
      <c r="F46836" t="s">
        <v>1006</v>
      </c>
      <c r="G46836" t="s">
        <v>9512</v>
      </c>
      <c r="H46836" t="s">
        <v>153</v>
      </c>
      <c r="I46836">
        <v>20807.803585652651</v>
      </c>
      <c r="J46836">
        <v>20807.803585652651</v>
      </c>
    </row>
    <row r="46837" spans="1:10" x14ac:dyDescent="0.35">
      <c r="A46837" t="str">
        <f>IFERROR(VLOOKUP(F46837,'Account Map'!A:B,2,FALSE),"NA")</f>
        <v>NA</v>
      </c>
      <c r="B46837" t="str">
        <f t="shared" si="1463"/>
        <v>SGD</v>
      </c>
      <c r="C46837" t="str">
        <f t="shared" si="1464"/>
        <v>NA</v>
      </c>
      <c r="E46837" s="1">
        <v>45351</v>
      </c>
      <c r="F46837" t="s">
        <v>514</v>
      </c>
      <c r="G46837" t="s">
        <v>9512</v>
      </c>
      <c r="H46837" t="s">
        <v>153</v>
      </c>
      <c r="I46837">
        <v>3828.7488648249036</v>
      </c>
      <c r="J46837">
        <v>3828.7488648249036</v>
      </c>
    </row>
    <row r="46838" spans="1:10" x14ac:dyDescent="0.35">
      <c r="A46838" t="str">
        <f>IFERROR(VLOOKUP(F46838,'Account Map'!A:B,2,FALSE),"NA")</f>
        <v>NA</v>
      </c>
      <c r="B46838" t="str">
        <f t="shared" si="1463"/>
        <v>SGD</v>
      </c>
      <c r="C46838" t="str">
        <f t="shared" si="1464"/>
        <v>NA</v>
      </c>
      <c r="E46838" s="1">
        <v>45351</v>
      </c>
      <c r="F46838" t="s">
        <v>515</v>
      </c>
      <c r="G46838" t="s">
        <v>9512</v>
      </c>
      <c r="H46838" t="s">
        <v>153</v>
      </c>
      <c r="I46838">
        <v>3828.7488648249036</v>
      </c>
      <c r="J46838">
        <v>3828.7488648249036</v>
      </c>
    </row>
    <row r="46839" spans="1:10" x14ac:dyDescent="0.35">
      <c r="A46839" t="str">
        <f>IFERROR(VLOOKUP(F46839,'Account Map'!A:B,2,FALSE),"NA")</f>
        <v>NA</v>
      </c>
      <c r="B46839" t="str">
        <f t="shared" si="1463"/>
        <v>SGD</v>
      </c>
      <c r="C46839" t="str">
        <f t="shared" si="1464"/>
        <v>NA</v>
      </c>
      <c r="E46839" s="1">
        <v>45351</v>
      </c>
      <c r="F46839" t="s">
        <v>516</v>
      </c>
      <c r="G46839" t="s">
        <v>9512</v>
      </c>
      <c r="H46839" t="s">
        <v>153</v>
      </c>
      <c r="I46839">
        <v>3887.6526935145175</v>
      </c>
      <c r="J46839">
        <v>3887.6526935145175</v>
      </c>
    </row>
    <row r="46840" spans="1:10" x14ac:dyDescent="0.35">
      <c r="A46840" t="str">
        <f>IFERROR(VLOOKUP(F46840,'Account Map'!A:B,2,FALSE),"NA")</f>
        <v>NA</v>
      </c>
      <c r="B46840" t="str">
        <f t="shared" si="1463"/>
        <v>SGD</v>
      </c>
      <c r="C46840" t="str">
        <f t="shared" si="1464"/>
        <v>NA</v>
      </c>
      <c r="E46840" s="1">
        <v>45351</v>
      </c>
      <c r="F46840" t="s">
        <v>517</v>
      </c>
      <c r="G46840" t="s">
        <v>9512</v>
      </c>
      <c r="H46840" t="s">
        <v>153</v>
      </c>
      <c r="I46840">
        <v>3357.5182353079922</v>
      </c>
      <c r="J46840">
        <v>3357.5182353079922</v>
      </c>
    </row>
    <row r="46841" spans="1:10" x14ac:dyDescent="0.35">
      <c r="A46841" t="str">
        <f>IFERROR(VLOOKUP(F46841,'Account Map'!A:B,2,FALSE),"NA")</f>
        <v>NA</v>
      </c>
      <c r="B46841" t="str">
        <f t="shared" si="1463"/>
        <v>SGD</v>
      </c>
      <c r="C46841" t="str">
        <f t="shared" si="1464"/>
        <v>NA</v>
      </c>
      <c r="E46841" s="1">
        <v>45351</v>
      </c>
      <c r="F46841" t="s">
        <v>518</v>
      </c>
      <c r="G46841" t="s">
        <v>9512</v>
      </c>
      <c r="H46841" t="s">
        <v>153</v>
      </c>
      <c r="I46841">
        <v>2945.1914344806955</v>
      </c>
      <c r="J46841">
        <v>2945.1914344806955</v>
      </c>
    </row>
    <row r="46842" spans="1:10" x14ac:dyDescent="0.35">
      <c r="A46842" t="str">
        <f>IFERROR(VLOOKUP(F46842,'Account Map'!A:B,2,FALSE),"NA")</f>
        <v>NA</v>
      </c>
      <c r="B46842" t="str">
        <f t="shared" si="1463"/>
        <v>SGD</v>
      </c>
      <c r="C46842" t="str">
        <f t="shared" si="1464"/>
        <v>NA</v>
      </c>
      <c r="E46842" s="1">
        <v>45351</v>
      </c>
      <c r="F46842" t="s">
        <v>519</v>
      </c>
      <c r="G46842" t="s">
        <v>9512</v>
      </c>
      <c r="H46842" t="s">
        <v>153</v>
      </c>
      <c r="I46842">
        <v>1767.1148606884169</v>
      </c>
      <c r="J46842">
        <v>1767.1148606884169</v>
      </c>
    </row>
    <row r="46843" spans="1:10" x14ac:dyDescent="0.35">
      <c r="A46843" t="str">
        <f>IFERROR(VLOOKUP(F46843,'Account Map'!A:B,2,FALSE),"NA")</f>
        <v>NA</v>
      </c>
      <c r="B46843" t="str">
        <f t="shared" si="1463"/>
        <v>SGD</v>
      </c>
      <c r="C46843" t="str">
        <f t="shared" si="1464"/>
        <v>NA</v>
      </c>
      <c r="E46843" s="1">
        <v>45351</v>
      </c>
      <c r="F46843" t="s">
        <v>520</v>
      </c>
      <c r="G46843" t="s">
        <v>9512</v>
      </c>
      <c r="H46843" t="s">
        <v>153</v>
      </c>
      <c r="I46843">
        <v>2356.1531475845568</v>
      </c>
      <c r="J46843">
        <v>2356.1531475845568</v>
      </c>
    </row>
    <row r="46844" spans="1:10" x14ac:dyDescent="0.35">
      <c r="A46844" t="str">
        <f>IFERROR(VLOOKUP(F46844,'Account Map'!A:B,2,FALSE),"NA")</f>
        <v>NA</v>
      </c>
      <c r="B46844" t="str">
        <f t="shared" si="1463"/>
        <v>SGD</v>
      </c>
      <c r="C46844" t="str">
        <f t="shared" si="1464"/>
        <v>NA</v>
      </c>
      <c r="E46844" s="1">
        <v>45351</v>
      </c>
      <c r="F46844" t="s">
        <v>1008</v>
      </c>
      <c r="G46844" t="s">
        <v>9512</v>
      </c>
      <c r="H46844" t="s">
        <v>153</v>
      </c>
      <c r="I46844">
        <v>27433.02334353916</v>
      </c>
      <c r="J46844">
        <v>27433.02334353916</v>
      </c>
    </row>
    <row r="46845" spans="1:10" x14ac:dyDescent="0.35">
      <c r="A46845" t="str">
        <f>IFERROR(VLOOKUP(F46845,'Account Map'!A:B,2,FALSE),"NA")</f>
        <v>NA</v>
      </c>
      <c r="B46845" t="str">
        <f t="shared" si="1463"/>
        <v>SGD</v>
      </c>
      <c r="C46845" t="str">
        <f t="shared" si="1464"/>
        <v>NA</v>
      </c>
      <c r="E46845" s="1">
        <v>45351</v>
      </c>
      <c r="F46845" t="s">
        <v>257</v>
      </c>
      <c r="G46845" t="s">
        <v>9512</v>
      </c>
      <c r="H46845" t="s">
        <v>153</v>
      </c>
      <c r="I46845">
        <v>14544.03620684355</v>
      </c>
      <c r="J46845">
        <v>9833.0032007258123</v>
      </c>
    </row>
    <row r="46846" spans="1:10" x14ac:dyDescent="0.35">
      <c r="A46846" t="str">
        <f>IFERROR(VLOOKUP(F46846,'Account Map'!A:B,2,FALSE),"NA")</f>
        <v>NA</v>
      </c>
      <c r="B46846" t="str">
        <f t="shared" si="1463"/>
        <v>SGD</v>
      </c>
      <c r="C46846" t="str">
        <f t="shared" si="1464"/>
        <v>NA</v>
      </c>
      <c r="E46846" s="1">
        <v>45351</v>
      </c>
      <c r="F46846" t="s">
        <v>258</v>
      </c>
      <c r="G46846" t="s">
        <v>9512</v>
      </c>
      <c r="H46846" t="s">
        <v>153</v>
      </c>
      <c r="I46846">
        <v>19974.70027558989</v>
      </c>
      <c r="J46846">
        <v>15878.149835487504</v>
      </c>
    </row>
    <row r="46847" spans="1:10" x14ac:dyDescent="0.35">
      <c r="A46847" t="str">
        <f>IFERROR(VLOOKUP(F46847,'Account Map'!A:B,2,FALSE),"NA")</f>
        <v>NA</v>
      </c>
      <c r="B46847" t="str">
        <f t="shared" si="1463"/>
        <v>SGD</v>
      </c>
      <c r="C46847" t="str">
        <f t="shared" si="1464"/>
        <v>NA</v>
      </c>
      <c r="E46847" s="1">
        <v>45351</v>
      </c>
      <c r="F46847" t="s">
        <v>259</v>
      </c>
      <c r="G46847" t="s">
        <v>9512</v>
      </c>
      <c r="H46847" t="s">
        <v>153</v>
      </c>
      <c r="I46847">
        <v>25355.204295520278</v>
      </c>
      <c r="J46847">
        <v>22487.618987448608</v>
      </c>
    </row>
    <row r="46848" spans="1:10" x14ac:dyDescent="0.35">
      <c r="A46848" t="str">
        <f>IFERROR(VLOOKUP(F46848,'Account Map'!A:B,2,FALSE),"NA")</f>
        <v>NA</v>
      </c>
      <c r="B46848" t="str">
        <f t="shared" si="1463"/>
        <v>SGD</v>
      </c>
      <c r="C46848" t="str">
        <f t="shared" si="1464"/>
        <v>NA</v>
      </c>
      <c r="E46848" s="1">
        <v>45351</v>
      </c>
      <c r="F46848" t="s">
        <v>260</v>
      </c>
      <c r="G46848" t="s">
        <v>9512</v>
      </c>
      <c r="H46848" t="s">
        <v>153</v>
      </c>
      <c r="I46848">
        <v>28076.496783885315</v>
      </c>
      <c r="J46848">
        <v>26437.876607844351</v>
      </c>
    </row>
    <row r="46849" spans="1:10" x14ac:dyDescent="0.35">
      <c r="A46849" t="str">
        <f>IFERROR(VLOOKUP(F46849,'Account Map'!A:B,2,FALSE),"NA")</f>
        <v>NA</v>
      </c>
      <c r="B46849" t="str">
        <f t="shared" si="1463"/>
        <v>SGD</v>
      </c>
      <c r="C46849" t="str">
        <f t="shared" si="1464"/>
        <v>NA</v>
      </c>
      <c r="E46849" s="1">
        <v>45351</v>
      </c>
      <c r="F46849" t="s">
        <v>261</v>
      </c>
      <c r="G46849" t="s">
        <v>9512</v>
      </c>
      <c r="H46849" t="s">
        <v>153</v>
      </c>
      <c r="I46849">
        <v>30156.133018456385</v>
      </c>
      <c r="J46849">
        <v>29541.650452441034</v>
      </c>
    </row>
    <row r="46850" spans="1:10" x14ac:dyDescent="0.35">
      <c r="A46850" t="str">
        <f>IFERROR(VLOOKUP(F46850,'Account Map'!A:B,2,FALSE),"NA")</f>
        <v>NA</v>
      </c>
      <c r="B46850" t="str">
        <f t="shared" si="1463"/>
        <v>SGD</v>
      </c>
      <c r="C46850" t="str">
        <f t="shared" si="1464"/>
        <v>NA</v>
      </c>
      <c r="E46850" s="1">
        <v>45351</v>
      </c>
      <c r="F46850" t="s">
        <v>262</v>
      </c>
      <c r="G46850" t="s">
        <v>9512</v>
      </c>
      <c r="H46850" t="s">
        <v>153</v>
      </c>
      <c r="I46850">
        <v>23463.253266459749</v>
      </c>
      <c r="J46850">
        <v>3534.2297213768379</v>
      </c>
    </row>
    <row r="46851" spans="1:10" x14ac:dyDescent="0.35">
      <c r="A46851" t="str">
        <f>IFERROR(VLOOKUP(F46851,'Account Map'!A:B,2,FALSE),"NA")</f>
        <v>NA</v>
      </c>
      <c r="B46851" t="str">
        <f t="shared" ref="B46851:B46914" si="1465">H46851</f>
        <v>SGD</v>
      </c>
      <c r="C46851" t="str">
        <f t="shared" ref="C46851:C46914" si="1466">IF(A46851="NA", "NA",I46851/SUMIFS(I:I,F:F,F46851))</f>
        <v>NA</v>
      </c>
      <c r="E46851" s="1">
        <v>45351</v>
      </c>
      <c r="F46851" t="s">
        <v>263</v>
      </c>
      <c r="G46851" t="s">
        <v>9512</v>
      </c>
      <c r="H46851" t="s">
        <v>153</v>
      </c>
      <c r="I46851">
        <v>21864.101640502664</v>
      </c>
      <c r="J46851">
        <v>2658.2921389261446</v>
      </c>
    </row>
    <row r="46852" spans="1:10" x14ac:dyDescent="0.35">
      <c r="A46852" t="str">
        <f>IFERROR(VLOOKUP(F46852,'Account Map'!A:B,2,FALSE),"NA")</f>
        <v>NA</v>
      </c>
      <c r="B46852" t="str">
        <f t="shared" si="1465"/>
        <v>SGD</v>
      </c>
      <c r="C46852" t="str">
        <f t="shared" si="1466"/>
        <v>NA</v>
      </c>
      <c r="E46852" s="1">
        <v>45351</v>
      </c>
      <c r="F46852" t="s">
        <v>661</v>
      </c>
      <c r="G46852" t="s">
        <v>9512</v>
      </c>
      <c r="H46852" t="s">
        <v>153</v>
      </c>
      <c r="I46852">
        <v>15679.389496670377</v>
      </c>
      <c r="J46852">
        <v>15679.389496670377</v>
      </c>
    </row>
    <row r="46853" spans="1:10" x14ac:dyDescent="0.35">
      <c r="A46853" t="str">
        <f>IFERROR(VLOOKUP(F46853,'Account Map'!A:B,2,FALSE),"NA")</f>
        <v>NA</v>
      </c>
      <c r="B46853" t="str">
        <f t="shared" si="1465"/>
        <v>SGD</v>
      </c>
      <c r="C46853" t="str">
        <f t="shared" si="1466"/>
        <v>NA</v>
      </c>
      <c r="E46853" s="1">
        <v>45351</v>
      </c>
      <c r="F46853" t="s">
        <v>662</v>
      </c>
      <c r="G46853" t="s">
        <v>9512</v>
      </c>
      <c r="H46853" t="s">
        <v>153</v>
      </c>
      <c r="I46853">
        <v>31939.497122847071</v>
      </c>
      <c r="J46853">
        <v>31939.497122847071</v>
      </c>
    </row>
    <row r="46854" spans="1:10" x14ac:dyDescent="0.35">
      <c r="A46854" t="str">
        <f>IFERROR(VLOOKUP(F46854,'Account Map'!A:B,2,FALSE),"NA")</f>
        <v>NA</v>
      </c>
      <c r="B46854" t="str">
        <f t="shared" si="1465"/>
        <v>SGD</v>
      </c>
      <c r="C46854" t="str">
        <f t="shared" si="1466"/>
        <v>NA</v>
      </c>
      <c r="E46854" s="1">
        <v>45351</v>
      </c>
      <c r="F46854" t="s">
        <v>663</v>
      </c>
      <c r="G46854" t="s">
        <v>9512</v>
      </c>
      <c r="H46854" t="s">
        <v>153</v>
      </c>
      <c r="I46854">
        <v>31939.497122847071</v>
      </c>
      <c r="J46854">
        <v>31939.497122847071</v>
      </c>
    </row>
    <row r="46855" spans="1:10" x14ac:dyDescent="0.35">
      <c r="A46855" t="str">
        <f>IFERROR(VLOOKUP(F46855,'Account Map'!A:B,2,FALSE),"NA")</f>
        <v>NA</v>
      </c>
      <c r="B46855" t="str">
        <f t="shared" si="1465"/>
        <v>SGD</v>
      </c>
      <c r="C46855" t="str">
        <f t="shared" si="1466"/>
        <v>NA</v>
      </c>
      <c r="E46855" s="1">
        <v>45351</v>
      </c>
      <c r="F46855" t="s">
        <v>664</v>
      </c>
      <c r="G46855" t="s">
        <v>9512</v>
      </c>
      <c r="H46855" t="s">
        <v>153</v>
      </c>
      <c r="I46855">
        <v>31939.497122847071</v>
      </c>
      <c r="J46855">
        <v>31939.497122847071</v>
      </c>
    </row>
    <row r="46856" spans="1:10" x14ac:dyDescent="0.35">
      <c r="A46856" t="str">
        <f>IFERROR(VLOOKUP(F46856,'Account Map'!A:B,2,FALSE),"NA")</f>
        <v>NA</v>
      </c>
      <c r="B46856" t="str">
        <f t="shared" si="1465"/>
        <v>SGD</v>
      </c>
      <c r="C46856" t="str">
        <f t="shared" si="1466"/>
        <v>NA</v>
      </c>
      <c r="E46856" s="1">
        <v>45351</v>
      </c>
      <c r="F46856" t="s">
        <v>665</v>
      </c>
      <c r="G46856" t="s">
        <v>9512</v>
      </c>
      <c r="H46856" t="s">
        <v>153</v>
      </c>
      <c r="I46856">
        <v>31939.497122847075</v>
      </c>
      <c r="J46856">
        <v>31939.497122847075</v>
      </c>
    </row>
    <row r="46857" spans="1:10" x14ac:dyDescent="0.35">
      <c r="A46857" t="str">
        <f>IFERROR(VLOOKUP(F46857,'Account Map'!A:B,2,FALSE),"NA")</f>
        <v>NA</v>
      </c>
      <c r="B46857" t="str">
        <f t="shared" si="1465"/>
        <v>SGD</v>
      </c>
      <c r="C46857" t="str">
        <f t="shared" si="1466"/>
        <v>NA</v>
      </c>
      <c r="E46857" s="1">
        <v>45351</v>
      </c>
      <c r="F46857" t="s">
        <v>666</v>
      </c>
      <c r="G46857" t="s">
        <v>9512</v>
      </c>
      <c r="H46857" t="s">
        <v>153</v>
      </c>
      <c r="I46857">
        <v>30778.060863834446</v>
      </c>
      <c r="J46857">
        <v>30778.060863834446</v>
      </c>
    </row>
    <row r="46858" spans="1:10" x14ac:dyDescent="0.35">
      <c r="A46858" t="str">
        <f>IFERROR(VLOOKUP(F46858,'Account Map'!A:B,2,FALSE),"NA")</f>
        <v>NA</v>
      </c>
      <c r="B46858" t="str">
        <f t="shared" si="1465"/>
        <v>SGD</v>
      </c>
      <c r="C46858" t="str">
        <f t="shared" si="1466"/>
        <v>NA</v>
      </c>
      <c r="E46858" s="1">
        <v>45351</v>
      </c>
      <c r="F46858" t="s">
        <v>667</v>
      </c>
      <c r="G46858" t="s">
        <v>9512</v>
      </c>
      <c r="H46858" t="s">
        <v>153</v>
      </c>
      <c r="I46858">
        <v>27874.470216302889</v>
      </c>
      <c r="J46858">
        <v>27874.470216302889</v>
      </c>
    </row>
    <row r="46859" spans="1:10" x14ac:dyDescent="0.35">
      <c r="A46859" t="str">
        <f>IFERROR(VLOOKUP(F46859,'Account Map'!A:B,2,FALSE),"NA")</f>
        <v>NA</v>
      </c>
      <c r="B46859" t="str">
        <f t="shared" si="1465"/>
        <v>SGD</v>
      </c>
      <c r="C46859" t="str">
        <f t="shared" si="1466"/>
        <v>NA</v>
      </c>
      <c r="E46859" s="1">
        <v>45351</v>
      </c>
      <c r="F46859" t="s">
        <v>668</v>
      </c>
      <c r="G46859" t="s">
        <v>9512</v>
      </c>
      <c r="H46859" t="s">
        <v>153</v>
      </c>
      <c r="I46859">
        <v>24390.161439265026</v>
      </c>
      <c r="J46859">
        <v>24390.161439265026</v>
      </c>
    </row>
    <row r="46860" spans="1:10" x14ac:dyDescent="0.35">
      <c r="A46860" t="str">
        <f>IFERROR(VLOOKUP(F46860,'Account Map'!A:B,2,FALSE),"NA")</f>
        <v>NA</v>
      </c>
      <c r="B46860" t="str">
        <f t="shared" si="1465"/>
        <v>SGD</v>
      </c>
      <c r="C46860" t="str">
        <f t="shared" si="1466"/>
        <v>NA</v>
      </c>
      <c r="E46860" s="1">
        <v>45351</v>
      </c>
      <c r="F46860" t="s">
        <v>669</v>
      </c>
      <c r="G46860" t="s">
        <v>9512</v>
      </c>
      <c r="H46860" t="s">
        <v>153</v>
      </c>
      <c r="I46860">
        <v>20325.134532720855</v>
      </c>
      <c r="J46860">
        <v>20325.134532720855</v>
      </c>
    </row>
    <row r="46861" spans="1:10" x14ac:dyDescent="0.35">
      <c r="A46861" t="str">
        <f>IFERROR(VLOOKUP(F46861,'Account Map'!A:B,2,FALSE),"NA")</f>
        <v>NA</v>
      </c>
      <c r="B46861" t="str">
        <f t="shared" si="1465"/>
        <v>SGD</v>
      </c>
      <c r="C46861" t="str">
        <f t="shared" si="1466"/>
        <v>NA</v>
      </c>
      <c r="E46861" s="1">
        <v>45351</v>
      </c>
      <c r="F46861" t="s">
        <v>670</v>
      </c>
      <c r="G46861" t="s">
        <v>9512</v>
      </c>
      <c r="H46861" t="s">
        <v>153</v>
      </c>
      <c r="I46861">
        <v>16840.825755682999</v>
      </c>
      <c r="J46861">
        <v>16840.825755682999</v>
      </c>
    </row>
    <row r="46862" spans="1:10" x14ac:dyDescent="0.35">
      <c r="A46862" t="str">
        <f>IFERROR(VLOOKUP(F46862,'Account Map'!A:B,2,FALSE),"NA")</f>
        <v>NA</v>
      </c>
      <c r="B46862" t="str">
        <f t="shared" si="1465"/>
        <v>SGD</v>
      </c>
      <c r="C46862" t="str">
        <f t="shared" si="1466"/>
        <v>NA</v>
      </c>
      <c r="E46862" s="1">
        <v>45351</v>
      </c>
      <c r="F46862" t="s">
        <v>264</v>
      </c>
      <c r="G46862" t="s">
        <v>9512</v>
      </c>
      <c r="H46862" t="s">
        <v>153</v>
      </c>
      <c r="I46862">
        <v>31024.055280371758</v>
      </c>
      <c r="J46862">
        <v>22830.954400166986</v>
      </c>
    </row>
    <row r="46863" spans="1:10" x14ac:dyDescent="0.35">
      <c r="A46863" t="str">
        <f>IFERROR(VLOOKUP(F46863,'Account Map'!A:B,2,FALSE),"NA")</f>
        <v>NA</v>
      </c>
      <c r="B46863" t="str">
        <f t="shared" si="1465"/>
        <v>SGD</v>
      </c>
      <c r="C46863" t="str">
        <f t="shared" si="1466"/>
        <v>NA</v>
      </c>
      <c r="E46863" s="1">
        <v>45351</v>
      </c>
      <c r="F46863" t="s">
        <v>265</v>
      </c>
      <c r="G46863" t="s">
        <v>9512</v>
      </c>
      <c r="H46863" t="s">
        <v>153</v>
      </c>
      <c r="I46863">
        <v>22108.887053085233</v>
      </c>
      <c r="J46863">
        <v>11867.510952829265</v>
      </c>
    </row>
    <row r="46864" spans="1:10" x14ac:dyDescent="0.35">
      <c r="A46864" t="str">
        <f>IFERROR(VLOOKUP(F46864,'Account Map'!A:B,2,FALSE),"NA")</f>
        <v>NA</v>
      </c>
      <c r="B46864" t="str">
        <f t="shared" si="1465"/>
        <v>SGD</v>
      </c>
      <c r="C46864" t="str">
        <f t="shared" si="1466"/>
        <v>NA</v>
      </c>
      <c r="E46864" s="1">
        <v>45351</v>
      </c>
      <c r="F46864" t="s">
        <v>266</v>
      </c>
      <c r="G46864" t="s">
        <v>9512</v>
      </c>
      <c r="H46864" t="s">
        <v>153</v>
      </c>
      <c r="I46864">
        <v>39546.508055542086</v>
      </c>
      <c r="J46864">
        <v>34425.820005414091</v>
      </c>
    </row>
    <row r="46865" spans="1:10" x14ac:dyDescent="0.35">
      <c r="A46865" t="str">
        <f>IFERROR(VLOOKUP(F46865,'Account Map'!A:B,2,FALSE),"NA")</f>
        <v>NA</v>
      </c>
      <c r="B46865" t="str">
        <f t="shared" si="1465"/>
        <v>SGD</v>
      </c>
      <c r="C46865" t="str">
        <f t="shared" si="1466"/>
        <v>NA</v>
      </c>
      <c r="E46865" s="1">
        <v>45351</v>
      </c>
      <c r="F46865" t="s">
        <v>267</v>
      </c>
      <c r="G46865" t="s">
        <v>9512</v>
      </c>
      <c r="H46865" t="s">
        <v>153</v>
      </c>
      <c r="I46865">
        <v>48289.353899337555</v>
      </c>
      <c r="J46865">
        <v>47470.043811317068</v>
      </c>
    </row>
    <row r="46866" spans="1:10" x14ac:dyDescent="0.35">
      <c r="A46866" t="str">
        <f>IFERROR(VLOOKUP(F46866,'Account Map'!A:B,2,FALSE),"NA")</f>
        <v>NA</v>
      </c>
      <c r="B46866" t="str">
        <f t="shared" si="1465"/>
        <v>SGD</v>
      </c>
      <c r="C46866" t="str">
        <f t="shared" si="1466"/>
        <v>NA</v>
      </c>
      <c r="E46866" s="1">
        <v>45351</v>
      </c>
      <c r="F46866" t="s">
        <v>1010</v>
      </c>
      <c r="G46866" t="s">
        <v>9512</v>
      </c>
      <c r="H46866" t="s">
        <v>153</v>
      </c>
      <c r="I46866">
        <v>28126.526620217985</v>
      </c>
      <c r="J46866">
        <v>28126.526620217985</v>
      </c>
    </row>
    <row r="46867" spans="1:10" x14ac:dyDescent="0.35">
      <c r="A46867" t="str">
        <f>IFERROR(VLOOKUP(F46867,'Account Map'!A:B,2,FALSE),"NA")</f>
        <v>NA</v>
      </c>
      <c r="B46867" t="str">
        <f t="shared" si="1465"/>
        <v>SGD</v>
      </c>
      <c r="C46867" t="str">
        <f t="shared" si="1466"/>
        <v>NA</v>
      </c>
      <c r="E46867" s="1">
        <v>45351</v>
      </c>
      <c r="F46867" t="s">
        <v>1011</v>
      </c>
      <c r="G46867" t="s">
        <v>9512</v>
      </c>
      <c r="H46867" t="s">
        <v>153</v>
      </c>
      <c r="I46867">
        <v>4544.4393993212425</v>
      </c>
      <c r="J46867">
        <v>4544.4393993212425</v>
      </c>
    </row>
    <row r="46868" spans="1:10" x14ac:dyDescent="0.35">
      <c r="A46868" t="str">
        <f>IFERROR(VLOOKUP(F46868,'Account Map'!A:B,2,FALSE),"NA")</f>
        <v>NA</v>
      </c>
      <c r="B46868" t="str">
        <f t="shared" si="1465"/>
        <v>SGD</v>
      </c>
      <c r="C46868" t="str">
        <f t="shared" si="1466"/>
        <v>NA</v>
      </c>
      <c r="E46868" s="1">
        <v>45351</v>
      </c>
      <c r="F46868" t="s">
        <v>521</v>
      </c>
      <c r="G46868" t="s">
        <v>9512</v>
      </c>
      <c r="H46868" t="s">
        <v>153</v>
      </c>
      <c r="I46868">
        <v>3534.2297213768338</v>
      </c>
      <c r="J46868">
        <v>3534.2297213768338</v>
      </c>
    </row>
    <row r="46869" spans="1:10" x14ac:dyDescent="0.35">
      <c r="A46869" t="str">
        <f>IFERROR(VLOOKUP(F46869,'Account Map'!A:B,2,FALSE),"NA")</f>
        <v>NA</v>
      </c>
      <c r="B46869" t="str">
        <f t="shared" si="1465"/>
        <v>SGD</v>
      </c>
      <c r="C46869" t="str">
        <f t="shared" si="1466"/>
        <v>NA</v>
      </c>
      <c r="E46869" s="1">
        <v>45351</v>
      </c>
      <c r="F46869" t="s">
        <v>522</v>
      </c>
      <c r="G46869" t="s">
        <v>9512</v>
      </c>
      <c r="H46869" t="s">
        <v>153</v>
      </c>
      <c r="I46869">
        <v>3534.2297213768338</v>
      </c>
      <c r="J46869">
        <v>3534.2297213768338</v>
      </c>
    </row>
    <row r="46870" spans="1:10" x14ac:dyDescent="0.35">
      <c r="A46870" t="str">
        <f>IFERROR(VLOOKUP(F46870,'Account Map'!A:B,2,FALSE),"NA")</f>
        <v>NA</v>
      </c>
      <c r="B46870" t="str">
        <f t="shared" si="1465"/>
        <v>SGD</v>
      </c>
      <c r="C46870" t="str">
        <f t="shared" si="1466"/>
        <v>NA</v>
      </c>
      <c r="E46870" s="1">
        <v>45351</v>
      </c>
      <c r="F46870" t="s">
        <v>1012</v>
      </c>
      <c r="G46870" t="s">
        <v>9512</v>
      </c>
      <c r="H46870" t="s">
        <v>153</v>
      </c>
      <c r="I46870">
        <v>7757.1542088028755</v>
      </c>
      <c r="J46870">
        <v>7757.1542088028755</v>
      </c>
    </row>
    <row r="46871" spans="1:10" x14ac:dyDescent="0.35">
      <c r="A46871" t="str">
        <f>IFERROR(VLOOKUP(F46871,'Account Map'!A:B,2,FALSE),"NA")</f>
        <v>NA</v>
      </c>
      <c r="B46871" t="str">
        <f t="shared" si="1465"/>
        <v>SGD</v>
      </c>
      <c r="C46871" t="str">
        <f t="shared" si="1466"/>
        <v>NA</v>
      </c>
      <c r="E46871" s="1">
        <v>45351</v>
      </c>
      <c r="F46871" t="s">
        <v>1013</v>
      </c>
      <c r="G46871" t="s">
        <v>9512</v>
      </c>
      <c r="H46871" t="s">
        <v>153</v>
      </c>
      <c r="I46871">
        <v>7757.1542088028755</v>
      </c>
      <c r="J46871">
        <v>7757.1542088028755</v>
      </c>
    </row>
    <row r="46872" spans="1:10" x14ac:dyDescent="0.35">
      <c r="A46872" t="str">
        <f>IFERROR(VLOOKUP(F46872,'Account Map'!A:B,2,FALSE),"NA")</f>
        <v>NA</v>
      </c>
      <c r="B46872" t="str">
        <f t="shared" si="1465"/>
        <v>SGD</v>
      </c>
      <c r="C46872" t="str">
        <f t="shared" si="1466"/>
        <v>NA</v>
      </c>
      <c r="E46872" s="1">
        <v>45351</v>
      </c>
      <c r="F46872" t="s">
        <v>1016</v>
      </c>
      <c r="G46872" t="s">
        <v>9512</v>
      </c>
      <c r="H46872" t="s">
        <v>153</v>
      </c>
      <c r="I46872">
        <v>21417.101073995062</v>
      </c>
      <c r="J46872">
        <v>21417.101073995062</v>
      </c>
    </row>
    <row r="46873" spans="1:10" x14ac:dyDescent="0.35">
      <c r="A46873" t="str">
        <f>IFERROR(VLOOKUP(F46873,'Account Map'!A:B,2,FALSE),"NA")</f>
        <v>NA</v>
      </c>
      <c r="B46873" t="str">
        <f t="shared" si="1465"/>
        <v>SGD</v>
      </c>
      <c r="C46873" t="str">
        <f t="shared" si="1466"/>
        <v>NA</v>
      </c>
      <c r="E46873" s="1">
        <v>45351</v>
      </c>
      <c r="F46873" t="s">
        <v>1017</v>
      </c>
      <c r="G46873" t="s">
        <v>9512</v>
      </c>
      <c r="H46873" t="s">
        <v>153</v>
      </c>
      <c r="I46873">
        <v>21417.101073995062</v>
      </c>
      <c r="J46873">
        <v>21417.101073995062</v>
      </c>
    </row>
    <row r="46874" spans="1:10" x14ac:dyDescent="0.35">
      <c r="A46874" t="str">
        <f>IFERROR(VLOOKUP(F46874,'Account Map'!A:B,2,FALSE),"NA")</f>
        <v>NA</v>
      </c>
      <c r="B46874" t="str">
        <f t="shared" si="1465"/>
        <v>SGD</v>
      </c>
      <c r="C46874" t="str">
        <f t="shared" si="1466"/>
        <v>NA</v>
      </c>
      <c r="E46874" s="1">
        <v>45351</v>
      </c>
      <c r="F46874" t="s">
        <v>1018</v>
      </c>
      <c r="G46874" t="s">
        <v>9512</v>
      </c>
      <c r="H46874" t="s">
        <v>153</v>
      </c>
      <c r="I46874">
        <v>27264.534758216985</v>
      </c>
      <c r="J46874">
        <v>-8.6401996668428183E-12</v>
      </c>
    </row>
    <row r="46875" spans="1:10" x14ac:dyDescent="0.35">
      <c r="A46875" t="str">
        <f>IFERROR(VLOOKUP(F46875,'Account Map'!A:B,2,FALSE),"NA")</f>
        <v>NA</v>
      </c>
      <c r="B46875" t="str">
        <f t="shared" si="1465"/>
        <v>SGD</v>
      </c>
      <c r="C46875" t="str">
        <f t="shared" si="1466"/>
        <v>NA</v>
      </c>
      <c r="E46875" s="1">
        <v>45351</v>
      </c>
      <c r="F46875" t="s">
        <v>1019</v>
      </c>
      <c r="G46875" t="s">
        <v>9512</v>
      </c>
      <c r="H46875" t="s">
        <v>153</v>
      </c>
      <c r="I46875">
        <v>30296.26266214162</v>
      </c>
      <c r="J46875">
        <v>5.2295945351943374E-12</v>
      </c>
    </row>
    <row r="46876" spans="1:10" x14ac:dyDescent="0.35">
      <c r="A46876" t="str">
        <f>IFERROR(VLOOKUP(F46876,'Account Map'!A:B,2,FALSE),"NA")</f>
        <v>NA</v>
      </c>
      <c r="B46876" t="str">
        <f t="shared" si="1465"/>
        <v>SGD</v>
      </c>
      <c r="C46876" t="str">
        <f t="shared" si="1466"/>
        <v>NA</v>
      </c>
      <c r="E46876" s="1">
        <v>45351</v>
      </c>
      <c r="F46876" t="s">
        <v>268</v>
      </c>
      <c r="G46876" t="s">
        <v>9512</v>
      </c>
      <c r="H46876" t="s">
        <v>153</v>
      </c>
      <c r="I46876">
        <v>13217.171550440768</v>
      </c>
      <c r="J46876">
        <v>4.1353587221237831E-12</v>
      </c>
    </row>
    <row r="46877" spans="1:10" x14ac:dyDescent="0.35">
      <c r="A46877" t="str">
        <f>IFERROR(VLOOKUP(F46877,'Account Map'!A:B,2,FALSE),"NA")</f>
        <v>NA</v>
      </c>
      <c r="B46877" t="str">
        <f t="shared" si="1465"/>
        <v>SGD</v>
      </c>
      <c r="C46877" t="str">
        <f t="shared" si="1466"/>
        <v>NA</v>
      </c>
      <c r="E46877" s="1">
        <v>45351</v>
      </c>
      <c r="F46877" t="s">
        <v>1020</v>
      </c>
      <c r="G46877" t="s">
        <v>9512</v>
      </c>
      <c r="H46877" t="s">
        <v>153</v>
      </c>
      <c r="I46877">
        <v>16358.720854930192</v>
      </c>
      <c r="J46877">
        <v>16358.720854930192</v>
      </c>
    </row>
    <row r="46878" spans="1:10" x14ac:dyDescent="0.35">
      <c r="A46878" t="str">
        <f>IFERROR(VLOOKUP(F46878,'Account Map'!A:B,2,FALSE),"NA")</f>
        <v>NA</v>
      </c>
      <c r="B46878" t="str">
        <f t="shared" si="1465"/>
        <v>SGD</v>
      </c>
      <c r="C46878" t="str">
        <f t="shared" si="1466"/>
        <v>NA</v>
      </c>
      <c r="E46878" s="1">
        <v>45351</v>
      </c>
      <c r="F46878" t="s">
        <v>1021</v>
      </c>
      <c r="G46878" t="s">
        <v>9512</v>
      </c>
      <c r="H46878" t="s">
        <v>153</v>
      </c>
      <c r="I46878">
        <v>29013.799496947355</v>
      </c>
      <c r="J46878">
        <v>8997.2964702116078</v>
      </c>
    </row>
    <row r="46879" spans="1:10" x14ac:dyDescent="0.35">
      <c r="A46879" t="str">
        <f>IFERROR(VLOOKUP(F46879,'Account Map'!A:B,2,FALSE),"NA")</f>
        <v>NA</v>
      </c>
      <c r="B46879" t="str">
        <f t="shared" si="1465"/>
        <v>SGD</v>
      </c>
      <c r="C46879" t="str">
        <f t="shared" si="1466"/>
        <v>NA</v>
      </c>
      <c r="E46879" s="1">
        <v>45351</v>
      </c>
      <c r="F46879" t="s">
        <v>269</v>
      </c>
      <c r="G46879" t="s">
        <v>9512</v>
      </c>
      <c r="H46879" t="s">
        <v>153</v>
      </c>
      <c r="I46879">
        <v>20188.49943136824</v>
      </c>
      <c r="J46879">
        <v>6238.1255526800533</v>
      </c>
    </row>
    <row r="46880" spans="1:10" x14ac:dyDescent="0.35">
      <c r="A46880" t="str">
        <f>IFERROR(VLOOKUP(F46880,'Account Map'!A:B,2,FALSE),"NA")</f>
        <v>NA</v>
      </c>
      <c r="B46880" t="str">
        <f t="shared" si="1465"/>
        <v>SGD</v>
      </c>
      <c r="C46880" t="str">
        <f t="shared" si="1466"/>
        <v>NA</v>
      </c>
      <c r="E46880" s="1">
        <v>45351</v>
      </c>
      <c r="F46880" t="s">
        <v>270</v>
      </c>
      <c r="G46880" t="s">
        <v>9512</v>
      </c>
      <c r="H46880" t="s">
        <v>153</v>
      </c>
      <c r="I46880">
        <v>20188.499431368236</v>
      </c>
      <c r="J46880">
        <v>6238.1255526800514</v>
      </c>
    </row>
    <row r="46881" spans="1:10" x14ac:dyDescent="0.35">
      <c r="A46881" t="str">
        <f>IFERROR(VLOOKUP(F46881,'Account Map'!A:B,2,FALSE),"NA")</f>
        <v>NA</v>
      </c>
      <c r="B46881" t="str">
        <f t="shared" si="1465"/>
        <v>SGD</v>
      </c>
      <c r="C46881" t="str">
        <f t="shared" si="1466"/>
        <v>NA</v>
      </c>
      <c r="E46881" s="1">
        <v>45351</v>
      </c>
      <c r="F46881" t="s">
        <v>271</v>
      </c>
      <c r="G46881" t="s">
        <v>9512</v>
      </c>
      <c r="H46881" t="s">
        <v>153</v>
      </c>
      <c r="I46881">
        <v>29118.371707443421</v>
      </c>
      <c r="J46881">
        <v>26045.958877366636</v>
      </c>
    </row>
    <row r="46882" spans="1:10" x14ac:dyDescent="0.35">
      <c r="A46882" t="str">
        <f>IFERROR(VLOOKUP(F46882,'Account Map'!A:B,2,FALSE),"NA")</f>
        <v>NA</v>
      </c>
      <c r="B46882" t="str">
        <f t="shared" si="1465"/>
        <v>SGD</v>
      </c>
      <c r="C46882" t="str">
        <f t="shared" si="1466"/>
        <v>NA</v>
      </c>
      <c r="E46882" s="1">
        <v>45351</v>
      </c>
      <c r="F46882" t="s">
        <v>1022</v>
      </c>
      <c r="G46882" t="s">
        <v>9512</v>
      </c>
      <c r="H46882" t="s">
        <v>153</v>
      </c>
      <c r="I46882">
        <v>15148.131331070812</v>
      </c>
      <c r="J46882">
        <v>15148.131331070812</v>
      </c>
    </row>
    <row r="46883" spans="1:10" x14ac:dyDescent="0.35">
      <c r="A46883" t="str">
        <f>IFERROR(VLOOKUP(F46883,'Account Map'!A:B,2,FALSE),"NA")</f>
        <v>NA</v>
      </c>
      <c r="B46883" t="str">
        <f t="shared" si="1465"/>
        <v>SGD</v>
      </c>
      <c r="C46883" t="str">
        <f t="shared" si="1466"/>
        <v>NA</v>
      </c>
      <c r="E46883" s="1">
        <v>45351</v>
      </c>
      <c r="F46883" t="s">
        <v>272</v>
      </c>
      <c r="G46883" t="s">
        <v>9512</v>
      </c>
      <c r="H46883" t="s">
        <v>153</v>
      </c>
      <c r="I46883">
        <v>19867.288883061476</v>
      </c>
      <c r="J46883">
        <v>16385.221008974444</v>
      </c>
    </row>
    <row r="46884" spans="1:10" x14ac:dyDescent="0.35">
      <c r="A46884" t="str">
        <f>IFERROR(VLOOKUP(F46884,'Account Map'!A:B,2,FALSE),"NA")</f>
        <v>NA</v>
      </c>
      <c r="B46884" t="str">
        <f t="shared" si="1465"/>
        <v>SGD</v>
      </c>
      <c r="C46884" t="str">
        <f t="shared" si="1466"/>
        <v>NA</v>
      </c>
      <c r="E46884" s="1">
        <v>45351</v>
      </c>
      <c r="F46884" t="s">
        <v>273</v>
      </c>
      <c r="G46884" t="s">
        <v>9512</v>
      </c>
      <c r="H46884" t="s">
        <v>153</v>
      </c>
      <c r="I46884">
        <v>23677.567971884026</v>
      </c>
      <c r="J46884">
        <v>3817.0348661503772</v>
      </c>
    </row>
    <row r="46885" spans="1:10" x14ac:dyDescent="0.35">
      <c r="A46885" t="str">
        <f>IFERROR(VLOOKUP(F46885,'Account Map'!A:B,2,FALSE),"NA")</f>
        <v>NA</v>
      </c>
      <c r="B46885" t="str">
        <f t="shared" si="1465"/>
        <v>SGD</v>
      </c>
      <c r="C46885" t="str">
        <f t="shared" si="1466"/>
        <v>NA</v>
      </c>
      <c r="E46885" s="1">
        <v>45351</v>
      </c>
      <c r="F46885" t="s">
        <v>274</v>
      </c>
      <c r="G46885" t="s">
        <v>9512</v>
      </c>
      <c r="H46885" t="s">
        <v>153</v>
      </c>
      <c r="I46885">
        <v>5120.6880501279802</v>
      </c>
      <c r="J46885">
        <v>-8.1534778928471496E-13</v>
      </c>
    </row>
    <row r="46886" spans="1:10" x14ac:dyDescent="0.35">
      <c r="A46886" t="str">
        <f>IFERROR(VLOOKUP(F46886,'Account Map'!A:B,2,FALSE),"NA")</f>
        <v>NA</v>
      </c>
      <c r="B46886" t="str">
        <f t="shared" si="1465"/>
        <v>SGD</v>
      </c>
      <c r="C46886" t="str">
        <f t="shared" si="1466"/>
        <v>NA</v>
      </c>
      <c r="E46886" s="1">
        <v>45351</v>
      </c>
      <c r="F46886" t="s">
        <v>275</v>
      </c>
      <c r="G46886" t="s">
        <v>9512</v>
      </c>
      <c r="H46886" t="s">
        <v>153</v>
      </c>
      <c r="I46886">
        <v>16627.114519517094</v>
      </c>
      <c r="J46886">
        <v>13145.046645430066</v>
      </c>
    </row>
    <row r="46887" spans="1:10" x14ac:dyDescent="0.35">
      <c r="A46887" t="str">
        <f>IFERROR(VLOOKUP(F46887,'Account Map'!A:B,2,FALSE),"NA")</f>
        <v>NA</v>
      </c>
      <c r="B46887" t="str">
        <f t="shared" si="1465"/>
        <v>SGD</v>
      </c>
      <c r="C46887" t="str">
        <f t="shared" si="1466"/>
        <v>NA</v>
      </c>
      <c r="E46887" s="1">
        <v>45351</v>
      </c>
      <c r="F46887" t="s">
        <v>276</v>
      </c>
      <c r="G46887" t="s">
        <v>9512</v>
      </c>
      <c r="H46887" t="s">
        <v>153</v>
      </c>
      <c r="I46887">
        <v>23677.392032620544</v>
      </c>
      <c r="J46887">
        <v>20604.979202543756</v>
      </c>
    </row>
    <row r="46888" spans="1:10" x14ac:dyDescent="0.35">
      <c r="A46888" t="str">
        <f>IFERROR(VLOOKUP(F46888,'Account Map'!A:B,2,FALSE),"NA")</f>
        <v>NA</v>
      </c>
      <c r="B46888" t="str">
        <f t="shared" si="1465"/>
        <v>SGD</v>
      </c>
      <c r="C46888" t="str">
        <f t="shared" si="1466"/>
        <v>NA</v>
      </c>
      <c r="E46888" s="1">
        <v>45351</v>
      </c>
      <c r="F46888" t="s">
        <v>277</v>
      </c>
      <c r="G46888" t="s">
        <v>9512</v>
      </c>
      <c r="H46888" t="s">
        <v>153</v>
      </c>
      <c r="I46888">
        <v>16997.462672038968</v>
      </c>
      <c r="J46888">
        <v>12900.91223193658</v>
      </c>
    </row>
    <row r="46889" spans="1:10" x14ac:dyDescent="0.35">
      <c r="A46889" t="str">
        <f>IFERROR(VLOOKUP(F46889,'Account Map'!A:B,2,FALSE),"NA")</f>
        <v>NA</v>
      </c>
      <c r="B46889" t="str">
        <f t="shared" si="1465"/>
        <v>SGD</v>
      </c>
      <c r="C46889" t="str">
        <f t="shared" si="1466"/>
        <v>NA</v>
      </c>
      <c r="E46889" s="1">
        <v>45351</v>
      </c>
      <c r="F46889" t="s">
        <v>278</v>
      </c>
      <c r="G46889" t="s">
        <v>9512</v>
      </c>
      <c r="H46889" t="s">
        <v>153</v>
      </c>
      <c r="I46889">
        <v>29118.371707443435</v>
      </c>
      <c r="J46889">
        <v>26045.95887736664</v>
      </c>
    </row>
    <row r="46890" spans="1:10" x14ac:dyDescent="0.35">
      <c r="A46890" t="str">
        <f>IFERROR(VLOOKUP(F46890,'Account Map'!A:B,2,FALSE),"NA")</f>
        <v>NA</v>
      </c>
      <c r="B46890" t="str">
        <f t="shared" si="1465"/>
        <v>SGD</v>
      </c>
      <c r="C46890" t="str">
        <f t="shared" si="1466"/>
        <v>NA</v>
      </c>
      <c r="E46890" s="1">
        <v>45351</v>
      </c>
      <c r="F46890" t="s">
        <v>279</v>
      </c>
      <c r="G46890" t="s">
        <v>9512</v>
      </c>
      <c r="H46890" t="s">
        <v>153</v>
      </c>
      <c r="I46890">
        <v>16627.114519517094</v>
      </c>
      <c r="J46890">
        <v>13145.046645430062</v>
      </c>
    </row>
    <row r="46891" spans="1:10" x14ac:dyDescent="0.35">
      <c r="A46891" t="str">
        <f>IFERROR(VLOOKUP(F46891,'Account Map'!A:B,2,FALSE),"NA")</f>
        <v>NA</v>
      </c>
      <c r="B46891" t="str">
        <f t="shared" si="1465"/>
        <v>SGD</v>
      </c>
      <c r="C46891" t="str">
        <f t="shared" si="1466"/>
        <v>NA</v>
      </c>
      <c r="E46891" s="1">
        <v>45351</v>
      </c>
      <c r="F46891" t="s">
        <v>280</v>
      </c>
      <c r="G46891" t="s">
        <v>9512</v>
      </c>
      <c r="H46891" t="s">
        <v>153</v>
      </c>
      <c r="I46891">
        <v>30558.277089818675</v>
      </c>
      <c r="J46891">
        <v>28919.656913777722</v>
      </c>
    </row>
    <row r="46892" spans="1:10" x14ac:dyDescent="0.35">
      <c r="A46892" t="str">
        <f>IFERROR(VLOOKUP(F46892,'Account Map'!A:B,2,FALSE),"NA")</f>
        <v>NA</v>
      </c>
      <c r="B46892" t="str">
        <f t="shared" si="1465"/>
        <v>SGD</v>
      </c>
      <c r="C46892" t="str">
        <f t="shared" si="1466"/>
        <v>NA</v>
      </c>
      <c r="E46892" s="1">
        <v>45351</v>
      </c>
      <c r="F46892" t="s">
        <v>281</v>
      </c>
      <c r="G46892" t="s">
        <v>9512</v>
      </c>
      <c r="H46892" t="s">
        <v>153</v>
      </c>
      <c r="I46892">
        <v>30558.277089818679</v>
      </c>
      <c r="J46892">
        <v>28919.656913777726</v>
      </c>
    </row>
    <row r="46893" spans="1:10" x14ac:dyDescent="0.35">
      <c r="A46893" t="str">
        <f>IFERROR(VLOOKUP(F46893,'Account Map'!A:B,2,FALSE),"NA")</f>
        <v>NA</v>
      </c>
      <c r="B46893" t="str">
        <f t="shared" si="1465"/>
        <v>SGD</v>
      </c>
      <c r="C46893" t="str">
        <f t="shared" si="1466"/>
        <v>NA</v>
      </c>
      <c r="E46893" s="1">
        <v>45351</v>
      </c>
      <c r="F46893" t="s">
        <v>1023</v>
      </c>
      <c r="G46893" t="s">
        <v>9512</v>
      </c>
      <c r="H46893" t="s">
        <v>153</v>
      </c>
      <c r="I46893">
        <v>15148.13133107081</v>
      </c>
      <c r="J46893">
        <v>15148.13133107081</v>
      </c>
    </row>
    <row r="46894" spans="1:10" x14ac:dyDescent="0.35">
      <c r="A46894" t="str">
        <f>IFERROR(VLOOKUP(F46894,'Account Map'!A:B,2,FALSE),"NA")</f>
        <v>NA</v>
      </c>
      <c r="B46894" t="str">
        <f t="shared" si="1465"/>
        <v>SGD</v>
      </c>
      <c r="C46894" t="str">
        <f t="shared" si="1466"/>
        <v>NA</v>
      </c>
      <c r="E46894" s="1">
        <v>45351</v>
      </c>
      <c r="F46894" t="s">
        <v>1024</v>
      </c>
      <c r="G46894" t="s">
        <v>9512</v>
      </c>
      <c r="H46894" t="s">
        <v>153</v>
      </c>
      <c r="I46894">
        <v>10603.691931749569</v>
      </c>
      <c r="J46894">
        <v>10603.691931749569</v>
      </c>
    </row>
    <row r="46895" spans="1:10" x14ac:dyDescent="0.35">
      <c r="A46895" t="str">
        <f>IFERROR(VLOOKUP(F46895,'Account Map'!A:B,2,FALSE),"NA")</f>
        <v>NA</v>
      </c>
      <c r="B46895" t="str">
        <f t="shared" si="1465"/>
        <v>SGD</v>
      </c>
      <c r="C46895" t="str">
        <f t="shared" si="1466"/>
        <v>NA</v>
      </c>
      <c r="E46895" s="1">
        <v>45351</v>
      </c>
      <c r="F46895" t="s">
        <v>524</v>
      </c>
      <c r="G46895" t="s">
        <v>9512</v>
      </c>
      <c r="H46895" t="s">
        <v>153</v>
      </c>
      <c r="I46895">
        <v>26822.665667161804</v>
      </c>
      <c r="J46895">
        <v>26822.665667161804</v>
      </c>
    </row>
    <row r="46896" spans="1:10" x14ac:dyDescent="0.35">
      <c r="A46896" t="str">
        <f>IFERROR(VLOOKUP(F46896,'Account Map'!A:B,2,FALSE),"NA")</f>
        <v>NA</v>
      </c>
      <c r="B46896" t="str">
        <f t="shared" si="1465"/>
        <v>SGD</v>
      </c>
      <c r="C46896" t="str">
        <f t="shared" si="1466"/>
        <v>NA</v>
      </c>
      <c r="E46896" s="1">
        <v>45351</v>
      </c>
      <c r="F46896" t="s">
        <v>525</v>
      </c>
      <c r="G46896" t="s">
        <v>9512</v>
      </c>
      <c r="H46896" t="s">
        <v>153</v>
      </c>
      <c r="I46896">
        <v>10964.429007400662</v>
      </c>
      <c r="J46896">
        <v>10964.429007400662</v>
      </c>
    </row>
    <row r="46897" spans="1:10" x14ac:dyDescent="0.35">
      <c r="A46897" t="str">
        <f>IFERROR(VLOOKUP(F46897,'Account Map'!A:B,2,FALSE),"NA")</f>
        <v>NA</v>
      </c>
      <c r="B46897" t="str">
        <f t="shared" si="1465"/>
        <v>SGD</v>
      </c>
      <c r="C46897" t="str">
        <f t="shared" si="1466"/>
        <v>NA</v>
      </c>
      <c r="E46897" s="1">
        <v>45351</v>
      </c>
      <c r="F46897" t="s">
        <v>526</v>
      </c>
      <c r="G46897" t="s">
        <v>9512</v>
      </c>
      <c r="H46897" t="s">
        <v>153</v>
      </c>
      <c r="I46897">
        <v>39939.795075072769</v>
      </c>
      <c r="J46897">
        <v>39939.795075072769</v>
      </c>
    </row>
    <row r="46898" spans="1:10" x14ac:dyDescent="0.35">
      <c r="A46898" t="str">
        <f>IFERROR(VLOOKUP(F46898,'Account Map'!A:B,2,FALSE),"NA")</f>
        <v>NA</v>
      </c>
      <c r="B46898" t="str">
        <f t="shared" si="1465"/>
        <v>SGD</v>
      </c>
      <c r="C46898" t="str">
        <f t="shared" si="1466"/>
        <v>NA</v>
      </c>
      <c r="E46898" s="1">
        <v>45351</v>
      </c>
      <c r="F46898" t="s">
        <v>527</v>
      </c>
      <c r="G46898" t="s">
        <v>9512</v>
      </c>
      <c r="H46898" t="s">
        <v>153</v>
      </c>
      <c r="I46898">
        <v>34940.007368287006</v>
      </c>
      <c r="J46898">
        <v>34940.007368287006</v>
      </c>
    </row>
    <row r="46899" spans="1:10" x14ac:dyDescent="0.35">
      <c r="A46899" t="str">
        <f>IFERROR(VLOOKUP(F46899,'Account Map'!A:B,2,FALSE),"NA")</f>
        <v>NA</v>
      </c>
      <c r="B46899" t="str">
        <f t="shared" si="1465"/>
        <v>SGD</v>
      </c>
      <c r="C46899" t="str">
        <f t="shared" si="1466"/>
        <v>NA</v>
      </c>
      <c r="E46899" s="1">
        <v>45351</v>
      </c>
      <c r="F46899" t="s">
        <v>528</v>
      </c>
      <c r="G46899" t="s">
        <v>9512</v>
      </c>
      <c r="H46899" t="s">
        <v>153</v>
      </c>
      <c r="I46899">
        <v>18705.323966036591</v>
      </c>
      <c r="J46899">
        <v>18705.323966036591</v>
      </c>
    </row>
    <row r="46900" spans="1:10" x14ac:dyDescent="0.35">
      <c r="A46900" t="str">
        <f>IFERROR(VLOOKUP(F46900,'Account Map'!A:B,2,FALSE),"NA")</f>
        <v>NA</v>
      </c>
      <c r="B46900" t="str">
        <f t="shared" si="1465"/>
        <v>SGD</v>
      </c>
      <c r="C46900" t="str">
        <f t="shared" si="1466"/>
        <v>NA</v>
      </c>
      <c r="E46900" s="1">
        <v>45351</v>
      </c>
      <c r="F46900" t="s">
        <v>529</v>
      </c>
      <c r="G46900" t="s">
        <v>9512</v>
      </c>
      <c r="H46900" t="s">
        <v>153</v>
      </c>
      <c r="I46900">
        <v>26822.665667161804</v>
      </c>
      <c r="J46900">
        <v>26822.665667161804</v>
      </c>
    </row>
    <row r="46901" spans="1:10" x14ac:dyDescent="0.35">
      <c r="A46901" t="str">
        <f>IFERROR(VLOOKUP(F46901,'Account Map'!A:B,2,FALSE),"NA")</f>
        <v>NA</v>
      </c>
      <c r="B46901" t="str">
        <f t="shared" si="1465"/>
        <v>SGD</v>
      </c>
      <c r="C46901" t="str">
        <f t="shared" si="1466"/>
        <v>NA</v>
      </c>
      <c r="E46901" s="1">
        <v>45351</v>
      </c>
      <c r="F46901" t="s">
        <v>530</v>
      </c>
      <c r="G46901" t="s">
        <v>9512</v>
      </c>
      <c r="H46901" t="s">
        <v>153</v>
      </c>
      <c r="I46901">
        <v>39939.795075072776</v>
      </c>
      <c r="J46901">
        <v>39939.795075072776</v>
      </c>
    </row>
    <row r="46902" spans="1:10" x14ac:dyDescent="0.35">
      <c r="A46902" t="str">
        <f>IFERROR(VLOOKUP(F46902,'Account Map'!A:B,2,FALSE),"NA")</f>
        <v>NA</v>
      </c>
      <c r="B46902" t="str">
        <f t="shared" si="1465"/>
        <v>SGD</v>
      </c>
      <c r="C46902" t="str">
        <f t="shared" si="1466"/>
        <v>NA</v>
      </c>
      <c r="E46902" s="1">
        <v>45351</v>
      </c>
      <c r="F46902" t="s">
        <v>531</v>
      </c>
      <c r="G46902" t="s">
        <v>9512</v>
      </c>
      <c r="H46902" t="s">
        <v>153</v>
      </c>
      <c r="I46902">
        <v>34940.007368286999</v>
      </c>
      <c r="J46902">
        <v>34940.007368286999</v>
      </c>
    </row>
    <row r="46903" spans="1:10" x14ac:dyDescent="0.35">
      <c r="A46903" t="str">
        <f>IFERROR(VLOOKUP(F46903,'Account Map'!A:B,2,FALSE),"NA")</f>
        <v>NA</v>
      </c>
      <c r="B46903" t="str">
        <f t="shared" si="1465"/>
        <v>SGD</v>
      </c>
      <c r="C46903" t="str">
        <f t="shared" si="1466"/>
        <v>NA</v>
      </c>
      <c r="E46903" s="1">
        <v>45351</v>
      </c>
      <c r="F46903" t="s">
        <v>532</v>
      </c>
      <c r="G46903" t="s">
        <v>9512</v>
      </c>
      <c r="H46903" t="s">
        <v>153</v>
      </c>
      <c r="I46903">
        <v>18705.323966036598</v>
      </c>
      <c r="J46903">
        <v>18705.323966036598</v>
      </c>
    </row>
    <row r="46904" spans="1:10" x14ac:dyDescent="0.35">
      <c r="A46904" t="str">
        <f>IFERROR(VLOOKUP(F46904,'Account Map'!A:B,2,FALSE),"NA")</f>
        <v>NA</v>
      </c>
      <c r="B46904" t="str">
        <f t="shared" si="1465"/>
        <v>SGD</v>
      </c>
      <c r="C46904" t="str">
        <f t="shared" si="1466"/>
        <v>NA</v>
      </c>
      <c r="E46904" s="1">
        <v>45351</v>
      </c>
      <c r="F46904" t="s">
        <v>533</v>
      </c>
      <c r="G46904" t="s">
        <v>9512</v>
      </c>
      <c r="H46904" t="s">
        <v>153</v>
      </c>
      <c r="I46904">
        <v>39703.349315695195</v>
      </c>
      <c r="J46904">
        <v>39703.349315695195</v>
      </c>
    </row>
    <row r="46905" spans="1:10" x14ac:dyDescent="0.35">
      <c r="A46905" t="str">
        <f>IFERROR(VLOOKUP(F46905,'Account Map'!A:B,2,FALSE),"NA")</f>
        <v>NA</v>
      </c>
      <c r="B46905" t="str">
        <f t="shared" si="1465"/>
        <v>SGD</v>
      </c>
      <c r="C46905" t="str">
        <f t="shared" si="1466"/>
        <v>NA</v>
      </c>
      <c r="E46905" s="1">
        <v>45351</v>
      </c>
      <c r="F46905" t="s">
        <v>1025</v>
      </c>
      <c r="G46905" t="s">
        <v>9512</v>
      </c>
      <c r="H46905" t="s">
        <v>153</v>
      </c>
      <c r="I46905">
        <v>20845.864045892497</v>
      </c>
      <c r="J46905">
        <v>20845.864045892497</v>
      </c>
    </row>
    <row r="46906" spans="1:10" x14ac:dyDescent="0.35">
      <c r="A46906" t="str">
        <f>IFERROR(VLOOKUP(F46906,'Account Map'!A:B,2,FALSE),"NA")</f>
        <v>NA</v>
      </c>
      <c r="B46906" t="str">
        <f t="shared" si="1465"/>
        <v>SGD</v>
      </c>
      <c r="C46906" t="str">
        <f t="shared" si="1466"/>
        <v>NA</v>
      </c>
      <c r="E46906" s="1">
        <v>45351</v>
      </c>
      <c r="F46906" t="s">
        <v>1026</v>
      </c>
      <c r="G46906" t="s">
        <v>9512</v>
      </c>
      <c r="H46906" t="s">
        <v>153</v>
      </c>
      <c r="I46906">
        <v>75289.348497853483</v>
      </c>
      <c r="J46906">
        <v>37644.674248926749</v>
      </c>
    </row>
    <row r="46907" spans="1:10" x14ac:dyDescent="0.35">
      <c r="A46907" t="str">
        <f>IFERROR(VLOOKUP(F46907,'Account Map'!A:B,2,FALSE),"NA")</f>
        <v>NA</v>
      </c>
      <c r="B46907" t="str">
        <f t="shared" si="1465"/>
        <v>SGD</v>
      </c>
      <c r="C46907" t="str">
        <f t="shared" si="1466"/>
        <v>NA</v>
      </c>
      <c r="E46907" s="1">
        <v>45351</v>
      </c>
      <c r="F46907" t="s">
        <v>1027</v>
      </c>
      <c r="G46907" t="s">
        <v>9512</v>
      </c>
      <c r="H46907" t="s">
        <v>153</v>
      </c>
      <c r="I46907">
        <v>30022.140940985904</v>
      </c>
      <c r="J46907">
        <v>15011.070470492949</v>
      </c>
    </row>
    <row r="46908" spans="1:10" x14ac:dyDescent="0.35">
      <c r="A46908" t="str">
        <f>IFERROR(VLOOKUP(F46908,'Account Map'!A:B,2,FALSE),"NA")</f>
        <v>NA</v>
      </c>
      <c r="B46908" t="str">
        <f t="shared" si="1465"/>
        <v>SGD</v>
      </c>
      <c r="C46908" t="str">
        <f t="shared" si="1466"/>
        <v>NA</v>
      </c>
      <c r="E46908" s="1">
        <v>45351</v>
      </c>
      <c r="F46908" t="s">
        <v>1028</v>
      </c>
      <c r="G46908" t="s">
        <v>9512</v>
      </c>
      <c r="H46908" t="s">
        <v>153</v>
      </c>
      <c r="I46908">
        <v>15148.13133107081</v>
      </c>
      <c r="J46908">
        <v>15148.13133107081</v>
      </c>
    </row>
    <row r="46909" spans="1:10" x14ac:dyDescent="0.35">
      <c r="A46909" t="str">
        <f>IFERROR(VLOOKUP(F46909,'Account Map'!A:B,2,FALSE),"NA")</f>
        <v>NA</v>
      </c>
      <c r="B46909" t="str">
        <f t="shared" si="1465"/>
        <v>SGD</v>
      </c>
      <c r="C46909" t="str">
        <f t="shared" si="1466"/>
        <v>NA</v>
      </c>
      <c r="E46909" s="1">
        <v>45351</v>
      </c>
      <c r="F46909" t="s">
        <v>1029</v>
      </c>
      <c r="G46909" t="s">
        <v>9512</v>
      </c>
      <c r="H46909" t="s">
        <v>153</v>
      </c>
      <c r="I46909">
        <v>27266.636395927431</v>
      </c>
      <c r="J46909">
        <v>27266.636395927431</v>
      </c>
    </row>
    <row r="46910" spans="1:10" x14ac:dyDescent="0.35">
      <c r="A46910" t="str">
        <f>IFERROR(VLOOKUP(F46910,'Account Map'!A:B,2,FALSE),"NA")</f>
        <v>NA</v>
      </c>
      <c r="B46910" t="str">
        <f t="shared" si="1465"/>
        <v>SGD</v>
      </c>
      <c r="C46910" t="str">
        <f t="shared" si="1466"/>
        <v>NA</v>
      </c>
      <c r="E46910" s="1">
        <v>45351</v>
      </c>
      <c r="F46910" t="s">
        <v>534</v>
      </c>
      <c r="G46910" t="s">
        <v>9512</v>
      </c>
      <c r="H46910" t="s">
        <v>153</v>
      </c>
      <c r="I46910">
        <v>39703.349315695181</v>
      </c>
      <c r="J46910">
        <v>39703.349315695181</v>
      </c>
    </row>
    <row r="46911" spans="1:10" x14ac:dyDescent="0.35">
      <c r="A46911" t="str">
        <f>IFERROR(VLOOKUP(F46911,'Account Map'!A:B,2,FALSE),"NA")</f>
        <v>NA</v>
      </c>
      <c r="B46911" t="str">
        <f t="shared" si="1465"/>
        <v>SGD</v>
      </c>
      <c r="C46911" t="str">
        <f t="shared" si="1466"/>
        <v>NA</v>
      </c>
      <c r="E46911" s="1">
        <v>45351</v>
      </c>
      <c r="F46911" t="s">
        <v>282</v>
      </c>
      <c r="G46911" t="s">
        <v>9512</v>
      </c>
      <c r="H46911" t="s">
        <v>153</v>
      </c>
      <c r="I46911">
        <v>13851.397309746682</v>
      </c>
      <c r="J46911">
        <v>4089.6802137325449</v>
      </c>
    </row>
    <row r="46912" spans="1:10" x14ac:dyDescent="0.35">
      <c r="A46912" t="str">
        <f>IFERROR(VLOOKUP(F46912,'Account Map'!A:B,2,FALSE),"NA")</f>
        <v>NA</v>
      </c>
      <c r="B46912" t="str">
        <f t="shared" si="1465"/>
        <v>SGD</v>
      </c>
      <c r="C46912" t="str">
        <f t="shared" si="1466"/>
        <v>NA</v>
      </c>
      <c r="E46912" s="1">
        <v>45351</v>
      </c>
      <c r="F46912" t="s">
        <v>283</v>
      </c>
      <c r="G46912" t="s">
        <v>9512</v>
      </c>
      <c r="H46912" t="s">
        <v>153</v>
      </c>
      <c r="I46912">
        <v>21559.464236456122</v>
      </c>
      <c r="J46912">
        <v>4089.680213732544</v>
      </c>
    </row>
    <row r="46913" spans="1:10" x14ac:dyDescent="0.35">
      <c r="A46913" t="str">
        <f>IFERROR(VLOOKUP(F46913,'Account Map'!A:B,2,FALSE),"NA")</f>
        <v>NA</v>
      </c>
      <c r="B46913" t="str">
        <f t="shared" si="1465"/>
        <v>SGD</v>
      </c>
      <c r="C46913" t="str">
        <f t="shared" si="1466"/>
        <v>NA</v>
      </c>
      <c r="E46913" s="1">
        <v>45351</v>
      </c>
      <c r="F46913" t="s">
        <v>284</v>
      </c>
      <c r="G46913" t="s">
        <v>9512</v>
      </c>
      <c r="H46913" t="s">
        <v>153</v>
      </c>
      <c r="I46913">
        <v>24632.513711058604</v>
      </c>
      <c r="J46913">
        <v>4089.6802137325494</v>
      </c>
    </row>
    <row r="46914" spans="1:10" x14ac:dyDescent="0.35">
      <c r="A46914" t="str">
        <f>IFERROR(VLOOKUP(F46914,'Account Map'!A:B,2,FALSE),"NA")</f>
        <v>NA</v>
      </c>
      <c r="B46914" t="str">
        <f t="shared" si="1465"/>
        <v>SGD</v>
      </c>
      <c r="C46914" t="str">
        <f t="shared" si="1466"/>
        <v>NA</v>
      </c>
      <c r="E46914" s="1">
        <v>45351</v>
      </c>
      <c r="F46914" t="s">
        <v>285</v>
      </c>
      <c r="G46914" t="s">
        <v>9512</v>
      </c>
      <c r="H46914" t="s">
        <v>153</v>
      </c>
      <c r="I46914">
        <v>12838.533039859512</v>
      </c>
      <c r="J46914">
        <v>1499.5494117019311</v>
      </c>
    </row>
    <row r="46915" spans="1:10" x14ac:dyDescent="0.35">
      <c r="A46915" t="str">
        <f>IFERROR(VLOOKUP(F46915,'Account Map'!A:B,2,FALSE),"NA")</f>
        <v>NA</v>
      </c>
      <c r="B46915" t="str">
        <f t="shared" ref="B46915:B46978" si="1467">H46915</f>
        <v>SGD</v>
      </c>
      <c r="C46915" t="str">
        <f t="shared" ref="C46915:C46978" si="1468">IF(A46915="NA", "NA",I46915/SUMIFS(I:I,F:F,F46915))</f>
        <v>NA</v>
      </c>
      <c r="E46915" s="1">
        <v>45351</v>
      </c>
      <c r="F46915" t="s">
        <v>286</v>
      </c>
      <c r="G46915" t="s">
        <v>9512</v>
      </c>
      <c r="H46915" t="s">
        <v>153</v>
      </c>
      <c r="I46915">
        <v>16003.114907305298</v>
      </c>
      <c r="J46915">
        <v>2726.4534758216987</v>
      </c>
    </row>
    <row r="46916" spans="1:10" x14ac:dyDescent="0.35">
      <c r="A46916" t="str">
        <f>IFERROR(VLOOKUP(F46916,'Account Map'!A:B,2,FALSE),"NA")</f>
        <v>NA</v>
      </c>
      <c r="B46916" t="str">
        <f t="shared" si="1467"/>
        <v>SGD</v>
      </c>
      <c r="C46916" t="str">
        <f t="shared" si="1468"/>
        <v>NA</v>
      </c>
      <c r="E46916" s="1">
        <v>45351</v>
      </c>
      <c r="F46916" t="s">
        <v>287</v>
      </c>
      <c r="G46916" t="s">
        <v>9512</v>
      </c>
      <c r="H46916" t="s">
        <v>153</v>
      </c>
      <c r="I46916">
        <v>24632.513711058586</v>
      </c>
      <c r="J46916">
        <v>4089.6802137325494</v>
      </c>
    </row>
    <row r="46917" spans="1:10" x14ac:dyDescent="0.35">
      <c r="A46917" t="str">
        <f>IFERROR(VLOOKUP(F46917,'Account Map'!A:B,2,FALSE),"NA")</f>
        <v>NA</v>
      </c>
      <c r="B46917" t="str">
        <f t="shared" si="1467"/>
        <v>SGD</v>
      </c>
      <c r="C46917" t="str">
        <f t="shared" si="1468"/>
        <v>NA</v>
      </c>
      <c r="E46917" s="1">
        <v>45351</v>
      </c>
      <c r="F46917" t="s">
        <v>288</v>
      </c>
      <c r="G46917" t="s">
        <v>9512</v>
      </c>
      <c r="H46917" t="s">
        <v>153</v>
      </c>
      <c r="I46917">
        <v>24211.688603337283</v>
      </c>
      <c r="J46917">
        <v>3936.3172057175852</v>
      </c>
    </row>
    <row r="46918" spans="1:10" x14ac:dyDescent="0.35">
      <c r="A46918" t="str">
        <f>IFERROR(VLOOKUP(F46918,'Account Map'!A:B,2,FALSE),"NA")</f>
        <v>NA</v>
      </c>
      <c r="B46918" t="str">
        <f t="shared" si="1467"/>
        <v>SGD</v>
      </c>
      <c r="C46918" t="str">
        <f t="shared" si="1468"/>
        <v>NA</v>
      </c>
      <c r="E46918" s="1">
        <v>45351</v>
      </c>
      <c r="F46918" t="s">
        <v>289</v>
      </c>
      <c r="G46918" t="s">
        <v>9512</v>
      </c>
      <c r="H46918" t="s">
        <v>153</v>
      </c>
      <c r="I46918">
        <v>16833.248705458896</v>
      </c>
      <c r="J46918">
        <v>2249.3241175528992</v>
      </c>
    </row>
    <row r="46919" spans="1:10" x14ac:dyDescent="0.35">
      <c r="A46919" t="str">
        <f>IFERROR(VLOOKUP(F46919,'Account Map'!A:B,2,FALSE),"NA")</f>
        <v>NA</v>
      </c>
      <c r="B46919" t="str">
        <f t="shared" si="1467"/>
        <v>SGD</v>
      </c>
      <c r="C46919" t="str">
        <f t="shared" si="1468"/>
        <v>NA</v>
      </c>
      <c r="E46919" s="1">
        <v>45351</v>
      </c>
      <c r="F46919" t="s">
        <v>290</v>
      </c>
      <c r="G46919" t="s">
        <v>9512</v>
      </c>
      <c r="H46919" t="s">
        <v>153</v>
      </c>
      <c r="I46919">
        <v>30837.69277298027</v>
      </c>
      <c r="J46919">
        <v>7821.5134087635051</v>
      </c>
    </row>
    <row r="46920" spans="1:10" x14ac:dyDescent="0.35">
      <c r="A46920" t="str">
        <f>IFERROR(VLOOKUP(F46920,'Account Map'!A:B,2,FALSE),"NA")</f>
        <v>NA</v>
      </c>
      <c r="B46920" t="str">
        <f t="shared" si="1467"/>
        <v>SGD</v>
      </c>
      <c r="C46920" t="str">
        <f t="shared" si="1468"/>
        <v>NA</v>
      </c>
      <c r="E46920" s="1">
        <v>45351</v>
      </c>
      <c r="F46920" t="s">
        <v>291</v>
      </c>
      <c r="G46920" t="s">
        <v>9512</v>
      </c>
      <c r="H46920" t="s">
        <v>153</v>
      </c>
      <c r="I46920">
        <v>25957.40854954669</v>
      </c>
      <c r="J46920">
        <v>5725.5522992255683</v>
      </c>
    </row>
    <row r="46921" spans="1:10" x14ac:dyDescent="0.35">
      <c r="A46921" t="str">
        <f>IFERROR(VLOOKUP(F46921,'Account Map'!A:B,2,FALSE),"NA")</f>
        <v>NA</v>
      </c>
      <c r="B46921" t="str">
        <f t="shared" si="1467"/>
        <v>SGD</v>
      </c>
      <c r="C46921" t="str">
        <f t="shared" si="1468"/>
        <v>NA</v>
      </c>
      <c r="E46921" s="1">
        <v>45351</v>
      </c>
      <c r="F46921" t="s">
        <v>292</v>
      </c>
      <c r="G46921" t="s">
        <v>9512</v>
      </c>
      <c r="H46921" t="s">
        <v>153</v>
      </c>
      <c r="I46921">
        <v>16080.084389188647</v>
      </c>
      <c r="J46921">
        <v>2726.4534758216996</v>
      </c>
    </row>
    <row r="46922" spans="1:10" x14ac:dyDescent="0.35">
      <c r="A46922" t="str">
        <f>IFERROR(VLOOKUP(F46922,'Account Map'!A:B,2,FALSE),"NA")</f>
        <v>NA</v>
      </c>
      <c r="B46922" t="str">
        <f t="shared" si="1467"/>
        <v>SGD</v>
      </c>
      <c r="C46922" t="str">
        <f t="shared" si="1468"/>
        <v>NA</v>
      </c>
      <c r="E46922" s="1">
        <v>45351</v>
      </c>
      <c r="F46922" t="s">
        <v>293</v>
      </c>
      <c r="G46922" t="s">
        <v>9512</v>
      </c>
      <c r="H46922" t="s">
        <v>153</v>
      </c>
      <c r="I46922">
        <v>11132.095038241507</v>
      </c>
      <c r="J46922">
        <v>1363.2267379108457</v>
      </c>
    </row>
    <row r="46923" spans="1:10" x14ac:dyDescent="0.35">
      <c r="A46923" t="str">
        <f>IFERROR(VLOOKUP(F46923,'Account Map'!A:B,2,FALSE),"NA")</f>
        <v>NA</v>
      </c>
      <c r="B46923" t="str">
        <f t="shared" si="1467"/>
        <v>SGD</v>
      </c>
      <c r="C46923" t="str">
        <f t="shared" si="1468"/>
        <v>NA</v>
      </c>
      <c r="E46923" s="1">
        <v>45351</v>
      </c>
      <c r="F46923" t="s">
        <v>294</v>
      </c>
      <c r="G46923" t="s">
        <v>9512</v>
      </c>
      <c r="H46923" t="s">
        <v>153</v>
      </c>
      <c r="I46923">
        <v>12838.533039859509</v>
      </c>
      <c r="J46923">
        <v>1499.5494117019314</v>
      </c>
    </row>
    <row r="46924" spans="1:10" x14ac:dyDescent="0.35">
      <c r="A46924" t="str">
        <f>IFERROR(VLOOKUP(F46924,'Account Map'!A:B,2,FALSE),"NA")</f>
        <v>NA</v>
      </c>
      <c r="B46924" t="str">
        <f t="shared" si="1467"/>
        <v>SGD</v>
      </c>
      <c r="C46924" t="str">
        <f t="shared" si="1468"/>
        <v>NA</v>
      </c>
      <c r="E46924" s="1">
        <v>45351</v>
      </c>
      <c r="F46924" t="s">
        <v>295</v>
      </c>
      <c r="G46924" t="s">
        <v>9512</v>
      </c>
      <c r="H46924" t="s">
        <v>153</v>
      </c>
      <c r="I46924">
        <v>16003.114907305302</v>
      </c>
      <c r="J46924">
        <v>2726.4534758217001</v>
      </c>
    </row>
    <row r="46925" spans="1:10" x14ac:dyDescent="0.35">
      <c r="A46925" t="str">
        <f>IFERROR(VLOOKUP(F46925,'Account Map'!A:B,2,FALSE),"NA")</f>
        <v>NA</v>
      </c>
      <c r="B46925" t="str">
        <f t="shared" si="1467"/>
        <v>SGD</v>
      </c>
      <c r="C46925" t="str">
        <f t="shared" si="1468"/>
        <v>NA</v>
      </c>
      <c r="E46925" s="1">
        <v>45351</v>
      </c>
      <c r="F46925" t="s">
        <v>296</v>
      </c>
      <c r="G46925" t="s">
        <v>9512</v>
      </c>
      <c r="H46925" t="s">
        <v>153</v>
      </c>
      <c r="I46925">
        <v>17898.358548252301</v>
      </c>
      <c r="J46925">
        <v>5043.9389302701402</v>
      </c>
    </row>
    <row r="46926" spans="1:10" x14ac:dyDescent="0.35">
      <c r="A46926" t="str">
        <f>IFERROR(VLOOKUP(F46926,'Account Map'!A:B,2,FALSE),"NA")</f>
        <v>NA</v>
      </c>
      <c r="B46926" t="str">
        <f t="shared" si="1467"/>
        <v>SGD</v>
      </c>
      <c r="C46926" t="str">
        <f t="shared" si="1468"/>
        <v>NA</v>
      </c>
      <c r="E46926" s="1">
        <v>45351</v>
      </c>
      <c r="F46926" t="s">
        <v>1030</v>
      </c>
      <c r="G46926" t="s">
        <v>9512</v>
      </c>
      <c r="H46926" t="s">
        <v>153</v>
      </c>
      <c r="I46926">
        <v>22354.974830768162</v>
      </c>
      <c r="J46926">
        <v>5998.1976468077346</v>
      </c>
    </row>
    <row r="46927" spans="1:10" x14ac:dyDescent="0.35">
      <c r="A46927" t="str">
        <f>IFERROR(VLOOKUP(F46927,'Account Map'!A:B,2,FALSE),"NA")</f>
        <v>NA</v>
      </c>
      <c r="B46927" t="str">
        <f t="shared" si="1467"/>
        <v>SGD</v>
      </c>
      <c r="C46927" t="str">
        <f t="shared" si="1468"/>
        <v>NA</v>
      </c>
      <c r="E46927" s="1">
        <v>45351</v>
      </c>
      <c r="F46927" t="s">
        <v>297</v>
      </c>
      <c r="G46927" t="s">
        <v>9512</v>
      </c>
      <c r="H46927" t="s">
        <v>153</v>
      </c>
      <c r="I46927">
        <v>15404.79219869633</v>
      </c>
      <c r="J46927">
        <v>13356.516978645133</v>
      </c>
    </row>
    <row r="46928" spans="1:10" x14ac:dyDescent="0.35">
      <c r="A46928" t="str">
        <f>IFERROR(VLOOKUP(F46928,'Account Map'!A:B,2,FALSE),"NA")</f>
        <v>NA</v>
      </c>
      <c r="B46928" t="str">
        <f t="shared" si="1467"/>
        <v>SGD</v>
      </c>
      <c r="C46928" t="str">
        <f t="shared" si="1468"/>
        <v>NA</v>
      </c>
      <c r="E46928" s="1">
        <v>45351</v>
      </c>
      <c r="F46928" t="s">
        <v>1031</v>
      </c>
      <c r="G46928" t="s">
        <v>9512</v>
      </c>
      <c r="H46928" t="s">
        <v>153</v>
      </c>
      <c r="I46928">
        <v>26005.352188306468</v>
      </c>
      <c r="J46928">
        <v>26005.352188306468</v>
      </c>
    </row>
    <row r="46929" spans="1:10" x14ac:dyDescent="0.35">
      <c r="A46929" t="str">
        <f>IFERROR(VLOOKUP(F46929,'Account Map'!A:B,2,FALSE),"NA")</f>
        <v>NA</v>
      </c>
      <c r="B46929" t="str">
        <f t="shared" si="1467"/>
        <v>SGD</v>
      </c>
      <c r="C46929" t="str">
        <f t="shared" si="1468"/>
        <v>NA</v>
      </c>
      <c r="E46929" s="1">
        <v>45351</v>
      </c>
      <c r="F46929" t="s">
        <v>1032</v>
      </c>
      <c r="G46929" t="s">
        <v>9512</v>
      </c>
      <c r="H46929" t="s">
        <v>153</v>
      </c>
      <c r="I46929">
        <v>27264.534758216989</v>
      </c>
      <c r="J46929">
        <v>-2.0463630789890885E-12</v>
      </c>
    </row>
    <row r="46930" spans="1:10" x14ac:dyDescent="0.35">
      <c r="A46930" t="str">
        <f>IFERROR(VLOOKUP(F46930,'Account Map'!A:B,2,FALSE),"NA")</f>
        <v>NA</v>
      </c>
      <c r="B46930" t="str">
        <f t="shared" si="1467"/>
        <v>SGD</v>
      </c>
      <c r="C46930" t="str">
        <f t="shared" si="1468"/>
        <v>NA</v>
      </c>
      <c r="E46930" s="1">
        <v>45351</v>
      </c>
      <c r="F46930" t="s">
        <v>298</v>
      </c>
      <c r="G46930" t="s">
        <v>9512</v>
      </c>
      <c r="H46930" t="s">
        <v>153</v>
      </c>
      <c r="I46930">
        <v>22886.59900926027</v>
      </c>
      <c r="J46930">
        <v>22067.288921239793</v>
      </c>
    </row>
    <row r="46931" spans="1:10" x14ac:dyDescent="0.35">
      <c r="A46931" t="str">
        <f>IFERROR(VLOOKUP(F46931,'Account Map'!A:B,2,FALSE),"NA")</f>
        <v>NA</v>
      </c>
      <c r="B46931" t="str">
        <f t="shared" si="1467"/>
        <v>SGD</v>
      </c>
      <c r="C46931" t="str">
        <f t="shared" si="1468"/>
        <v>NA</v>
      </c>
      <c r="E46931" s="1">
        <v>45351</v>
      </c>
      <c r="F46931" t="s">
        <v>1033</v>
      </c>
      <c r="G46931" t="s">
        <v>9512</v>
      </c>
      <c r="H46931" t="s">
        <v>153</v>
      </c>
      <c r="I46931">
        <v>30296.262662141624</v>
      </c>
      <c r="J46931">
        <v>30296.262662141624</v>
      </c>
    </row>
    <row r="46932" spans="1:10" x14ac:dyDescent="0.35">
      <c r="A46932" t="str">
        <f>IFERROR(VLOOKUP(F46932,'Account Map'!A:B,2,FALSE),"NA")</f>
        <v>NA</v>
      </c>
      <c r="B46932" t="str">
        <f t="shared" si="1467"/>
        <v>SGD</v>
      </c>
      <c r="C46932" t="str">
        <f t="shared" si="1468"/>
        <v>NA</v>
      </c>
      <c r="E46932" s="1">
        <v>45351</v>
      </c>
      <c r="F46932" t="s">
        <v>1034</v>
      </c>
      <c r="G46932" t="s">
        <v>9512</v>
      </c>
      <c r="H46932" t="s">
        <v>153</v>
      </c>
      <c r="I46932">
        <v>27264.534758216989</v>
      </c>
      <c r="J46932">
        <v>-5.9117155615240335E-12</v>
      </c>
    </row>
    <row r="46933" spans="1:10" x14ac:dyDescent="0.35">
      <c r="A46933" t="str">
        <f>IFERROR(VLOOKUP(F46933,'Account Map'!A:B,2,FALSE),"NA")</f>
        <v>NA</v>
      </c>
      <c r="B46933" t="str">
        <f t="shared" si="1467"/>
        <v>SGD</v>
      </c>
      <c r="C46933" t="str">
        <f t="shared" si="1468"/>
        <v>NA</v>
      </c>
      <c r="E46933" s="1">
        <v>45351</v>
      </c>
      <c r="F46933" t="s">
        <v>299</v>
      </c>
      <c r="G46933" t="s">
        <v>9512</v>
      </c>
      <c r="H46933" t="s">
        <v>153</v>
      </c>
      <c r="I46933">
        <v>31190.349170234484</v>
      </c>
      <c r="J46933">
        <v>19486.980101792178</v>
      </c>
    </row>
    <row r="46934" spans="1:10" x14ac:dyDescent="0.35">
      <c r="A46934" t="str">
        <f>IFERROR(VLOOKUP(F46934,'Account Map'!A:B,2,FALSE),"NA")</f>
        <v>NA</v>
      </c>
      <c r="B46934" t="str">
        <f t="shared" si="1467"/>
        <v>SGD</v>
      </c>
      <c r="C46934" t="str">
        <f t="shared" si="1468"/>
        <v>NA</v>
      </c>
      <c r="E46934" s="1">
        <v>45351</v>
      </c>
      <c r="F46934" t="s">
        <v>1035</v>
      </c>
      <c r="G46934" t="s">
        <v>9512</v>
      </c>
      <c r="H46934" t="s">
        <v>153</v>
      </c>
      <c r="I46934">
        <v>27264.534758216989</v>
      </c>
      <c r="J46934">
        <v>-4.7748471843078732E-12</v>
      </c>
    </row>
    <row r="46935" spans="1:10" x14ac:dyDescent="0.35">
      <c r="A46935" t="str">
        <f>IFERROR(VLOOKUP(F46935,'Account Map'!A:B,2,FALSE),"NA")</f>
        <v>NA</v>
      </c>
      <c r="B46935" t="str">
        <f t="shared" si="1467"/>
        <v>SGD</v>
      </c>
      <c r="C46935" t="str">
        <f t="shared" si="1468"/>
        <v>NA</v>
      </c>
      <c r="E46935" s="1">
        <v>45351</v>
      </c>
      <c r="F46935" t="s">
        <v>300</v>
      </c>
      <c r="G46935" t="s">
        <v>9512</v>
      </c>
      <c r="H46935" t="s">
        <v>153</v>
      </c>
      <c r="I46935">
        <v>10593.351315279901</v>
      </c>
      <c r="J46935">
        <v>9603.5624504520401</v>
      </c>
    </row>
    <row r="46936" spans="1:10" x14ac:dyDescent="0.35">
      <c r="A46936" t="str">
        <f>IFERROR(VLOOKUP(F46936,'Account Map'!A:B,2,FALSE),"NA")</f>
        <v>NA</v>
      </c>
      <c r="B46936" t="str">
        <f t="shared" si="1467"/>
        <v>SGD</v>
      </c>
      <c r="C46936" t="str">
        <f t="shared" si="1468"/>
        <v>NA</v>
      </c>
      <c r="E46936" s="1">
        <v>45351</v>
      </c>
      <c r="F46936" t="s">
        <v>1036</v>
      </c>
      <c r="G46936" t="s">
        <v>9512</v>
      </c>
      <c r="H46936" t="s">
        <v>153</v>
      </c>
      <c r="I46936">
        <v>22354.718756062011</v>
      </c>
      <c r="J46936">
        <v>22354.718756062011</v>
      </c>
    </row>
    <row r="46937" spans="1:10" x14ac:dyDescent="0.35">
      <c r="A46937" t="str">
        <f>IFERROR(VLOOKUP(F46937,'Account Map'!A:B,2,FALSE),"NA")</f>
        <v>NA</v>
      </c>
      <c r="B46937" t="str">
        <f t="shared" si="1467"/>
        <v>SGD</v>
      </c>
      <c r="C46937" t="str">
        <f t="shared" si="1468"/>
        <v>NA</v>
      </c>
      <c r="E46937" s="1">
        <v>45351</v>
      </c>
      <c r="F46937" t="s">
        <v>535</v>
      </c>
      <c r="G46937" t="s">
        <v>9512</v>
      </c>
      <c r="H46937" t="s">
        <v>153</v>
      </c>
      <c r="I46937">
        <v>42456.454181447763</v>
      </c>
      <c r="J46937">
        <v>32232.253647116391</v>
      </c>
    </row>
    <row r="46938" spans="1:10" x14ac:dyDescent="0.35">
      <c r="A46938" t="str">
        <f>IFERROR(VLOOKUP(F46938,'Account Map'!A:B,2,FALSE),"NA")</f>
        <v>NA</v>
      </c>
      <c r="B46938" t="str">
        <f t="shared" si="1467"/>
        <v>SGD</v>
      </c>
      <c r="C46938" t="str">
        <f t="shared" si="1468"/>
        <v>NA</v>
      </c>
      <c r="E46938" s="1">
        <v>45351</v>
      </c>
      <c r="F46938" t="s">
        <v>536</v>
      </c>
      <c r="G46938" t="s">
        <v>9512</v>
      </c>
      <c r="H46938" t="s">
        <v>153</v>
      </c>
      <c r="I46938">
        <v>35134.314857971462</v>
      </c>
      <c r="J46938">
        <v>35134.314857971462</v>
      </c>
    </row>
    <row r="46939" spans="1:10" x14ac:dyDescent="0.35">
      <c r="A46939" t="str">
        <f>IFERROR(VLOOKUP(F46939,'Account Map'!A:B,2,FALSE),"NA")</f>
        <v>NA</v>
      </c>
      <c r="B46939" t="str">
        <f t="shared" si="1467"/>
        <v>SGD</v>
      </c>
      <c r="C46939" t="str">
        <f t="shared" si="1468"/>
        <v>NA</v>
      </c>
      <c r="E46939" s="1">
        <v>45351</v>
      </c>
      <c r="F46939" t="s">
        <v>1037</v>
      </c>
      <c r="G46939" t="s">
        <v>9512</v>
      </c>
      <c r="H46939" t="s">
        <v>153</v>
      </c>
      <c r="I46939">
        <v>47606.431602055214</v>
      </c>
      <c r="J46939">
        <v>34807.242357420117</v>
      </c>
    </row>
    <row r="46940" spans="1:10" x14ac:dyDescent="0.35">
      <c r="A46940" t="str">
        <f>IFERROR(VLOOKUP(F46940,'Account Map'!A:B,2,FALSE),"NA")</f>
        <v>NA</v>
      </c>
      <c r="B46940" t="str">
        <f t="shared" si="1467"/>
        <v>SGD</v>
      </c>
      <c r="C46940" t="str">
        <f t="shared" si="1468"/>
        <v>NA</v>
      </c>
      <c r="E46940" s="1">
        <v>45351</v>
      </c>
      <c r="F46940" t="s">
        <v>1038</v>
      </c>
      <c r="G46940" t="s">
        <v>9512</v>
      </c>
      <c r="H46940" t="s">
        <v>153</v>
      </c>
      <c r="I46940">
        <v>11279.338029474366</v>
      </c>
      <c r="J46940">
        <v>11279.338029474366</v>
      </c>
    </row>
    <row r="46941" spans="1:10" x14ac:dyDescent="0.35">
      <c r="A46941" t="str">
        <f>IFERROR(VLOOKUP(F46941,'Account Map'!A:B,2,FALSE),"NA")</f>
        <v>NA</v>
      </c>
      <c r="B46941" t="str">
        <f t="shared" si="1467"/>
        <v>SGD</v>
      </c>
      <c r="C46941" t="str">
        <f t="shared" si="1468"/>
        <v>NA</v>
      </c>
      <c r="E46941" s="1">
        <v>45351</v>
      </c>
      <c r="F46941" t="s">
        <v>537</v>
      </c>
      <c r="G46941" t="s">
        <v>9512</v>
      </c>
      <c r="H46941" t="s">
        <v>153</v>
      </c>
      <c r="I46941">
        <v>45024.002790086182</v>
      </c>
      <c r="J46941">
        <v>33630.600302982035</v>
      </c>
    </row>
    <row r="46942" spans="1:10" x14ac:dyDescent="0.35">
      <c r="A46942" t="str">
        <f>IFERROR(VLOOKUP(F46942,'Account Map'!A:B,2,FALSE),"NA")</f>
        <v>NA</v>
      </c>
      <c r="B46942" t="str">
        <f t="shared" si="1467"/>
        <v>SGD</v>
      </c>
      <c r="C46942" t="str">
        <f t="shared" si="1468"/>
        <v>NA</v>
      </c>
      <c r="E46942" s="1">
        <v>45351</v>
      </c>
      <c r="F46942" t="s">
        <v>301</v>
      </c>
      <c r="G46942" t="s">
        <v>9512</v>
      </c>
      <c r="H46942" t="s">
        <v>153</v>
      </c>
      <c r="I46942">
        <v>21559.464236456133</v>
      </c>
      <c r="J46942">
        <v>4089.6802137325521</v>
      </c>
    </row>
    <row r="46943" spans="1:10" x14ac:dyDescent="0.35">
      <c r="A46943" t="str">
        <f>IFERROR(VLOOKUP(F46943,'Account Map'!A:B,2,FALSE),"NA")</f>
        <v>NA</v>
      </c>
      <c r="B46943" t="str">
        <f t="shared" si="1467"/>
        <v>SGD</v>
      </c>
      <c r="C46943" t="str">
        <f t="shared" si="1468"/>
        <v>NA</v>
      </c>
      <c r="E46943" s="1">
        <v>45351</v>
      </c>
      <c r="F46943" t="s">
        <v>302</v>
      </c>
      <c r="G46943" t="s">
        <v>9512</v>
      </c>
      <c r="H46943" t="s">
        <v>153</v>
      </c>
      <c r="I46943">
        <v>13851.397309746677</v>
      </c>
      <c r="J46943">
        <v>4089.6802137325467</v>
      </c>
    </row>
    <row r="46944" spans="1:10" x14ac:dyDescent="0.35">
      <c r="A46944" t="str">
        <f>IFERROR(VLOOKUP(F46944,'Account Map'!A:B,2,FALSE),"NA")</f>
        <v>NA</v>
      </c>
      <c r="B46944" t="str">
        <f t="shared" si="1467"/>
        <v>SGD</v>
      </c>
      <c r="C46944" t="str">
        <f t="shared" si="1468"/>
        <v>NA</v>
      </c>
      <c r="E46944" s="1">
        <v>45351</v>
      </c>
      <c r="F46944" t="s">
        <v>303</v>
      </c>
      <c r="G46944" t="s">
        <v>9512</v>
      </c>
      <c r="H46944" t="s">
        <v>153</v>
      </c>
      <c r="I46944">
        <v>16625.375084352982</v>
      </c>
      <c r="J46944">
        <v>2999.0988234038691</v>
      </c>
    </row>
    <row r="46945" spans="1:10" x14ac:dyDescent="0.35">
      <c r="A46945" t="str">
        <f>IFERROR(VLOOKUP(F46945,'Account Map'!A:B,2,FALSE),"NA")</f>
        <v>NA</v>
      </c>
      <c r="B46945" t="str">
        <f t="shared" si="1467"/>
        <v>SGD</v>
      </c>
      <c r="C46945" t="str">
        <f t="shared" si="1468"/>
        <v>NA</v>
      </c>
      <c r="E46945" s="1">
        <v>45351</v>
      </c>
      <c r="F46945" t="s">
        <v>304</v>
      </c>
      <c r="G46945" t="s">
        <v>9512</v>
      </c>
      <c r="H46945" t="s">
        <v>153</v>
      </c>
      <c r="I46945">
        <v>13806.475858273219</v>
      </c>
      <c r="J46945">
        <v>13806.475858273219</v>
      </c>
    </row>
    <row r="46946" spans="1:10" x14ac:dyDescent="0.35">
      <c r="A46946" t="str">
        <f>IFERROR(VLOOKUP(F46946,'Account Map'!A:B,2,FALSE),"NA")</f>
        <v>NA</v>
      </c>
      <c r="B46946" t="str">
        <f t="shared" si="1467"/>
        <v>SGD</v>
      </c>
      <c r="C46946" t="str">
        <f t="shared" si="1468"/>
        <v>NA</v>
      </c>
      <c r="E46946" s="1">
        <v>45351</v>
      </c>
      <c r="F46946" t="s">
        <v>305</v>
      </c>
      <c r="G46946" t="s">
        <v>9512</v>
      </c>
      <c r="H46946" t="s">
        <v>153</v>
      </c>
      <c r="I46946">
        <v>13217.171550440766</v>
      </c>
      <c r="J46946">
        <v>2.1174173525650986E-12</v>
      </c>
    </row>
    <row r="46947" spans="1:10" x14ac:dyDescent="0.35">
      <c r="A46947" t="str">
        <f>IFERROR(VLOOKUP(F46947,'Account Map'!A:B,2,FALSE),"NA")</f>
        <v>NA</v>
      </c>
      <c r="B46947" t="str">
        <f t="shared" si="1467"/>
        <v>SGD</v>
      </c>
      <c r="C46947" t="str">
        <f t="shared" si="1468"/>
        <v>NA</v>
      </c>
      <c r="E46947" s="1">
        <v>45351</v>
      </c>
      <c r="F46947" t="s">
        <v>306</v>
      </c>
      <c r="G46947" t="s">
        <v>9512</v>
      </c>
      <c r="H46947" t="s">
        <v>153</v>
      </c>
      <c r="I46947">
        <v>13217.171550440769</v>
      </c>
      <c r="J46947">
        <v>3.1121771826292388E-12</v>
      </c>
    </row>
    <row r="46948" spans="1:10" x14ac:dyDescent="0.35">
      <c r="A46948" t="str">
        <f>IFERROR(VLOOKUP(F46948,'Account Map'!A:B,2,FALSE),"NA")</f>
        <v>NA</v>
      </c>
      <c r="B46948" t="str">
        <f t="shared" si="1467"/>
        <v>SGD</v>
      </c>
      <c r="C46948" t="str">
        <f t="shared" si="1468"/>
        <v>NA</v>
      </c>
      <c r="E46948" s="1">
        <v>45351</v>
      </c>
      <c r="F46948" t="s">
        <v>307</v>
      </c>
      <c r="G46948" t="s">
        <v>9512</v>
      </c>
      <c r="H46948" t="s">
        <v>153</v>
      </c>
      <c r="I46948">
        <v>13217.171550440764</v>
      </c>
      <c r="J46948">
        <v>3.865352482534945E-12</v>
      </c>
    </row>
    <row r="46949" spans="1:10" x14ac:dyDescent="0.35">
      <c r="A46949" t="str">
        <f>IFERROR(VLOOKUP(F46949,'Account Map'!A:B,2,FALSE),"NA")</f>
        <v>NA</v>
      </c>
      <c r="B46949" t="str">
        <f t="shared" si="1467"/>
        <v>SGD</v>
      </c>
      <c r="C46949" t="str">
        <f t="shared" si="1468"/>
        <v>NA</v>
      </c>
      <c r="E46949" s="1">
        <v>45351</v>
      </c>
      <c r="F46949" t="s">
        <v>308</v>
      </c>
      <c r="G46949" t="s">
        <v>9512</v>
      </c>
      <c r="H46949" t="s">
        <v>153</v>
      </c>
      <c r="I46949">
        <v>28076.496783885319</v>
      </c>
      <c r="J46949">
        <v>23545.723707197474</v>
      </c>
    </row>
    <row r="46950" spans="1:10" x14ac:dyDescent="0.35">
      <c r="A46950" t="str">
        <f>IFERROR(VLOOKUP(F46950,'Account Map'!A:B,2,FALSE),"NA")</f>
        <v>NA</v>
      </c>
      <c r="B46950" t="str">
        <f t="shared" si="1467"/>
        <v>SGD</v>
      </c>
      <c r="C46950" t="str">
        <f t="shared" si="1468"/>
        <v>NA</v>
      </c>
      <c r="E46950" s="1">
        <v>45351</v>
      </c>
      <c r="F46950" t="s">
        <v>309</v>
      </c>
      <c r="G46950" t="s">
        <v>9512</v>
      </c>
      <c r="H46950" t="s">
        <v>153</v>
      </c>
      <c r="I46950">
        <v>28076.496783885312</v>
      </c>
      <c r="J46950">
        <v>23545.723707197463</v>
      </c>
    </row>
    <row r="46951" spans="1:10" x14ac:dyDescent="0.35">
      <c r="A46951" t="str">
        <f>IFERROR(VLOOKUP(F46951,'Account Map'!A:B,2,FALSE),"NA")</f>
        <v>NA</v>
      </c>
      <c r="B46951" t="str">
        <f t="shared" si="1467"/>
        <v>SGD</v>
      </c>
      <c r="C46951" t="str">
        <f t="shared" si="1468"/>
        <v>NA</v>
      </c>
      <c r="E46951" s="1">
        <v>45351</v>
      </c>
      <c r="F46951" t="s">
        <v>310</v>
      </c>
      <c r="G46951" t="s">
        <v>9512</v>
      </c>
      <c r="H46951" t="s">
        <v>153</v>
      </c>
      <c r="I46951">
        <v>28076.496783885304</v>
      </c>
      <c r="J46951">
        <v>23545.723707197456</v>
      </c>
    </row>
    <row r="46952" spans="1:10" x14ac:dyDescent="0.35">
      <c r="A46952" t="str">
        <f>IFERROR(VLOOKUP(F46952,'Account Map'!A:B,2,FALSE),"NA")</f>
        <v>NA</v>
      </c>
      <c r="B46952" t="str">
        <f t="shared" si="1467"/>
        <v>SGD</v>
      </c>
      <c r="C46952" t="str">
        <f t="shared" si="1468"/>
        <v>NA</v>
      </c>
      <c r="E46952" s="1">
        <v>45351</v>
      </c>
      <c r="F46952" t="s">
        <v>311</v>
      </c>
      <c r="G46952" t="s">
        <v>9512</v>
      </c>
      <c r="H46952" t="s">
        <v>153</v>
      </c>
      <c r="I46952">
        <v>28076.496783885312</v>
      </c>
      <c r="J46952">
        <v>23545.723707197456</v>
      </c>
    </row>
    <row r="46953" spans="1:10" x14ac:dyDescent="0.35">
      <c r="A46953" t="str">
        <f>IFERROR(VLOOKUP(F46953,'Account Map'!A:B,2,FALSE),"NA")</f>
        <v>NA</v>
      </c>
      <c r="B46953" t="str">
        <f t="shared" si="1467"/>
        <v>SGD</v>
      </c>
      <c r="C46953" t="str">
        <f t="shared" si="1468"/>
        <v>NA</v>
      </c>
      <c r="E46953" s="1">
        <v>45351</v>
      </c>
      <c r="F46953" t="s">
        <v>312</v>
      </c>
      <c r="G46953" t="s">
        <v>9512</v>
      </c>
      <c r="H46953" t="s">
        <v>153</v>
      </c>
      <c r="I46953">
        <v>28076.496783885304</v>
      </c>
      <c r="J46953">
        <v>23545.723707197463</v>
      </c>
    </row>
    <row r="46954" spans="1:10" x14ac:dyDescent="0.35">
      <c r="A46954" t="str">
        <f>IFERROR(VLOOKUP(F46954,'Account Map'!A:B,2,FALSE),"NA")</f>
        <v>NA</v>
      </c>
      <c r="B46954" t="str">
        <f t="shared" si="1467"/>
        <v>SGD</v>
      </c>
      <c r="C46954" t="str">
        <f t="shared" si="1468"/>
        <v>NA</v>
      </c>
      <c r="E46954" s="1">
        <v>45351</v>
      </c>
      <c r="F46954" t="s">
        <v>313</v>
      </c>
      <c r="G46954" t="s">
        <v>9512</v>
      </c>
      <c r="H46954" t="s">
        <v>153</v>
      </c>
      <c r="I46954">
        <v>28076.49678388529</v>
      </c>
      <c r="J46954">
        <v>23545.723707197445</v>
      </c>
    </row>
    <row r="46955" spans="1:10" x14ac:dyDescent="0.35">
      <c r="A46955" t="str">
        <f>IFERROR(VLOOKUP(F46955,'Account Map'!A:B,2,FALSE),"NA")</f>
        <v>NA</v>
      </c>
      <c r="B46955" t="str">
        <f t="shared" si="1467"/>
        <v>SGD</v>
      </c>
      <c r="C46955" t="str">
        <f t="shared" si="1468"/>
        <v>NA</v>
      </c>
      <c r="E46955" s="1">
        <v>45351</v>
      </c>
      <c r="F46955" t="s">
        <v>314</v>
      </c>
      <c r="G46955" t="s">
        <v>9512</v>
      </c>
      <c r="H46955" t="s">
        <v>153</v>
      </c>
      <c r="I46955">
        <v>28076.496783885308</v>
      </c>
      <c r="J46955">
        <v>23545.723707197467</v>
      </c>
    </row>
    <row r="46956" spans="1:10" x14ac:dyDescent="0.35">
      <c r="A46956" t="str">
        <f>IFERROR(VLOOKUP(F46956,'Account Map'!A:B,2,FALSE),"NA")</f>
        <v>NA</v>
      </c>
      <c r="B46956" t="str">
        <f t="shared" si="1467"/>
        <v>SGD</v>
      </c>
      <c r="C46956" t="str">
        <f t="shared" si="1468"/>
        <v>NA</v>
      </c>
      <c r="E46956" s="1">
        <v>45351</v>
      </c>
      <c r="F46956" t="s">
        <v>315</v>
      </c>
      <c r="G46956" t="s">
        <v>9512</v>
      </c>
      <c r="H46956" t="s">
        <v>153</v>
      </c>
      <c r="I46956">
        <v>28076.496783885319</v>
      </c>
      <c r="J46956">
        <v>23545.723707197463</v>
      </c>
    </row>
    <row r="46957" spans="1:10" x14ac:dyDescent="0.35">
      <c r="A46957" t="str">
        <f>IFERROR(VLOOKUP(F46957,'Account Map'!A:B,2,FALSE),"NA")</f>
        <v>NA</v>
      </c>
      <c r="B46957" t="str">
        <f t="shared" si="1467"/>
        <v>SGD</v>
      </c>
      <c r="C46957" t="str">
        <f t="shared" si="1468"/>
        <v>NA</v>
      </c>
      <c r="E46957" s="1">
        <v>45351</v>
      </c>
      <c r="F46957" t="s">
        <v>1039</v>
      </c>
      <c r="G46957" t="s">
        <v>9512</v>
      </c>
      <c r="H46957" t="s">
        <v>153</v>
      </c>
      <c r="I46957">
        <v>29013.799496947355</v>
      </c>
      <c r="J46957">
        <v>8997.2964702116078</v>
      </c>
    </row>
    <row r="46958" spans="1:10" x14ac:dyDescent="0.35">
      <c r="A46958" t="str">
        <f>IFERROR(VLOOKUP(F46958,'Account Map'!A:B,2,FALSE),"NA")</f>
        <v>NA</v>
      </c>
      <c r="B46958" t="str">
        <f t="shared" si="1467"/>
        <v>SGD</v>
      </c>
      <c r="C46958" t="str">
        <f t="shared" si="1468"/>
        <v>NA</v>
      </c>
      <c r="E46958" s="1">
        <v>45351</v>
      </c>
      <c r="F46958" t="s">
        <v>316</v>
      </c>
      <c r="G46958" t="s">
        <v>9512</v>
      </c>
      <c r="H46958" t="s">
        <v>153</v>
      </c>
      <c r="I46958">
        <v>11833.159538505617</v>
      </c>
      <c r="J46958">
        <v>2153.8982458991391</v>
      </c>
    </row>
    <row r="46959" spans="1:10" x14ac:dyDescent="0.35">
      <c r="A46959" t="str">
        <f>IFERROR(VLOOKUP(F46959,'Account Map'!A:B,2,FALSE),"NA")</f>
        <v>NA</v>
      </c>
      <c r="B46959" t="str">
        <f t="shared" si="1467"/>
        <v>SGD</v>
      </c>
      <c r="C46959" t="str">
        <f t="shared" si="1468"/>
        <v>NA</v>
      </c>
      <c r="E46959" s="1">
        <v>45351</v>
      </c>
      <c r="F46959" t="s">
        <v>317</v>
      </c>
      <c r="G46959" t="s">
        <v>9512</v>
      </c>
      <c r="H46959" t="s">
        <v>153</v>
      </c>
      <c r="I46959">
        <v>13139.500710049224</v>
      </c>
      <c r="J46959">
        <v>3871.5639356668112</v>
      </c>
    </row>
    <row r="46960" spans="1:10" x14ac:dyDescent="0.35">
      <c r="A46960" t="str">
        <f>IFERROR(VLOOKUP(F46960,'Account Map'!A:B,2,FALSE),"NA")</f>
        <v>NA</v>
      </c>
      <c r="B46960" t="str">
        <f t="shared" si="1467"/>
        <v>SGD</v>
      </c>
      <c r="C46960" t="str">
        <f t="shared" si="1468"/>
        <v>NA</v>
      </c>
      <c r="E46960" s="1">
        <v>45351</v>
      </c>
      <c r="F46960" t="s">
        <v>318</v>
      </c>
      <c r="G46960" t="s">
        <v>9512</v>
      </c>
      <c r="H46960" t="s">
        <v>153</v>
      </c>
      <c r="I46960">
        <v>19904.820834348902</v>
      </c>
      <c r="J46960">
        <v>7470.4825237514524</v>
      </c>
    </row>
    <row r="46961" spans="1:10" x14ac:dyDescent="0.35">
      <c r="A46961" t="str">
        <f>IFERROR(VLOOKUP(F46961,'Account Map'!A:B,2,FALSE),"NA")</f>
        <v>NA</v>
      </c>
      <c r="B46961" t="str">
        <f t="shared" si="1467"/>
        <v>SGD</v>
      </c>
      <c r="C46961" t="str">
        <f t="shared" si="1468"/>
        <v>NA</v>
      </c>
      <c r="E46961" s="1">
        <v>45351</v>
      </c>
      <c r="F46961" t="s">
        <v>1040</v>
      </c>
      <c r="G46961" t="s">
        <v>9512</v>
      </c>
      <c r="H46961" t="s">
        <v>153</v>
      </c>
      <c r="I46961">
        <v>22114.160433827528</v>
      </c>
      <c r="J46961">
        <v>8779.18019214587</v>
      </c>
    </row>
    <row r="46962" spans="1:10" x14ac:dyDescent="0.35">
      <c r="A46962" t="str">
        <f>IFERROR(VLOOKUP(F46962,'Account Map'!A:B,2,FALSE),"NA")</f>
        <v>NA</v>
      </c>
      <c r="B46962" t="str">
        <f t="shared" si="1467"/>
        <v>SGD</v>
      </c>
      <c r="C46962" t="str">
        <f t="shared" si="1468"/>
        <v>NA</v>
      </c>
      <c r="E46962" s="1">
        <v>45351</v>
      </c>
      <c r="F46962" t="s">
        <v>319</v>
      </c>
      <c r="G46962" t="s">
        <v>9512</v>
      </c>
      <c r="H46962" t="s">
        <v>153</v>
      </c>
      <c r="I46962">
        <v>20598.876325280857</v>
      </c>
      <c r="J46962">
        <v>5998.1976468077373</v>
      </c>
    </row>
    <row r="46963" spans="1:10" x14ac:dyDescent="0.35">
      <c r="A46963" t="str">
        <f>IFERROR(VLOOKUP(F46963,'Account Map'!A:B,2,FALSE),"NA")</f>
        <v>NA</v>
      </c>
      <c r="B46963" t="str">
        <f t="shared" si="1467"/>
        <v>SGD</v>
      </c>
      <c r="C46963" t="str">
        <f t="shared" si="1468"/>
        <v>NA</v>
      </c>
      <c r="E46963" s="1">
        <v>45351</v>
      </c>
      <c r="F46963" t="s">
        <v>320</v>
      </c>
      <c r="G46963" t="s">
        <v>9512</v>
      </c>
      <c r="H46963" t="s">
        <v>153</v>
      </c>
      <c r="I46963">
        <v>13927.649975829108</v>
      </c>
      <c r="J46963">
        <v>2453.8081282395301</v>
      </c>
    </row>
    <row r="46964" spans="1:10" x14ac:dyDescent="0.35">
      <c r="A46964" t="str">
        <f>IFERROR(VLOOKUP(F46964,'Account Map'!A:B,2,FALSE),"NA")</f>
        <v>NA</v>
      </c>
      <c r="B46964" t="str">
        <f t="shared" si="1467"/>
        <v>SGD</v>
      </c>
      <c r="C46964" t="str">
        <f t="shared" si="1468"/>
        <v>NA</v>
      </c>
      <c r="E46964" s="1">
        <v>45351</v>
      </c>
      <c r="F46964" t="s">
        <v>321</v>
      </c>
      <c r="G46964" t="s">
        <v>9512</v>
      </c>
      <c r="H46964" t="s">
        <v>153</v>
      </c>
      <c r="I46964">
        <v>18035.598674908841</v>
      </c>
      <c r="J46964">
        <v>4226.0028875236358</v>
      </c>
    </row>
    <row r="46965" spans="1:10" x14ac:dyDescent="0.35">
      <c r="A46965" t="str">
        <f>IFERROR(VLOOKUP(F46965,'Account Map'!A:B,2,FALSE),"NA")</f>
        <v>NA</v>
      </c>
      <c r="B46965" t="str">
        <f t="shared" si="1467"/>
        <v>SGD</v>
      </c>
      <c r="C46965" t="str">
        <f t="shared" si="1468"/>
        <v>NA</v>
      </c>
      <c r="E46965" s="1">
        <v>45351</v>
      </c>
      <c r="F46965" t="s">
        <v>322</v>
      </c>
      <c r="G46965" t="s">
        <v>9512</v>
      </c>
      <c r="H46965" t="s">
        <v>153</v>
      </c>
      <c r="I46965">
        <v>21493.314467772288</v>
      </c>
      <c r="J46965">
        <v>5616.4941601926985</v>
      </c>
    </row>
    <row r="46966" spans="1:10" x14ac:dyDescent="0.35">
      <c r="A46966" t="str">
        <f>IFERROR(VLOOKUP(F46966,'Account Map'!A:B,2,FALSE),"NA")</f>
        <v>NA</v>
      </c>
      <c r="B46966" t="str">
        <f t="shared" si="1467"/>
        <v>SGD</v>
      </c>
      <c r="C46966" t="str">
        <f t="shared" si="1468"/>
        <v>NA</v>
      </c>
      <c r="E46966" s="1">
        <v>45351</v>
      </c>
      <c r="F46966" t="s">
        <v>323</v>
      </c>
      <c r="G46966" t="s">
        <v>9512</v>
      </c>
      <c r="H46966" t="s">
        <v>153</v>
      </c>
      <c r="I46966">
        <v>29118.371707443435</v>
      </c>
      <c r="J46966">
        <v>26045.958877366644</v>
      </c>
    </row>
    <row r="46967" spans="1:10" x14ac:dyDescent="0.35">
      <c r="A46967" t="str">
        <f>IFERROR(VLOOKUP(F46967,'Account Map'!A:B,2,FALSE),"NA")</f>
        <v>NA</v>
      </c>
      <c r="B46967" t="str">
        <f t="shared" si="1467"/>
        <v>SGD</v>
      </c>
      <c r="C46967" t="str">
        <f t="shared" si="1468"/>
        <v>NA</v>
      </c>
      <c r="E46967" s="1">
        <v>45351</v>
      </c>
      <c r="F46967" t="s">
        <v>1042</v>
      </c>
      <c r="G46967" t="s">
        <v>9512</v>
      </c>
      <c r="H46967" t="s">
        <v>153</v>
      </c>
      <c r="I46967">
        <v>4544.4393993212434</v>
      </c>
      <c r="J46967">
        <v>4544.4393993212434</v>
      </c>
    </row>
    <row r="46968" spans="1:10" x14ac:dyDescent="0.35">
      <c r="A46968" t="str">
        <f>IFERROR(VLOOKUP(F46968,'Account Map'!A:B,2,FALSE),"NA")</f>
        <v>NA</v>
      </c>
      <c r="B46968" t="str">
        <f t="shared" si="1467"/>
        <v>SGD</v>
      </c>
      <c r="C46968" t="str">
        <f t="shared" si="1468"/>
        <v>NA</v>
      </c>
      <c r="E46968" s="1">
        <v>45351</v>
      </c>
      <c r="F46968" t="s">
        <v>1043</v>
      </c>
      <c r="G46968" t="s">
        <v>9512</v>
      </c>
      <c r="H46968" t="s">
        <v>153</v>
      </c>
      <c r="I46968">
        <v>4544.4393993212425</v>
      </c>
      <c r="J46968">
        <v>4544.4393993212425</v>
      </c>
    </row>
    <row r="46969" spans="1:10" x14ac:dyDescent="0.35">
      <c r="A46969" t="str">
        <f>IFERROR(VLOOKUP(F46969,'Account Map'!A:B,2,FALSE),"NA")</f>
        <v>NA</v>
      </c>
      <c r="B46969" t="str">
        <f t="shared" si="1467"/>
        <v>SGD</v>
      </c>
      <c r="C46969" t="str">
        <f t="shared" si="1468"/>
        <v>NA</v>
      </c>
      <c r="E46969" s="1">
        <v>45351</v>
      </c>
      <c r="F46969" t="s">
        <v>1044</v>
      </c>
      <c r="G46969" t="s">
        <v>9512</v>
      </c>
      <c r="H46969" t="s">
        <v>153</v>
      </c>
      <c r="I46969">
        <v>4544.4393993212425</v>
      </c>
      <c r="J46969">
        <v>4544.4393993212425</v>
      </c>
    </row>
    <row r="46970" spans="1:10" x14ac:dyDescent="0.35">
      <c r="A46970" t="str">
        <f>IFERROR(VLOOKUP(F46970,'Account Map'!A:B,2,FALSE),"NA")</f>
        <v>NA</v>
      </c>
      <c r="B46970" t="str">
        <f t="shared" si="1467"/>
        <v>SGD</v>
      </c>
      <c r="C46970" t="str">
        <f t="shared" si="1468"/>
        <v>NA</v>
      </c>
      <c r="E46970" s="1">
        <v>45351</v>
      </c>
      <c r="F46970" t="s">
        <v>1045</v>
      </c>
      <c r="G46970" t="s">
        <v>9512</v>
      </c>
      <c r="H46970" t="s">
        <v>153</v>
      </c>
      <c r="I46970">
        <v>4544.4393993212434</v>
      </c>
      <c r="J46970">
        <v>4544.4393993212434</v>
      </c>
    </row>
    <row r="46971" spans="1:10" x14ac:dyDescent="0.35">
      <c r="A46971" t="str">
        <f>IFERROR(VLOOKUP(F46971,'Account Map'!A:B,2,FALSE),"NA")</f>
        <v>NA</v>
      </c>
      <c r="B46971" t="str">
        <f t="shared" si="1467"/>
        <v>SGD</v>
      </c>
      <c r="C46971" t="str">
        <f t="shared" si="1468"/>
        <v>NA</v>
      </c>
      <c r="E46971" s="1">
        <v>45351</v>
      </c>
      <c r="F46971" t="s">
        <v>1046</v>
      </c>
      <c r="G46971" t="s">
        <v>9512</v>
      </c>
      <c r="H46971" t="s">
        <v>153</v>
      </c>
      <c r="I46971">
        <v>4544.4393993212425</v>
      </c>
      <c r="J46971">
        <v>4544.4393993212425</v>
      </c>
    </row>
    <row r="46972" spans="1:10" x14ac:dyDescent="0.35">
      <c r="A46972" t="str">
        <f>IFERROR(VLOOKUP(F46972,'Account Map'!A:B,2,FALSE),"NA")</f>
        <v>NA</v>
      </c>
      <c r="B46972" t="str">
        <f t="shared" si="1467"/>
        <v>SGD</v>
      </c>
      <c r="C46972" t="str">
        <f t="shared" si="1468"/>
        <v>NA</v>
      </c>
      <c r="E46972" s="1">
        <v>45351</v>
      </c>
      <c r="F46972" t="s">
        <v>1047</v>
      </c>
      <c r="G46972" t="s">
        <v>9512</v>
      </c>
      <c r="H46972" t="s">
        <v>153</v>
      </c>
      <c r="I46972">
        <v>4544.4393993212425</v>
      </c>
      <c r="J46972">
        <v>4544.4393993212425</v>
      </c>
    </row>
    <row r="46973" spans="1:10" x14ac:dyDescent="0.35">
      <c r="A46973" t="str">
        <f>IFERROR(VLOOKUP(F46973,'Account Map'!A:B,2,FALSE),"NA")</f>
        <v>NA</v>
      </c>
      <c r="B46973" t="str">
        <f t="shared" si="1467"/>
        <v>SGD</v>
      </c>
      <c r="C46973" t="str">
        <f t="shared" si="1468"/>
        <v>NA</v>
      </c>
      <c r="E46973" s="1">
        <v>45351</v>
      </c>
      <c r="F46973" t="s">
        <v>1048</v>
      </c>
      <c r="G46973" t="s">
        <v>9512</v>
      </c>
      <c r="H46973" t="s">
        <v>153</v>
      </c>
      <c r="I46973">
        <v>4544.4393993212425</v>
      </c>
      <c r="J46973">
        <v>4544.4393993212425</v>
      </c>
    </row>
    <row r="46974" spans="1:10" x14ac:dyDescent="0.35">
      <c r="A46974" t="str">
        <f>IFERROR(VLOOKUP(F46974,'Account Map'!A:B,2,FALSE),"NA")</f>
        <v>NA</v>
      </c>
      <c r="B46974" t="str">
        <f t="shared" si="1467"/>
        <v>SGD</v>
      </c>
      <c r="C46974" t="str">
        <f t="shared" si="1468"/>
        <v>NA</v>
      </c>
      <c r="E46974" s="1">
        <v>45351</v>
      </c>
      <c r="F46974" t="s">
        <v>1049</v>
      </c>
      <c r="G46974" t="s">
        <v>9512</v>
      </c>
      <c r="H46974" t="s">
        <v>153</v>
      </c>
      <c r="I46974">
        <v>4544.4393993212425</v>
      </c>
      <c r="J46974">
        <v>4544.4393993212425</v>
      </c>
    </row>
    <row r="46975" spans="1:10" x14ac:dyDescent="0.35">
      <c r="A46975" t="str">
        <f>IFERROR(VLOOKUP(F46975,'Account Map'!A:B,2,FALSE),"NA")</f>
        <v>NA</v>
      </c>
      <c r="B46975" t="str">
        <f t="shared" si="1467"/>
        <v>SGD</v>
      </c>
      <c r="C46975" t="str">
        <f t="shared" si="1468"/>
        <v>NA</v>
      </c>
      <c r="E46975" s="1">
        <v>45351</v>
      </c>
      <c r="F46975" t="s">
        <v>1050</v>
      </c>
      <c r="G46975" t="s">
        <v>9512</v>
      </c>
      <c r="H46975" t="s">
        <v>153</v>
      </c>
      <c r="I46975">
        <v>4544.4393993212425</v>
      </c>
      <c r="J46975">
        <v>4544.4393993212425</v>
      </c>
    </row>
    <row r="46976" spans="1:10" x14ac:dyDescent="0.35">
      <c r="A46976" t="str">
        <f>IFERROR(VLOOKUP(F46976,'Account Map'!A:B,2,FALSE),"NA")</f>
        <v>NA</v>
      </c>
      <c r="B46976" t="str">
        <f t="shared" si="1467"/>
        <v>SGD</v>
      </c>
      <c r="C46976" t="str">
        <f t="shared" si="1468"/>
        <v>NA</v>
      </c>
      <c r="E46976" s="1">
        <v>45351</v>
      </c>
      <c r="F46976" t="s">
        <v>1051</v>
      </c>
      <c r="G46976" t="s">
        <v>9512</v>
      </c>
      <c r="H46976" t="s">
        <v>153</v>
      </c>
      <c r="I46976">
        <v>4544.4393993212425</v>
      </c>
      <c r="J46976">
        <v>4544.4393993212425</v>
      </c>
    </row>
    <row r="46977" spans="1:10" x14ac:dyDescent="0.35">
      <c r="A46977" t="str">
        <f>IFERROR(VLOOKUP(F46977,'Account Map'!A:B,2,FALSE),"NA")</f>
        <v>NA</v>
      </c>
      <c r="B46977" t="str">
        <f t="shared" si="1467"/>
        <v>SGD</v>
      </c>
      <c r="C46977" t="str">
        <f t="shared" si="1468"/>
        <v>NA</v>
      </c>
      <c r="E46977" s="1">
        <v>45351</v>
      </c>
      <c r="F46977" t="s">
        <v>1052</v>
      </c>
      <c r="G46977" t="s">
        <v>9512</v>
      </c>
      <c r="H46977" t="s">
        <v>153</v>
      </c>
      <c r="I46977">
        <v>4544.4393993212416</v>
      </c>
      <c r="J46977">
        <v>4544.4393993212416</v>
      </c>
    </row>
    <row r="46978" spans="1:10" x14ac:dyDescent="0.35">
      <c r="A46978" t="str">
        <f>IFERROR(VLOOKUP(F46978,'Account Map'!A:B,2,FALSE),"NA")</f>
        <v>NA</v>
      </c>
      <c r="B46978" t="str">
        <f t="shared" si="1467"/>
        <v>SGD</v>
      </c>
      <c r="C46978" t="str">
        <f t="shared" si="1468"/>
        <v>NA</v>
      </c>
      <c r="E46978" s="1">
        <v>45351</v>
      </c>
      <c r="F46978" t="s">
        <v>1053</v>
      </c>
      <c r="G46978" t="s">
        <v>9512</v>
      </c>
      <c r="H46978" t="s">
        <v>153</v>
      </c>
      <c r="I46978">
        <v>4544.4393993212425</v>
      </c>
      <c r="J46978">
        <v>4544.4393993212425</v>
      </c>
    </row>
    <row r="46979" spans="1:10" x14ac:dyDescent="0.35">
      <c r="A46979" t="str">
        <f>IFERROR(VLOOKUP(F46979,'Account Map'!A:B,2,FALSE),"NA")</f>
        <v>NA</v>
      </c>
      <c r="B46979" t="str">
        <f t="shared" ref="B46979:B47042" si="1469">H46979</f>
        <v>SGD</v>
      </c>
      <c r="C46979" t="str">
        <f t="shared" ref="C46979:C47042" si="1470">IF(A46979="NA", "NA",I46979/SUMIFS(I:I,F:F,F46979))</f>
        <v>NA</v>
      </c>
      <c r="E46979" s="1">
        <v>45351</v>
      </c>
      <c r="F46979" t="s">
        <v>1055</v>
      </c>
      <c r="G46979" t="s">
        <v>9512</v>
      </c>
      <c r="H46979" t="s">
        <v>153</v>
      </c>
      <c r="I46979">
        <v>20845.864045892504</v>
      </c>
      <c r="J46979">
        <v>20845.864045892504</v>
      </c>
    </row>
    <row r="46980" spans="1:10" x14ac:dyDescent="0.35">
      <c r="A46980" t="str">
        <f>IFERROR(VLOOKUP(F46980,'Account Map'!A:B,2,FALSE),"NA")</f>
        <v>NA</v>
      </c>
      <c r="B46980" t="str">
        <f t="shared" si="1469"/>
        <v>SGD</v>
      </c>
      <c r="C46980" t="str">
        <f t="shared" si="1470"/>
        <v>NA</v>
      </c>
      <c r="E46980" s="1">
        <v>45351</v>
      </c>
      <c r="F46980" t="s">
        <v>1056</v>
      </c>
      <c r="G46980" t="s">
        <v>9512</v>
      </c>
      <c r="H46980" t="s">
        <v>153</v>
      </c>
      <c r="I46980">
        <v>20845.864045892497</v>
      </c>
      <c r="J46980">
        <v>20845.864045892497</v>
      </c>
    </row>
    <row r="46981" spans="1:10" x14ac:dyDescent="0.35">
      <c r="A46981" t="str">
        <f>IFERROR(VLOOKUP(F46981,'Account Map'!A:B,2,FALSE),"NA")</f>
        <v>NA</v>
      </c>
      <c r="B46981" t="str">
        <f t="shared" si="1469"/>
        <v>SGD</v>
      </c>
      <c r="C46981" t="str">
        <f t="shared" si="1470"/>
        <v>NA</v>
      </c>
      <c r="E46981" s="1">
        <v>45351</v>
      </c>
      <c r="F46981" t="s">
        <v>540</v>
      </c>
      <c r="G46981" t="s">
        <v>9512</v>
      </c>
      <c r="H46981" t="s">
        <v>153</v>
      </c>
      <c r="I46981">
        <v>26822.6656671618</v>
      </c>
      <c r="J46981">
        <v>26822.6656671618</v>
      </c>
    </row>
    <row r="46982" spans="1:10" x14ac:dyDescent="0.35">
      <c r="A46982" t="str">
        <f>IFERROR(VLOOKUP(F46982,'Account Map'!A:B,2,FALSE),"NA")</f>
        <v>NA</v>
      </c>
      <c r="B46982" t="str">
        <f t="shared" si="1469"/>
        <v>SGD</v>
      </c>
      <c r="C46982" t="str">
        <f t="shared" si="1470"/>
        <v>NA</v>
      </c>
      <c r="E46982" s="1">
        <v>45351</v>
      </c>
      <c r="F46982" t="s">
        <v>541</v>
      </c>
      <c r="G46982" t="s">
        <v>9512</v>
      </c>
      <c r="H46982" t="s">
        <v>153</v>
      </c>
      <c r="I46982">
        <v>10964.429007400662</v>
      </c>
      <c r="J46982">
        <v>10964.429007400662</v>
      </c>
    </row>
    <row r="46983" spans="1:10" x14ac:dyDescent="0.35">
      <c r="A46983" t="str">
        <f>IFERROR(VLOOKUP(F46983,'Account Map'!A:B,2,FALSE),"NA")</f>
        <v>NA</v>
      </c>
      <c r="B46983" t="str">
        <f t="shared" si="1469"/>
        <v>SGD</v>
      </c>
      <c r="C46983" t="str">
        <f t="shared" si="1470"/>
        <v>NA</v>
      </c>
      <c r="E46983" s="1">
        <v>45351</v>
      </c>
      <c r="F46983" t="s">
        <v>542</v>
      </c>
      <c r="G46983" t="s">
        <v>9512</v>
      </c>
      <c r="H46983" t="s">
        <v>153</v>
      </c>
      <c r="I46983">
        <v>39939.795075072769</v>
      </c>
      <c r="J46983">
        <v>39939.795075072769</v>
      </c>
    </row>
    <row r="46984" spans="1:10" x14ac:dyDescent="0.35">
      <c r="A46984" t="str">
        <f>IFERROR(VLOOKUP(F46984,'Account Map'!A:B,2,FALSE),"NA")</f>
        <v>NA</v>
      </c>
      <c r="B46984" t="str">
        <f t="shared" si="1469"/>
        <v>SGD</v>
      </c>
      <c r="C46984" t="str">
        <f t="shared" si="1470"/>
        <v>NA</v>
      </c>
      <c r="E46984" s="1">
        <v>45351</v>
      </c>
      <c r="F46984" t="s">
        <v>543</v>
      </c>
      <c r="G46984" t="s">
        <v>9512</v>
      </c>
      <c r="H46984" t="s">
        <v>153</v>
      </c>
      <c r="I46984">
        <v>34940.007368287006</v>
      </c>
      <c r="J46984">
        <v>34940.007368287006</v>
      </c>
    </row>
    <row r="46985" spans="1:10" x14ac:dyDescent="0.35">
      <c r="A46985" t="str">
        <f>IFERROR(VLOOKUP(F46985,'Account Map'!A:B,2,FALSE),"NA")</f>
        <v>NA</v>
      </c>
      <c r="B46985" t="str">
        <f t="shared" si="1469"/>
        <v>SGD</v>
      </c>
      <c r="C46985" t="str">
        <f t="shared" si="1470"/>
        <v>NA</v>
      </c>
      <c r="E46985" s="1">
        <v>45351</v>
      </c>
      <c r="F46985" t="s">
        <v>544</v>
      </c>
      <c r="G46985" t="s">
        <v>9512</v>
      </c>
      <c r="H46985" t="s">
        <v>153</v>
      </c>
      <c r="I46985">
        <v>18705.323966036594</v>
      </c>
      <c r="J46985">
        <v>18705.323966036594</v>
      </c>
    </row>
    <row r="46986" spans="1:10" x14ac:dyDescent="0.35">
      <c r="A46986" t="str">
        <f>IFERROR(VLOOKUP(F46986,'Account Map'!A:B,2,FALSE),"NA")</f>
        <v>NA</v>
      </c>
      <c r="B46986" t="str">
        <f t="shared" si="1469"/>
        <v>SGD</v>
      </c>
      <c r="C46986" t="str">
        <f t="shared" si="1470"/>
        <v>NA</v>
      </c>
      <c r="E46986" s="1">
        <v>45351</v>
      </c>
      <c r="F46986" t="s">
        <v>545</v>
      </c>
      <c r="G46986" t="s">
        <v>9512</v>
      </c>
      <c r="H46986" t="s">
        <v>153</v>
      </c>
      <c r="I46986">
        <v>26822.665667161797</v>
      </c>
      <c r="J46986">
        <v>26822.665667161797</v>
      </c>
    </row>
    <row r="46987" spans="1:10" x14ac:dyDescent="0.35">
      <c r="A46987" t="str">
        <f>IFERROR(VLOOKUP(F46987,'Account Map'!A:B,2,FALSE),"NA")</f>
        <v>NA</v>
      </c>
      <c r="B46987" t="str">
        <f t="shared" si="1469"/>
        <v>SGD</v>
      </c>
      <c r="C46987" t="str">
        <f t="shared" si="1470"/>
        <v>NA</v>
      </c>
      <c r="E46987" s="1">
        <v>45351</v>
      </c>
      <c r="F46987" t="s">
        <v>546</v>
      </c>
      <c r="G46987" t="s">
        <v>9512</v>
      </c>
      <c r="H46987" t="s">
        <v>153</v>
      </c>
      <c r="I46987">
        <v>39939.795075072769</v>
      </c>
      <c r="J46987">
        <v>39939.795075072769</v>
      </c>
    </row>
    <row r="46988" spans="1:10" x14ac:dyDescent="0.35">
      <c r="A46988" t="str">
        <f>IFERROR(VLOOKUP(F46988,'Account Map'!A:B,2,FALSE),"NA")</f>
        <v>NA</v>
      </c>
      <c r="B46988" t="str">
        <f t="shared" si="1469"/>
        <v>SGD</v>
      </c>
      <c r="C46988" t="str">
        <f t="shared" si="1470"/>
        <v>NA</v>
      </c>
      <c r="E46988" s="1">
        <v>45351</v>
      </c>
      <c r="F46988" t="s">
        <v>547</v>
      </c>
      <c r="G46988" t="s">
        <v>9512</v>
      </c>
      <c r="H46988" t="s">
        <v>153</v>
      </c>
      <c r="I46988">
        <v>34940.007368287006</v>
      </c>
      <c r="J46988">
        <v>34940.007368287006</v>
      </c>
    </row>
    <row r="46989" spans="1:10" x14ac:dyDescent="0.35">
      <c r="A46989" t="str">
        <f>IFERROR(VLOOKUP(F46989,'Account Map'!A:B,2,FALSE),"NA")</f>
        <v>NA</v>
      </c>
      <c r="B46989" t="str">
        <f t="shared" si="1469"/>
        <v>SGD</v>
      </c>
      <c r="C46989" t="str">
        <f t="shared" si="1470"/>
        <v>NA</v>
      </c>
      <c r="E46989" s="1">
        <v>45351</v>
      </c>
      <c r="F46989" t="s">
        <v>548</v>
      </c>
      <c r="G46989" t="s">
        <v>9512</v>
      </c>
      <c r="H46989" t="s">
        <v>153</v>
      </c>
      <c r="I46989">
        <v>18705.323966036594</v>
      </c>
      <c r="J46989">
        <v>18705.323966036594</v>
      </c>
    </row>
    <row r="46990" spans="1:10" x14ac:dyDescent="0.35">
      <c r="A46990" t="str">
        <f>IFERROR(VLOOKUP(F46990,'Account Map'!A:B,2,FALSE),"NA")</f>
        <v>NA</v>
      </c>
      <c r="B46990" t="str">
        <f t="shared" si="1469"/>
        <v>SGD</v>
      </c>
      <c r="C46990" t="str">
        <f t="shared" si="1470"/>
        <v>NA</v>
      </c>
      <c r="E46990" s="1">
        <v>45351</v>
      </c>
      <c r="F46990" t="s">
        <v>1057</v>
      </c>
      <c r="G46990" t="s">
        <v>9512</v>
      </c>
      <c r="H46990" t="s">
        <v>153</v>
      </c>
      <c r="I46990">
        <v>127646.7080541531</v>
      </c>
      <c r="J46990">
        <v>127646.7080541531</v>
      </c>
    </row>
    <row r="46991" spans="1:10" x14ac:dyDescent="0.35">
      <c r="A46991" t="str">
        <f>IFERROR(VLOOKUP(F46991,'Account Map'!A:B,2,FALSE),"NA")</f>
        <v>NA</v>
      </c>
      <c r="B46991" t="str">
        <f t="shared" si="1469"/>
        <v>SGD</v>
      </c>
      <c r="C46991" t="str">
        <f t="shared" si="1470"/>
        <v>NA</v>
      </c>
      <c r="E46991" s="1">
        <v>45351</v>
      </c>
      <c r="F46991" t="s">
        <v>324</v>
      </c>
      <c r="G46991" t="s">
        <v>9512</v>
      </c>
      <c r="H46991" t="s">
        <v>153</v>
      </c>
      <c r="I46991">
        <v>24211.688603337279</v>
      </c>
      <c r="J46991">
        <v>3936.3172057175789</v>
      </c>
    </row>
    <row r="46992" spans="1:10" x14ac:dyDescent="0.35">
      <c r="A46992" t="str">
        <f>IFERROR(VLOOKUP(F46992,'Account Map'!A:B,2,FALSE),"NA")</f>
        <v>NA</v>
      </c>
      <c r="B46992" t="str">
        <f t="shared" si="1469"/>
        <v>SGD</v>
      </c>
      <c r="C46992" t="str">
        <f t="shared" si="1470"/>
        <v>NA</v>
      </c>
      <c r="E46992" s="1">
        <v>45351</v>
      </c>
      <c r="F46992" t="s">
        <v>325</v>
      </c>
      <c r="G46992" t="s">
        <v>9512</v>
      </c>
      <c r="H46992" t="s">
        <v>153</v>
      </c>
      <c r="I46992">
        <v>16833.248705458907</v>
      </c>
      <c r="J46992">
        <v>2249.3241175529042</v>
      </c>
    </row>
    <row r="46993" spans="1:10" x14ac:dyDescent="0.35">
      <c r="A46993" t="str">
        <f>IFERROR(VLOOKUP(F46993,'Account Map'!A:B,2,FALSE),"NA")</f>
        <v>NA</v>
      </c>
      <c r="B46993" t="str">
        <f t="shared" si="1469"/>
        <v>SGD</v>
      </c>
      <c r="C46993" t="str">
        <f t="shared" si="1470"/>
        <v>NA</v>
      </c>
      <c r="E46993" s="1">
        <v>45351</v>
      </c>
      <c r="F46993" t="s">
        <v>326</v>
      </c>
      <c r="G46993" t="s">
        <v>9512</v>
      </c>
      <c r="H46993" t="s">
        <v>153</v>
      </c>
      <c r="I46993">
        <v>30837.692772980274</v>
      </c>
      <c r="J46993">
        <v>7821.5134087635106</v>
      </c>
    </row>
    <row r="46994" spans="1:10" x14ac:dyDescent="0.35">
      <c r="A46994" t="str">
        <f>IFERROR(VLOOKUP(F46994,'Account Map'!A:B,2,FALSE),"NA")</f>
        <v>NA</v>
      </c>
      <c r="B46994" t="str">
        <f t="shared" si="1469"/>
        <v>SGD</v>
      </c>
      <c r="C46994" t="str">
        <f t="shared" si="1470"/>
        <v>NA</v>
      </c>
      <c r="E46994" s="1">
        <v>45351</v>
      </c>
      <c r="F46994" t="s">
        <v>327</v>
      </c>
      <c r="G46994" t="s">
        <v>9512</v>
      </c>
      <c r="H46994" t="s">
        <v>153</v>
      </c>
      <c r="I46994">
        <v>25957.40854954669</v>
      </c>
      <c r="J46994">
        <v>5725.5522992255701</v>
      </c>
    </row>
    <row r="46995" spans="1:10" x14ac:dyDescent="0.35">
      <c r="A46995" t="str">
        <f>IFERROR(VLOOKUP(F46995,'Account Map'!A:B,2,FALSE),"NA")</f>
        <v>NA</v>
      </c>
      <c r="B46995" t="str">
        <f t="shared" si="1469"/>
        <v>SGD</v>
      </c>
      <c r="C46995" t="str">
        <f t="shared" si="1470"/>
        <v>NA</v>
      </c>
      <c r="E46995" s="1">
        <v>45351</v>
      </c>
      <c r="F46995" t="s">
        <v>328</v>
      </c>
      <c r="G46995" t="s">
        <v>9512</v>
      </c>
      <c r="H46995" t="s">
        <v>153</v>
      </c>
      <c r="I46995">
        <v>8323.1662222144532</v>
      </c>
      <c r="J46995">
        <v>2363.1084876470482</v>
      </c>
    </row>
    <row r="46996" spans="1:10" x14ac:dyDescent="0.35">
      <c r="A46996" t="str">
        <f>IFERROR(VLOOKUP(F46996,'Account Map'!A:B,2,FALSE),"NA")</f>
        <v>NA</v>
      </c>
      <c r="B46996" t="str">
        <f t="shared" si="1469"/>
        <v>SGD</v>
      </c>
      <c r="C46996" t="str">
        <f t="shared" si="1470"/>
        <v>NA</v>
      </c>
      <c r="E46996" s="1">
        <v>45351</v>
      </c>
      <c r="F46996" t="s">
        <v>329</v>
      </c>
      <c r="G46996" t="s">
        <v>9512</v>
      </c>
      <c r="H46996" t="s">
        <v>153</v>
      </c>
      <c r="I46996">
        <v>26861.534000571221</v>
      </c>
      <c r="J46996">
        <v>19692.570730392046</v>
      </c>
    </row>
    <row r="46997" spans="1:10" x14ac:dyDescent="0.35">
      <c r="A46997" t="str">
        <f>IFERROR(VLOOKUP(F46997,'Account Map'!A:B,2,FALSE),"NA")</f>
        <v>NA</v>
      </c>
      <c r="B46997" t="str">
        <f t="shared" si="1469"/>
        <v>SGD</v>
      </c>
      <c r="C46997" t="str">
        <f t="shared" si="1470"/>
        <v>NA</v>
      </c>
      <c r="E46997" s="1">
        <v>45351</v>
      </c>
      <c r="F46997" t="s">
        <v>330</v>
      </c>
      <c r="G46997" t="s">
        <v>9512</v>
      </c>
      <c r="H46997" t="s">
        <v>153</v>
      </c>
      <c r="I46997">
        <v>26370.858477489732</v>
      </c>
      <c r="J46997">
        <v>18177.757597284974</v>
      </c>
    </row>
    <row r="46998" spans="1:10" x14ac:dyDescent="0.35">
      <c r="A46998" t="str">
        <f>IFERROR(VLOOKUP(F46998,'Account Map'!A:B,2,FALSE),"NA")</f>
        <v>NA</v>
      </c>
      <c r="B46998" t="str">
        <f t="shared" si="1469"/>
        <v>SGD</v>
      </c>
      <c r="C46998" t="str">
        <f t="shared" si="1470"/>
        <v>NA</v>
      </c>
      <c r="E46998" s="1">
        <v>45351</v>
      </c>
      <c r="F46998" t="s">
        <v>331</v>
      </c>
      <c r="G46998" t="s">
        <v>9512</v>
      </c>
      <c r="H46998" t="s">
        <v>153</v>
      </c>
      <c r="I46998">
        <v>8323.1662222144569</v>
      </c>
      <c r="J46998">
        <v>2363.1084876470477</v>
      </c>
    </row>
    <row r="46999" spans="1:10" x14ac:dyDescent="0.35">
      <c r="A46999" t="str">
        <f>IFERROR(VLOOKUP(F46999,'Account Map'!A:B,2,FALSE),"NA")</f>
        <v>NA</v>
      </c>
      <c r="B46999" t="str">
        <f t="shared" si="1469"/>
        <v>SGD</v>
      </c>
      <c r="C46999" t="str">
        <f t="shared" si="1470"/>
        <v>NA</v>
      </c>
      <c r="E46999" s="1">
        <v>45351</v>
      </c>
      <c r="F46999" t="s">
        <v>332</v>
      </c>
      <c r="G46999" t="s">
        <v>9512</v>
      </c>
      <c r="H46999" t="s">
        <v>153</v>
      </c>
      <c r="I46999">
        <v>8323.1662222144532</v>
      </c>
      <c r="J46999">
        <v>2363.1084876470472</v>
      </c>
    </row>
    <row r="47000" spans="1:10" x14ac:dyDescent="0.35">
      <c r="A47000" t="str">
        <f>IFERROR(VLOOKUP(F47000,'Account Map'!A:B,2,FALSE),"NA")</f>
        <v>NA</v>
      </c>
      <c r="B47000" t="str">
        <f t="shared" si="1469"/>
        <v>SGD</v>
      </c>
      <c r="C47000" t="str">
        <f t="shared" si="1470"/>
        <v>NA</v>
      </c>
      <c r="E47000" s="1">
        <v>45351</v>
      </c>
      <c r="F47000" t="s">
        <v>333</v>
      </c>
      <c r="G47000" t="s">
        <v>9512</v>
      </c>
      <c r="H47000" t="s">
        <v>153</v>
      </c>
      <c r="I47000">
        <v>26861.534000571224</v>
      </c>
      <c r="J47000">
        <v>19692.57073039205</v>
      </c>
    </row>
    <row r="47001" spans="1:10" x14ac:dyDescent="0.35">
      <c r="A47001" t="str">
        <f>IFERROR(VLOOKUP(F47001,'Account Map'!A:B,2,FALSE),"NA")</f>
        <v>NA</v>
      </c>
      <c r="B47001" t="str">
        <f t="shared" si="1469"/>
        <v>SGD</v>
      </c>
      <c r="C47001" t="str">
        <f t="shared" si="1470"/>
        <v>NA</v>
      </c>
      <c r="E47001" s="1">
        <v>45351</v>
      </c>
      <c r="F47001" t="s">
        <v>334</v>
      </c>
      <c r="G47001" t="s">
        <v>9512</v>
      </c>
      <c r="H47001" t="s">
        <v>153</v>
      </c>
      <c r="I47001">
        <v>19330.254898898456</v>
      </c>
      <c r="J47001">
        <v>9088.8787986424904</v>
      </c>
    </row>
    <row r="47002" spans="1:10" x14ac:dyDescent="0.35">
      <c r="A47002" t="str">
        <f>IFERROR(VLOOKUP(F47002,'Account Map'!A:B,2,FALSE),"NA")</f>
        <v>NA</v>
      </c>
      <c r="B47002" t="str">
        <f t="shared" si="1469"/>
        <v>SGD</v>
      </c>
      <c r="C47002" t="str">
        <f t="shared" si="1470"/>
        <v>NA</v>
      </c>
      <c r="E47002" s="1">
        <v>45351</v>
      </c>
      <c r="F47002" t="s">
        <v>1058</v>
      </c>
      <c r="G47002" t="s">
        <v>9512</v>
      </c>
      <c r="H47002" t="s">
        <v>153</v>
      </c>
      <c r="I47002">
        <v>28781.44952903454</v>
      </c>
      <c r="J47002">
        <v>28781.44952903454</v>
      </c>
    </row>
    <row r="47003" spans="1:10" x14ac:dyDescent="0.35">
      <c r="A47003" t="str">
        <f>IFERROR(VLOOKUP(F47003,'Account Map'!A:B,2,FALSE),"NA")</f>
        <v>NA</v>
      </c>
      <c r="B47003" t="str">
        <f t="shared" si="1469"/>
        <v>SGD</v>
      </c>
      <c r="C47003" t="str">
        <f t="shared" si="1470"/>
        <v>NA</v>
      </c>
      <c r="E47003" s="1">
        <v>45351</v>
      </c>
      <c r="F47003" t="s">
        <v>1059</v>
      </c>
      <c r="G47003" t="s">
        <v>9512</v>
      </c>
      <c r="H47003" t="s">
        <v>153</v>
      </c>
      <c r="I47003">
        <v>16358.720854930192</v>
      </c>
      <c r="J47003">
        <v>16358.720854930192</v>
      </c>
    </row>
    <row r="47004" spans="1:10" x14ac:dyDescent="0.35">
      <c r="A47004" t="str">
        <f>IFERROR(VLOOKUP(F47004,'Account Map'!A:B,2,FALSE),"NA")</f>
        <v>NA</v>
      </c>
      <c r="B47004" t="str">
        <f t="shared" si="1469"/>
        <v>SGD</v>
      </c>
      <c r="C47004" t="str">
        <f t="shared" si="1470"/>
        <v>NA</v>
      </c>
      <c r="E47004" s="1">
        <v>45351</v>
      </c>
      <c r="F47004" t="s">
        <v>335</v>
      </c>
      <c r="G47004" t="s">
        <v>9512</v>
      </c>
      <c r="H47004" t="s">
        <v>153</v>
      </c>
      <c r="I47004">
        <v>6759.3082261689333</v>
      </c>
      <c r="J47004">
        <v>-6.2527760746888816E-13</v>
      </c>
    </row>
    <row r="47005" spans="1:10" x14ac:dyDescent="0.35">
      <c r="A47005" t="str">
        <f>IFERROR(VLOOKUP(F47005,'Account Map'!A:B,2,FALSE),"NA")</f>
        <v>NA</v>
      </c>
      <c r="B47005" t="str">
        <f t="shared" si="1469"/>
        <v>SGD</v>
      </c>
      <c r="C47005" t="str">
        <f t="shared" si="1470"/>
        <v>NA</v>
      </c>
      <c r="E47005" s="1">
        <v>45351</v>
      </c>
      <c r="F47005" t="s">
        <v>549</v>
      </c>
      <c r="G47005" t="s">
        <v>9512</v>
      </c>
      <c r="H47005" t="s">
        <v>153</v>
      </c>
      <c r="I47005">
        <v>20215.197957680553</v>
      </c>
      <c r="J47005">
        <v>20215.197957680553</v>
      </c>
    </row>
    <row r="47006" spans="1:10" x14ac:dyDescent="0.35">
      <c r="A47006" t="str">
        <f>IFERROR(VLOOKUP(F47006,'Account Map'!A:B,2,FALSE),"NA")</f>
        <v>NA</v>
      </c>
      <c r="B47006" t="str">
        <f t="shared" si="1469"/>
        <v>SGD</v>
      </c>
      <c r="C47006" t="str">
        <f t="shared" si="1470"/>
        <v>NA</v>
      </c>
      <c r="E47006" s="1">
        <v>45351</v>
      </c>
      <c r="F47006" t="s">
        <v>336</v>
      </c>
      <c r="G47006" t="s">
        <v>9512</v>
      </c>
      <c r="H47006" t="s">
        <v>153</v>
      </c>
      <c r="I47006">
        <v>40240.786579785665</v>
      </c>
      <c r="J47006">
        <v>39850.097221035197</v>
      </c>
    </row>
    <row r="47007" spans="1:10" x14ac:dyDescent="0.35">
      <c r="A47007" t="str">
        <f>IFERROR(VLOOKUP(F47007,'Account Map'!A:B,2,FALSE),"NA")</f>
        <v>NA</v>
      </c>
      <c r="B47007" t="str">
        <f t="shared" si="1469"/>
        <v>SGD</v>
      </c>
      <c r="C47007" t="str">
        <f t="shared" si="1470"/>
        <v>NA</v>
      </c>
      <c r="E47007" s="1">
        <v>45351</v>
      </c>
      <c r="F47007" t="s">
        <v>1060</v>
      </c>
      <c r="G47007" t="s">
        <v>9512</v>
      </c>
      <c r="H47007" t="s">
        <v>153</v>
      </c>
      <c r="I47007">
        <v>68626.494164597389</v>
      </c>
      <c r="J47007">
        <v>68626.494164597389</v>
      </c>
    </row>
    <row r="47008" spans="1:10" x14ac:dyDescent="0.35">
      <c r="A47008" t="str">
        <f>IFERROR(VLOOKUP(F47008,'Account Map'!A:B,2,FALSE),"NA")</f>
        <v>NA</v>
      </c>
      <c r="B47008" t="str">
        <f t="shared" si="1469"/>
        <v>SGD</v>
      </c>
      <c r="C47008" t="str">
        <f t="shared" si="1470"/>
        <v>NA</v>
      </c>
      <c r="E47008" s="1">
        <v>45351</v>
      </c>
      <c r="F47008" t="s">
        <v>337</v>
      </c>
      <c r="G47008" t="s">
        <v>9512</v>
      </c>
      <c r="H47008" t="s">
        <v>153</v>
      </c>
      <c r="I47008">
        <v>931.4722639703283</v>
      </c>
      <c r="J47008">
        <v>1.2789769243681803E-13</v>
      </c>
    </row>
    <row r="47009" spans="1:10" x14ac:dyDescent="0.35">
      <c r="A47009" t="str">
        <f>IFERROR(VLOOKUP(F47009,'Account Map'!A:B,2,FALSE),"NA")</f>
        <v>NA</v>
      </c>
      <c r="B47009" t="str">
        <f t="shared" si="1469"/>
        <v>SGD</v>
      </c>
      <c r="C47009" t="str">
        <f t="shared" si="1470"/>
        <v>NA</v>
      </c>
      <c r="E47009" s="1">
        <v>45351</v>
      </c>
      <c r="F47009" t="s">
        <v>338</v>
      </c>
      <c r="G47009" t="s">
        <v>9512</v>
      </c>
      <c r="H47009" t="s">
        <v>153</v>
      </c>
      <c r="I47009">
        <v>40432.542180129552</v>
      </c>
      <c r="J47009">
        <v>-4.8885340220294893E-12</v>
      </c>
    </row>
    <row r="47010" spans="1:10" x14ac:dyDescent="0.35">
      <c r="A47010" t="str">
        <f>IFERROR(VLOOKUP(F47010,'Account Map'!A:B,2,FALSE),"NA")</f>
        <v>NA</v>
      </c>
      <c r="B47010" t="str">
        <f t="shared" si="1469"/>
        <v>SGD</v>
      </c>
      <c r="C47010" t="str">
        <f t="shared" si="1470"/>
        <v>NA</v>
      </c>
      <c r="E47010" s="1">
        <v>45351</v>
      </c>
      <c r="F47010" t="s">
        <v>1061</v>
      </c>
      <c r="G47010" t="s">
        <v>9512</v>
      </c>
      <c r="H47010" t="s">
        <v>153</v>
      </c>
      <c r="I47010">
        <v>75728.486280817218</v>
      </c>
      <c r="J47010">
        <v>2.1827872842550278E-11</v>
      </c>
    </row>
    <row r="47011" spans="1:10" x14ac:dyDescent="0.35">
      <c r="A47011" t="str">
        <f>IFERROR(VLOOKUP(F47011,'Account Map'!A:B,2,FALSE),"NA")</f>
        <v>NA</v>
      </c>
      <c r="B47011" t="str">
        <f t="shared" si="1469"/>
        <v>SGD</v>
      </c>
      <c r="C47011" t="str">
        <f t="shared" si="1470"/>
        <v>NA</v>
      </c>
      <c r="E47011" s="1">
        <v>45351</v>
      </c>
      <c r="F47011" t="s">
        <v>1062</v>
      </c>
      <c r="G47011" t="s">
        <v>9512</v>
      </c>
      <c r="H47011" t="s">
        <v>153</v>
      </c>
      <c r="I47011">
        <v>21417.101073995065</v>
      </c>
      <c r="J47011">
        <v>21417.101073995065</v>
      </c>
    </row>
    <row r="47012" spans="1:10" x14ac:dyDescent="0.35">
      <c r="A47012" t="str">
        <f>IFERROR(VLOOKUP(F47012,'Account Map'!A:B,2,FALSE),"NA")</f>
        <v>NA</v>
      </c>
      <c r="B47012" t="str">
        <f t="shared" si="1469"/>
        <v>SGD</v>
      </c>
      <c r="C47012" t="str">
        <f t="shared" si="1470"/>
        <v>NA</v>
      </c>
      <c r="E47012" s="1">
        <v>45351</v>
      </c>
      <c r="F47012" t="s">
        <v>1063</v>
      </c>
      <c r="G47012" t="s">
        <v>9512</v>
      </c>
      <c r="H47012" t="s">
        <v>153</v>
      </c>
      <c r="I47012">
        <v>72118.189902655518</v>
      </c>
      <c r="J47012">
        <v>72118.189902655518</v>
      </c>
    </row>
    <row r="47013" spans="1:10" x14ac:dyDescent="0.35">
      <c r="A47013" t="str">
        <f>IFERROR(VLOOKUP(F47013,'Account Map'!A:B,2,FALSE),"NA")</f>
        <v>NA</v>
      </c>
      <c r="B47013" t="str">
        <f t="shared" si="1469"/>
        <v>SGD</v>
      </c>
      <c r="C47013" t="str">
        <f t="shared" si="1470"/>
        <v>NA</v>
      </c>
      <c r="E47013" s="1">
        <v>45351</v>
      </c>
      <c r="F47013" t="s">
        <v>1064</v>
      </c>
      <c r="G47013" t="s">
        <v>9512</v>
      </c>
      <c r="H47013" t="s">
        <v>153</v>
      </c>
      <c r="I47013">
        <v>55997.209859776587</v>
      </c>
      <c r="J47013">
        <v>40939.340160205888</v>
      </c>
    </row>
    <row r="47014" spans="1:10" x14ac:dyDescent="0.35">
      <c r="A47014" t="str">
        <f>IFERROR(VLOOKUP(F47014,'Account Map'!A:B,2,FALSE),"NA")</f>
        <v>NA</v>
      </c>
      <c r="B47014" t="str">
        <f t="shared" si="1469"/>
        <v>SGD</v>
      </c>
      <c r="C47014" t="str">
        <f t="shared" si="1470"/>
        <v>NA</v>
      </c>
      <c r="E47014" s="1">
        <v>45351</v>
      </c>
      <c r="F47014" t="s">
        <v>1065</v>
      </c>
      <c r="G47014" t="s">
        <v>9512</v>
      </c>
      <c r="H47014" t="s">
        <v>153</v>
      </c>
      <c r="I47014">
        <v>52373.007626961131</v>
      </c>
      <c r="J47014">
        <v>39127.239043798152</v>
      </c>
    </row>
    <row r="47015" spans="1:10" x14ac:dyDescent="0.35">
      <c r="A47015" t="str">
        <f>IFERROR(VLOOKUP(F47015,'Account Map'!A:B,2,FALSE),"NA")</f>
        <v>NA</v>
      </c>
      <c r="B47015" t="str">
        <f t="shared" si="1469"/>
        <v>SGD</v>
      </c>
      <c r="C47015" t="str">
        <f t="shared" si="1470"/>
        <v>NA</v>
      </c>
      <c r="E47015" s="1">
        <v>45351</v>
      </c>
      <c r="F47015" t="s">
        <v>1066</v>
      </c>
      <c r="G47015" t="s">
        <v>9512</v>
      </c>
      <c r="H47015" t="s">
        <v>153</v>
      </c>
      <c r="I47015">
        <v>61685.86874611747</v>
      </c>
      <c r="J47015">
        <v>49175.642616008648</v>
      </c>
    </row>
    <row r="47016" spans="1:10" x14ac:dyDescent="0.35">
      <c r="A47016" t="str">
        <f>IFERROR(VLOOKUP(F47016,'Account Map'!A:B,2,FALSE),"NA")</f>
        <v>NA</v>
      </c>
      <c r="B47016" t="str">
        <f t="shared" si="1469"/>
        <v>SGD</v>
      </c>
      <c r="C47016" t="str">
        <f t="shared" si="1470"/>
        <v>NA</v>
      </c>
      <c r="E47016" s="1">
        <v>45351</v>
      </c>
      <c r="F47016" t="s">
        <v>1067</v>
      </c>
      <c r="G47016" t="s">
        <v>9512</v>
      </c>
      <c r="H47016" t="s">
        <v>153</v>
      </c>
      <c r="I47016">
        <v>52373.007626961124</v>
      </c>
      <c r="J47016">
        <v>39127.239043798145</v>
      </c>
    </row>
    <row r="47017" spans="1:10" x14ac:dyDescent="0.35">
      <c r="A47017" t="str">
        <f>IFERROR(VLOOKUP(F47017,'Account Map'!A:B,2,FALSE),"NA")</f>
        <v>NA</v>
      </c>
      <c r="B47017" t="str">
        <f t="shared" si="1469"/>
        <v>SGD</v>
      </c>
      <c r="C47017" t="str">
        <f t="shared" si="1470"/>
        <v>NA</v>
      </c>
      <c r="E47017" s="1">
        <v>45351</v>
      </c>
      <c r="F47017" t="s">
        <v>554</v>
      </c>
      <c r="G47017" t="s">
        <v>9512</v>
      </c>
      <c r="H47017" t="s">
        <v>153</v>
      </c>
      <c r="I47017">
        <v>12306.900478093576</v>
      </c>
      <c r="J47017">
        <v>12306.900478093576</v>
      </c>
    </row>
    <row r="47018" spans="1:10" x14ac:dyDescent="0.35">
      <c r="A47018" t="str">
        <f>IFERROR(VLOOKUP(F47018,'Account Map'!A:B,2,FALSE),"NA")</f>
        <v>NA</v>
      </c>
      <c r="B47018" t="str">
        <f t="shared" si="1469"/>
        <v>SGD</v>
      </c>
      <c r="C47018" t="str">
        <f t="shared" si="1470"/>
        <v>NA</v>
      </c>
      <c r="E47018" s="1">
        <v>45351</v>
      </c>
      <c r="F47018" t="s">
        <v>555</v>
      </c>
      <c r="G47018" t="s">
        <v>9512</v>
      </c>
      <c r="H47018" t="s">
        <v>153</v>
      </c>
      <c r="I47018">
        <v>20212.190333630151</v>
      </c>
      <c r="J47018">
        <v>20212.190333630151</v>
      </c>
    </row>
    <row r="47019" spans="1:10" x14ac:dyDescent="0.35">
      <c r="A47019" t="str">
        <f>IFERROR(VLOOKUP(F47019,'Account Map'!A:B,2,FALSE),"NA")</f>
        <v>NA</v>
      </c>
      <c r="B47019" t="str">
        <f t="shared" si="1469"/>
        <v>SGD</v>
      </c>
      <c r="C47019" t="str">
        <f t="shared" si="1470"/>
        <v>NA</v>
      </c>
      <c r="E47019" s="1">
        <v>45351</v>
      </c>
      <c r="F47019" t="s">
        <v>556</v>
      </c>
      <c r="G47019" t="s">
        <v>9512</v>
      </c>
      <c r="H47019" t="s">
        <v>153</v>
      </c>
      <c r="I47019">
        <v>28637.675278808048</v>
      </c>
      <c r="J47019">
        <v>28637.675278808048</v>
      </c>
    </row>
    <row r="47020" spans="1:10" x14ac:dyDescent="0.35">
      <c r="A47020" t="str">
        <f>IFERROR(VLOOKUP(F47020,'Account Map'!A:B,2,FALSE),"NA")</f>
        <v>NA</v>
      </c>
      <c r="B47020" t="str">
        <f t="shared" si="1469"/>
        <v>SGD</v>
      </c>
      <c r="C47020" t="str">
        <f t="shared" si="1470"/>
        <v>NA</v>
      </c>
      <c r="E47020" s="1">
        <v>45351</v>
      </c>
      <c r="F47020" t="s">
        <v>557</v>
      </c>
      <c r="G47020" t="s">
        <v>9512</v>
      </c>
      <c r="H47020" t="s">
        <v>153</v>
      </c>
      <c r="I47020">
        <v>37063.16022398592</v>
      </c>
      <c r="J47020">
        <v>37063.16022398592</v>
      </c>
    </row>
    <row r="47021" spans="1:10" x14ac:dyDescent="0.35">
      <c r="A47021" t="str">
        <f>IFERROR(VLOOKUP(F47021,'Account Map'!A:B,2,FALSE),"NA")</f>
        <v>NA</v>
      </c>
      <c r="B47021" t="str">
        <f t="shared" si="1469"/>
        <v>SGD</v>
      </c>
      <c r="C47021" t="str">
        <f t="shared" si="1470"/>
        <v>NA</v>
      </c>
      <c r="E47021" s="1">
        <v>45351</v>
      </c>
      <c r="F47021" t="s">
        <v>558</v>
      </c>
      <c r="G47021" t="s">
        <v>9512</v>
      </c>
      <c r="H47021" t="s">
        <v>153</v>
      </c>
      <c r="I47021">
        <v>42316.2928758575</v>
      </c>
      <c r="J47021">
        <v>42316.2928758575</v>
      </c>
    </row>
    <row r="47022" spans="1:10" x14ac:dyDescent="0.35">
      <c r="A47022" t="str">
        <f>IFERROR(VLOOKUP(F47022,'Account Map'!A:B,2,FALSE),"NA")</f>
        <v>NA</v>
      </c>
      <c r="B47022" t="str">
        <f t="shared" si="1469"/>
        <v>SGD</v>
      </c>
      <c r="C47022" t="str">
        <f t="shared" si="1470"/>
        <v>NA</v>
      </c>
      <c r="E47022" s="1">
        <v>45351</v>
      </c>
      <c r="F47022" t="s">
        <v>1068</v>
      </c>
      <c r="G47022" t="s">
        <v>9512</v>
      </c>
      <c r="H47022" t="s">
        <v>153</v>
      </c>
      <c r="I47022">
        <v>24477.457040798341</v>
      </c>
      <c r="J47022">
        <v>24477.457040798341</v>
      </c>
    </row>
    <row r="47023" spans="1:10" x14ac:dyDescent="0.35">
      <c r="A47023" t="str">
        <f>IFERROR(VLOOKUP(F47023,'Account Map'!A:B,2,FALSE),"NA")</f>
        <v>NA</v>
      </c>
      <c r="B47023" t="str">
        <f t="shared" si="1469"/>
        <v>SGD</v>
      </c>
      <c r="C47023" t="str">
        <f t="shared" si="1470"/>
        <v>NA</v>
      </c>
      <c r="E47023" s="1">
        <v>45351</v>
      </c>
      <c r="F47023" t="s">
        <v>1070</v>
      </c>
      <c r="G47023" t="s">
        <v>9512</v>
      </c>
      <c r="H47023" t="s">
        <v>153</v>
      </c>
      <c r="I47023">
        <v>72118.189902655533</v>
      </c>
      <c r="J47023">
        <v>72118.189902655533</v>
      </c>
    </row>
    <row r="47024" spans="1:10" x14ac:dyDescent="0.35">
      <c r="A47024" t="str">
        <f>IFERROR(VLOOKUP(F47024,'Account Map'!A:B,2,FALSE),"NA")</f>
        <v>NA</v>
      </c>
      <c r="B47024" t="str">
        <f t="shared" si="1469"/>
        <v>SGD</v>
      </c>
      <c r="C47024" t="str">
        <f t="shared" si="1470"/>
        <v>NA</v>
      </c>
      <c r="E47024" s="1">
        <v>45351</v>
      </c>
      <c r="F47024" t="s">
        <v>1071</v>
      </c>
      <c r="G47024" t="s">
        <v>9512</v>
      </c>
      <c r="H47024" t="s">
        <v>153</v>
      </c>
      <c r="I47024">
        <v>31211.705378478975</v>
      </c>
      <c r="J47024">
        <v>31211.705378478975</v>
      </c>
    </row>
    <row r="47025" spans="1:10" x14ac:dyDescent="0.35">
      <c r="A47025" t="str">
        <f>IFERROR(VLOOKUP(F47025,'Account Map'!A:B,2,FALSE),"NA")</f>
        <v>NA</v>
      </c>
      <c r="B47025" t="str">
        <f t="shared" si="1469"/>
        <v>SGD</v>
      </c>
      <c r="C47025" t="str">
        <f t="shared" si="1470"/>
        <v>NA</v>
      </c>
      <c r="E47025" s="1">
        <v>45351</v>
      </c>
      <c r="F47025" t="s">
        <v>339</v>
      </c>
      <c r="G47025" t="s">
        <v>9512</v>
      </c>
      <c r="H47025" t="s">
        <v>153</v>
      </c>
      <c r="I47025">
        <v>22108.887053085229</v>
      </c>
      <c r="J47025">
        <v>11867.510952829271</v>
      </c>
    </row>
    <row r="47026" spans="1:10" x14ac:dyDescent="0.35">
      <c r="A47026" t="str">
        <f>IFERROR(VLOOKUP(F47026,'Account Map'!A:B,2,FALSE),"NA")</f>
        <v>NA</v>
      </c>
      <c r="B47026" t="str">
        <f t="shared" si="1469"/>
        <v>SGD</v>
      </c>
      <c r="C47026" t="str">
        <f t="shared" si="1470"/>
        <v>NA</v>
      </c>
      <c r="E47026" s="1">
        <v>45351</v>
      </c>
      <c r="F47026" t="s">
        <v>340</v>
      </c>
      <c r="G47026" t="s">
        <v>9512</v>
      </c>
      <c r="H47026" t="s">
        <v>153</v>
      </c>
      <c r="I47026">
        <v>31024.055280371758</v>
      </c>
      <c r="J47026">
        <v>22830.954400166986</v>
      </c>
    </row>
    <row r="47027" spans="1:10" x14ac:dyDescent="0.35">
      <c r="A47027" t="str">
        <f>IFERROR(VLOOKUP(F47027,'Account Map'!A:B,2,FALSE),"NA")</f>
        <v>NA</v>
      </c>
      <c r="B47027" t="str">
        <f t="shared" si="1469"/>
        <v>SGD</v>
      </c>
      <c r="C47027" t="str">
        <f t="shared" si="1470"/>
        <v>NA</v>
      </c>
      <c r="E47027" s="1">
        <v>45351</v>
      </c>
      <c r="F47027" t="s">
        <v>1072</v>
      </c>
      <c r="G47027" t="s">
        <v>9512</v>
      </c>
      <c r="H47027" t="s">
        <v>153</v>
      </c>
      <c r="I47027">
        <v>25141.67935237287</v>
      </c>
      <c r="J47027">
        <v>25141.67935237287</v>
      </c>
    </row>
    <row r="47028" spans="1:10" x14ac:dyDescent="0.35">
      <c r="A47028" t="str">
        <f>IFERROR(VLOOKUP(F47028,'Account Map'!A:B,2,FALSE),"NA")</f>
        <v>NA</v>
      </c>
      <c r="B47028" t="str">
        <f t="shared" si="1469"/>
        <v>SGD</v>
      </c>
      <c r="C47028" t="str">
        <f t="shared" si="1470"/>
        <v>NA</v>
      </c>
      <c r="E47028" s="1">
        <v>45351</v>
      </c>
      <c r="F47028" t="s">
        <v>341</v>
      </c>
      <c r="G47028" t="s">
        <v>9512</v>
      </c>
      <c r="H47028" t="s">
        <v>153</v>
      </c>
      <c r="I47028">
        <v>31024.055280371747</v>
      </c>
      <c r="J47028">
        <v>22830.954400166971</v>
      </c>
    </row>
    <row r="47029" spans="1:10" x14ac:dyDescent="0.35">
      <c r="A47029" t="str">
        <f>IFERROR(VLOOKUP(F47029,'Account Map'!A:B,2,FALSE),"NA")</f>
        <v>NA</v>
      </c>
      <c r="B47029" t="str">
        <f t="shared" si="1469"/>
        <v>SGD</v>
      </c>
      <c r="C47029" t="str">
        <f t="shared" si="1470"/>
        <v>NA</v>
      </c>
      <c r="E47029" s="1">
        <v>45351</v>
      </c>
      <c r="F47029" t="s">
        <v>342</v>
      </c>
      <c r="G47029" t="s">
        <v>9512</v>
      </c>
      <c r="H47029" t="s">
        <v>153</v>
      </c>
      <c r="I47029">
        <v>22108.887053085225</v>
      </c>
      <c r="J47029">
        <v>11867.510952829272</v>
      </c>
    </row>
    <row r="47030" spans="1:10" x14ac:dyDescent="0.35">
      <c r="A47030" t="str">
        <f>IFERROR(VLOOKUP(F47030,'Account Map'!A:B,2,FALSE),"NA")</f>
        <v>NA</v>
      </c>
      <c r="B47030" t="str">
        <f t="shared" si="1469"/>
        <v>SGD</v>
      </c>
      <c r="C47030" t="str">
        <f t="shared" si="1470"/>
        <v>NA</v>
      </c>
      <c r="E47030" s="1">
        <v>45351</v>
      </c>
      <c r="F47030" t="s">
        <v>673</v>
      </c>
      <c r="G47030" t="s">
        <v>9512</v>
      </c>
      <c r="H47030" t="s">
        <v>153</v>
      </c>
      <c r="I47030">
        <v>36652.331759737608</v>
      </c>
      <c r="J47030">
        <v>26981.72961344344</v>
      </c>
    </row>
    <row r="47031" spans="1:10" x14ac:dyDescent="0.35">
      <c r="A47031" t="str">
        <f>IFERROR(VLOOKUP(F47031,'Account Map'!A:B,2,FALSE),"NA")</f>
        <v>NA</v>
      </c>
      <c r="B47031" t="str">
        <f t="shared" si="1469"/>
        <v>SGD</v>
      </c>
      <c r="C47031" t="str">
        <f t="shared" si="1470"/>
        <v>NA</v>
      </c>
      <c r="E47031" s="1">
        <v>45351</v>
      </c>
      <c r="F47031" t="s">
        <v>343</v>
      </c>
      <c r="G47031" t="s">
        <v>9512</v>
      </c>
      <c r="H47031" t="s">
        <v>153</v>
      </c>
      <c r="I47031">
        <v>31587.039751375713</v>
      </c>
      <c r="J47031">
        <v>19756.627902515935</v>
      </c>
    </row>
    <row r="47032" spans="1:10" x14ac:dyDescent="0.35">
      <c r="A47032" t="str">
        <f>IFERROR(VLOOKUP(F47032,'Account Map'!A:B,2,FALSE),"NA")</f>
        <v>NA</v>
      </c>
      <c r="B47032" t="str">
        <f t="shared" si="1469"/>
        <v>SGD</v>
      </c>
      <c r="C47032" t="str">
        <f t="shared" si="1470"/>
        <v>NA</v>
      </c>
      <c r="E47032" s="1">
        <v>45351</v>
      </c>
      <c r="F47032" t="s">
        <v>344</v>
      </c>
      <c r="G47032" t="s">
        <v>9512</v>
      </c>
      <c r="H47032" t="s">
        <v>153</v>
      </c>
      <c r="I47032">
        <v>13927.64997582911</v>
      </c>
      <c r="J47032">
        <v>2453.8081282395283</v>
      </c>
    </row>
    <row r="47033" spans="1:10" x14ac:dyDescent="0.35">
      <c r="A47033" t="str">
        <f>IFERROR(VLOOKUP(F47033,'Account Map'!A:B,2,FALSE),"NA")</f>
        <v>NA</v>
      </c>
      <c r="B47033" t="str">
        <f t="shared" si="1469"/>
        <v>SGD</v>
      </c>
      <c r="C47033" t="str">
        <f t="shared" si="1470"/>
        <v>NA</v>
      </c>
      <c r="E47033" s="1">
        <v>45351</v>
      </c>
      <c r="F47033" t="s">
        <v>345</v>
      </c>
      <c r="G47033" t="s">
        <v>9512</v>
      </c>
      <c r="H47033" t="s">
        <v>153</v>
      </c>
      <c r="I47033">
        <v>13927.649975829107</v>
      </c>
      <c r="J47033">
        <v>2453.8081282395297</v>
      </c>
    </row>
    <row r="47034" spans="1:10" x14ac:dyDescent="0.35">
      <c r="A47034" t="str">
        <f>IFERROR(VLOOKUP(F47034,'Account Map'!A:B,2,FALSE),"NA")</f>
        <v>NA</v>
      </c>
      <c r="B47034" t="str">
        <f t="shared" si="1469"/>
        <v>SGD</v>
      </c>
      <c r="C47034" t="str">
        <f t="shared" si="1470"/>
        <v>NA</v>
      </c>
      <c r="E47034" s="1">
        <v>45351</v>
      </c>
      <c r="F47034" t="s">
        <v>346</v>
      </c>
      <c r="G47034" t="s">
        <v>9512</v>
      </c>
      <c r="H47034" t="s">
        <v>153</v>
      </c>
      <c r="I47034">
        <v>18035.598674908837</v>
      </c>
      <c r="J47034">
        <v>4226.0028875236349</v>
      </c>
    </row>
    <row r="47035" spans="1:10" x14ac:dyDescent="0.35">
      <c r="A47035" t="str">
        <f>IFERROR(VLOOKUP(F47035,'Account Map'!A:B,2,FALSE),"NA")</f>
        <v>NA</v>
      </c>
      <c r="B47035" t="str">
        <f t="shared" si="1469"/>
        <v>SGD</v>
      </c>
      <c r="C47035" t="str">
        <f t="shared" si="1470"/>
        <v>NA</v>
      </c>
      <c r="E47035" s="1">
        <v>45351</v>
      </c>
      <c r="F47035" t="s">
        <v>347</v>
      </c>
      <c r="G47035" t="s">
        <v>9512</v>
      </c>
      <c r="H47035" t="s">
        <v>153</v>
      </c>
      <c r="I47035">
        <v>18035.598674908833</v>
      </c>
      <c r="J47035">
        <v>4226.0028875236349</v>
      </c>
    </row>
    <row r="47036" spans="1:10" x14ac:dyDescent="0.35">
      <c r="A47036" t="str">
        <f>IFERROR(VLOOKUP(F47036,'Account Map'!A:B,2,FALSE),"NA")</f>
        <v>NA</v>
      </c>
      <c r="B47036" t="str">
        <f t="shared" si="1469"/>
        <v>SGD</v>
      </c>
      <c r="C47036" t="str">
        <f t="shared" si="1470"/>
        <v>NA</v>
      </c>
      <c r="E47036" s="1">
        <v>45351</v>
      </c>
      <c r="F47036" t="s">
        <v>348</v>
      </c>
      <c r="G47036" t="s">
        <v>9512</v>
      </c>
      <c r="H47036" t="s">
        <v>153</v>
      </c>
      <c r="I47036">
        <v>20598.876325280871</v>
      </c>
      <c r="J47036">
        <v>5998.1976468077391</v>
      </c>
    </row>
    <row r="47037" spans="1:10" x14ac:dyDescent="0.35">
      <c r="A47037" t="str">
        <f>IFERROR(VLOOKUP(F47037,'Account Map'!A:B,2,FALSE),"NA")</f>
        <v>NA</v>
      </c>
      <c r="B47037" t="str">
        <f t="shared" si="1469"/>
        <v>SGD</v>
      </c>
      <c r="C47037" t="str">
        <f t="shared" si="1470"/>
        <v>NA</v>
      </c>
      <c r="E47037" s="1">
        <v>45351</v>
      </c>
      <c r="F47037" t="s">
        <v>349</v>
      </c>
      <c r="G47037" t="s">
        <v>9512</v>
      </c>
      <c r="H47037" t="s">
        <v>153</v>
      </c>
      <c r="I47037">
        <v>24263.261067561827</v>
      </c>
      <c r="J47037">
        <v>7770.392406091848</v>
      </c>
    </row>
    <row r="47038" spans="1:10" x14ac:dyDescent="0.35">
      <c r="A47038" t="str">
        <f>IFERROR(VLOOKUP(F47038,'Account Map'!A:B,2,FALSE),"NA")</f>
        <v>NA</v>
      </c>
      <c r="B47038" t="str">
        <f t="shared" si="1469"/>
        <v>SGD</v>
      </c>
      <c r="C47038" t="str">
        <f t="shared" si="1470"/>
        <v>NA</v>
      </c>
      <c r="E47038" s="1">
        <v>45351</v>
      </c>
      <c r="F47038" t="s">
        <v>350</v>
      </c>
      <c r="G47038" t="s">
        <v>9512</v>
      </c>
      <c r="H47038" t="s">
        <v>153</v>
      </c>
      <c r="I47038">
        <v>24263.261067561816</v>
      </c>
      <c r="J47038">
        <v>7770.3924060918416</v>
      </c>
    </row>
    <row r="47039" spans="1:10" x14ac:dyDescent="0.35">
      <c r="A47039" t="str">
        <f>IFERROR(VLOOKUP(F47039,'Account Map'!A:B,2,FALSE),"NA")</f>
        <v>NA</v>
      </c>
      <c r="B47039" t="str">
        <f t="shared" si="1469"/>
        <v>SGD</v>
      </c>
      <c r="C47039" t="str">
        <f t="shared" si="1470"/>
        <v>NA</v>
      </c>
      <c r="E47039" s="1">
        <v>45351</v>
      </c>
      <c r="F47039" t="s">
        <v>1073</v>
      </c>
      <c r="G47039" t="s">
        <v>9512</v>
      </c>
      <c r="H47039" t="s">
        <v>153</v>
      </c>
      <c r="I47039">
        <v>30148.128479007835</v>
      </c>
      <c r="J47039">
        <v>8588.3284488383579</v>
      </c>
    </row>
    <row r="47040" spans="1:10" x14ac:dyDescent="0.35">
      <c r="A47040" t="str">
        <f>IFERROR(VLOOKUP(F47040,'Account Map'!A:B,2,FALSE),"NA")</f>
        <v>NA</v>
      </c>
      <c r="B47040" t="str">
        <f t="shared" si="1469"/>
        <v>SGD</v>
      </c>
      <c r="C47040" t="str">
        <f t="shared" si="1470"/>
        <v>NA</v>
      </c>
      <c r="E47040" s="1">
        <v>45351</v>
      </c>
      <c r="F47040" t="s">
        <v>1074</v>
      </c>
      <c r="G47040" t="s">
        <v>9512</v>
      </c>
      <c r="H47040" t="s">
        <v>153</v>
      </c>
      <c r="I47040">
        <v>30148.128479007839</v>
      </c>
      <c r="J47040">
        <v>8588.3284488383542</v>
      </c>
    </row>
    <row r="47041" spans="1:10" x14ac:dyDescent="0.35">
      <c r="A47041" t="str">
        <f>IFERROR(VLOOKUP(F47041,'Account Map'!A:B,2,FALSE),"NA")</f>
        <v>NA</v>
      </c>
      <c r="B47041" t="str">
        <f t="shared" si="1469"/>
        <v>SGD</v>
      </c>
      <c r="C47041" t="str">
        <f t="shared" si="1470"/>
        <v>NA</v>
      </c>
      <c r="E47041" s="1">
        <v>45351</v>
      </c>
      <c r="F47041" t="s">
        <v>559</v>
      </c>
      <c r="G47041" t="s">
        <v>9512</v>
      </c>
      <c r="H47041" t="s">
        <v>153</v>
      </c>
      <c r="I47041">
        <v>34940.007368286999</v>
      </c>
      <c r="J47041">
        <v>34940.007368286999</v>
      </c>
    </row>
    <row r="47042" spans="1:10" x14ac:dyDescent="0.35">
      <c r="A47042" t="str">
        <f>IFERROR(VLOOKUP(F47042,'Account Map'!A:B,2,FALSE),"NA")</f>
        <v>NA</v>
      </c>
      <c r="B47042" t="str">
        <f t="shared" si="1469"/>
        <v>SGD</v>
      </c>
      <c r="C47042" t="str">
        <f t="shared" si="1470"/>
        <v>NA</v>
      </c>
      <c r="E47042" s="1">
        <v>45351</v>
      </c>
      <c r="F47042" t="s">
        <v>351</v>
      </c>
      <c r="G47042" t="s">
        <v>9512</v>
      </c>
      <c r="H47042" t="s">
        <v>153</v>
      </c>
      <c r="I47042">
        <v>21943.640597755319</v>
      </c>
      <c r="J47042">
        <v>21656.83764271827</v>
      </c>
    </row>
    <row r="47043" spans="1:10" x14ac:dyDescent="0.35">
      <c r="A47043" t="str">
        <f>IFERROR(VLOOKUP(F47043,'Account Map'!A:B,2,FALSE),"NA")</f>
        <v>NA</v>
      </c>
      <c r="B47043" t="str">
        <f t="shared" ref="B47043:B47106" si="1471">H47043</f>
        <v>SGD</v>
      </c>
      <c r="C47043" t="str">
        <f t="shared" ref="C47043:C47106" si="1472">IF(A47043="NA", "NA",I47043/SUMIFS(I:I,F:F,F47043))</f>
        <v>NA</v>
      </c>
      <c r="E47043" s="1">
        <v>45351</v>
      </c>
      <c r="F47043" t="s">
        <v>674</v>
      </c>
      <c r="G47043" t="s">
        <v>9512</v>
      </c>
      <c r="H47043" t="s">
        <v>153</v>
      </c>
      <c r="I47043">
        <v>23060.004792299595</v>
      </c>
      <c r="J47043">
        <v>23060.004792299595</v>
      </c>
    </row>
    <row r="47044" spans="1:10" x14ac:dyDescent="0.35">
      <c r="A47044" t="str">
        <f>IFERROR(VLOOKUP(F47044,'Account Map'!A:B,2,FALSE),"NA")</f>
        <v>NA</v>
      </c>
      <c r="B47044" t="str">
        <f t="shared" si="1471"/>
        <v>SGD</v>
      </c>
      <c r="C47044" t="str">
        <f t="shared" si="1472"/>
        <v>NA</v>
      </c>
      <c r="E47044" s="1">
        <v>45351</v>
      </c>
      <c r="F47044" t="s">
        <v>1075</v>
      </c>
      <c r="G47044" t="s">
        <v>9512</v>
      </c>
      <c r="H47044" t="s">
        <v>153</v>
      </c>
      <c r="I47044">
        <v>127646.70805415309</v>
      </c>
      <c r="J47044">
        <v>127646.70805415309</v>
      </c>
    </row>
    <row r="47045" spans="1:10" x14ac:dyDescent="0.35">
      <c r="A47045" t="str">
        <f>IFERROR(VLOOKUP(F47045,'Account Map'!A:B,2,FALSE),"NA")</f>
        <v>NA</v>
      </c>
      <c r="B47045" t="str">
        <f t="shared" si="1471"/>
        <v>SGD</v>
      </c>
      <c r="C47045" t="str">
        <f t="shared" si="1472"/>
        <v>NA</v>
      </c>
      <c r="E47045" s="1">
        <v>45351</v>
      </c>
      <c r="F47045" t="s">
        <v>352</v>
      </c>
      <c r="G47045" t="s">
        <v>9512</v>
      </c>
      <c r="H47045" t="s">
        <v>153</v>
      </c>
      <c r="I47045">
        <v>20598.876325280871</v>
      </c>
      <c r="J47045">
        <v>5998.1976468077382</v>
      </c>
    </row>
    <row r="47046" spans="1:10" x14ac:dyDescent="0.35">
      <c r="A47046" t="str">
        <f>IFERROR(VLOOKUP(F47046,'Account Map'!A:B,2,FALSE),"NA")</f>
        <v>NA</v>
      </c>
      <c r="B47046" t="str">
        <f t="shared" si="1471"/>
        <v>SGD</v>
      </c>
      <c r="C47046" t="str">
        <f t="shared" si="1472"/>
        <v>NA</v>
      </c>
      <c r="E47046" s="1">
        <v>45351</v>
      </c>
      <c r="F47046" t="s">
        <v>353</v>
      </c>
      <c r="G47046" t="s">
        <v>9512</v>
      </c>
      <c r="H47046" t="s">
        <v>153</v>
      </c>
      <c r="I47046">
        <v>20598.876325280857</v>
      </c>
      <c r="J47046">
        <v>5998.1976468077401</v>
      </c>
    </row>
    <row r="47047" spans="1:10" x14ac:dyDescent="0.35">
      <c r="A47047" t="str">
        <f>IFERROR(VLOOKUP(F47047,'Account Map'!A:B,2,FALSE),"NA")</f>
        <v>NA</v>
      </c>
      <c r="B47047" t="str">
        <f t="shared" si="1471"/>
        <v>SGD</v>
      </c>
      <c r="C47047" t="str">
        <f t="shared" si="1472"/>
        <v>NA</v>
      </c>
      <c r="E47047" s="1">
        <v>45351</v>
      </c>
      <c r="F47047" t="s">
        <v>354</v>
      </c>
      <c r="G47047" t="s">
        <v>9512</v>
      </c>
      <c r="H47047" t="s">
        <v>153</v>
      </c>
      <c r="I47047">
        <v>13927.649975829108</v>
      </c>
      <c r="J47047">
        <v>2453.8081282395292</v>
      </c>
    </row>
    <row r="47048" spans="1:10" x14ac:dyDescent="0.35">
      <c r="A47048" t="str">
        <f>IFERROR(VLOOKUP(F47048,'Account Map'!A:B,2,FALSE),"NA")</f>
        <v>NA</v>
      </c>
      <c r="B47048" t="str">
        <f t="shared" si="1471"/>
        <v>SGD</v>
      </c>
      <c r="C47048" t="str">
        <f t="shared" si="1472"/>
        <v>NA</v>
      </c>
      <c r="E47048" s="1">
        <v>45351</v>
      </c>
      <c r="F47048" t="s">
        <v>355</v>
      </c>
      <c r="G47048" t="s">
        <v>9512</v>
      </c>
      <c r="H47048" t="s">
        <v>153</v>
      </c>
      <c r="I47048">
        <v>13927.64997582911</v>
      </c>
      <c r="J47048">
        <v>2453.808128239531</v>
      </c>
    </row>
    <row r="47049" spans="1:10" x14ac:dyDescent="0.35">
      <c r="A47049" t="str">
        <f>IFERROR(VLOOKUP(F47049,'Account Map'!A:B,2,FALSE),"NA")</f>
        <v>NA</v>
      </c>
      <c r="B47049" t="str">
        <f t="shared" si="1471"/>
        <v>SGD</v>
      </c>
      <c r="C47049" t="str">
        <f t="shared" si="1472"/>
        <v>NA</v>
      </c>
      <c r="E47049" s="1">
        <v>45351</v>
      </c>
      <c r="F47049" t="s">
        <v>356</v>
      </c>
      <c r="G47049" t="s">
        <v>9512</v>
      </c>
      <c r="H47049" t="s">
        <v>153</v>
      </c>
      <c r="I47049">
        <v>18035.598674908841</v>
      </c>
      <c r="J47049">
        <v>4226.0028875236312</v>
      </c>
    </row>
    <row r="47050" spans="1:10" x14ac:dyDescent="0.35">
      <c r="A47050" t="str">
        <f>IFERROR(VLOOKUP(F47050,'Account Map'!A:B,2,FALSE),"NA")</f>
        <v>NA</v>
      </c>
      <c r="B47050" t="str">
        <f t="shared" si="1471"/>
        <v>SGD</v>
      </c>
      <c r="C47050" t="str">
        <f t="shared" si="1472"/>
        <v>NA</v>
      </c>
      <c r="E47050" s="1">
        <v>45351</v>
      </c>
      <c r="F47050" t="s">
        <v>357</v>
      </c>
      <c r="G47050" t="s">
        <v>9512</v>
      </c>
      <c r="H47050" t="s">
        <v>153</v>
      </c>
      <c r="I47050">
        <v>18035.598674908837</v>
      </c>
      <c r="J47050">
        <v>4226.002887523633</v>
      </c>
    </row>
    <row r="47051" spans="1:10" x14ac:dyDescent="0.35">
      <c r="A47051" t="str">
        <f>IFERROR(VLOOKUP(F47051,'Account Map'!A:B,2,FALSE),"NA")</f>
        <v>NA</v>
      </c>
      <c r="B47051" t="str">
        <f t="shared" si="1471"/>
        <v>SGD</v>
      </c>
      <c r="C47051" t="str">
        <f t="shared" si="1472"/>
        <v>NA</v>
      </c>
      <c r="E47051" s="1">
        <v>45351</v>
      </c>
      <c r="F47051" t="s">
        <v>358</v>
      </c>
      <c r="G47051" t="s">
        <v>9512</v>
      </c>
      <c r="H47051" t="s">
        <v>153</v>
      </c>
      <c r="I47051">
        <v>24263.261067561816</v>
      </c>
      <c r="J47051">
        <v>7770.392406091848</v>
      </c>
    </row>
    <row r="47052" spans="1:10" x14ac:dyDescent="0.35">
      <c r="A47052" t="str">
        <f>IFERROR(VLOOKUP(F47052,'Account Map'!A:B,2,FALSE),"NA")</f>
        <v>NA</v>
      </c>
      <c r="B47052" t="str">
        <f t="shared" si="1471"/>
        <v>SGD</v>
      </c>
      <c r="C47052" t="str">
        <f t="shared" si="1472"/>
        <v>NA</v>
      </c>
      <c r="E47052" s="1">
        <v>45351</v>
      </c>
      <c r="F47052" t="s">
        <v>359</v>
      </c>
      <c r="G47052" t="s">
        <v>9512</v>
      </c>
      <c r="H47052" t="s">
        <v>153</v>
      </c>
      <c r="I47052">
        <v>24263.261067561823</v>
      </c>
      <c r="J47052">
        <v>7770.392406091848</v>
      </c>
    </row>
    <row r="47053" spans="1:10" x14ac:dyDescent="0.35">
      <c r="A47053" t="str">
        <f>IFERROR(VLOOKUP(F47053,'Account Map'!A:B,2,FALSE),"NA")</f>
        <v>NA</v>
      </c>
      <c r="B47053" t="str">
        <f t="shared" si="1471"/>
        <v>SGD</v>
      </c>
      <c r="C47053" t="str">
        <f t="shared" si="1472"/>
        <v>NA</v>
      </c>
      <c r="E47053" s="1">
        <v>45351</v>
      </c>
      <c r="F47053" t="s">
        <v>1076</v>
      </c>
      <c r="G47053" t="s">
        <v>9512</v>
      </c>
      <c r="H47053" t="s">
        <v>153</v>
      </c>
      <c r="I47053">
        <v>30148.128479007835</v>
      </c>
      <c r="J47053">
        <v>8588.3284488383579</v>
      </c>
    </row>
    <row r="47054" spans="1:10" x14ac:dyDescent="0.35">
      <c r="A47054" t="str">
        <f>IFERROR(VLOOKUP(F47054,'Account Map'!A:B,2,FALSE),"NA")</f>
        <v>NA</v>
      </c>
      <c r="B47054" t="str">
        <f t="shared" si="1471"/>
        <v>SGD</v>
      </c>
      <c r="C47054" t="str">
        <f t="shared" si="1472"/>
        <v>NA</v>
      </c>
      <c r="E47054" s="1">
        <v>45351</v>
      </c>
      <c r="F47054" t="s">
        <v>1077</v>
      </c>
      <c r="G47054" t="s">
        <v>9512</v>
      </c>
      <c r="H47054" t="s">
        <v>153</v>
      </c>
      <c r="I47054">
        <v>30148.128479007835</v>
      </c>
      <c r="J47054">
        <v>8588.3284488383579</v>
      </c>
    </row>
    <row r="47055" spans="1:10" x14ac:dyDescent="0.35">
      <c r="A47055" t="str">
        <f>IFERROR(VLOOKUP(F47055,'Account Map'!A:B,2,FALSE),"NA")</f>
        <v>NA</v>
      </c>
      <c r="B47055" t="str">
        <f t="shared" si="1471"/>
        <v>SGD</v>
      </c>
      <c r="C47055" t="str">
        <f t="shared" si="1472"/>
        <v>NA</v>
      </c>
      <c r="E47055" s="1">
        <v>45351</v>
      </c>
      <c r="F47055" t="s">
        <v>1078</v>
      </c>
      <c r="G47055" t="s">
        <v>9512</v>
      </c>
      <c r="H47055" t="s">
        <v>153</v>
      </c>
      <c r="I47055">
        <v>20807.803585652651</v>
      </c>
      <c r="J47055">
        <v>20807.803585652651</v>
      </c>
    </row>
    <row r="47056" spans="1:10" x14ac:dyDescent="0.35">
      <c r="A47056" t="str">
        <f>IFERROR(VLOOKUP(F47056,'Account Map'!A:B,2,FALSE),"NA")</f>
        <v>NA</v>
      </c>
      <c r="B47056" t="str">
        <f t="shared" si="1471"/>
        <v>SGD</v>
      </c>
      <c r="C47056" t="str">
        <f t="shared" si="1472"/>
        <v>NA</v>
      </c>
      <c r="E47056" s="1">
        <v>45351</v>
      </c>
      <c r="F47056" t="s">
        <v>1079</v>
      </c>
      <c r="G47056" t="s">
        <v>9512</v>
      </c>
      <c r="H47056" t="s">
        <v>153</v>
      </c>
      <c r="I47056">
        <v>9034.721819742419</v>
      </c>
      <c r="J47056">
        <v>9034.721819742419</v>
      </c>
    </row>
    <row r="47057" spans="1:10" x14ac:dyDescent="0.35">
      <c r="A47057" t="str">
        <f>IFERROR(VLOOKUP(F47057,'Account Map'!A:B,2,FALSE),"NA")</f>
        <v>NA</v>
      </c>
      <c r="B47057" t="str">
        <f t="shared" si="1471"/>
        <v>SGD</v>
      </c>
      <c r="C47057" t="str">
        <f t="shared" si="1472"/>
        <v>NA</v>
      </c>
      <c r="E47057" s="1">
        <v>45351</v>
      </c>
      <c r="F47057" t="s">
        <v>1080</v>
      </c>
      <c r="G47057" t="s">
        <v>9512</v>
      </c>
      <c r="H47057" t="s">
        <v>153</v>
      </c>
      <c r="I47057">
        <v>20807.803585652651</v>
      </c>
      <c r="J47057">
        <v>20807.803585652651</v>
      </c>
    </row>
    <row r="47058" spans="1:10" x14ac:dyDescent="0.35">
      <c r="A47058" t="str">
        <f>IFERROR(VLOOKUP(F47058,'Account Map'!A:B,2,FALSE),"NA")</f>
        <v>NA</v>
      </c>
      <c r="B47058" t="str">
        <f t="shared" si="1471"/>
        <v>SGD</v>
      </c>
      <c r="C47058" t="str">
        <f t="shared" si="1472"/>
        <v>NA</v>
      </c>
      <c r="E47058" s="1">
        <v>45351</v>
      </c>
      <c r="F47058" t="s">
        <v>1081</v>
      </c>
      <c r="G47058" t="s">
        <v>9512</v>
      </c>
      <c r="H47058" t="s">
        <v>153</v>
      </c>
      <c r="I47058">
        <v>20807.803585652651</v>
      </c>
      <c r="J47058">
        <v>20807.803585652651</v>
      </c>
    </row>
    <row r="47059" spans="1:10" x14ac:dyDescent="0.35">
      <c r="A47059" t="str">
        <f>IFERROR(VLOOKUP(F47059,'Account Map'!A:B,2,FALSE),"NA")</f>
        <v>NA</v>
      </c>
      <c r="B47059" t="str">
        <f t="shared" si="1471"/>
        <v>SGD</v>
      </c>
      <c r="C47059" t="str">
        <f t="shared" si="1472"/>
        <v>NA</v>
      </c>
      <c r="E47059" s="1">
        <v>45351</v>
      </c>
      <c r="F47059" t="s">
        <v>360</v>
      </c>
      <c r="G47059" t="s">
        <v>9512</v>
      </c>
      <c r="H47059" t="s">
        <v>153</v>
      </c>
      <c r="I47059">
        <v>8193.1008802047672</v>
      </c>
      <c r="J47059">
        <v>-3.1477043194172438E-12</v>
      </c>
    </row>
    <row r="47060" spans="1:10" x14ac:dyDescent="0.35">
      <c r="A47060" t="str">
        <f>IFERROR(VLOOKUP(F47060,'Account Map'!A:B,2,FALSE),"NA")</f>
        <v>NA</v>
      </c>
      <c r="B47060" t="str">
        <f t="shared" si="1471"/>
        <v>SGD</v>
      </c>
      <c r="C47060" t="str">
        <f t="shared" si="1472"/>
        <v>NA</v>
      </c>
      <c r="E47060" s="1">
        <v>45351</v>
      </c>
      <c r="F47060" t="s">
        <v>1082</v>
      </c>
      <c r="G47060" t="s">
        <v>9512</v>
      </c>
      <c r="H47060" t="s">
        <v>153</v>
      </c>
      <c r="I47060">
        <v>50400.969905248756</v>
      </c>
      <c r="J47060">
        <v>50400.969905248756</v>
      </c>
    </row>
    <row r="47061" spans="1:10" x14ac:dyDescent="0.35">
      <c r="A47061" t="str">
        <f>IFERROR(VLOOKUP(F47061,'Account Map'!A:B,2,FALSE),"NA")</f>
        <v>NA</v>
      </c>
      <c r="B47061" t="str">
        <f t="shared" si="1471"/>
        <v>SGD</v>
      </c>
      <c r="C47061" t="str">
        <f t="shared" si="1472"/>
        <v>NA</v>
      </c>
      <c r="E47061" s="1">
        <v>45351</v>
      </c>
      <c r="F47061" t="s">
        <v>1083</v>
      </c>
      <c r="G47061" t="s">
        <v>9512</v>
      </c>
      <c r="H47061" t="s">
        <v>153</v>
      </c>
      <c r="I47061">
        <v>122898.55561280338</v>
      </c>
      <c r="J47061">
        <v>122898.55561280338</v>
      </c>
    </row>
    <row r="47062" spans="1:10" x14ac:dyDescent="0.35">
      <c r="A47062" t="str">
        <f>IFERROR(VLOOKUP(F47062,'Account Map'!A:B,2,FALSE),"NA")</f>
        <v>NA</v>
      </c>
      <c r="B47062" t="str">
        <f t="shared" si="1471"/>
        <v>SGD</v>
      </c>
      <c r="C47062" t="str">
        <f t="shared" si="1472"/>
        <v>NA</v>
      </c>
      <c r="E47062" s="1">
        <v>45351</v>
      </c>
      <c r="F47062" t="s">
        <v>1084</v>
      </c>
      <c r="G47062" t="s">
        <v>9512</v>
      </c>
      <c r="H47062" t="s">
        <v>153</v>
      </c>
      <c r="I47062">
        <v>76046.175128464718</v>
      </c>
      <c r="J47062">
        <v>76046.175128464718</v>
      </c>
    </row>
    <row r="47063" spans="1:10" x14ac:dyDescent="0.35">
      <c r="A47063" t="str">
        <f>IFERROR(VLOOKUP(F47063,'Account Map'!A:B,2,FALSE),"NA")</f>
        <v>NA</v>
      </c>
      <c r="B47063" t="str">
        <f t="shared" si="1471"/>
        <v>SGD</v>
      </c>
      <c r="C47063" t="str">
        <f t="shared" si="1472"/>
        <v>NA</v>
      </c>
      <c r="E47063" s="1">
        <v>45351</v>
      </c>
      <c r="F47063" t="s">
        <v>1085</v>
      </c>
      <c r="G47063" t="s">
        <v>9512</v>
      </c>
      <c r="H47063" t="s">
        <v>153</v>
      </c>
      <c r="I47063">
        <v>57177.458376176372</v>
      </c>
      <c r="J47063">
        <v>57177.458376176372</v>
      </c>
    </row>
    <row r="47064" spans="1:10" x14ac:dyDescent="0.35">
      <c r="A47064" t="str">
        <f>IFERROR(VLOOKUP(F47064,'Account Map'!A:B,2,FALSE),"NA")</f>
        <v>NA</v>
      </c>
      <c r="B47064" t="str">
        <f t="shared" si="1471"/>
        <v>SGD</v>
      </c>
      <c r="C47064" t="str">
        <f t="shared" si="1472"/>
        <v>NA</v>
      </c>
      <c r="E47064" s="1">
        <v>45351</v>
      </c>
      <c r="F47064" t="s">
        <v>560</v>
      </c>
      <c r="G47064" t="s">
        <v>9512</v>
      </c>
      <c r="H47064" t="s">
        <v>153</v>
      </c>
      <c r="I47064">
        <v>40312.37006419988</v>
      </c>
      <c r="J47064">
        <v>30059.80893285319</v>
      </c>
    </row>
    <row r="47065" spans="1:10" x14ac:dyDescent="0.35">
      <c r="A47065" t="str">
        <f>IFERROR(VLOOKUP(F47065,'Account Map'!A:B,2,FALSE),"NA")</f>
        <v>NA</v>
      </c>
      <c r="B47065" t="str">
        <f t="shared" si="1471"/>
        <v>SGD</v>
      </c>
      <c r="C47065" t="str">
        <f t="shared" si="1472"/>
        <v>NA</v>
      </c>
      <c r="E47065" s="1">
        <v>45351</v>
      </c>
      <c r="F47065" t="s">
        <v>361</v>
      </c>
      <c r="G47065" t="s">
        <v>9512</v>
      </c>
      <c r="H47065" t="s">
        <v>153</v>
      </c>
      <c r="I47065">
        <v>20099.24097364103</v>
      </c>
      <c r="J47065">
        <v>20099.24097364103</v>
      </c>
    </row>
    <row r="47066" spans="1:10" x14ac:dyDescent="0.35">
      <c r="A47066" t="str">
        <f>IFERROR(VLOOKUP(F47066,'Account Map'!A:B,2,FALSE),"NA")</f>
        <v>NA</v>
      </c>
      <c r="B47066" t="str">
        <f t="shared" si="1471"/>
        <v>SGD</v>
      </c>
      <c r="C47066" t="str">
        <f t="shared" si="1472"/>
        <v>NA</v>
      </c>
      <c r="E47066" s="1">
        <v>45351</v>
      </c>
      <c r="F47066" t="s">
        <v>1086</v>
      </c>
      <c r="G47066" t="s">
        <v>9512</v>
      </c>
      <c r="H47066" t="s">
        <v>153</v>
      </c>
      <c r="I47066">
        <v>30296.262662141624</v>
      </c>
      <c r="J47066">
        <v>1.3642420526593924E-12</v>
      </c>
    </row>
    <row r="47067" spans="1:10" x14ac:dyDescent="0.35">
      <c r="A47067" t="str">
        <f>IFERROR(VLOOKUP(F47067,'Account Map'!A:B,2,FALSE),"NA")</f>
        <v>NA</v>
      </c>
      <c r="B47067" t="str">
        <f t="shared" si="1471"/>
        <v>SGD</v>
      </c>
      <c r="C47067" t="str">
        <f t="shared" si="1472"/>
        <v>NA</v>
      </c>
      <c r="E47067" s="1">
        <v>45351</v>
      </c>
      <c r="F47067" t="s">
        <v>1087</v>
      </c>
      <c r="G47067" t="s">
        <v>9512</v>
      </c>
      <c r="H47067" t="s">
        <v>153</v>
      </c>
      <c r="I47067">
        <v>30296.26266214162</v>
      </c>
      <c r="J47067">
        <v>4.3200998334214091E-12</v>
      </c>
    </row>
    <row r="47068" spans="1:10" x14ac:dyDescent="0.35">
      <c r="A47068" t="str">
        <f>IFERROR(VLOOKUP(F47068,'Account Map'!A:B,2,FALSE),"NA")</f>
        <v>NA</v>
      </c>
      <c r="B47068" t="str">
        <f t="shared" si="1471"/>
        <v>SGD</v>
      </c>
      <c r="C47068" t="str">
        <f t="shared" si="1472"/>
        <v>NA</v>
      </c>
      <c r="E47068" s="1">
        <v>45351</v>
      </c>
      <c r="F47068" t="s">
        <v>362</v>
      </c>
      <c r="G47068" t="s">
        <v>9512</v>
      </c>
      <c r="H47068" t="s">
        <v>153</v>
      </c>
      <c r="I47068">
        <v>14115.010088686564</v>
      </c>
      <c r="J47068">
        <v>14115.010088686564</v>
      </c>
    </row>
    <row r="47069" spans="1:10" x14ac:dyDescent="0.35">
      <c r="A47069" t="str">
        <f>IFERROR(VLOOKUP(F47069,'Account Map'!A:B,2,FALSE),"NA")</f>
        <v>NA</v>
      </c>
      <c r="B47069" t="str">
        <f t="shared" si="1471"/>
        <v>SGD</v>
      </c>
      <c r="C47069" t="str">
        <f t="shared" si="1472"/>
        <v>NA</v>
      </c>
      <c r="E47069" s="1">
        <v>45351</v>
      </c>
      <c r="F47069" t="s">
        <v>363</v>
      </c>
      <c r="G47069" t="s">
        <v>9512</v>
      </c>
      <c r="H47069" t="s">
        <v>153</v>
      </c>
      <c r="I47069">
        <v>23866.773252994622</v>
      </c>
      <c r="J47069">
        <v>23866.773252994622</v>
      </c>
    </row>
    <row r="47070" spans="1:10" x14ac:dyDescent="0.35">
      <c r="A47070" t="str">
        <f>IFERROR(VLOOKUP(F47070,'Account Map'!A:B,2,FALSE),"NA")</f>
        <v>NA</v>
      </c>
      <c r="B47070" t="str">
        <f t="shared" si="1471"/>
        <v>SGD</v>
      </c>
      <c r="C47070" t="str">
        <f t="shared" si="1472"/>
        <v>NA</v>
      </c>
      <c r="E47070" s="1">
        <v>45351</v>
      </c>
      <c r="F47070" t="s">
        <v>1092</v>
      </c>
      <c r="G47070" t="s">
        <v>9512</v>
      </c>
      <c r="H47070" t="s">
        <v>153</v>
      </c>
      <c r="I47070">
        <v>30197.342734328129</v>
      </c>
      <c r="J47070">
        <v>30197.342734328129</v>
      </c>
    </row>
    <row r="47071" spans="1:10" x14ac:dyDescent="0.35">
      <c r="A47071" t="str">
        <f>IFERROR(VLOOKUP(F47071,'Account Map'!A:B,2,FALSE),"NA")</f>
        <v>NA</v>
      </c>
      <c r="B47071" t="str">
        <f t="shared" si="1471"/>
        <v>SGD</v>
      </c>
      <c r="C47071" t="str">
        <f t="shared" si="1472"/>
        <v>NA</v>
      </c>
      <c r="E47071" s="1">
        <v>45351</v>
      </c>
      <c r="F47071" t="s">
        <v>216</v>
      </c>
      <c r="G47071" t="s">
        <v>9512</v>
      </c>
      <c r="H47071" t="s">
        <v>153</v>
      </c>
      <c r="I47071">
        <v>30197.342734328129</v>
      </c>
      <c r="J47071">
        <v>30197.342734328129</v>
      </c>
    </row>
    <row r="47072" spans="1:10" x14ac:dyDescent="0.35">
      <c r="A47072" t="str">
        <f>IFERROR(VLOOKUP(F47072,'Account Map'!A:B,2,FALSE),"NA")</f>
        <v>NA</v>
      </c>
      <c r="B47072" t="str">
        <f t="shared" si="1471"/>
        <v>SGD</v>
      </c>
      <c r="C47072" t="str">
        <f t="shared" si="1472"/>
        <v>NA</v>
      </c>
      <c r="E47072" s="1">
        <v>45351</v>
      </c>
      <c r="F47072" t="s">
        <v>364</v>
      </c>
      <c r="G47072" t="s">
        <v>9512</v>
      </c>
      <c r="H47072" t="s">
        <v>153</v>
      </c>
      <c r="I47072">
        <v>21943.640597755319</v>
      </c>
      <c r="J47072">
        <v>21656.837642718267</v>
      </c>
    </row>
    <row r="47073" spans="1:10" x14ac:dyDescent="0.35">
      <c r="A47073" t="str">
        <f>IFERROR(VLOOKUP(F47073,'Account Map'!A:B,2,FALSE),"NA")</f>
        <v>NA</v>
      </c>
      <c r="B47073" t="str">
        <f t="shared" si="1471"/>
        <v>SGD</v>
      </c>
      <c r="C47073" t="str">
        <f t="shared" si="1472"/>
        <v>NA</v>
      </c>
      <c r="E47073" s="1">
        <v>45351</v>
      </c>
      <c r="F47073" t="s">
        <v>561</v>
      </c>
      <c r="G47073" t="s">
        <v>9512</v>
      </c>
      <c r="H47073" t="s">
        <v>153</v>
      </c>
      <c r="I47073">
        <v>39703.349315695188</v>
      </c>
      <c r="J47073">
        <v>39703.349315695188</v>
      </c>
    </row>
    <row r="47074" spans="1:10" x14ac:dyDescent="0.35">
      <c r="A47074" t="str">
        <f>IFERROR(VLOOKUP(F47074,'Account Map'!A:B,2,FALSE),"NA")</f>
        <v>NA</v>
      </c>
      <c r="B47074" t="str">
        <f t="shared" si="1471"/>
        <v>SGD</v>
      </c>
      <c r="C47074" t="str">
        <f t="shared" si="1472"/>
        <v>NA</v>
      </c>
      <c r="E47074" s="1">
        <v>45351</v>
      </c>
      <c r="F47074" t="s">
        <v>562</v>
      </c>
      <c r="G47074" t="s">
        <v>9512</v>
      </c>
      <c r="H47074" t="s">
        <v>153</v>
      </c>
      <c r="I47074">
        <v>30626.375752860313</v>
      </c>
      <c r="J47074">
        <v>30626.375752860313</v>
      </c>
    </row>
    <row r="47075" spans="1:10" x14ac:dyDescent="0.35">
      <c r="A47075" t="str">
        <f>IFERROR(VLOOKUP(F47075,'Account Map'!A:B,2,FALSE),"NA")</f>
        <v>NA</v>
      </c>
      <c r="B47075" t="str">
        <f t="shared" si="1471"/>
        <v>SGD</v>
      </c>
      <c r="C47075" t="str">
        <f t="shared" si="1472"/>
        <v>NA</v>
      </c>
      <c r="E47075" s="1">
        <v>45351</v>
      </c>
      <c r="F47075" t="s">
        <v>563</v>
      </c>
      <c r="G47075" t="s">
        <v>9512</v>
      </c>
      <c r="H47075" t="s">
        <v>153</v>
      </c>
      <c r="I47075">
        <v>1366.5688255990424</v>
      </c>
      <c r="J47075">
        <v>1366.5688255990424</v>
      </c>
    </row>
    <row r="47076" spans="1:10" x14ac:dyDescent="0.35">
      <c r="A47076" t="str">
        <f>IFERROR(VLOOKUP(F47076,'Account Map'!A:B,2,FALSE),"NA")</f>
        <v>NA</v>
      </c>
      <c r="B47076" t="str">
        <f t="shared" si="1471"/>
        <v>SGD</v>
      </c>
      <c r="C47076" t="str">
        <f t="shared" si="1472"/>
        <v>NA</v>
      </c>
      <c r="E47076" s="1">
        <v>45351</v>
      </c>
      <c r="F47076" t="s">
        <v>564</v>
      </c>
      <c r="G47076" t="s">
        <v>9512</v>
      </c>
      <c r="H47076" t="s">
        <v>153</v>
      </c>
      <c r="I47076">
        <v>24819.19445779721</v>
      </c>
      <c r="J47076">
        <v>24819.19445779721</v>
      </c>
    </row>
    <row r="47077" spans="1:10" x14ac:dyDescent="0.35">
      <c r="A47077" t="str">
        <f>IFERROR(VLOOKUP(F47077,'Account Map'!A:B,2,FALSE),"NA")</f>
        <v>NA</v>
      </c>
      <c r="B47077" t="str">
        <f t="shared" si="1471"/>
        <v>SGD</v>
      </c>
      <c r="C47077" t="str">
        <f t="shared" si="1472"/>
        <v>NA</v>
      </c>
      <c r="E47077" s="1">
        <v>45351</v>
      </c>
      <c r="F47077" t="s">
        <v>365</v>
      </c>
      <c r="G47077" t="s">
        <v>9512</v>
      </c>
      <c r="H47077" t="s">
        <v>153</v>
      </c>
      <c r="I47077">
        <v>13927.649975829108</v>
      </c>
      <c r="J47077">
        <v>2453.8081282395242</v>
      </c>
    </row>
    <row r="47078" spans="1:10" x14ac:dyDescent="0.35">
      <c r="A47078" t="str">
        <f>IFERROR(VLOOKUP(F47078,'Account Map'!A:B,2,FALSE),"NA")</f>
        <v>NA</v>
      </c>
      <c r="B47078" t="str">
        <f t="shared" si="1471"/>
        <v>SGD</v>
      </c>
      <c r="C47078" t="str">
        <f t="shared" si="1472"/>
        <v>NA</v>
      </c>
      <c r="E47078" s="1">
        <v>45351</v>
      </c>
      <c r="F47078" t="s">
        <v>366</v>
      </c>
      <c r="G47078" t="s">
        <v>9512</v>
      </c>
      <c r="H47078" t="s">
        <v>153</v>
      </c>
      <c r="I47078">
        <v>24263.261067561805</v>
      </c>
      <c r="J47078">
        <v>7770.3924060918343</v>
      </c>
    </row>
    <row r="47079" spans="1:10" x14ac:dyDescent="0.35">
      <c r="A47079" t="str">
        <f>IFERROR(VLOOKUP(F47079,'Account Map'!A:B,2,FALSE),"NA")</f>
        <v>NA</v>
      </c>
      <c r="B47079" t="str">
        <f t="shared" si="1471"/>
        <v>SGD</v>
      </c>
      <c r="C47079" t="str">
        <f t="shared" si="1472"/>
        <v>NA</v>
      </c>
      <c r="E47079" s="1">
        <v>45351</v>
      </c>
      <c r="F47079" t="s">
        <v>1094</v>
      </c>
      <c r="G47079" t="s">
        <v>9512</v>
      </c>
      <c r="H47079" t="s">
        <v>153</v>
      </c>
      <c r="I47079">
        <v>22751.065914629497</v>
      </c>
      <c r="J47079">
        <v>22751.065914629497</v>
      </c>
    </row>
    <row r="47080" spans="1:10" x14ac:dyDescent="0.35">
      <c r="A47080" t="str">
        <f>IFERROR(VLOOKUP(F47080,'Account Map'!A:B,2,FALSE),"NA")</f>
        <v>NA</v>
      </c>
      <c r="B47080" t="str">
        <f t="shared" si="1471"/>
        <v>SGD</v>
      </c>
      <c r="C47080" t="str">
        <f t="shared" si="1472"/>
        <v>NA</v>
      </c>
      <c r="E47080" s="1">
        <v>45351</v>
      </c>
      <c r="F47080" t="s">
        <v>1095</v>
      </c>
      <c r="G47080" t="s">
        <v>9512</v>
      </c>
      <c r="H47080" t="s">
        <v>153</v>
      </c>
      <c r="I47080">
        <v>20939.031383063593</v>
      </c>
      <c r="J47080">
        <v>4712.3062951691127</v>
      </c>
    </row>
    <row r="47081" spans="1:10" x14ac:dyDescent="0.35">
      <c r="A47081" t="str">
        <f>IFERROR(VLOOKUP(F47081,'Account Map'!A:B,2,FALSE),"NA")</f>
        <v>NA</v>
      </c>
      <c r="B47081" t="str">
        <f t="shared" si="1471"/>
        <v>SGD</v>
      </c>
      <c r="C47081" t="str">
        <f t="shared" si="1472"/>
        <v>NA</v>
      </c>
      <c r="E47081" s="1">
        <v>45351</v>
      </c>
      <c r="F47081" t="s">
        <v>1096</v>
      </c>
      <c r="G47081" t="s">
        <v>9512</v>
      </c>
      <c r="H47081" t="s">
        <v>153</v>
      </c>
      <c r="I47081">
        <v>20939.03138306359</v>
      </c>
      <c r="J47081">
        <v>4712.3062951691163</v>
      </c>
    </row>
    <row r="47082" spans="1:10" x14ac:dyDescent="0.35">
      <c r="A47082" t="str">
        <f>IFERROR(VLOOKUP(F47082,'Account Map'!A:B,2,FALSE),"NA")</f>
        <v>NA</v>
      </c>
      <c r="B47082" t="str">
        <f t="shared" si="1471"/>
        <v>SGD</v>
      </c>
      <c r="C47082" t="str">
        <f t="shared" si="1472"/>
        <v>NA</v>
      </c>
      <c r="E47082" s="1">
        <v>45351</v>
      </c>
      <c r="F47082" t="s">
        <v>1097</v>
      </c>
      <c r="G47082" t="s">
        <v>9512</v>
      </c>
      <c r="H47082" t="s">
        <v>153</v>
      </c>
      <c r="I47082">
        <v>15148.131331070808</v>
      </c>
      <c r="J47082">
        <v>15148.131331070808</v>
      </c>
    </row>
    <row r="47083" spans="1:10" x14ac:dyDescent="0.35">
      <c r="A47083" t="str">
        <f>IFERROR(VLOOKUP(F47083,'Account Map'!A:B,2,FALSE),"NA")</f>
        <v>NA</v>
      </c>
      <c r="B47083" t="str">
        <f t="shared" si="1471"/>
        <v>SGD</v>
      </c>
      <c r="C47083" t="str">
        <f t="shared" si="1472"/>
        <v>NA</v>
      </c>
      <c r="E47083" s="1">
        <v>45351</v>
      </c>
      <c r="F47083" t="s">
        <v>676</v>
      </c>
      <c r="G47083" t="s">
        <v>9512</v>
      </c>
      <c r="H47083" t="s">
        <v>153</v>
      </c>
      <c r="I47083">
        <v>13937.235108151443</v>
      </c>
      <c r="J47083">
        <v>13937.235108151443</v>
      </c>
    </row>
    <row r="47084" spans="1:10" x14ac:dyDescent="0.35">
      <c r="A47084" t="str">
        <f>IFERROR(VLOOKUP(F47084,'Account Map'!A:B,2,FALSE),"NA")</f>
        <v>NA</v>
      </c>
      <c r="B47084" t="str">
        <f t="shared" si="1471"/>
        <v>SGD</v>
      </c>
      <c r="C47084" t="str">
        <f t="shared" si="1472"/>
        <v>NA</v>
      </c>
      <c r="E47084" s="1">
        <v>45351</v>
      </c>
      <c r="F47084" t="s">
        <v>367</v>
      </c>
      <c r="G47084" t="s">
        <v>9512</v>
      </c>
      <c r="H47084" t="s">
        <v>153</v>
      </c>
      <c r="I47084">
        <v>20101.320370628342</v>
      </c>
      <c r="J47084">
        <v>4078.7743998292558</v>
      </c>
    </row>
    <row r="47085" spans="1:10" x14ac:dyDescent="0.35">
      <c r="A47085" t="str">
        <f>IFERROR(VLOOKUP(F47085,'Account Map'!A:B,2,FALSE),"NA")</f>
        <v>NA</v>
      </c>
      <c r="B47085" t="str">
        <f t="shared" si="1471"/>
        <v>SGD</v>
      </c>
      <c r="C47085" t="str">
        <f t="shared" si="1472"/>
        <v>NA</v>
      </c>
      <c r="E47085" s="1">
        <v>45351</v>
      </c>
      <c r="F47085" t="s">
        <v>565</v>
      </c>
      <c r="G47085" t="s">
        <v>9512</v>
      </c>
      <c r="H47085" t="s">
        <v>153</v>
      </c>
      <c r="I47085">
        <v>55528.68537491696</v>
      </c>
      <c r="J47085">
        <v>33012.079669177525</v>
      </c>
    </row>
    <row r="47086" spans="1:10" x14ac:dyDescent="0.35">
      <c r="A47086" t="str">
        <f>IFERROR(VLOOKUP(F47086,'Account Map'!A:B,2,FALSE),"NA")</f>
        <v>NA</v>
      </c>
      <c r="B47086" t="str">
        <f t="shared" si="1471"/>
        <v>SGD</v>
      </c>
      <c r="C47086" t="str">
        <f t="shared" si="1472"/>
        <v>NA</v>
      </c>
      <c r="E47086" s="1">
        <v>45351</v>
      </c>
      <c r="F47086" t="s">
        <v>1100</v>
      </c>
      <c r="G47086" t="s">
        <v>9512</v>
      </c>
      <c r="H47086" t="s">
        <v>153</v>
      </c>
      <c r="I47086">
        <v>27264.534758216989</v>
      </c>
      <c r="J47086">
        <v>6816.1336895542418</v>
      </c>
    </row>
    <row r="47087" spans="1:10" x14ac:dyDescent="0.35">
      <c r="A47087" t="str">
        <f>IFERROR(VLOOKUP(F47087,'Account Map'!A:B,2,FALSE),"NA")</f>
        <v>NA</v>
      </c>
      <c r="B47087" t="str">
        <f t="shared" si="1471"/>
        <v>SGD</v>
      </c>
      <c r="C47087" t="str">
        <f t="shared" si="1472"/>
        <v>NA</v>
      </c>
      <c r="E47087" s="1">
        <v>45351</v>
      </c>
      <c r="F47087" t="s">
        <v>566</v>
      </c>
      <c r="G47087" t="s">
        <v>9512</v>
      </c>
      <c r="H47087" t="s">
        <v>153</v>
      </c>
      <c r="I47087">
        <v>44524.658818524455</v>
      </c>
      <c r="J47087">
        <v>33266.355965654737</v>
      </c>
    </row>
    <row r="47088" spans="1:10" x14ac:dyDescent="0.35">
      <c r="A47088" t="str">
        <f>IFERROR(VLOOKUP(F47088,'Account Map'!A:B,2,FALSE),"NA")</f>
        <v>NA</v>
      </c>
      <c r="B47088" t="str">
        <f t="shared" si="1471"/>
        <v>SGD</v>
      </c>
      <c r="C47088" t="str">
        <f t="shared" si="1472"/>
        <v>NA</v>
      </c>
      <c r="E47088" s="1">
        <v>45351</v>
      </c>
      <c r="F47088" t="s">
        <v>1101</v>
      </c>
      <c r="G47088" t="s">
        <v>9512</v>
      </c>
      <c r="H47088" t="s">
        <v>153</v>
      </c>
      <c r="I47088">
        <v>47606.431602055192</v>
      </c>
      <c r="J47088">
        <v>34807.242357420117</v>
      </c>
    </row>
    <row r="47089" spans="1:10" x14ac:dyDescent="0.35">
      <c r="A47089" t="str">
        <f>IFERROR(VLOOKUP(F47089,'Account Map'!A:B,2,FALSE),"NA")</f>
        <v>NA</v>
      </c>
      <c r="B47089" t="str">
        <f t="shared" si="1471"/>
        <v>SGD</v>
      </c>
      <c r="C47089" t="str">
        <f t="shared" si="1472"/>
        <v>NA</v>
      </c>
      <c r="E47089" s="1">
        <v>45351</v>
      </c>
      <c r="F47089" t="s">
        <v>567</v>
      </c>
      <c r="G47089" t="s">
        <v>9512</v>
      </c>
      <c r="H47089" t="s">
        <v>153</v>
      </c>
      <c r="I47089">
        <v>21831.474665136146</v>
      </c>
      <c r="J47089">
        <v>21831.474665136146</v>
      </c>
    </row>
    <row r="47090" spans="1:10" x14ac:dyDescent="0.35">
      <c r="A47090" t="str">
        <f>IFERROR(VLOOKUP(F47090,'Account Map'!A:B,2,FALSE),"NA")</f>
        <v>NA</v>
      </c>
      <c r="B47090" t="str">
        <f t="shared" si="1471"/>
        <v>SGD</v>
      </c>
      <c r="C47090" t="str">
        <f t="shared" si="1472"/>
        <v>NA</v>
      </c>
      <c r="E47090" s="1">
        <v>45351</v>
      </c>
      <c r="F47090" t="s">
        <v>368</v>
      </c>
      <c r="G47090" t="s">
        <v>9512</v>
      </c>
      <c r="H47090" t="s">
        <v>153</v>
      </c>
      <c r="I47090">
        <v>22582.914823844745</v>
      </c>
      <c r="J47090">
        <v>5840.0633452100756</v>
      </c>
    </row>
    <row r="47091" spans="1:10" x14ac:dyDescent="0.35">
      <c r="A47091" t="str">
        <f>IFERROR(VLOOKUP(F47091,'Account Map'!A:B,2,FALSE),"NA")</f>
        <v>NA</v>
      </c>
      <c r="B47091" t="str">
        <f t="shared" si="1471"/>
        <v>SGD</v>
      </c>
      <c r="C47091" t="str">
        <f t="shared" si="1472"/>
        <v>NA</v>
      </c>
      <c r="E47091" s="1">
        <v>45351</v>
      </c>
      <c r="F47091" t="s">
        <v>369</v>
      </c>
      <c r="G47091" t="s">
        <v>9512</v>
      </c>
      <c r="H47091" t="s">
        <v>153</v>
      </c>
      <c r="I47091">
        <v>25536.607197394947</v>
      </c>
      <c r="J47091">
        <v>3680.7121923592958</v>
      </c>
    </row>
    <row r="47092" spans="1:10" x14ac:dyDescent="0.35">
      <c r="A47092" t="str">
        <f>IFERROR(VLOOKUP(F47092,'Account Map'!A:B,2,FALSE),"NA")</f>
        <v>NA</v>
      </c>
      <c r="B47092" t="str">
        <f t="shared" si="1471"/>
        <v>SGD</v>
      </c>
      <c r="C47092" t="str">
        <f t="shared" si="1472"/>
        <v>NA</v>
      </c>
      <c r="E47092" s="1">
        <v>45351</v>
      </c>
      <c r="F47092" t="s">
        <v>568</v>
      </c>
      <c r="G47092" t="s">
        <v>9512</v>
      </c>
      <c r="H47092" t="s">
        <v>153</v>
      </c>
      <c r="I47092">
        <v>39703.349315695181</v>
      </c>
      <c r="J47092">
        <v>39703.349315695181</v>
      </c>
    </row>
    <row r="47093" spans="1:10" x14ac:dyDescent="0.35">
      <c r="A47093" t="str">
        <f>IFERROR(VLOOKUP(F47093,'Account Map'!A:B,2,FALSE),"NA")</f>
        <v>NA</v>
      </c>
      <c r="B47093" t="str">
        <f t="shared" si="1471"/>
        <v>SGD</v>
      </c>
      <c r="C47093" t="str">
        <f t="shared" si="1472"/>
        <v>NA</v>
      </c>
      <c r="E47093" s="1">
        <v>45351</v>
      </c>
      <c r="F47093" t="s">
        <v>1102</v>
      </c>
      <c r="G47093" t="s">
        <v>9512</v>
      </c>
      <c r="H47093" t="s">
        <v>153</v>
      </c>
      <c r="I47093">
        <v>121682.3428456306</v>
      </c>
      <c r="J47093">
        <v>121682.3428456306</v>
      </c>
    </row>
    <row r="47094" spans="1:10" x14ac:dyDescent="0.35">
      <c r="A47094" t="str">
        <f>IFERROR(VLOOKUP(F47094,'Account Map'!A:B,2,FALSE),"NA")</f>
        <v>NA</v>
      </c>
      <c r="B47094" t="str">
        <f t="shared" si="1471"/>
        <v>SGD</v>
      </c>
      <c r="C47094" t="str">
        <f t="shared" si="1472"/>
        <v>NA</v>
      </c>
      <c r="E47094" s="1">
        <v>45351</v>
      </c>
      <c r="F47094" t="s">
        <v>370</v>
      </c>
      <c r="G47094" t="s">
        <v>9512</v>
      </c>
      <c r="H47094" t="s">
        <v>153</v>
      </c>
      <c r="I47094">
        <v>29785.765286942747</v>
      </c>
      <c r="J47094">
        <v>29762.821050539784</v>
      </c>
    </row>
    <row r="47095" spans="1:10" x14ac:dyDescent="0.35">
      <c r="A47095" t="str">
        <f>IFERROR(VLOOKUP(F47095,'Account Map'!A:B,2,FALSE),"NA")</f>
        <v>NA</v>
      </c>
      <c r="B47095" t="str">
        <f t="shared" si="1471"/>
        <v>SGD</v>
      </c>
      <c r="C47095" t="str">
        <f t="shared" si="1472"/>
        <v>NA</v>
      </c>
      <c r="E47095" s="1">
        <v>45351</v>
      </c>
      <c r="F47095" t="s">
        <v>371</v>
      </c>
      <c r="G47095" t="s">
        <v>9512</v>
      </c>
      <c r="H47095" t="s">
        <v>153</v>
      </c>
      <c r="I47095">
        <v>15979.080697150961</v>
      </c>
      <c r="J47095">
        <v>14911.922643869806</v>
      </c>
    </row>
    <row r="47096" spans="1:10" x14ac:dyDescent="0.35">
      <c r="A47096" t="str">
        <f>IFERROR(VLOOKUP(F47096,'Account Map'!A:B,2,FALSE),"NA")</f>
        <v>NA</v>
      </c>
      <c r="B47096" t="str">
        <f t="shared" si="1471"/>
        <v>SGD</v>
      </c>
      <c r="C47096" t="str">
        <f t="shared" si="1472"/>
        <v>NA</v>
      </c>
      <c r="E47096" s="1">
        <v>45351</v>
      </c>
      <c r="F47096" t="s">
        <v>569</v>
      </c>
      <c r="G47096" t="s">
        <v>9512</v>
      </c>
      <c r="H47096" t="s">
        <v>153</v>
      </c>
      <c r="I47096">
        <v>18705.323966036598</v>
      </c>
      <c r="J47096">
        <v>18705.323966036598</v>
      </c>
    </row>
    <row r="47097" spans="1:10" x14ac:dyDescent="0.35">
      <c r="A47097" t="str">
        <f>IFERROR(VLOOKUP(F47097,'Account Map'!A:B,2,FALSE),"NA")</f>
        <v>NA</v>
      </c>
      <c r="B47097" t="str">
        <f t="shared" si="1471"/>
        <v>SGD</v>
      </c>
      <c r="C47097" t="str">
        <f t="shared" si="1472"/>
        <v>NA</v>
      </c>
      <c r="E47097" s="1">
        <v>45351</v>
      </c>
      <c r="F47097" t="s">
        <v>570</v>
      </c>
      <c r="G47097" t="s">
        <v>9512</v>
      </c>
      <c r="H47097" t="s">
        <v>153</v>
      </c>
      <c r="I47097">
        <v>41544.282460275805</v>
      </c>
      <c r="J47097">
        <v>40583.573950164253</v>
      </c>
    </row>
    <row r="47098" spans="1:10" x14ac:dyDescent="0.35">
      <c r="A47098" t="str">
        <f>IFERROR(VLOOKUP(F47098,'Account Map'!A:B,2,FALSE),"NA")</f>
        <v>NA</v>
      </c>
      <c r="B47098" t="str">
        <f t="shared" si="1471"/>
        <v>SGD</v>
      </c>
      <c r="C47098" t="str">
        <f t="shared" si="1472"/>
        <v>NA</v>
      </c>
      <c r="E47098" s="1">
        <v>45351</v>
      </c>
      <c r="F47098" t="s">
        <v>571</v>
      </c>
      <c r="G47098" t="s">
        <v>9512</v>
      </c>
      <c r="H47098" t="s">
        <v>153</v>
      </c>
      <c r="I47098">
        <v>38903.348984284545</v>
      </c>
      <c r="J47098">
        <v>37942.640474173</v>
      </c>
    </row>
    <row r="47099" spans="1:10" x14ac:dyDescent="0.35">
      <c r="A47099" t="str">
        <f>IFERROR(VLOOKUP(F47099,'Account Map'!A:B,2,FALSE),"NA")</f>
        <v>NA</v>
      </c>
      <c r="B47099" t="str">
        <f t="shared" si="1471"/>
        <v>SGD</v>
      </c>
      <c r="C47099" t="str">
        <f t="shared" si="1472"/>
        <v>NA</v>
      </c>
      <c r="E47099" s="1">
        <v>45351</v>
      </c>
      <c r="F47099" t="s">
        <v>372</v>
      </c>
      <c r="G47099" t="s">
        <v>9512</v>
      </c>
      <c r="H47099" t="s">
        <v>153</v>
      </c>
      <c r="I47099">
        <v>21930.564135402601</v>
      </c>
      <c r="J47099">
        <v>21901.883839898896</v>
      </c>
    </row>
    <row r="47100" spans="1:10" x14ac:dyDescent="0.35">
      <c r="A47100" t="str">
        <f>IFERROR(VLOOKUP(F47100,'Account Map'!A:B,2,FALSE),"NA")</f>
        <v>NA</v>
      </c>
      <c r="B47100" t="str">
        <f t="shared" si="1471"/>
        <v>SGD</v>
      </c>
      <c r="C47100" t="str">
        <f t="shared" si="1472"/>
        <v>NA</v>
      </c>
      <c r="E47100" s="1">
        <v>45351</v>
      </c>
      <c r="F47100" t="s">
        <v>572</v>
      </c>
      <c r="G47100" t="s">
        <v>9512</v>
      </c>
      <c r="H47100" t="s">
        <v>153</v>
      </c>
      <c r="I47100">
        <v>22992.91092414876</v>
      </c>
      <c r="J47100">
        <v>22992.91092414876</v>
      </c>
    </row>
    <row r="47101" spans="1:10" x14ac:dyDescent="0.35">
      <c r="A47101" t="str">
        <f>IFERROR(VLOOKUP(F47101,'Account Map'!A:B,2,FALSE),"NA")</f>
        <v>NA</v>
      </c>
      <c r="B47101" t="str">
        <f t="shared" si="1471"/>
        <v>SGD</v>
      </c>
      <c r="C47101" t="str">
        <f t="shared" si="1472"/>
        <v>NA</v>
      </c>
      <c r="E47101" s="1">
        <v>45351</v>
      </c>
      <c r="F47101" t="s">
        <v>573</v>
      </c>
      <c r="G47101" t="s">
        <v>9512</v>
      </c>
      <c r="H47101" t="s">
        <v>153</v>
      </c>
      <c r="I47101">
        <v>26477.219701186623</v>
      </c>
      <c r="J47101">
        <v>26477.219701186623</v>
      </c>
    </row>
    <row r="47102" spans="1:10" x14ac:dyDescent="0.35">
      <c r="A47102" t="str">
        <f>IFERROR(VLOOKUP(F47102,'Account Map'!A:B,2,FALSE),"NA")</f>
        <v>NA</v>
      </c>
      <c r="B47102" t="str">
        <f t="shared" si="1471"/>
        <v>SGD</v>
      </c>
      <c r="C47102" t="str">
        <f t="shared" si="1472"/>
        <v>NA</v>
      </c>
      <c r="E47102" s="1">
        <v>45351</v>
      </c>
      <c r="F47102" t="s">
        <v>574</v>
      </c>
      <c r="G47102" t="s">
        <v>9512</v>
      </c>
      <c r="H47102" t="s">
        <v>153</v>
      </c>
      <c r="I47102">
        <v>32154.013632113147</v>
      </c>
      <c r="J47102">
        <v>32154.013632113147</v>
      </c>
    </row>
    <row r="47103" spans="1:10" x14ac:dyDescent="0.35">
      <c r="A47103" t="str">
        <f>IFERROR(VLOOKUP(F47103,'Account Map'!A:B,2,FALSE),"NA")</f>
        <v>NA</v>
      </c>
      <c r="B47103" t="str">
        <f t="shared" si="1471"/>
        <v>SGD</v>
      </c>
      <c r="C47103" t="str">
        <f t="shared" si="1472"/>
        <v>NA</v>
      </c>
      <c r="E47103" s="1">
        <v>45351</v>
      </c>
      <c r="F47103" t="s">
        <v>575</v>
      </c>
      <c r="G47103" t="s">
        <v>9512</v>
      </c>
      <c r="H47103" t="s">
        <v>153</v>
      </c>
      <c r="I47103">
        <v>35638.322409151013</v>
      </c>
      <c r="J47103">
        <v>35638.322409151013</v>
      </c>
    </row>
    <row r="47104" spans="1:10" x14ac:dyDescent="0.35">
      <c r="A47104" t="str">
        <f>IFERROR(VLOOKUP(F47104,'Account Map'!A:B,2,FALSE),"NA")</f>
        <v>NA</v>
      </c>
      <c r="B47104" t="str">
        <f t="shared" si="1471"/>
        <v>SGD</v>
      </c>
      <c r="C47104" t="str">
        <f t="shared" si="1472"/>
        <v>NA</v>
      </c>
      <c r="E47104" s="1">
        <v>45351</v>
      </c>
      <c r="F47104" t="s">
        <v>576</v>
      </c>
      <c r="G47104" t="s">
        <v>9512</v>
      </c>
      <c r="H47104" t="s">
        <v>153</v>
      </c>
      <c r="I47104">
        <v>38541.91305668257</v>
      </c>
      <c r="J47104">
        <v>38541.91305668257</v>
      </c>
    </row>
    <row r="47105" spans="1:10" x14ac:dyDescent="0.35">
      <c r="A47105" t="str">
        <f>IFERROR(VLOOKUP(F47105,'Account Map'!A:B,2,FALSE),"NA")</f>
        <v>NA</v>
      </c>
      <c r="B47105" t="str">
        <f t="shared" si="1471"/>
        <v>SGD</v>
      </c>
      <c r="C47105" t="str">
        <f t="shared" si="1472"/>
        <v>NA</v>
      </c>
      <c r="E47105" s="1">
        <v>45351</v>
      </c>
      <c r="F47105" t="s">
        <v>577</v>
      </c>
      <c r="G47105" t="s">
        <v>9512</v>
      </c>
      <c r="H47105" t="s">
        <v>153</v>
      </c>
      <c r="I47105">
        <v>39703.349315695181</v>
      </c>
      <c r="J47105">
        <v>39703.349315695181</v>
      </c>
    </row>
    <row r="47106" spans="1:10" x14ac:dyDescent="0.35">
      <c r="A47106" t="str">
        <f>IFERROR(VLOOKUP(F47106,'Account Map'!A:B,2,FALSE),"NA")</f>
        <v>NA</v>
      </c>
      <c r="B47106" t="str">
        <f t="shared" si="1471"/>
        <v>SGD</v>
      </c>
      <c r="C47106" t="str">
        <f t="shared" si="1472"/>
        <v>NA</v>
      </c>
      <c r="E47106" s="1">
        <v>45351</v>
      </c>
      <c r="F47106" t="s">
        <v>578</v>
      </c>
      <c r="G47106" t="s">
        <v>9512</v>
      </c>
      <c r="H47106" t="s">
        <v>153</v>
      </c>
      <c r="I47106">
        <v>39703.349315695181</v>
      </c>
      <c r="J47106">
        <v>39703.349315695181</v>
      </c>
    </row>
    <row r="47107" spans="1:10" x14ac:dyDescent="0.35">
      <c r="A47107" t="str">
        <f>IFERROR(VLOOKUP(F47107,'Account Map'!A:B,2,FALSE),"NA")</f>
        <v>NA</v>
      </c>
      <c r="B47107" t="str">
        <f t="shared" ref="B47107:B47170" si="1473">H47107</f>
        <v>SGD</v>
      </c>
      <c r="C47107" t="str">
        <f t="shared" ref="C47107:C47170" si="1474">IF(A47107="NA", "NA",I47107/SUMIFS(I:I,F:F,F47107))</f>
        <v>NA</v>
      </c>
      <c r="E47107" s="1">
        <v>45351</v>
      </c>
      <c r="F47107" t="s">
        <v>1103</v>
      </c>
      <c r="G47107" t="s">
        <v>9512</v>
      </c>
      <c r="H47107" t="s">
        <v>153</v>
      </c>
      <c r="I47107">
        <v>146691.44138852746</v>
      </c>
      <c r="J47107">
        <v>146691.44138852746</v>
      </c>
    </row>
    <row r="47108" spans="1:10" x14ac:dyDescent="0.35">
      <c r="A47108" t="str">
        <f>IFERROR(VLOOKUP(F47108,'Account Map'!A:B,2,FALSE),"NA")</f>
        <v>NA</v>
      </c>
      <c r="B47108" t="str">
        <f t="shared" si="1473"/>
        <v>SGD</v>
      </c>
      <c r="C47108" t="str">
        <f t="shared" si="1474"/>
        <v>NA</v>
      </c>
      <c r="E47108" s="1">
        <v>45351</v>
      </c>
      <c r="F47108" t="s">
        <v>373</v>
      </c>
      <c r="G47108" t="s">
        <v>9512</v>
      </c>
      <c r="H47108" t="s">
        <v>153</v>
      </c>
      <c r="I47108">
        <v>23558.223026092244</v>
      </c>
      <c r="J47108">
        <v>3936.998819086537</v>
      </c>
    </row>
    <row r="47109" spans="1:10" x14ac:dyDescent="0.35">
      <c r="A47109" t="str">
        <f>IFERROR(VLOOKUP(F47109,'Account Map'!A:B,2,FALSE),"NA")</f>
        <v>NA</v>
      </c>
      <c r="B47109" t="str">
        <f t="shared" si="1473"/>
        <v>SGD</v>
      </c>
      <c r="C47109" t="str">
        <f t="shared" si="1474"/>
        <v>NA</v>
      </c>
      <c r="E47109" s="1">
        <v>45351</v>
      </c>
      <c r="F47109" t="s">
        <v>1104</v>
      </c>
      <c r="G47109" t="s">
        <v>9512</v>
      </c>
      <c r="H47109" t="s">
        <v>153</v>
      </c>
      <c r="I47109">
        <v>41817.797676556358</v>
      </c>
      <c r="J47109">
        <v>41817.797676556358</v>
      </c>
    </row>
    <row r="47110" spans="1:10" x14ac:dyDescent="0.35">
      <c r="A47110" t="str">
        <f>IFERROR(VLOOKUP(F47110,'Account Map'!A:B,2,FALSE),"NA")</f>
        <v>NA</v>
      </c>
      <c r="B47110" t="str">
        <f t="shared" si="1473"/>
        <v>SGD</v>
      </c>
      <c r="C47110" t="str">
        <f t="shared" si="1474"/>
        <v>NA</v>
      </c>
      <c r="E47110" s="1">
        <v>45351</v>
      </c>
      <c r="F47110" t="s">
        <v>1105</v>
      </c>
      <c r="G47110" t="s">
        <v>9512</v>
      </c>
      <c r="H47110" t="s">
        <v>153</v>
      </c>
      <c r="I47110">
        <v>72118.189902655518</v>
      </c>
      <c r="J47110">
        <v>72118.189902655518</v>
      </c>
    </row>
    <row r="47111" spans="1:10" x14ac:dyDescent="0.35">
      <c r="A47111" t="str">
        <f>IFERROR(VLOOKUP(F47111,'Account Map'!A:B,2,FALSE),"NA")</f>
        <v>NA</v>
      </c>
      <c r="B47111" t="str">
        <f t="shared" si="1473"/>
        <v>SGD</v>
      </c>
      <c r="C47111" t="str">
        <f t="shared" si="1474"/>
        <v>NA</v>
      </c>
      <c r="E47111" s="1">
        <v>45351</v>
      </c>
      <c r="F47111" t="s">
        <v>1106</v>
      </c>
      <c r="G47111" t="s">
        <v>9512</v>
      </c>
      <c r="H47111" t="s">
        <v>153</v>
      </c>
      <c r="I47111">
        <v>127646.7080541531</v>
      </c>
      <c r="J47111">
        <v>127646.7080541531</v>
      </c>
    </row>
    <row r="47112" spans="1:10" x14ac:dyDescent="0.35">
      <c r="A47112" t="str">
        <f>IFERROR(VLOOKUP(F47112,'Account Map'!A:B,2,FALSE),"NA")</f>
        <v>NA</v>
      </c>
      <c r="B47112" t="str">
        <f t="shared" si="1473"/>
        <v>SGD</v>
      </c>
      <c r="C47112" t="str">
        <f t="shared" si="1474"/>
        <v>NA</v>
      </c>
      <c r="E47112" s="1">
        <v>45351</v>
      </c>
      <c r="F47112" t="s">
        <v>580</v>
      </c>
      <c r="G47112" t="s">
        <v>9512</v>
      </c>
      <c r="H47112" t="s">
        <v>153</v>
      </c>
      <c r="I47112">
        <v>39703.349315695203</v>
      </c>
      <c r="J47112">
        <v>39703.349315695203</v>
      </c>
    </row>
    <row r="47113" spans="1:10" x14ac:dyDescent="0.35">
      <c r="A47113" t="str">
        <f>IFERROR(VLOOKUP(F47113,'Account Map'!A:B,2,FALSE),"NA")</f>
        <v>NA</v>
      </c>
      <c r="B47113" t="str">
        <f t="shared" si="1473"/>
        <v>SGD</v>
      </c>
      <c r="C47113" t="str">
        <f t="shared" si="1474"/>
        <v>NA</v>
      </c>
      <c r="E47113" s="1">
        <v>45351</v>
      </c>
      <c r="F47113" t="s">
        <v>374</v>
      </c>
      <c r="G47113" t="s">
        <v>9512</v>
      </c>
      <c r="H47113" t="s">
        <v>153</v>
      </c>
      <c r="I47113">
        <v>25389.507431326772</v>
      </c>
      <c r="J47113">
        <v>7574.065665535406</v>
      </c>
    </row>
    <row r="47114" spans="1:10" x14ac:dyDescent="0.35">
      <c r="A47114" t="str">
        <f>IFERROR(VLOOKUP(F47114,'Account Map'!A:B,2,FALSE),"NA")</f>
        <v>NA</v>
      </c>
      <c r="B47114" t="str">
        <f t="shared" si="1473"/>
        <v>SGD</v>
      </c>
      <c r="C47114" t="str">
        <f t="shared" si="1474"/>
        <v>NA</v>
      </c>
      <c r="E47114" s="1">
        <v>45351</v>
      </c>
      <c r="F47114" t="s">
        <v>582</v>
      </c>
      <c r="G47114" t="s">
        <v>9512</v>
      </c>
      <c r="H47114" t="s">
        <v>153</v>
      </c>
      <c r="I47114">
        <v>50302.98700530018</v>
      </c>
      <c r="J47114">
        <v>50302.98700530018</v>
      </c>
    </row>
    <row r="47115" spans="1:10" x14ac:dyDescent="0.35">
      <c r="A47115" t="str">
        <f>IFERROR(VLOOKUP(F47115,'Account Map'!A:B,2,FALSE),"NA")</f>
        <v>NA</v>
      </c>
      <c r="B47115" t="str">
        <f t="shared" si="1473"/>
        <v>SGD</v>
      </c>
      <c r="C47115" t="str">
        <f t="shared" si="1474"/>
        <v>NA</v>
      </c>
      <c r="E47115" s="1">
        <v>45351</v>
      </c>
      <c r="F47115" t="s">
        <v>677</v>
      </c>
      <c r="G47115" t="s">
        <v>9512</v>
      </c>
      <c r="H47115" t="s">
        <v>153</v>
      </c>
      <c r="I47115">
        <v>31113.164360842977</v>
      </c>
      <c r="J47115">
        <v>31113.164360842977</v>
      </c>
    </row>
    <row r="47116" spans="1:10" x14ac:dyDescent="0.35">
      <c r="A47116" t="str">
        <f>IFERROR(VLOOKUP(F47116,'Account Map'!A:B,2,FALSE),"NA")</f>
        <v>NA</v>
      </c>
      <c r="B47116" t="str">
        <f t="shared" si="1473"/>
        <v>SGD</v>
      </c>
      <c r="C47116" t="str">
        <f t="shared" si="1474"/>
        <v>NA</v>
      </c>
      <c r="E47116" s="1">
        <v>45351</v>
      </c>
      <c r="F47116" t="s">
        <v>1107</v>
      </c>
      <c r="G47116" t="s">
        <v>9512</v>
      </c>
      <c r="H47116" t="s">
        <v>153</v>
      </c>
      <c r="I47116">
        <v>27264.534758216985</v>
      </c>
      <c r="J47116">
        <v>13632.267379108489</v>
      </c>
    </row>
    <row r="47117" spans="1:10" x14ac:dyDescent="0.35">
      <c r="A47117" t="str">
        <f>IFERROR(VLOOKUP(F47117,'Account Map'!A:B,2,FALSE),"NA")</f>
        <v>NA</v>
      </c>
      <c r="B47117" t="str">
        <f t="shared" si="1473"/>
        <v>SGD</v>
      </c>
      <c r="C47117" t="str">
        <f t="shared" si="1474"/>
        <v>NA</v>
      </c>
      <c r="E47117" s="1">
        <v>45351</v>
      </c>
      <c r="F47117" t="s">
        <v>1109</v>
      </c>
      <c r="G47117" t="s">
        <v>9512</v>
      </c>
      <c r="H47117" t="s">
        <v>153</v>
      </c>
      <c r="I47117">
        <v>25141.67935237287</v>
      </c>
      <c r="J47117">
        <v>25141.67935237287</v>
      </c>
    </row>
    <row r="47118" spans="1:10" x14ac:dyDescent="0.35">
      <c r="A47118" t="str">
        <f>IFERROR(VLOOKUP(F47118,'Account Map'!A:B,2,FALSE),"NA")</f>
        <v>NA</v>
      </c>
      <c r="B47118" t="str">
        <f t="shared" si="1473"/>
        <v>SGD</v>
      </c>
      <c r="C47118" t="str">
        <f t="shared" si="1474"/>
        <v>NA</v>
      </c>
      <c r="E47118" s="1">
        <v>45351</v>
      </c>
      <c r="F47118" t="s">
        <v>1112</v>
      </c>
      <c r="G47118" t="s">
        <v>9512</v>
      </c>
      <c r="H47118" t="s">
        <v>153</v>
      </c>
      <c r="I47118">
        <v>18909.189222295649</v>
      </c>
      <c r="J47118">
        <v>18909.189222295649</v>
      </c>
    </row>
    <row r="47119" spans="1:10" x14ac:dyDescent="0.35">
      <c r="A47119" t="str">
        <f>IFERROR(VLOOKUP(F47119,'Account Map'!A:B,2,FALSE),"NA")</f>
        <v>NA</v>
      </c>
      <c r="B47119" t="str">
        <f t="shared" si="1473"/>
        <v>SGD</v>
      </c>
      <c r="C47119" t="str">
        <f t="shared" si="1474"/>
        <v>NA</v>
      </c>
      <c r="E47119" s="1">
        <v>45351</v>
      </c>
      <c r="F47119" t="s">
        <v>583</v>
      </c>
      <c r="G47119" t="s">
        <v>9512</v>
      </c>
      <c r="H47119" t="s">
        <v>153</v>
      </c>
      <c r="I47119">
        <v>10964.42900740066</v>
      </c>
      <c r="J47119">
        <v>10964.42900740066</v>
      </c>
    </row>
    <row r="47120" spans="1:10" x14ac:dyDescent="0.35">
      <c r="A47120" t="str">
        <f>IFERROR(VLOOKUP(F47120,'Account Map'!A:B,2,FALSE),"NA")</f>
        <v>NA</v>
      </c>
      <c r="B47120" t="str">
        <f t="shared" si="1473"/>
        <v>SGD</v>
      </c>
      <c r="C47120" t="str">
        <f t="shared" si="1474"/>
        <v>NA</v>
      </c>
      <c r="E47120" s="1">
        <v>45351</v>
      </c>
      <c r="F47120" t="s">
        <v>584</v>
      </c>
      <c r="G47120" t="s">
        <v>9512</v>
      </c>
      <c r="H47120" t="s">
        <v>153</v>
      </c>
      <c r="I47120">
        <v>18705.323966036591</v>
      </c>
      <c r="J47120">
        <v>18705.323966036591</v>
      </c>
    </row>
    <row r="47121" spans="1:10" x14ac:dyDescent="0.35">
      <c r="A47121" t="str">
        <f>IFERROR(VLOOKUP(F47121,'Account Map'!A:B,2,FALSE),"NA")</f>
        <v>NA</v>
      </c>
      <c r="B47121" t="str">
        <f t="shared" si="1473"/>
        <v>SGD</v>
      </c>
      <c r="C47121" t="str">
        <f t="shared" si="1474"/>
        <v>NA</v>
      </c>
      <c r="E47121" s="1">
        <v>45351</v>
      </c>
      <c r="F47121" t="s">
        <v>585</v>
      </c>
      <c r="G47121" t="s">
        <v>9512</v>
      </c>
      <c r="H47121" t="s">
        <v>153</v>
      </c>
      <c r="I47121">
        <v>27199.112409651076</v>
      </c>
      <c r="J47121">
        <v>27199.112409651076</v>
      </c>
    </row>
    <row r="47122" spans="1:10" x14ac:dyDescent="0.35">
      <c r="A47122" t="str">
        <f>IFERROR(VLOOKUP(F47122,'Account Map'!A:B,2,FALSE),"NA")</f>
        <v>NA</v>
      </c>
      <c r="B47122" t="str">
        <f t="shared" si="1473"/>
        <v>SGD</v>
      </c>
      <c r="C47122" t="str">
        <f t="shared" si="1474"/>
        <v>NA</v>
      </c>
      <c r="E47122" s="1">
        <v>45351</v>
      </c>
      <c r="F47122" t="s">
        <v>586</v>
      </c>
      <c r="G47122" t="s">
        <v>9512</v>
      </c>
      <c r="H47122" t="s">
        <v>153</v>
      </c>
      <c r="I47122">
        <v>34940.007368287006</v>
      </c>
      <c r="J47122">
        <v>34940.007368287006</v>
      </c>
    </row>
    <row r="47123" spans="1:10" x14ac:dyDescent="0.35">
      <c r="A47123" t="str">
        <f>IFERROR(VLOOKUP(F47123,'Account Map'!A:B,2,FALSE),"NA")</f>
        <v>NA</v>
      </c>
      <c r="B47123" t="str">
        <f t="shared" si="1473"/>
        <v>SGD</v>
      </c>
      <c r="C47123" t="str">
        <f t="shared" si="1474"/>
        <v>NA</v>
      </c>
      <c r="E47123" s="1">
        <v>45351</v>
      </c>
      <c r="F47123" t="s">
        <v>587</v>
      </c>
      <c r="G47123" t="s">
        <v>9512</v>
      </c>
      <c r="H47123" t="s">
        <v>153</v>
      </c>
      <c r="I47123">
        <v>41175.115356965864</v>
      </c>
      <c r="J47123">
        <v>41175.115356965864</v>
      </c>
    </row>
    <row r="47124" spans="1:10" x14ac:dyDescent="0.35">
      <c r="A47124" t="str">
        <f>IFERROR(VLOOKUP(F47124,'Account Map'!A:B,2,FALSE),"NA")</f>
        <v>NA</v>
      </c>
      <c r="B47124" t="str">
        <f t="shared" si="1473"/>
        <v>SGD</v>
      </c>
      <c r="C47124" t="str">
        <f t="shared" si="1474"/>
        <v>NA</v>
      </c>
      <c r="E47124" s="1">
        <v>45351</v>
      </c>
      <c r="F47124" t="s">
        <v>1113</v>
      </c>
      <c r="G47124" t="s">
        <v>9512</v>
      </c>
      <c r="H47124" t="s">
        <v>153</v>
      </c>
      <c r="I47124">
        <v>24436.016421744989</v>
      </c>
      <c r="J47124">
        <v>24436.016421744989</v>
      </c>
    </row>
    <row r="47125" spans="1:10" x14ac:dyDescent="0.35">
      <c r="A47125" t="str">
        <f>IFERROR(VLOOKUP(F47125,'Account Map'!A:B,2,FALSE),"NA")</f>
        <v>NA</v>
      </c>
      <c r="B47125" t="str">
        <f t="shared" si="1473"/>
        <v>SGD</v>
      </c>
      <c r="C47125" t="str">
        <f t="shared" si="1474"/>
        <v>NA</v>
      </c>
      <c r="E47125" s="1">
        <v>45351</v>
      </c>
      <c r="F47125" t="s">
        <v>1114</v>
      </c>
      <c r="G47125" t="s">
        <v>9512</v>
      </c>
      <c r="H47125" t="s">
        <v>153</v>
      </c>
      <c r="I47125">
        <v>25483.362665503319</v>
      </c>
      <c r="J47125">
        <v>25483.362665503319</v>
      </c>
    </row>
    <row r="47126" spans="1:10" x14ac:dyDescent="0.35">
      <c r="A47126" t="str">
        <f>IFERROR(VLOOKUP(F47126,'Account Map'!A:B,2,FALSE),"NA")</f>
        <v>NA</v>
      </c>
      <c r="B47126" t="str">
        <f t="shared" si="1473"/>
        <v>SGD</v>
      </c>
      <c r="C47126" t="str">
        <f t="shared" si="1474"/>
        <v>NA</v>
      </c>
      <c r="E47126" s="1">
        <v>45351</v>
      </c>
      <c r="F47126" t="s">
        <v>1115</v>
      </c>
      <c r="G47126" t="s">
        <v>9512</v>
      </c>
      <c r="H47126" t="s">
        <v>153</v>
      </c>
      <c r="I47126">
        <v>23709.35683349194</v>
      </c>
      <c r="J47126">
        <v>23709.35683349194</v>
      </c>
    </row>
    <row r="47127" spans="1:10" x14ac:dyDescent="0.35">
      <c r="A47127" t="str">
        <f>IFERROR(VLOOKUP(F47127,'Account Map'!A:B,2,FALSE),"NA")</f>
        <v>NA</v>
      </c>
      <c r="B47127" t="str">
        <f t="shared" si="1473"/>
        <v>SGD</v>
      </c>
      <c r="C47127" t="str">
        <f t="shared" si="1474"/>
        <v>NA</v>
      </c>
      <c r="E47127" s="1">
        <v>45351</v>
      </c>
      <c r="F47127" t="s">
        <v>1116</v>
      </c>
      <c r="G47127" t="s">
        <v>9512</v>
      </c>
      <c r="H47127" t="s">
        <v>153</v>
      </c>
      <c r="I47127">
        <v>165649.43663278376</v>
      </c>
      <c r="J47127">
        <v>165649.43663278376</v>
      </c>
    </row>
    <row r="47128" spans="1:10" x14ac:dyDescent="0.35">
      <c r="A47128" t="str">
        <f>IFERROR(VLOOKUP(F47128,'Account Map'!A:B,2,FALSE),"NA")</f>
        <v>NA</v>
      </c>
      <c r="B47128" t="str">
        <f t="shared" si="1473"/>
        <v>SGD</v>
      </c>
      <c r="C47128" t="str">
        <f t="shared" si="1474"/>
        <v>NA</v>
      </c>
      <c r="E47128" s="1">
        <v>45351</v>
      </c>
      <c r="F47128" t="s">
        <v>1117</v>
      </c>
      <c r="G47128" t="s">
        <v>9512</v>
      </c>
      <c r="H47128" t="s">
        <v>153</v>
      </c>
      <c r="I47128">
        <v>18177.75759728497</v>
      </c>
      <c r="J47128">
        <v>18177.75759728497</v>
      </c>
    </row>
    <row r="47129" spans="1:10" x14ac:dyDescent="0.35">
      <c r="A47129" t="str">
        <f>IFERROR(VLOOKUP(F47129,'Account Map'!A:B,2,FALSE),"NA")</f>
        <v>NA</v>
      </c>
      <c r="B47129" t="str">
        <f t="shared" si="1473"/>
        <v>SGD</v>
      </c>
      <c r="C47129" t="str">
        <f t="shared" si="1474"/>
        <v>NA</v>
      </c>
      <c r="E47129" s="1">
        <v>45351</v>
      </c>
      <c r="F47129" t="s">
        <v>3964</v>
      </c>
      <c r="G47129" t="s">
        <v>9512</v>
      </c>
      <c r="H47129" t="s">
        <v>153</v>
      </c>
      <c r="I47129">
        <v>164007.38500125139</v>
      </c>
      <c r="J47129">
        <v>164007.38500125139</v>
      </c>
    </row>
    <row r="47130" spans="1:10" x14ac:dyDescent="0.35">
      <c r="A47130" t="str">
        <f>IFERROR(VLOOKUP(F47130,'Account Map'!A:B,2,FALSE),"NA")</f>
        <v>NA</v>
      </c>
      <c r="B47130" t="str">
        <f t="shared" si="1473"/>
        <v>SGD</v>
      </c>
      <c r="C47130" t="str">
        <f t="shared" si="1474"/>
        <v>NA</v>
      </c>
      <c r="E47130" s="1">
        <v>45351</v>
      </c>
      <c r="F47130" t="s">
        <v>1122</v>
      </c>
      <c r="G47130" t="s">
        <v>9512</v>
      </c>
      <c r="H47130" t="s">
        <v>153</v>
      </c>
      <c r="I47130">
        <v>117367.377862928</v>
      </c>
      <c r="J47130">
        <v>117367.377862928</v>
      </c>
    </row>
    <row r="47131" spans="1:10" x14ac:dyDescent="0.35">
      <c r="A47131" t="str">
        <f>IFERROR(VLOOKUP(F47131,'Account Map'!A:B,2,FALSE),"NA")</f>
        <v>NA</v>
      </c>
      <c r="B47131" t="str">
        <f t="shared" si="1473"/>
        <v>SGD</v>
      </c>
      <c r="C47131" t="str">
        <f t="shared" si="1474"/>
        <v>NA</v>
      </c>
      <c r="E47131" s="1">
        <v>45351</v>
      </c>
      <c r="F47131" t="s">
        <v>1123</v>
      </c>
      <c r="G47131" t="s">
        <v>9512</v>
      </c>
      <c r="H47131" t="s">
        <v>153</v>
      </c>
      <c r="I47131">
        <v>115862.5988836536</v>
      </c>
      <c r="J47131">
        <v>115862.5988836536</v>
      </c>
    </row>
    <row r="47132" spans="1:10" x14ac:dyDescent="0.35">
      <c r="A47132" t="str">
        <f>IFERROR(VLOOKUP(F47132,'Account Map'!A:B,2,FALSE),"NA")</f>
        <v>NA</v>
      </c>
      <c r="B47132" t="str">
        <f t="shared" si="1473"/>
        <v>SGD</v>
      </c>
      <c r="C47132" t="str">
        <f t="shared" si="1474"/>
        <v>NA</v>
      </c>
      <c r="E47132" s="1">
        <v>45351</v>
      </c>
      <c r="F47132" t="s">
        <v>1124</v>
      </c>
      <c r="G47132" t="s">
        <v>9512</v>
      </c>
      <c r="H47132" t="s">
        <v>153</v>
      </c>
      <c r="I47132">
        <v>355864.45476099889</v>
      </c>
      <c r="J47132">
        <v>355864.45476099889</v>
      </c>
    </row>
    <row r="47133" spans="1:10" x14ac:dyDescent="0.35">
      <c r="A47133" t="str">
        <f>IFERROR(VLOOKUP(F47133,'Account Map'!A:B,2,FALSE),"NA")</f>
        <v>NA</v>
      </c>
      <c r="B47133" t="str">
        <f t="shared" si="1473"/>
        <v>SGD</v>
      </c>
      <c r="C47133" t="str">
        <f t="shared" si="1474"/>
        <v>NA</v>
      </c>
      <c r="E47133" s="1">
        <v>45351</v>
      </c>
      <c r="F47133" t="s">
        <v>1125</v>
      </c>
      <c r="G47133" t="s">
        <v>9512</v>
      </c>
      <c r="H47133" t="s">
        <v>153</v>
      </c>
      <c r="I47133">
        <v>123995.19343098546</v>
      </c>
      <c r="J47133">
        <v>123995.19343098546</v>
      </c>
    </row>
    <row r="47134" spans="1:10" x14ac:dyDescent="0.35">
      <c r="A47134" t="str">
        <f>IFERROR(VLOOKUP(F47134,'Account Map'!A:B,2,FALSE),"NA")</f>
        <v>NA</v>
      </c>
      <c r="B47134" t="str">
        <f t="shared" si="1473"/>
        <v>SGD</v>
      </c>
      <c r="C47134" t="str">
        <f t="shared" si="1474"/>
        <v>NA</v>
      </c>
      <c r="E47134" s="1">
        <v>45351</v>
      </c>
      <c r="F47134" t="s">
        <v>1126</v>
      </c>
      <c r="G47134" t="s">
        <v>9512</v>
      </c>
      <c r="H47134" t="s">
        <v>153</v>
      </c>
      <c r="I47134">
        <v>117298.88304431325</v>
      </c>
      <c r="J47134">
        <v>117298.88304431325</v>
      </c>
    </row>
    <row r="47135" spans="1:10" x14ac:dyDescent="0.35">
      <c r="A47135" t="str">
        <f>IFERROR(VLOOKUP(F47135,'Account Map'!A:B,2,FALSE),"NA")</f>
        <v>NA</v>
      </c>
      <c r="B47135" t="str">
        <f t="shared" si="1473"/>
        <v>SGD</v>
      </c>
      <c r="C47135" t="str">
        <f t="shared" si="1474"/>
        <v>NA</v>
      </c>
      <c r="E47135" s="1">
        <v>45351</v>
      </c>
      <c r="F47135" t="s">
        <v>3463</v>
      </c>
      <c r="G47135" t="s">
        <v>9512</v>
      </c>
      <c r="H47135" t="s">
        <v>153</v>
      </c>
      <c r="I47135">
        <v>7208.3934559652198</v>
      </c>
      <c r="J47135">
        <v>7208.3934559652198</v>
      </c>
    </row>
    <row r="47136" spans="1:10" x14ac:dyDescent="0.35">
      <c r="A47136" t="str">
        <f>IFERROR(VLOOKUP(F47136,'Account Map'!A:B,2,FALSE),"NA")</f>
        <v>NA</v>
      </c>
      <c r="B47136" t="str">
        <f t="shared" si="1473"/>
        <v>SGD</v>
      </c>
      <c r="C47136" t="str">
        <f t="shared" si="1474"/>
        <v>NA</v>
      </c>
      <c r="E47136" s="1">
        <v>45351</v>
      </c>
      <c r="F47136" t="s">
        <v>1129</v>
      </c>
      <c r="G47136" t="s">
        <v>9512</v>
      </c>
      <c r="H47136" t="s">
        <v>153</v>
      </c>
      <c r="I47136">
        <v>30301.860958366382</v>
      </c>
      <c r="J47136">
        <v>30301.860958366382</v>
      </c>
    </row>
    <row r="47137" spans="1:10" x14ac:dyDescent="0.35">
      <c r="A47137" t="str">
        <f>IFERROR(VLOOKUP(F47137,'Account Map'!A:B,2,FALSE),"NA")</f>
        <v>NA</v>
      </c>
      <c r="B47137" t="str">
        <f t="shared" si="1473"/>
        <v>SGD</v>
      </c>
      <c r="C47137" t="str">
        <f t="shared" si="1474"/>
        <v>NA</v>
      </c>
      <c r="E47137" s="1">
        <v>45351</v>
      </c>
      <c r="F47137" t="s">
        <v>375</v>
      </c>
      <c r="G47137" t="s">
        <v>9512</v>
      </c>
      <c r="H47137" t="s">
        <v>153</v>
      </c>
      <c r="I47137">
        <v>-775.47784666092844</v>
      </c>
      <c r="J47137">
        <v>-775.47784666092844</v>
      </c>
    </row>
    <row r="47138" spans="1:10" x14ac:dyDescent="0.35">
      <c r="A47138" t="str">
        <f>IFERROR(VLOOKUP(F47138,'Account Map'!A:B,2,FALSE),"NA")</f>
        <v>NA</v>
      </c>
      <c r="B47138" t="str">
        <f t="shared" si="1473"/>
        <v>SGD</v>
      </c>
      <c r="C47138" t="str">
        <f t="shared" si="1474"/>
        <v>NA</v>
      </c>
      <c r="E47138" s="1">
        <v>45351</v>
      </c>
      <c r="F47138" t="s">
        <v>1132</v>
      </c>
      <c r="G47138" t="s">
        <v>9512</v>
      </c>
      <c r="H47138" t="s">
        <v>153</v>
      </c>
      <c r="I47138">
        <v>81626.470378276892</v>
      </c>
      <c r="J47138">
        <v>81626.470378276892</v>
      </c>
    </row>
    <row r="47139" spans="1:10" x14ac:dyDescent="0.35">
      <c r="A47139" t="str">
        <f>IFERROR(VLOOKUP(F47139,'Account Map'!A:B,2,FALSE),"NA")</f>
        <v>NA</v>
      </c>
      <c r="B47139" t="str">
        <f t="shared" si="1473"/>
        <v>SGD</v>
      </c>
      <c r="C47139" t="str">
        <f t="shared" si="1474"/>
        <v>NA</v>
      </c>
      <c r="E47139" s="1">
        <v>45351</v>
      </c>
      <c r="F47139" t="s">
        <v>2927</v>
      </c>
      <c r="G47139" t="s">
        <v>9512</v>
      </c>
      <c r="H47139" t="s">
        <v>153</v>
      </c>
      <c r="I47139">
        <v>31640.969800026116</v>
      </c>
      <c r="J47139">
        <v>31640.969800026116</v>
      </c>
    </row>
    <row r="47140" spans="1:10" x14ac:dyDescent="0.35">
      <c r="A47140" t="str">
        <f>IFERROR(VLOOKUP(F47140,'Account Map'!A:B,2,FALSE),"NA")</f>
        <v>NA</v>
      </c>
      <c r="B47140" t="str">
        <f t="shared" si="1473"/>
        <v>SGD</v>
      </c>
      <c r="C47140" t="str">
        <f t="shared" si="1474"/>
        <v>NA</v>
      </c>
      <c r="E47140" s="1">
        <v>45351</v>
      </c>
      <c r="F47140" t="s">
        <v>1134</v>
      </c>
      <c r="G47140" t="s">
        <v>9512</v>
      </c>
      <c r="H47140" t="s">
        <v>153</v>
      </c>
      <c r="I47140">
        <v>767156.88926321035</v>
      </c>
      <c r="J47140">
        <v>767156.88926321035</v>
      </c>
    </row>
    <row r="47141" spans="1:10" x14ac:dyDescent="0.35">
      <c r="A47141" t="str">
        <f>IFERROR(VLOOKUP(F47141,'Account Map'!A:B,2,FALSE),"NA")</f>
        <v>NA</v>
      </c>
      <c r="B47141" t="str">
        <f t="shared" si="1473"/>
        <v>SGD</v>
      </c>
      <c r="C47141" t="str">
        <f t="shared" si="1474"/>
        <v>NA</v>
      </c>
      <c r="E47141" s="1">
        <v>45351</v>
      </c>
      <c r="F47141" t="s">
        <v>1135</v>
      </c>
      <c r="G47141" t="s">
        <v>9512</v>
      </c>
      <c r="H47141" t="s">
        <v>153</v>
      </c>
      <c r="I47141">
        <v>47304.343566606483</v>
      </c>
      <c r="J47141">
        <v>47304.343566606483</v>
      </c>
    </row>
    <row r="47142" spans="1:10" x14ac:dyDescent="0.35">
      <c r="A47142" t="str">
        <f>IFERROR(VLOOKUP(F47142,'Account Map'!A:B,2,FALSE),"NA")</f>
        <v>NA</v>
      </c>
      <c r="B47142" t="str">
        <f t="shared" si="1473"/>
        <v>SGD</v>
      </c>
      <c r="C47142" t="str">
        <f t="shared" si="1474"/>
        <v>NA</v>
      </c>
      <c r="E47142" s="1">
        <v>45351</v>
      </c>
      <c r="F47142" t="s">
        <v>4215</v>
      </c>
      <c r="G47142" t="s">
        <v>9512</v>
      </c>
      <c r="H47142" t="s">
        <v>153</v>
      </c>
      <c r="I47142">
        <v>-38075.258799665375</v>
      </c>
      <c r="J47142">
        <v>10088.039818971301</v>
      </c>
    </row>
    <row r="47143" spans="1:10" x14ac:dyDescent="0.35">
      <c r="A47143" t="str">
        <f>IFERROR(VLOOKUP(F47143,'Account Map'!A:B,2,FALSE),"NA")</f>
        <v>NA</v>
      </c>
      <c r="B47143" t="str">
        <f t="shared" si="1473"/>
        <v>SGD</v>
      </c>
      <c r="C47143" t="str">
        <f t="shared" si="1474"/>
        <v>NA</v>
      </c>
      <c r="E47143" s="1">
        <v>45351</v>
      </c>
      <c r="F47143" t="s">
        <v>4216</v>
      </c>
      <c r="G47143" t="s">
        <v>9512</v>
      </c>
      <c r="H47143" t="s">
        <v>153</v>
      </c>
      <c r="I47143">
        <v>-38075.258799665375</v>
      </c>
      <c r="J47143">
        <v>-38075.258799665375</v>
      </c>
    </row>
    <row r="47144" spans="1:10" x14ac:dyDescent="0.35">
      <c r="A47144" t="str">
        <f>IFERROR(VLOOKUP(F47144,'Account Map'!A:B,2,FALSE),"NA")</f>
        <v>NA</v>
      </c>
      <c r="B47144" t="str">
        <f t="shared" si="1473"/>
        <v>SGD</v>
      </c>
      <c r="C47144" t="str">
        <f t="shared" si="1474"/>
        <v>NA</v>
      </c>
      <c r="E47144" s="1">
        <v>45351</v>
      </c>
      <c r="F47144" t="s">
        <v>3465</v>
      </c>
      <c r="G47144" t="s">
        <v>9512</v>
      </c>
      <c r="H47144" t="s">
        <v>153</v>
      </c>
      <c r="I47144">
        <v>6260.6841296388902</v>
      </c>
      <c r="J47144">
        <v>6260.6841296388902</v>
      </c>
    </row>
    <row r="47145" spans="1:10" x14ac:dyDescent="0.35">
      <c r="A47145" t="str">
        <f>IFERROR(VLOOKUP(F47145,'Account Map'!A:B,2,FALSE),"NA")</f>
        <v>NA</v>
      </c>
      <c r="B47145" t="str">
        <f t="shared" si="1473"/>
        <v>SGD</v>
      </c>
      <c r="C47145" t="str">
        <f t="shared" si="1474"/>
        <v>NA</v>
      </c>
      <c r="E47145" s="1">
        <v>45351</v>
      </c>
      <c r="F47145" t="s">
        <v>1136</v>
      </c>
      <c r="G47145" t="s">
        <v>9512</v>
      </c>
      <c r="H47145" t="s">
        <v>153</v>
      </c>
      <c r="I47145">
        <v>284639.36035935913</v>
      </c>
      <c r="J47145">
        <v>284639.36035935913</v>
      </c>
    </row>
    <row r="47146" spans="1:10" x14ac:dyDescent="0.35">
      <c r="A47146" t="str">
        <f>IFERROR(VLOOKUP(F47146,'Account Map'!A:B,2,FALSE),"NA")</f>
        <v>NA</v>
      </c>
      <c r="B47146" t="str">
        <f t="shared" si="1473"/>
        <v>SGD</v>
      </c>
      <c r="C47146" t="str">
        <f t="shared" si="1474"/>
        <v>NA</v>
      </c>
      <c r="E47146" s="1">
        <v>45351</v>
      </c>
      <c r="F47146" t="s">
        <v>1137</v>
      </c>
      <c r="G47146" t="s">
        <v>9512</v>
      </c>
      <c r="H47146" t="s">
        <v>153</v>
      </c>
      <c r="I47146">
        <v>30370.854331292383</v>
      </c>
      <c r="J47146">
        <v>30370.854331292383</v>
      </c>
    </row>
    <row r="47147" spans="1:10" x14ac:dyDescent="0.35">
      <c r="A47147" t="str">
        <f>IFERROR(VLOOKUP(F47147,'Account Map'!A:B,2,FALSE),"NA")</f>
        <v>NA</v>
      </c>
      <c r="B47147" t="str">
        <f t="shared" si="1473"/>
        <v>SGD</v>
      </c>
      <c r="C47147" t="str">
        <f t="shared" si="1474"/>
        <v>NA</v>
      </c>
      <c r="E47147" s="1">
        <v>45351</v>
      </c>
      <c r="F47147" t="s">
        <v>1138</v>
      </c>
      <c r="G47147" t="s">
        <v>9512</v>
      </c>
      <c r="H47147" t="s">
        <v>153</v>
      </c>
      <c r="I47147">
        <v>273334.02307384217</v>
      </c>
      <c r="J47147">
        <v>273334.02307384217</v>
      </c>
    </row>
    <row r="47148" spans="1:10" x14ac:dyDescent="0.35">
      <c r="A47148" t="str">
        <f>IFERROR(VLOOKUP(F47148,'Account Map'!A:B,2,FALSE),"NA")</f>
        <v>NA</v>
      </c>
      <c r="B47148" t="str">
        <f t="shared" si="1473"/>
        <v>SGD</v>
      </c>
      <c r="C47148" t="str">
        <f t="shared" si="1474"/>
        <v>NA</v>
      </c>
      <c r="E47148" s="1">
        <v>45351</v>
      </c>
      <c r="F47148" t="s">
        <v>1139</v>
      </c>
      <c r="G47148" t="s">
        <v>9512</v>
      </c>
      <c r="H47148" t="s">
        <v>153</v>
      </c>
      <c r="I47148">
        <v>15182.806750983258</v>
      </c>
      <c r="J47148">
        <v>15182.806750983258</v>
      </c>
    </row>
    <row r="47149" spans="1:10" x14ac:dyDescent="0.35">
      <c r="A47149" t="str">
        <f>IFERROR(VLOOKUP(F47149,'Account Map'!A:B,2,FALSE),"NA")</f>
        <v>NA</v>
      </c>
      <c r="B47149" t="str">
        <f t="shared" si="1473"/>
        <v>SGD</v>
      </c>
      <c r="C47149" t="str">
        <f t="shared" si="1474"/>
        <v>NA</v>
      </c>
      <c r="E47149" s="1">
        <v>45351</v>
      </c>
      <c r="F47149" t="s">
        <v>1140</v>
      </c>
      <c r="G47149" t="s">
        <v>9512</v>
      </c>
      <c r="H47149" t="s">
        <v>153</v>
      </c>
      <c r="I47149">
        <v>15182.806750983258</v>
      </c>
      <c r="J47149">
        <v>1.8189894035458565E-12</v>
      </c>
    </row>
    <row r="47150" spans="1:10" x14ac:dyDescent="0.35">
      <c r="A47150" t="str">
        <f>IFERROR(VLOOKUP(F47150,'Account Map'!A:B,2,FALSE),"NA")</f>
        <v>NA</v>
      </c>
      <c r="B47150" t="str">
        <f t="shared" si="1473"/>
        <v>SGD</v>
      </c>
      <c r="C47150" t="str">
        <f t="shared" si="1474"/>
        <v>NA</v>
      </c>
      <c r="E47150" s="1">
        <v>45351</v>
      </c>
      <c r="F47150" t="s">
        <v>1141</v>
      </c>
      <c r="G47150" t="s">
        <v>9512</v>
      </c>
      <c r="H47150" t="s">
        <v>153</v>
      </c>
      <c r="I47150">
        <v>0</v>
      </c>
      <c r="J47150">
        <v>-15182.806750983256</v>
      </c>
    </row>
    <row r="47151" spans="1:10" x14ac:dyDescent="0.35">
      <c r="A47151" t="str">
        <f>IFERROR(VLOOKUP(F47151,'Account Map'!A:B,2,FALSE),"NA")</f>
        <v>NA</v>
      </c>
      <c r="B47151" t="str">
        <f t="shared" si="1473"/>
        <v>SGD</v>
      </c>
      <c r="C47151" t="str">
        <f t="shared" si="1474"/>
        <v>NA</v>
      </c>
      <c r="E47151" s="1">
        <v>45351</v>
      </c>
      <c r="F47151" t="s">
        <v>1142</v>
      </c>
      <c r="G47151" t="s">
        <v>9512</v>
      </c>
      <c r="H47151" t="s">
        <v>153</v>
      </c>
      <c r="I47151">
        <v>304360.84307565284</v>
      </c>
      <c r="J47151">
        <v>304360.84307565284</v>
      </c>
    </row>
    <row r="47152" spans="1:10" x14ac:dyDescent="0.35">
      <c r="A47152" t="str">
        <f>IFERROR(VLOOKUP(F47152,'Account Map'!A:B,2,FALSE),"NA")</f>
        <v>NA</v>
      </c>
      <c r="B47152" t="str">
        <f t="shared" si="1473"/>
        <v>SGD</v>
      </c>
      <c r="C47152" t="str">
        <f t="shared" si="1474"/>
        <v>NA</v>
      </c>
      <c r="E47152" s="1">
        <v>45351</v>
      </c>
      <c r="F47152" t="s">
        <v>1143</v>
      </c>
      <c r="G47152" t="s">
        <v>9512</v>
      </c>
      <c r="H47152" t="s">
        <v>153</v>
      </c>
      <c r="I47152">
        <v>304360.84307565284</v>
      </c>
      <c r="J47152">
        <v>0</v>
      </c>
    </row>
    <row r="47153" spans="1:10" x14ac:dyDescent="0.35">
      <c r="A47153" t="str">
        <f>IFERROR(VLOOKUP(F47153,'Account Map'!A:B,2,FALSE),"NA")</f>
        <v>NA</v>
      </c>
      <c r="B47153" t="str">
        <f t="shared" si="1473"/>
        <v>SGD</v>
      </c>
      <c r="C47153" t="str">
        <f t="shared" si="1474"/>
        <v>NA</v>
      </c>
      <c r="E47153" s="1">
        <v>45351</v>
      </c>
      <c r="F47153" t="s">
        <v>1144</v>
      </c>
      <c r="G47153" t="s">
        <v>9512</v>
      </c>
      <c r="H47153" t="s">
        <v>153</v>
      </c>
      <c r="I47153">
        <v>0</v>
      </c>
      <c r="J47153">
        <v>-304360.84307565284</v>
      </c>
    </row>
    <row r="47154" spans="1:10" x14ac:dyDescent="0.35">
      <c r="A47154" t="str">
        <f>IFERROR(VLOOKUP(F47154,'Account Map'!A:B,2,FALSE),"NA")</f>
        <v>NA</v>
      </c>
      <c r="B47154" t="str">
        <f t="shared" si="1473"/>
        <v>SGD</v>
      </c>
      <c r="C47154" t="str">
        <f t="shared" si="1474"/>
        <v>NA</v>
      </c>
      <c r="E47154" s="1">
        <v>45351</v>
      </c>
      <c r="F47154" t="s">
        <v>1145</v>
      </c>
      <c r="G47154" t="s">
        <v>9512</v>
      </c>
      <c r="H47154" t="s">
        <v>153</v>
      </c>
      <c r="I47154">
        <v>304360.84307565284</v>
      </c>
      <c r="J47154">
        <v>0</v>
      </c>
    </row>
    <row r="47155" spans="1:10" x14ac:dyDescent="0.35">
      <c r="A47155" t="str">
        <f>IFERROR(VLOOKUP(F47155,'Account Map'!A:B,2,FALSE),"NA")</f>
        <v>NA</v>
      </c>
      <c r="B47155" t="str">
        <f t="shared" si="1473"/>
        <v>SGD</v>
      </c>
      <c r="C47155" t="str">
        <f t="shared" si="1474"/>
        <v>NA</v>
      </c>
      <c r="E47155" s="1">
        <v>45351</v>
      </c>
      <c r="F47155" t="s">
        <v>1146</v>
      </c>
      <c r="G47155" t="s">
        <v>9512</v>
      </c>
      <c r="H47155" t="s">
        <v>153</v>
      </c>
      <c r="I47155">
        <v>0</v>
      </c>
      <c r="J47155">
        <v>-304360.84307565284</v>
      </c>
    </row>
    <row r="47156" spans="1:10" x14ac:dyDescent="0.35">
      <c r="A47156" t="str">
        <f>IFERROR(VLOOKUP(F47156,'Account Map'!A:B,2,FALSE),"NA")</f>
        <v>NA</v>
      </c>
      <c r="B47156" t="str">
        <f t="shared" si="1473"/>
        <v>SGD</v>
      </c>
      <c r="C47156" t="str">
        <f t="shared" si="1474"/>
        <v>NA</v>
      </c>
      <c r="E47156" s="1">
        <v>45351</v>
      </c>
      <c r="F47156" t="s">
        <v>1147</v>
      </c>
      <c r="G47156" t="s">
        <v>9512</v>
      </c>
      <c r="H47156" t="s">
        <v>153</v>
      </c>
      <c r="I47156">
        <v>304360.84307565284</v>
      </c>
      <c r="J47156">
        <v>0</v>
      </c>
    </row>
    <row r="47157" spans="1:10" x14ac:dyDescent="0.35">
      <c r="A47157" t="str">
        <f>IFERROR(VLOOKUP(F47157,'Account Map'!A:B,2,FALSE),"NA")</f>
        <v>NA</v>
      </c>
      <c r="B47157" t="str">
        <f t="shared" si="1473"/>
        <v>SGD</v>
      </c>
      <c r="C47157" t="str">
        <f t="shared" si="1474"/>
        <v>NA</v>
      </c>
      <c r="E47157" s="1">
        <v>45351</v>
      </c>
      <c r="F47157" t="s">
        <v>1148</v>
      </c>
      <c r="G47157" t="s">
        <v>9512</v>
      </c>
      <c r="H47157" t="s">
        <v>153</v>
      </c>
      <c r="I47157">
        <v>0</v>
      </c>
      <c r="J47157">
        <v>-304360.84307565284</v>
      </c>
    </row>
    <row r="47158" spans="1:10" x14ac:dyDescent="0.35">
      <c r="A47158" t="str">
        <f>IFERROR(VLOOKUP(F47158,'Account Map'!A:B,2,FALSE),"NA")</f>
        <v>NA</v>
      </c>
      <c r="B47158" t="str">
        <f t="shared" si="1473"/>
        <v>SGD</v>
      </c>
      <c r="C47158" t="str">
        <f t="shared" si="1474"/>
        <v>NA</v>
      </c>
      <c r="E47158" s="1">
        <v>45351</v>
      </c>
      <c r="F47158" t="s">
        <v>1149</v>
      </c>
      <c r="G47158" t="s">
        <v>9512</v>
      </c>
      <c r="H47158" t="s">
        <v>153</v>
      </c>
      <c r="I47158">
        <v>306016.76544534671</v>
      </c>
      <c r="J47158">
        <v>306016.76544534671</v>
      </c>
    </row>
    <row r="47159" spans="1:10" x14ac:dyDescent="0.35">
      <c r="A47159" t="str">
        <f>IFERROR(VLOOKUP(F47159,'Account Map'!A:B,2,FALSE),"NA")</f>
        <v>NA</v>
      </c>
      <c r="B47159" t="str">
        <f t="shared" si="1473"/>
        <v>SGD</v>
      </c>
      <c r="C47159" t="str">
        <f t="shared" si="1474"/>
        <v>NA</v>
      </c>
      <c r="E47159" s="1">
        <v>45351</v>
      </c>
      <c r="F47159" t="s">
        <v>1150</v>
      </c>
      <c r="G47159" t="s">
        <v>9512</v>
      </c>
      <c r="H47159" t="s">
        <v>153</v>
      </c>
      <c r="I47159">
        <v>306016.76544534671</v>
      </c>
      <c r="J47159">
        <v>-5.8207660913467407E-11</v>
      </c>
    </row>
    <row r="47160" spans="1:10" x14ac:dyDescent="0.35">
      <c r="A47160" t="str">
        <f>IFERROR(VLOOKUP(F47160,'Account Map'!A:B,2,FALSE),"NA")</f>
        <v>NA</v>
      </c>
      <c r="B47160" t="str">
        <f t="shared" si="1473"/>
        <v>SGD</v>
      </c>
      <c r="C47160" t="str">
        <f t="shared" si="1474"/>
        <v>NA</v>
      </c>
      <c r="E47160" s="1">
        <v>45351</v>
      </c>
      <c r="F47160" t="s">
        <v>1151</v>
      </c>
      <c r="G47160" t="s">
        <v>9512</v>
      </c>
      <c r="H47160" t="s">
        <v>153</v>
      </c>
      <c r="I47160">
        <v>0</v>
      </c>
      <c r="J47160">
        <v>-306016.76544534677</v>
      </c>
    </row>
    <row r="47161" spans="1:10" x14ac:dyDescent="0.35">
      <c r="A47161" t="str">
        <f>IFERROR(VLOOKUP(F47161,'Account Map'!A:B,2,FALSE),"NA")</f>
        <v>NA</v>
      </c>
      <c r="B47161" t="str">
        <f t="shared" si="1473"/>
        <v>SGD</v>
      </c>
      <c r="C47161" t="str">
        <f t="shared" si="1474"/>
        <v>NA</v>
      </c>
      <c r="E47161" s="1">
        <v>45351</v>
      </c>
      <c r="F47161" t="s">
        <v>1152</v>
      </c>
      <c r="G47161" t="s">
        <v>9512</v>
      </c>
      <c r="H47161" t="s">
        <v>153</v>
      </c>
      <c r="I47161">
        <v>306016.76544534671</v>
      </c>
      <c r="J47161">
        <v>-5.8207660913467407E-11</v>
      </c>
    </row>
    <row r="47162" spans="1:10" x14ac:dyDescent="0.35">
      <c r="A47162" t="str">
        <f>IFERROR(VLOOKUP(F47162,'Account Map'!A:B,2,FALSE),"NA")</f>
        <v>NA</v>
      </c>
      <c r="B47162" t="str">
        <f t="shared" si="1473"/>
        <v>SGD</v>
      </c>
      <c r="C47162" t="str">
        <f t="shared" si="1474"/>
        <v>NA</v>
      </c>
      <c r="E47162" s="1">
        <v>45351</v>
      </c>
      <c r="F47162" t="s">
        <v>1153</v>
      </c>
      <c r="G47162" t="s">
        <v>9512</v>
      </c>
      <c r="H47162" t="s">
        <v>153</v>
      </c>
      <c r="I47162">
        <v>0</v>
      </c>
      <c r="J47162">
        <v>-306016.76544534677</v>
      </c>
    </row>
    <row r="47163" spans="1:10" x14ac:dyDescent="0.35">
      <c r="A47163" t="str">
        <f>IFERROR(VLOOKUP(F47163,'Account Map'!A:B,2,FALSE),"NA")</f>
        <v>NA</v>
      </c>
      <c r="B47163" t="str">
        <f t="shared" si="1473"/>
        <v>SGD</v>
      </c>
      <c r="C47163" t="str">
        <f t="shared" si="1474"/>
        <v>NA</v>
      </c>
      <c r="E47163" s="1">
        <v>45351</v>
      </c>
      <c r="F47163" t="s">
        <v>1154</v>
      </c>
      <c r="G47163" t="s">
        <v>9512</v>
      </c>
      <c r="H47163" t="s">
        <v>153</v>
      </c>
      <c r="I47163">
        <v>367615.83148869453</v>
      </c>
      <c r="J47163">
        <v>367615.83148869453</v>
      </c>
    </row>
    <row r="47164" spans="1:10" x14ac:dyDescent="0.35">
      <c r="A47164" t="str">
        <f>IFERROR(VLOOKUP(F47164,'Account Map'!A:B,2,FALSE),"NA")</f>
        <v>NA</v>
      </c>
      <c r="B47164" t="str">
        <f t="shared" si="1473"/>
        <v>SGD</v>
      </c>
      <c r="C47164" t="str">
        <f t="shared" si="1474"/>
        <v>NA</v>
      </c>
      <c r="E47164" s="1">
        <v>45351</v>
      </c>
      <c r="F47164" t="s">
        <v>1155</v>
      </c>
      <c r="G47164" t="s">
        <v>9512</v>
      </c>
      <c r="H47164" t="s">
        <v>153</v>
      </c>
      <c r="I47164">
        <v>348861.40433851001</v>
      </c>
      <c r="J47164">
        <v>348861.40433851001</v>
      </c>
    </row>
    <row r="47165" spans="1:10" x14ac:dyDescent="0.35">
      <c r="A47165" t="str">
        <f>IFERROR(VLOOKUP(F47165,'Account Map'!A:B,2,FALSE),"NA")</f>
        <v>NA</v>
      </c>
      <c r="B47165" t="str">
        <f t="shared" si="1473"/>
        <v>SGD</v>
      </c>
      <c r="C47165" t="str">
        <f t="shared" si="1474"/>
        <v>NA</v>
      </c>
      <c r="E47165" s="1">
        <v>45351</v>
      </c>
      <c r="F47165" t="s">
        <v>1156</v>
      </c>
      <c r="G47165" t="s">
        <v>9512</v>
      </c>
      <c r="H47165" t="s">
        <v>153</v>
      </c>
      <c r="I47165">
        <v>322353.40487647254</v>
      </c>
      <c r="J47165">
        <v>322353.40487647254</v>
      </c>
    </row>
    <row r="47166" spans="1:10" x14ac:dyDescent="0.35">
      <c r="A47166" t="str">
        <f>IFERROR(VLOOKUP(F47166,'Account Map'!A:B,2,FALSE),"NA")</f>
        <v>NA</v>
      </c>
      <c r="B47166" t="str">
        <f t="shared" si="1473"/>
        <v>SGD</v>
      </c>
      <c r="C47166" t="str">
        <f t="shared" si="1474"/>
        <v>NA</v>
      </c>
      <c r="E47166" s="1">
        <v>45351</v>
      </c>
      <c r="F47166" t="s">
        <v>1157</v>
      </c>
      <c r="G47166" t="s">
        <v>9512</v>
      </c>
      <c r="H47166" t="s">
        <v>153</v>
      </c>
      <c r="I47166">
        <v>322353.40487647254</v>
      </c>
      <c r="J47166">
        <v>5.8207660913467407E-11</v>
      </c>
    </row>
    <row r="47167" spans="1:10" x14ac:dyDescent="0.35">
      <c r="A47167" t="str">
        <f>IFERROR(VLOOKUP(F47167,'Account Map'!A:B,2,FALSE),"NA")</f>
        <v>NA</v>
      </c>
      <c r="B47167" t="str">
        <f t="shared" si="1473"/>
        <v>SGD</v>
      </c>
      <c r="C47167" t="str">
        <f t="shared" si="1474"/>
        <v>NA</v>
      </c>
      <c r="E47167" s="1">
        <v>45351</v>
      </c>
      <c r="F47167" t="s">
        <v>1158</v>
      </c>
      <c r="G47167" t="s">
        <v>9512</v>
      </c>
      <c r="H47167" t="s">
        <v>153</v>
      </c>
      <c r="I47167">
        <v>0</v>
      </c>
      <c r="J47167">
        <v>-322353.40487647249</v>
      </c>
    </row>
    <row r="47168" spans="1:10" x14ac:dyDescent="0.35">
      <c r="A47168" t="str">
        <f>IFERROR(VLOOKUP(F47168,'Account Map'!A:B,2,FALSE),"NA")</f>
        <v>NA</v>
      </c>
      <c r="B47168" t="str">
        <f t="shared" si="1473"/>
        <v>SGD</v>
      </c>
      <c r="C47168" t="str">
        <f t="shared" si="1474"/>
        <v>NA</v>
      </c>
      <c r="E47168" s="1">
        <v>45351</v>
      </c>
      <c r="F47168" t="s">
        <v>1159</v>
      </c>
      <c r="G47168" t="s">
        <v>9512</v>
      </c>
      <c r="H47168" t="s">
        <v>153</v>
      </c>
      <c r="I47168">
        <v>322353.40487647254</v>
      </c>
      <c r="J47168">
        <v>5.8207660913467407E-11</v>
      </c>
    </row>
    <row r="47169" spans="1:10" x14ac:dyDescent="0.35">
      <c r="A47169" t="str">
        <f>IFERROR(VLOOKUP(F47169,'Account Map'!A:B,2,FALSE),"NA")</f>
        <v>NA</v>
      </c>
      <c r="B47169" t="str">
        <f t="shared" si="1473"/>
        <v>SGD</v>
      </c>
      <c r="C47169" t="str">
        <f t="shared" si="1474"/>
        <v>NA</v>
      </c>
      <c r="E47169" s="1">
        <v>45351</v>
      </c>
      <c r="F47169" t="s">
        <v>1160</v>
      </c>
      <c r="G47169" t="s">
        <v>9512</v>
      </c>
      <c r="H47169" t="s">
        <v>153</v>
      </c>
      <c r="I47169">
        <v>0</v>
      </c>
      <c r="J47169">
        <v>-322353.40487647249</v>
      </c>
    </row>
    <row r="47170" spans="1:10" x14ac:dyDescent="0.35">
      <c r="A47170" t="str">
        <f>IFERROR(VLOOKUP(F47170,'Account Map'!A:B,2,FALSE),"NA")</f>
        <v>NA</v>
      </c>
      <c r="B47170" t="str">
        <f t="shared" si="1473"/>
        <v>SGD</v>
      </c>
      <c r="C47170" t="str">
        <f t="shared" si="1474"/>
        <v>NA</v>
      </c>
      <c r="E47170" s="1">
        <v>45351</v>
      </c>
      <c r="F47170" t="s">
        <v>1161</v>
      </c>
      <c r="G47170" t="s">
        <v>9512</v>
      </c>
      <c r="H47170" t="s">
        <v>153</v>
      </c>
      <c r="I47170">
        <v>322353.40487647254</v>
      </c>
      <c r="J47170">
        <v>5.8207660913467407E-11</v>
      </c>
    </row>
    <row r="47171" spans="1:10" x14ac:dyDescent="0.35">
      <c r="A47171" t="str">
        <f>IFERROR(VLOOKUP(F47171,'Account Map'!A:B,2,FALSE),"NA")</f>
        <v>NA</v>
      </c>
      <c r="B47171" t="str">
        <f t="shared" ref="B47171:B47234" si="1475">H47171</f>
        <v>SGD</v>
      </c>
      <c r="C47171" t="str">
        <f t="shared" ref="C47171:C47234" si="1476">IF(A47171="NA", "NA",I47171/SUMIFS(I:I,F:F,F47171))</f>
        <v>NA</v>
      </c>
      <c r="E47171" s="1">
        <v>45351</v>
      </c>
      <c r="F47171" t="s">
        <v>1162</v>
      </c>
      <c r="G47171" t="s">
        <v>9512</v>
      </c>
      <c r="H47171" t="s">
        <v>153</v>
      </c>
      <c r="I47171">
        <v>0</v>
      </c>
      <c r="J47171">
        <v>-322353.40487647249</v>
      </c>
    </row>
    <row r="47172" spans="1:10" x14ac:dyDescent="0.35">
      <c r="A47172" t="str">
        <f>IFERROR(VLOOKUP(F47172,'Account Map'!A:B,2,FALSE),"NA")</f>
        <v>NA</v>
      </c>
      <c r="B47172" t="str">
        <f t="shared" si="1475"/>
        <v>SGD</v>
      </c>
      <c r="C47172" t="str">
        <f t="shared" si="1476"/>
        <v>NA</v>
      </c>
      <c r="E47172" s="1">
        <v>45351</v>
      </c>
      <c r="F47172" t="s">
        <v>1163</v>
      </c>
      <c r="G47172" t="s">
        <v>9512</v>
      </c>
      <c r="H47172" t="s">
        <v>153</v>
      </c>
      <c r="I47172">
        <v>322353.40487647254</v>
      </c>
      <c r="J47172">
        <v>5.8207660913467407E-11</v>
      </c>
    </row>
    <row r="47173" spans="1:10" x14ac:dyDescent="0.35">
      <c r="A47173" t="str">
        <f>IFERROR(VLOOKUP(F47173,'Account Map'!A:B,2,FALSE),"NA")</f>
        <v>NA</v>
      </c>
      <c r="B47173" t="str">
        <f t="shared" si="1475"/>
        <v>SGD</v>
      </c>
      <c r="C47173" t="str">
        <f t="shared" si="1476"/>
        <v>NA</v>
      </c>
      <c r="E47173" s="1">
        <v>45351</v>
      </c>
      <c r="F47173" t="s">
        <v>1164</v>
      </c>
      <c r="G47173" t="s">
        <v>9512</v>
      </c>
      <c r="H47173" t="s">
        <v>153</v>
      </c>
      <c r="I47173">
        <v>0</v>
      </c>
      <c r="J47173">
        <v>-322353.40487647249</v>
      </c>
    </row>
    <row r="47174" spans="1:10" x14ac:dyDescent="0.35">
      <c r="A47174" t="str">
        <f>IFERROR(VLOOKUP(F47174,'Account Map'!A:B,2,FALSE),"NA")</f>
        <v>NA</v>
      </c>
      <c r="B47174" t="str">
        <f t="shared" si="1475"/>
        <v>SGD</v>
      </c>
      <c r="C47174" t="str">
        <f t="shared" si="1476"/>
        <v>NA</v>
      </c>
      <c r="E47174" s="1">
        <v>45351</v>
      </c>
      <c r="F47174" t="s">
        <v>1165</v>
      </c>
      <c r="G47174" t="s">
        <v>9512</v>
      </c>
      <c r="H47174" t="s">
        <v>153</v>
      </c>
      <c r="I47174">
        <v>322353.40487647254</v>
      </c>
      <c r="J47174">
        <v>5.8207660913467407E-11</v>
      </c>
    </row>
    <row r="47175" spans="1:10" x14ac:dyDescent="0.35">
      <c r="A47175" t="str">
        <f>IFERROR(VLOOKUP(F47175,'Account Map'!A:B,2,FALSE),"NA")</f>
        <v>NA</v>
      </c>
      <c r="B47175" t="str">
        <f t="shared" si="1475"/>
        <v>SGD</v>
      </c>
      <c r="C47175" t="str">
        <f t="shared" si="1476"/>
        <v>NA</v>
      </c>
      <c r="E47175" s="1">
        <v>45351</v>
      </c>
      <c r="F47175" t="s">
        <v>1166</v>
      </c>
      <c r="G47175" t="s">
        <v>9512</v>
      </c>
      <c r="H47175" t="s">
        <v>153</v>
      </c>
      <c r="I47175">
        <v>0</v>
      </c>
      <c r="J47175">
        <v>-322353.40487647249</v>
      </c>
    </row>
    <row r="47176" spans="1:10" x14ac:dyDescent="0.35">
      <c r="A47176" t="str">
        <f>IFERROR(VLOOKUP(F47176,'Account Map'!A:B,2,FALSE),"NA")</f>
        <v>NA</v>
      </c>
      <c r="B47176" t="str">
        <f t="shared" si="1475"/>
        <v>SGD</v>
      </c>
      <c r="C47176" t="str">
        <f t="shared" si="1476"/>
        <v>NA</v>
      </c>
      <c r="E47176" s="1">
        <v>45351</v>
      </c>
      <c r="F47176" t="s">
        <v>1167</v>
      </c>
      <c r="G47176" t="s">
        <v>9512</v>
      </c>
      <c r="H47176" t="s">
        <v>153</v>
      </c>
      <c r="I47176">
        <v>310311.00432977546</v>
      </c>
      <c r="J47176">
        <v>310311.00432977546</v>
      </c>
    </row>
    <row r="47177" spans="1:10" x14ac:dyDescent="0.35">
      <c r="A47177" t="str">
        <f>IFERROR(VLOOKUP(F47177,'Account Map'!A:B,2,FALSE),"NA")</f>
        <v>NA</v>
      </c>
      <c r="B47177" t="str">
        <f t="shared" si="1475"/>
        <v>SGD</v>
      </c>
      <c r="C47177" t="str">
        <f t="shared" si="1476"/>
        <v>NA</v>
      </c>
      <c r="E47177" s="1">
        <v>45351</v>
      </c>
      <c r="F47177" t="s">
        <v>4842</v>
      </c>
      <c r="G47177" t="s">
        <v>9512</v>
      </c>
      <c r="H47177" t="s">
        <v>153</v>
      </c>
      <c r="I47177">
        <v>9999999.9999952372</v>
      </c>
      <c r="J47177">
        <v>9999999.9999952372</v>
      </c>
    </row>
    <row r="47178" spans="1:10" x14ac:dyDescent="0.35">
      <c r="A47178" t="str">
        <f>IFERROR(VLOOKUP(F47178,'Account Map'!A:B,2,FALSE),"NA")</f>
        <v>NA</v>
      </c>
      <c r="B47178" t="str">
        <f t="shared" si="1475"/>
        <v>SGD</v>
      </c>
      <c r="C47178" t="str">
        <f t="shared" si="1476"/>
        <v>NA</v>
      </c>
      <c r="E47178" s="1">
        <v>45351</v>
      </c>
      <c r="F47178" t="s">
        <v>1168</v>
      </c>
      <c r="G47178" t="s">
        <v>9512</v>
      </c>
      <c r="H47178" t="s">
        <v>153</v>
      </c>
      <c r="I47178">
        <v>322353.4048764726</v>
      </c>
      <c r="J47178">
        <v>322353.4048764726</v>
      </c>
    </row>
    <row r="47179" spans="1:10" x14ac:dyDescent="0.35">
      <c r="A47179" t="str">
        <f>IFERROR(VLOOKUP(F47179,'Account Map'!A:B,2,FALSE),"NA")</f>
        <v>NA</v>
      </c>
      <c r="B47179" t="str">
        <f t="shared" si="1475"/>
        <v>SGD</v>
      </c>
      <c r="C47179" t="str">
        <f t="shared" si="1476"/>
        <v>NA</v>
      </c>
      <c r="E47179" s="1">
        <v>45351</v>
      </c>
      <c r="F47179" t="s">
        <v>5766</v>
      </c>
      <c r="G47179" t="s">
        <v>9512</v>
      </c>
      <c r="H47179" t="s">
        <v>153</v>
      </c>
      <c r="I47179">
        <v>3853.6458166907105</v>
      </c>
      <c r="J47179">
        <v>3853.6458166907105</v>
      </c>
    </row>
    <row r="47180" spans="1:10" x14ac:dyDescent="0.35">
      <c r="A47180" t="str">
        <f>IFERROR(VLOOKUP(F47180,'Account Map'!A:B,2,FALSE),"NA")</f>
        <v>NA</v>
      </c>
      <c r="B47180" t="str">
        <f t="shared" si="1475"/>
        <v>SGD</v>
      </c>
      <c r="C47180" t="str">
        <f t="shared" si="1476"/>
        <v>NA</v>
      </c>
      <c r="E47180" s="1">
        <v>45351</v>
      </c>
      <c r="F47180" t="s">
        <v>1171</v>
      </c>
      <c r="G47180" t="s">
        <v>9512</v>
      </c>
      <c r="H47180" t="s">
        <v>153</v>
      </c>
      <c r="I47180">
        <v>3853.64581669071</v>
      </c>
      <c r="J47180">
        <v>3853.64581669071</v>
      </c>
    </row>
    <row r="47181" spans="1:10" x14ac:dyDescent="0.35">
      <c r="A47181" t="str">
        <f>IFERROR(VLOOKUP(F47181,'Account Map'!A:B,2,FALSE),"NA")</f>
        <v>NA</v>
      </c>
      <c r="B47181" t="str">
        <f t="shared" si="1475"/>
        <v>SGD</v>
      </c>
      <c r="C47181" t="str">
        <f t="shared" si="1476"/>
        <v>NA</v>
      </c>
      <c r="E47181" s="1">
        <v>45351</v>
      </c>
      <c r="F47181" t="s">
        <v>1172</v>
      </c>
      <c r="G47181" t="s">
        <v>9512</v>
      </c>
      <c r="H47181" t="s">
        <v>153</v>
      </c>
      <c r="I47181">
        <v>3853.6458166907114</v>
      </c>
      <c r="J47181">
        <v>3853.6458166907114</v>
      </c>
    </row>
    <row r="47182" spans="1:10" x14ac:dyDescent="0.35">
      <c r="A47182" t="str">
        <f>IFERROR(VLOOKUP(F47182,'Account Map'!A:B,2,FALSE),"NA")</f>
        <v>NA</v>
      </c>
      <c r="B47182" t="str">
        <f t="shared" si="1475"/>
        <v>SGD</v>
      </c>
      <c r="C47182" t="str">
        <f t="shared" si="1476"/>
        <v>NA</v>
      </c>
      <c r="E47182" s="1">
        <v>45351</v>
      </c>
      <c r="F47182" t="s">
        <v>1175</v>
      </c>
      <c r="G47182" t="s">
        <v>9512</v>
      </c>
      <c r="H47182" t="s">
        <v>153</v>
      </c>
      <c r="I47182">
        <v>3853.64581669071</v>
      </c>
      <c r="J47182">
        <v>3853.64581669071</v>
      </c>
    </row>
    <row r="47183" spans="1:10" x14ac:dyDescent="0.35">
      <c r="A47183" t="str">
        <f>IFERROR(VLOOKUP(F47183,'Account Map'!A:B,2,FALSE),"NA")</f>
        <v>NA</v>
      </c>
      <c r="B47183" t="str">
        <f t="shared" si="1475"/>
        <v>SGD</v>
      </c>
      <c r="C47183" t="str">
        <f t="shared" si="1476"/>
        <v>NA</v>
      </c>
      <c r="E47183" s="1">
        <v>45351</v>
      </c>
      <c r="F47183" t="s">
        <v>5770</v>
      </c>
      <c r="G47183" t="s">
        <v>9512</v>
      </c>
      <c r="H47183" t="s">
        <v>153</v>
      </c>
      <c r="I47183">
        <v>3853.6458166907105</v>
      </c>
      <c r="J47183">
        <v>3853.6458166907105</v>
      </c>
    </row>
    <row r="47184" spans="1:10" x14ac:dyDescent="0.35">
      <c r="A47184" t="str">
        <f>IFERROR(VLOOKUP(F47184,'Account Map'!A:B,2,FALSE),"NA")</f>
        <v>NA</v>
      </c>
      <c r="B47184" t="str">
        <f t="shared" si="1475"/>
        <v>SGD</v>
      </c>
      <c r="C47184" t="str">
        <f t="shared" si="1476"/>
        <v>NA</v>
      </c>
      <c r="E47184" s="1">
        <v>45351</v>
      </c>
      <c r="F47184" t="s">
        <v>1181</v>
      </c>
      <c r="G47184" t="s">
        <v>9512</v>
      </c>
      <c r="H47184" t="s">
        <v>153</v>
      </c>
      <c r="I47184">
        <v>3853.64581669071</v>
      </c>
      <c r="J47184">
        <v>3853.64581669071</v>
      </c>
    </row>
    <row r="47185" spans="1:10" x14ac:dyDescent="0.35">
      <c r="A47185" t="str">
        <f>IFERROR(VLOOKUP(F47185,'Account Map'!A:B,2,FALSE),"NA")</f>
        <v>NA</v>
      </c>
      <c r="B47185" t="str">
        <f t="shared" si="1475"/>
        <v>SGD</v>
      </c>
      <c r="C47185" t="str">
        <f t="shared" si="1476"/>
        <v>NA</v>
      </c>
      <c r="E47185" s="1">
        <v>45351</v>
      </c>
      <c r="F47185" t="s">
        <v>1186</v>
      </c>
      <c r="G47185" t="s">
        <v>9512</v>
      </c>
      <c r="H47185" t="s">
        <v>153</v>
      </c>
      <c r="I47185">
        <v>3802.6614897880709</v>
      </c>
      <c r="J47185">
        <v>3802.6614897880709</v>
      </c>
    </row>
    <row r="47186" spans="1:10" x14ac:dyDescent="0.35">
      <c r="A47186" t="str">
        <f>IFERROR(VLOOKUP(F47186,'Account Map'!A:B,2,FALSE),"NA")</f>
        <v>NA</v>
      </c>
      <c r="B47186" t="str">
        <f t="shared" si="1475"/>
        <v>SGD</v>
      </c>
      <c r="C47186" t="str">
        <f t="shared" si="1476"/>
        <v>NA</v>
      </c>
      <c r="E47186" s="1">
        <v>45351</v>
      </c>
      <c r="F47186" t="s">
        <v>1187</v>
      </c>
      <c r="G47186" t="s">
        <v>9512</v>
      </c>
      <c r="H47186" t="s">
        <v>153</v>
      </c>
      <c r="I47186">
        <v>50.984326902639992</v>
      </c>
      <c r="J47186">
        <v>50.984326902639992</v>
      </c>
    </row>
    <row r="47187" spans="1:10" x14ac:dyDescent="0.35">
      <c r="A47187" t="str">
        <f>IFERROR(VLOOKUP(F47187,'Account Map'!A:B,2,FALSE),"NA")</f>
        <v>NA</v>
      </c>
      <c r="B47187" t="str">
        <f t="shared" si="1475"/>
        <v>SGD</v>
      </c>
      <c r="C47187" t="str">
        <f t="shared" si="1476"/>
        <v>NA</v>
      </c>
      <c r="E47187" s="1">
        <v>45351</v>
      </c>
      <c r="F47187" t="s">
        <v>5771</v>
      </c>
      <c r="G47187" t="s">
        <v>9512</v>
      </c>
      <c r="H47187" t="s">
        <v>153</v>
      </c>
      <c r="I47187">
        <v>3853.64581669071</v>
      </c>
      <c r="J47187">
        <v>3853.64581669071</v>
      </c>
    </row>
    <row r="47188" spans="1:10" x14ac:dyDescent="0.35">
      <c r="A47188" t="str">
        <f>IFERROR(VLOOKUP(F47188,'Account Map'!A:B,2,FALSE),"NA")</f>
        <v>NA</v>
      </c>
      <c r="B47188" t="str">
        <f t="shared" si="1475"/>
        <v>SGD</v>
      </c>
      <c r="C47188" t="str">
        <f t="shared" si="1476"/>
        <v>NA</v>
      </c>
      <c r="E47188" s="1">
        <v>45351</v>
      </c>
      <c r="F47188" t="s">
        <v>1192</v>
      </c>
      <c r="G47188" t="s">
        <v>9512</v>
      </c>
      <c r="H47188" t="s">
        <v>153</v>
      </c>
      <c r="I47188">
        <v>3853.6458166907105</v>
      </c>
      <c r="J47188">
        <v>3853.6458166907105</v>
      </c>
    </row>
    <row r="47189" spans="1:10" x14ac:dyDescent="0.35">
      <c r="A47189" t="str">
        <f>IFERROR(VLOOKUP(F47189,'Account Map'!A:B,2,FALSE),"NA")</f>
        <v>NA</v>
      </c>
      <c r="B47189" t="str">
        <f t="shared" si="1475"/>
        <v>SGD</v>
      </c>
      <c r="C47189" t="str">
        <f t="shared" si="1476"/>
        <v>NA</v>
      </c>
      <c r="E47189" s="1">
        <v>45351</v>
      </c>
      <c r="F47189" t="s">
        <v>1194</v>
      </c>
      <c r="G47189" t="s">
        <v>9512</v>
      </c>
      <c r="H47189" t="s">
        <v>153</v>
      </c>
      <c r="I47189">
        <v>3853.6458166907105</v>
      </c>
      <c r="J47189">
        <v>3853.6458166907105</v>
      </c>
    </row>
    <row r="47190" spans="1:10" x14ac:dyDescent="0.35">
      <c r="A47190" t="str">
        <f>IFERROR(VLOOKUP(F47190,'Account Map'!A:B,2,FALSE),"NA")</f>
        <v>NA</v>
      </c>
      <c r="B47190" t="str">
        <f t="shared" si="1475"/>
        <v>SGD</v>
      </c>
      <c r="C47190" t="str">
        <f t="shared" si="1476"/>
        <v>NA</v>
      </c>
      <c r="E47190" s="1">
        <v>45351</v>
      </c>
      <c r="F47190" t="s">
        <v>1199</v>
      </c>
      <c r="G47190" t="s">
        <v>9512</v>
      </c>
      <c r="H47190" t="s">
        <v>153</v>
      </c>
      <c r="I47190">
        <v>3853.6458166907119</v>
      </c>
      <c r="J47190">
        <v>3853.6458166907119</v>
      </c>
    </row>
    <row r="47191" spans="1:10" x14ac:dyDescent="0.35">
      <c r="A47191" t="str">
        <f>IFERROR(VLOOKUP(F47191,'Account Map'!A:B,2,FALSE),"NA")</f>
        <v>NA</v>
      </c>
      <c r="B47191" t="str">
        <f t="shared" si="1475"/>
        <v>SGD</v>
      </c>
      <c r="C47191" t="str">
        <f t="shared" si="1476"/>
        <v>NA</v>
      </c>
      <c r="E47191" s="1">
        <v>45351</v>
      </c>
      <c r="F47191" t="s">
        <v>5775</v>
      </c>
      <c r="G47191" t="s">
        <v>9512</v>
      </c>
      <c r="H47191" t="s">
        <v>153</v>
      </c>
      <c r="I47191">
        <v>3853.6458166907105</v>
      </c>
      <c r="J47191">
        <v>3853.6458166907105</v>
      </c>
    </row>
    <row r="47192" spans="1:10" x14ac:dyDescent="0.35">
      <c r="A47192" t="str">
        <f>IFERROR(VLOOKUP(F47192,'Account Map'!A:B,2,FALSE),"NA")</f>
        <v>NA</v>
      </c>
      <c r="B47192" t="str">
        <f t="shared" si="1475"/>
        <v>SGD</v>
      </c>
      <c r="C47192" t="str">
        <f t="shared" si="1476"/>
        <v>NA</v>
      </c>
      <c r="E47192" s="1">
        <v>45351</v>
      </c>
      <c r="F47192" t="s">
        <v>5779</v>
      </c>
      <c r="G47192" t="s">
        <v>9512</v>
      </c>
      <c r="H47192" t="s">
        <v>153</v>
      </c>
      <c r="I47192">
        <v>3802.6614897880704</v>
      </c>
      <c r="J47192">
        <v>3802.6614897880704</v>
      </c>
    </row>
    <row r="47193" spans="1:10" x14ac:dyDescent="0.35">
      <c r="A47193" t="str">
        <f>IFERROR(VLOOKUP(F47193,'Account Map'!A:B,2,FALSE),"NA")</f>
        <v>NA</v>
      </c>
      <c r="B47193" t="str">
        <f t="shared" si="1475"/>
        <v>SGD</v>
      </c>
      <c r="C47193" t="str">
        <f t="shared" si="1476"/>
        <v>NA</v>
      </c>
      <c r="E47193" s="1">
        <v>45351</v>
      </c>
      <c r="F47193" t="s">
        <v>5780</v>
      </c>
      <c r="G47193" t="s">
        <v>9512</v>
      </c>
      <c r="H47193" t="s">
        <v>153</v>
      </c>
      <c r="I47193">
        <v>50.984326902639992</v>
      </c>
      <c r="J47193">
        <v>50.984326902639992</v>
      </c>
    </row>
    <row r="47194" spans="1:10" x14ac:dyDescent="0.35">
      <c r="A47194" t="str">
        <f>IFERROR(VLOOKUP(F47194,'Account Map'!A:B,2,FALSE),"NA")</f>
        <v>NA</v>
      </c>
      <c r="B47194" t="str">
        <f t="shared" si="1475"/>
        <v>SGD</v>
      </c>
      <c r="C47194" t="str">
        <f t="shared" si="1476"/>
        <v>NA</v>
      </c>
      <c r="E47194" s="1">
        <v>45351</v>
      </c>
      <c r="F47194" t="s">
        <v>1213</v>
      </c>
      <c r="G47194" t="s">
        <v>9512</v>
      </c>
      <c r="H47194" t="s">
        <v>153</v>
      </c>
      <c r="I47194">
        <v>3802.66148978807</v>
      </c>
      <c r="J47194">
        <v>3802.66148978807</v>
      </c>
    </row>
    <row r="47195" spans="1:10" x14ac:dyDescent="0.35">
      <c r="A47195" t="str">
        <f>IFERROR(VLOOKUP(F47195,'Account Map'!A:B,2,FALSE),"NA")</f>
        <v>NA</v>
      </c>
      <c r="B47195" t="str">
        <f t="shared" si="1475"/>
        <v>SGD</v>
      </c>
      <c r="C47195" t="str">
        <f t="shared" si="1476"/>
        <v>NA</v>
      </c>
      <c r="E47195" s="1">
        <v>45351</v>
      </c>
      <c r="F47195" t="s">
        <v>1214</v>
      </c>
      <c r="G47195" t="s">
        <v>9512</v>
      </c>
      <c r="H47195" t="s">
        <v>153</v>
      </c>
      <c r="I47195">
        <v>50.984326902639992</v>
      </c>
      <c r="J47195">
        <v>50.984326902639992</v>
      </c>
    </row>
    <row r="47196" spans="1:10" x14ac:dyDescent="0.35">
      <c r="A47196" t="str">
        <f>IFERROR(VLOOKUP(F47196,'Account Map'!A:B,2,FALSE),"NA")</f>
        <v>NA</v>
      </c>
      <c r="B47196" t="str">
        <f t="shared" si="1475"/>
        <v>SGD</v>
      </c>
      <c r="C47196" t="str">
        <f t="shared" si="1476"/>
        <v>NA</v>
      </c>
      <c r="E47196" s="1">
        <v>45351</v>
      </c>
      <c r="F47196" t="s">
        <v>1221</v>
      </c>
      <c r="G47196" t="s">
        <v>9512</v>
      </c>
      <c r="H47196" t="s">
        <v>153</v>
      </c>
      <c r="I47196">
        <v>3802.6614897880704</v>
      </c>
      <c r="J47196">
        <v>3802.6614897880704</v>
      </c>
    </row>
    <row r="47197" spans="1:10" x14ac:dyDescent="0.35">
      <c r="A47197" t="str">
        <f>IFERROR(VLOOKUP(F47197,'Account Map'!A:B,2,FALSE),"NA")</f>
        <v>NA</v>
      </c>
      <c r="B47197" t="str">
        <f t="shared" si="1475"/>
        <v>SGD</v>
      </c>
      <c r="C47197" t="str">
        <f t="shared" si="1476"/>
        <v>NA</v>
      </c>
      <c r="E47197" s="1">
        <v>45351</v>
      </c>
      <c r="F47197" t="s">
        <v>1222</v>
      </c>
      <c r="G47197" t="s">
        <v>9512</v>
      </c>
      <c r="H47197" t="s">
        <v>153</v>
      </c>
      <c r="I47197">
        <v>50.984326902639992</v>
      </c>
      <c r="J47197">
        <v>50.984326902639992</v>
      </c>
    </row>
    <row r="47198" spans="1:10" x14ac:dyDescent="0.35">
      <c r="A47198" t="str">
        <f>IFERROR(VLOOKUP(F47198,'Account Map'!A:B,2,FALSE),"NA")</f>
        <v>NA</v>
      </c>
      <c r="B47198" t="str">
        <f t="shared" si="1475"/>
        <v>SGD</v>
      </c>
      <c r="C47198" t="str">
        <f t="shared" si="1476"/>
        <v>NA</v>
      </c>
      <c r="E47198" s="1">
        <v>45351</v>
      </c>
      <c r="F47198" t="s">
        <v>1239</v>
      </c>
      <c r="G47198" t="s">
        <v>9512</v>
      </c>
      <c r="H47198" t="s">
        <v>153</v>
      </c>
      <c r="I47198">
        <v>3802.6614897880704</v>
      </c>
      <c r="J47198">
        <v>3802.6614897880704</v>
      </c>
    </row>
    <row r="47199" spans="1:10" x14ac:dyDescent="0.35">
      <c r="A47199" t="str">
        <f>IFERROR(VLOOKUP(F47199,'Account Map'!A:B,2,FALSE),"NA")</f>
        <v>NA</v>
      </c>
      <c r="B47199" t="str">
        <f t="shared" si="1475"/>
        <v>SGD</v>
      </c>
      <c r="C47199" t="str">
        <f t="shared" si="1476"/>
        <v>NA</v>
      </c>
      <c r="E47199" s="1">
        <v>45351</v>
      </c>
      <c r="F47199" t="s">
        <v>1240</v>
      </c>
      <c r="G47199" t="s">
        <v>9512</v>
      </c>
      <c r="H47199" t="s">
        <v>153</v>
      </c>
      <c r="I47199">
        <v>50.984326902639992</v>
      </c>
      <c r="J47199">
        <v>50.984326902639992</v>
      </c>
    </row>
    <row r="47200" spans="1:10" x14ac:dyDescent="0.35">
      <c r="A47200" t="str">
        <f>IFERROR(VLOOKUP(F47200,'Account Map'!A:B,2,FALSE),"NA")</f>
        <v>NA</v>
      </c>
      <c r="B47200" t="str">
        <f t="shared" si="1475"/>
        <v>SGD</v>
      </c>
      <c r="C47200" t="str">
        <f t="shared" si="1476"/>
        <v>NA</v>
      </c>
      <c r="E47200" s="1">
        <v>45351</v>
      </c>
      <c r="F47200" t="s">
        <v>5804</v>
      </c>
      <c r="G47200" t="s">
        <v>9512</v>
      </c>
      <c r="H47200" t="s">
        <v>153</v>
      </c>
      <c r="I47200">
        <v>3802.66148978807</v>
      </c>
      <c r="J47200">
        <v>3802.66148978807</v>
      </c>
    </row>
    <row r="47201" spans="1:10" x14ac:dyDescent="0.35">
      <c r="A47201" t="str">
        <f>IFERROR(VLOOKUP(F47201,'Account Map'!A:B,2,FALSE),"NA")</f>
        <v>NA</v>
      </c>
      <c r="B47201" t="str">
        <f t="shared" si="1475"/>
        <v>SGD</v>
      </c>
      <c r="C47201" t="str">
        <f t="shared" si="1476"/>
        <v>NA</v>
      </c>
      <c r="E47201" s="1">
        <v>45351</v>
      </c>
      <c r="F47201" t="s">
        <v>7322</v>
      </c>
      <c r="G47201" t="s">
        <v>9512</v>
      </c>
      <c r="H47201" t="s">
        <v>153</v>
      </c>
      <c r="I47201">
        <v>50.984326902639992</v>
      </c>
      <c r="J47201">
        <v>50.984326902639992</v>
      </c>
    </row>
    <row r="47202" spans="1:10" x14ac:dyDescent="0.35">
      <c r="A47202" t="str">
        <f>IFERROR(VLOOKUP(F47202,'Account Map'!A:B,2,FALSE),"NA")</f>
        <v>NA</v>
      </c>
      <c r="B47202" t="str">
        <f t="shared" si="1475"/>
        <v>SGD</v>
      </c>
      <c r="C47202" t="str">
        <f t="shared" si="1476"/>
        <v>NA</v>
      </c>
      <c r="E47202" s="1">
        <v>45351</v>
      </c>
      <c r="F47202" t="s">
        <v>1287</v>
      </c>
      <c r="G47202" t="s">
        <v>9512</v>
      </c>
      <c r="H47202" t="s">
        <v>153</v>
      </c>
      <c r="I47202">
        <v>30022.140940985904</v>
      </c>
      <c r="J47202">
        <v>30022.140940985904</v>
      </c>
    </row>
    <row r="47203" spans="1:10" x14ac:dyDescent="0.35">
      <c r="A47203" t="str">
        <f>IFERROR(VLOOKUP(F47203,'Account Map'!A:B,2,FALSE),"NA")</f>
        <v>NA</v>
      </c>
      <c r="B47203" t="str">
        <f t="shared" si="1475"/>
        <v>SGD</v>
      </c>
      <c r="C47203" t="str">
        <f t="shared" si="1476"/>
        <v>NA</v>
      </c>
      <c r="E47203" s="1">
        <v>45351</v>
      </c>
      <c r="F47203" t="s">
        <v>1288</v>
      </c>
      <c r="G47203" t="s">
        <v>9512</v>
      </c>
      <c r="H47203" t="s">
        <v>153</v>
      </c>
      <c r="I47203">
        <v>30022.140940985912</v>
      </c>
      <c r="J47203">
        <v>30022.140940985912</v>
      </c>
    </row>
    <row r="47204" spans="1:10" x14ac:dyDescent="0.35">
      <c r="A47204" t="str">
        <f>IFERROR(VLOOKUP(F47204,'Account Map'!A:B,2,FALSE),"NA")</f>
        <v>NA</v>
      </c>
      <c r="B47204" t="str">
        <f t="shared" si="1475"/>
        <v>SGD</v>
      </c>
      <c r="C47204" t="str">
        <f t="shared" si="1476"/>
        <v>NA</v>
      </c>
      <c r="E47204" s="1">
        <v>45351</v>
      </c>
      <c r="F47204" t="s">
        <v>1289</v>
      </c>
      <c r="G47204" t="s">
        <v>9512</v>
      </c>
      <c r="H47204" t="s">
        <v>153</v>
      </c>
      <c r="I47204">
        <v>30022.140940985908</v>
      </c>
      <c r="J47204">
        <v>30022.140940985908</v>
      </c>
    </row>
    <row r="47205" spans="1:10" x14ac:dyDescent="0.35">
      <c r="A47205" t="str">
        <f>IFERROR(VLOOKUP(F47205,'Account Map'!A:B,2,FALSE),"NA")</f>
        <v>NA</v>
      </c>
      <c r="B47205" t="str">
        <f t="shared" si="1475"/>
        <v>SGD</v>
      </c>
      <c r="C47205" t="str">
        <f t="shared" si="1476"/>
        <v>NA</v>
      </c>
      <c r="E47205" s="1">
        <v>45351</v>
      </c>
      <c r="F47205" t="s">
        <v>1292</v>
      </c>
      <c r="G47205" t="s">
        <v>9512</v>
      </c>
      <c r="H47205" t="s">
        <v>153</v>
      </c>
      <c r="I47205">
        <v>30022.140940985897</v>
      </c>
      <c r="J47205">
        <v>30022.140940985897</v>
      </c>
    </row>
    <row r="47206" spans="1:10" x14ac:dyDescent="0.35">
      <c r="A47206" t="str">
        <f>IFERROR(VLOOKUP(F47206,'Account Map'!A:B,2,FALSE),"NA")</f>
        <v>NA</v>
      </c>
      <c r="B47206" t="str">
        <f t="shared" si="1475"/>
        <v>SGD</v>
      </c>
      <c r="C47206" t="str">
        <f t="shared" si="1476"/>
        <v>NA</v>
      </c>
      <c r="E47206" s="1">
        <v>45351</v>
      </c>
      <c r="F47206" t="s">
        <v>3676</v>
      </c>
      <c r="G47206" t="s">
        <v>9512</v>
      </c>
      <c r="H47206" t="s">
        <v>153</v>
      </c>
      <c r="I47206">
        <v>30022.140940985897</v>
      </c>
      <c r="J47206">
        <v>30022.140940985897</v>
      </c>
    </row>
    <row r="47207" spans="1:10" x14ac:dyDescent="0.35">
      <c r="A47207" t="str">
        <f>IFERROR(VLOOKUP(F47207,'Account Map'!A:B,2,FALSE),"NA")</f>
        <v>NA</v>
      </c>
      <c r="B47207" t="str">
        <f t="shared" si="1475"/>
        <v>SGD</v>
      </c>
      <c r="C47207" t="str">
        <f t="shared" si="1476"/>
        <v>NA</v>
      </c>
      <c r="E47207" s="1">
        <v>45351</v>
      </c>
      <c r="F47207" t="s">
        <v>1297</v>
      </c>
      <c r="G47207" t="s">
        <v>9512</v>
      </c>
      <c r="H47207" t="s">
        <v>153</v>
      </c>
      <c r="I47207">
        <v>30022.140940985901</v>
      </c>
      <c r="J47207">
        <v>30022.140940985901</v>
      </c>
    </row>
    <row r="47208" spans="1:10" x14ac:dyDescent="0.35">
      <c r="A47208" t="str">
        <f>IFERROR(VLOOKUP(F47208,'Account Map'!A:B,2,FALSE),"NA")</f>
        <v>NA</v>
      </c>
      <c r="B47208" t="str">
        <f t="shared" si="1475"/>
        <v>SGD</v>
      </c>
      <c r="C47208" t="str">
        <f t="shared" si="1476"/>
        <v>NA</v>
      </c>
      <c r="E47208" s="1">
        <v>45351</v>
      </c>
      <c r="F47208" t="s">
        <v>1298</v>
      </c>
      <c r="G47208" t="s">
        <v>9512</v>
      </c>
      <c r="H47208" t="s">
        <v>153</v>
      </c>
      <c r="I47208">
        <v>518.20302452581996</v>
      </c>
      <c r="J47208">
        <v>518.20302452581996</v>
      </c>
    </row>
    <row r="47209" spans="1:10" x14ac:dyDescent="0.35">
      <c r="A47209" t="str">
        <f>IFERROR(VLOOKUP(F47209,'Account Map'!A:B,2,FALSE),"NA")</f>
        <v>NA</v>
      </c>
      <c r="B47209" t="str">
        <f t="shared" si="1475"/>
        <v>SGD</v>
      </c>
      <c r="C47209" t="str">
        <f t="shared" si="1476"/>
        <v>NA</v>
      </c>
      <c r="E47209" s="1">
        <v>45351</v>
      </c>
      <c r="F47209" t="s">
        <v>1299</v>
      </c>
      <c r="G47209" t="s">
        <v>9512</v>
      </c>
      <c r="H47209" t="s">
        <v>153</v>
      </c>
      <c r="I47209">
        <v>1043.10991247283</v>
      </c>
      <c r="J47209">
        <v>1043.10991247283</v>
      </c>
    </row>
    <row r="47210" spans="1:10" x14ac:dyDescent="0.35">
      <c r="A47210" t="str">
        <f>IFERROR(VLOOKUP(F47210,'Account Map'!A:B,2,FALSE),"NA")</f>
        <v>NA</v>
      </c>
      <c r="B47210" t="str">
        <f t="shared" si="1475"/>
        <v>SGD</v>
      </c>
      <c r="C47210" t="str">
        <f t="shared" si="1476"/>
        <v>NA</v>
      </c>
      <c r="E47210" s="1">
        <v>45351</v>
      </c>
      <c r="F47210" t="s">
        <v>1301</v>
      </c>
      <c r="G47210" t="s">
        <v>9512</v>
      </c>
      <c r="H47210" t="s">
        <v>153</v>
      </c>
      <c r="I47210">
        <v>14083.215773233509</v>
      </c>
      <c r="J47210">
        <v>14083.215773233509</v>
      </c>
    </row>
    <row r="47211" spans="1:10" x14ac:dyDescent="0.35">
      <c r="A47211" t="str">
        <f>IFERROR(VLOOKUP(F47211,'Account Map'!A:B,2,FALSE),"NA")</f>
        <v>NA</v>
      </c>
      <c r="B47211" t="str">
        <f t="shared" si="1475"/>
        <v>SGD</v>
      </c>
      <c r="C47211" t="str">
        <f t="shared" si="1476"/>
        <v>NA</v>
      </c>
      <c r="E47211" s="1">
        <v>45351</v>
      </c>
      <c r="F47211" t="s">
        <v>1302</v>
      </c>
      <c r="G47211" t="s">
        <v>9512</v>
      </c>
      <c r="H47211" t="s">
        <v>153</v>
      </c>
      <c r="I47211">
        <v>114.47757220956001</v>
      </c>
      <c r="J47211">
        <v>114.47757220956001</v>
      </c>
    </row>
    <row r="47212" spans="1:10" x14ac:dyDescent="0.35">
      <c r="A47212" t="str">
        <f>IFERROR(VLOOKUP(F47212,'Account Map'!A:B,2,FALSE),"NA")</f>
        <v>NA</v>
      </c>
      <c r="B47212" t="str">
        <f t="shared" si="1475"/>
        <v>SGD</v>
      </c>
      <c r="C47212" t="str">
        <f t="shared" si="1476"/>
        <v>NA</v>
      </c>
      <c r="E47212" s="1">
        <v>45351</v>
      </c>
      <c r="F47212" t="s">
        <v>1303</v>
      </c>
      <c r="G47212" t="s">
        <v>9512</v>
      </c>
      <c r="H47212" t="s">
        <v>153</v>
      </c>
      <c r="I47212">
        <v>4172.3219233530008</v>
      </c>
      <c r="J47212">
        <v>4172.3219233530008</v>
      </c>
    </row>
    <row r="47213" spans="1:10" x14ac:dyDescent="0.35">
      <c r="A47213" t="str">
        <f>IFERROR(VLOOKUP(F47213,'Account Map'!A:B,2,FALSE),"NA")</f>
        <v>NA</v>
      </c>
      <c r="B47213" t="str">
        <f t="shared" si="1475"/>
        <v>SGD</v>
      </c>
      <c r="C47213" t="str">
        <f t="shared" si="1476"/>
        <v>NA</v>
      </c>
      <c r="E47213" s="1">
        <v>45351</v>
      </c>
      <c r="F47213" t="s">
        <v>1304</v>
      </c>
      <c r="G47213" t="s">
        <v>9512</v>
      </c>
      <c r="H47213" t="s">
        <v>153</v>
      </c>
      <c r="I47213">
        <v>484.20793258881997</v>
      </c>
      <c r="J47213">
        <v>484.20793258881997</v>
      </c>
    </row>
    <row r="47214" spans="1:10" x14ac:dyDescent="0.35">
      <c r="A47214" t="str">
        <f>IFERROR(VLOOKUP(F47214,'Account Map'!A:B,2,FALSE),"NA")</f>
        <v>NA</v>
      </c>
      <c r="B47214" t="str">
        <f t="shared" si="1475"/>
        <v>SGD</v>
      </c>
      <c r="C47214" t="str">
        <f t="shared" si="1476"/>
        <v>NA</v>
      </c>
      <c r="E47214" s="1">
        <v>45351</v>
      </c>
      <c r="F47214" t="s">
        <v>1305</v>
      </c>
      <c r="G47214" t="s">
        <v>9512</v>
      </c>
      <c r="H47214" t="s">
        <v>153</v>
      </c>
      <c r="I47214">
        <v>218.35286039552003</v>
      </c>
      <c r="J47214">
        <v>218.35286039552003</v>
      </c>
    </row>
    <row r="47215" spans="1:10" x14ac:dyDescent="0.35">
      <c r="A47215" t="str">
        <f>IFERROR(VLOOKUP(F47215,'Account Map'!A:B,2,FALSE),"NA")</f>
        <v>NA</v>
      </c>
      <c r="B47215" t="str">
        <f t="shared" si="1475"/>
        <v>SGD</v>
      </c>
      <c r="C47215" t="str">
        <f t="shared" si="1476"/>
        <v>NA</v>
      </c>
      <c r="E47215" s="1">
        <v>45351</v>
      </c>
      <c r="F47215" t="s">
        <v>1306</v>
      </c>
      <c r="G47215" t="s">
        <v>9512</v>
      </c>
      <c r="H47215" t="s">
        <v>153</v>
      </c>
      <c r="I47215">
        <v>6835.3711927199101</v>
      </c>
      <c r="J47215">
        <v>6835.3711927199101</v>
      </c>
    </row>
    <row r="47216" spans="1:10" x14ac:dyDescent="0.35">
      <c r="A47216" t="str">
        <f>IFERROR(VLOOKUP(F47216,'Account Map'!A:B,2,FALSE),"NA")</f>
        <v>NA</v>
      </c>
      <c r="B47216" t="str">
        <f t="shared" si="1475"/>
        <v>SGD</v>
      </c>
      <c r="C47216" t="str">
        <f t="shared" si="1476"/>
        <v>NA</v>
      </c>
      <c r="E47216" s="1">
        <v>45351</v>
      </c>
      <c r="F47216" t="s">
        <v>1307</v>
      </c>
      <c r="G47216" t="s">
        <v>9512</v>
      </c>
      <c r="H47216" t="s">
        <v>153</v>
      </c>
      <c r="I47216">
        <v>429.25508354030006</v>
      </c>
      <c r="J47216">
        <v>429.25508354030006</v>
      </c>
    </row>
    <row r="47217" spans="1:10" x14ac:dyDescent="0.35">
      <c r="A47217" t="str">
        <f>IFERROR(VLOOKUP(F47217,'Account Map'!A:B,2,FALSE),"NA")</f>
        <v>NA</v>
      </c>
      <c r="B47217" t="str">
        <f t="shared" si="1475"/>
        <v>SGD</v>
      </c>
      <c r="C47217" t="str">
        <f t="shared" si="1476"/>
        <v>NA</v>
      </c>
      <c r="E47217" s="1">
        <v>45351</v>
      </c>
      <c r="F47217" t="s">
        <v>1308</v>
      </c>
      <c r="G47217" t="s">
        <v>9512</v>
      </c>
      <c r="H47217" t="s">
        <v>153</v>
      </c>
      <c r="I47217">
        <v>17168.592717233289</v>
      </c>
      <c r="J47217">
        <v>17168.592717233289</v>
      </c>
    </row>
    <row r="47218" spans="1:10" x14ac:dyDescent="0.35">
      <c r="A47218" t="str">
        <f>IFERROR(VLOOKUP(F47218,'Account Map'!A:B,2,FALSE),"NA")</f>
        <v>NA</v>
      </c>
      <c r="B47218" t="str">
        <f t="shared" si="1475"/>
        <v>SGD</v>
      </c>
      <c r="C47218" t="str">
        <f t="shared" si="1476"/>
        <v>NA</v>
      </c>
      <c r="E47218" s="1">
        <v>45351</v>
      </c>
      <c r="F47218" t="s">
        <v>1309</v>
      </c>
      <c r="G47218" t="s">
        <v>9512</v>
      </c>
      <c r="H47218" t="s">
        <v>153</v>
      </c>
      <c r="I47218">
        <v>10948.652600762271</v>
      </c>
      <c r="J47218">
        <v>10948.652600762271</v>
      </c>
    </row>
    <row r="47219" spans="1:10" x14ac:dyDescent="0.35">
      <c r="A47219" t="str">
        <f>IFERROR(VLOOKUP(F47219,'Account Map'!A:B,2,FALSE),"NA")</f>
        <v>NA</v>
      </c>
      <c r="B47219" t="str">
        <f t="shared" si="1475"/>
        <v>SGD</v>
      </c>
      <c r="C47219" t="str">
        <f t="shared" si="1476"/>
        <v>NA</v>
      </c>
      <c r="E47219" s="1">
        <v>45351</v>
      </c>
      <c r="F47219" t="s">
        <v>1310</v>
      </c>
      <c r="G47219" t="s">
        <v>9512</v>
      </c>
      <c r="H47219" t="s">
        <v>153</v>
      </c>
      <c r="I47219">
        <v>1904.8956229903399</v>
      </c>
      <c r="J47219">
        <v>1904.8956229903399</v>
      </c>
    </row>
    <row r="47220" spans="1:10" x14ac:dyDescent="0.35">
      <c r="A47220" t="str">
        <f>IFERROR(VLOOKUP(F47220,'Account Map'!A:B,2,FALSE),"NA")</f>
        <v>NA</v>
      </c>
      <c r="B47220" t="str">
        <f t="shared" si="1475"/>
        <v>SGD</v>
      </c>
      <c r="C47220" t="str">
        <f t="shared" si="1476"/>
        <v>NA</v>
      </c>
      <c r="E47220" s="1">
        <v>45351</v>
      </c>
      <c r="F47220" t="s">
        <v>5829</v>
      </c>
      <c r="G47220" t="s">
        <v>9512</v>
      </c>
      <c r="H47220" t="s">
        <v>153</v>
      </c>
      <c r="I47220">
        <v>518.20302452581996</v>
      </c>
      <c r="J47220">
        <v>518.20302452581996</v>
      </c>
    </row>
    <row r="47221" spans="1:10" x14ac:dyDescent="0.35">
      <c r="A47221" t="str">
        <f>IFERROR(VLOOKUP(F47221,'Account Map'!A:B,2,FALSE),"NA")</f>
        <v>NA</v>
      </c>
      <c r="B47221" t="str">
        <f t="shared" si="1475"/>
        <v>SGD</v>
      </c>
      <c r="C47221" t="str">
        <f t="shared" si="1476"/>
        <v>NA</v>
      </c>
      <c r="E47221" s="1">
        <v>45351</v>
      </c>
      <c r="F47221" t="s">
        <v>5830</v>
      </c>
      <c r="G47221" t="s">
        <v>9512</v>
      </c>
      <c r="H47221" t="s">
        <v>153</v>
      </c>
      <c r="I47221">
        <v>1043.10991247283</v>
      </c>
      <c r="J47221">
        <v>1043.10991247283</v>
      </c>
    </row>
    <row r="47222" spans="1:10" x14ac:dyDescent="0.35">
      <c r="A47222" t="str">
        <f>IFERROR(VLOOKUP(F47222,'Account Map'!A:B,2,FALSE),"NA")</f>
        <v>NA</v>
      </c>
      <c r="B47222" t="str">
        <f t="shared" si="1475"/>
        <v>SGD</v>
      </c>
      <c r="C47222" t="str">
        <f t="shared" si="1476"/>
        <v>NA</v>
      </c>
      <c r="E47222" s="1">
        <v>45351</v>
      </c>
      <c r="F47222" t="s">
        <v>5832</v>
      </c>
      <c r="G47222" t="s">
        <v>9512</v>
      </c>
      <c r="H47222" t="s">
        <v>153</v>
      </c>
      <c r="I47222">
        <v>14083.215773233509</v>
      </c>
      <c r="J47222">
        <v>14083.215773233509</v>
      </c>
    </row>
    <row r="47223" spans="1:10" x14ac:dyDescent="0.35">
      <c r="A47223" t="str">
        <f>IFERROR(VLOOKUP(F47223,'Account Map'!A:B,2,FALSE),"NA")</f>
        <v>NA</v>
      </c>
      <c r="B47223" t="str">
        <f t="shared" si="1475"/>
        <v>SGD</v>
      </c>
      <c r="C47223" t="str">
        <f t="shared" si="1476"/>
        <v>NA</v>
      </c>
      <c r="E47223" s="1">
        <v>45351</v>
      </c>
      <c r="F47223" t="s">
        <v>5617</v>
      </c>
      <c r="G47223" t="s">
        <v>9512</v>
      </c>
      <c r="H47223" t="s">
        <v>153</v>
      </c>
      <c r="I47223">
        <v>114.47757220956001</v>
      </c>
      <c r="J47223">
        <v>114.47757220956001</v>
      </c>
    </row>
    <row r="47224" spans="1:10" x14ac:dyDescent="0.35">
      <c r="A47224" t="str">
        <f>IFERROR(VLOOKUP(F47224,'Account Map'!A:B,2,FALSE),"NA")</f>
        <v>NA</v>
      </c>
      <c r="B47224" t="str">
        <f t="shared" si="1475"/>
        <v>SGD</v>
      </c>
      <c r="C47224" t="str">
        <f t="shared" si="1476"/>
        <v>NA</v>
      </c>
      <c r="E47224" s="1">
        <v>45351</v>
      </c>
      <c r="F47224" t="s">
        <v>5833</v>
      </c>
      <c r="G47224" t="s">
        <v>9512</v>
      </c>
      <c r="H47224" t="s">
        <v>153</v>
      </c>
      <c r="I47224">
        <v>4172.3219233529999</v>
      </c>
      <c r="J47224">
        <v>4172.3219233529999</v>
      </c>
    </row>
    <row r="47225" spans="1:10" x14ac:dyDescent="0.35">
      <c r="A47225" t="str">
        <f>IFERROR(VLOOKUP(F47225,'Account Map'!A:B,2,FALSE),"NA")</f>
        <v>NA</v>
      </c>
      <c r="B47225" t="str">
        <f t="shared" si="1475"/>
        <v>SGD</v>
      </c>
      <c r="C47225" t="str">
        <f t="shared" si="1476"/>
        <v>NA</v>
      </c>
      <c r="E47225" s="1">
        <v>45351</v>
      </c>
      <c r="F47225" t="s">
        <v>5618</v>
      </c>
      <c r="G47225" t="s">
        <v>9512</v>
      </c>
      <c r="H47225" t="s">
        <v>153</v>
      </c>
      <c r="I47225">
        <v>484.20793258881992</v>
      </c>
      <c r="J47225">
        <v>484.20793258881992</v>
      </c>
    </row>
    <row r="47226" spans="1:10" x14ac:dyDescent="0.35">
      <c r="A47226" t="str">
        <f>IFERROR(VLOOKUP(F47226,'Account Map'!A:B,2,FALSE),"NA")</f>
        <v>NA</v>
      </c>
      <c r="B47226" t="str">
        <f t="shared" si="1475"/>
        <v>SGD</v>
      </c>
      <c r="C47226" t="str">
        <f t="shared" si="1476"/>
        <v>NA</v>
      </c>
      <c r="E47226" s="1">
        <v>45351</v>
      </c>
      <c r="F47226" t="s">
        <v>1311</v>
      </c>
      <c r="G47226" t="s">
        <v>9512</v>
      </c>
      <c r="H47226" t="s">
        <v>153</v>
      </c>
      <c r="I47226">
        <v>218.35286039552003</v>
      </c>
      <c r="J47226">
        <v>218.35286039552003</v>
      </c>
    </row>
    <row r="47227" spans="1:10" x14ac:dyDescent="0.35">
      <c r="A47227" t="str">
        <f>IFERROR(VLOOKUP(F47227,'Account Map'!A:B,2,FALSE),"NA")</f>
        <v>NA</v>
      </c>
      <c r="B47227" t="str">
        <f t="shared" si="1475"/>
        <v>SGD</v>
      </c>
      <c r="C47227" t="str">
        <f t="shared" si="1476"/>
        <v>NA</v>
      </c>
      <c r="E47227" s="1">
        <v>45351</v>
      </c>
      <c r="F47227" t="s">
        <v>3680</v>
      </c>
      <c r="G47227" t="s">
        <v>9512</v>
      </c>
      <c r="H47227" t="s">
        <v>153</v>
      </c>
      <c r="I47227">
        <v>6835.3711927199101</v>
      </c>
      <c r="J47227">
        <v>6835.3711927199101</v>
      </c>
    </row>
    <row r="47228" spans="1:10" x14ac:dyDescent="0.35">
      <c r="A47228" t="str">
        <f>IFERROR(VLOOKUP(F47228,'Account Map'!A:B,2,FALSE),"NA")</f>
        <v>NA</v>
      </c>
      <c r="B47228" t="str">
        <f t="shared" si="1475"/>
        <v>SGD</v>
      </c>
      <c r="C47228" t="str">
        <f t="shared" si="1476"/>
        <v>NA</v>
      </c>
      <c r="E47228" s="1">
        <v>45351</v>
      </c>
      <c r="F47228" t="s">
        <v>5834</v>
      </c>
      <c r="G47228" t="s">
        <v>9512</v>
      </c>
      <c r="H47228" t="s">
        <v>153</v>
      </c>
      <c r="I47228">
        <v>429.25508354030006</v>
      </c>
      <c r="J47228">
        <v>429.25508354030006</v>
      </c>
    </row>
    <row r="47229" spans="1:10" x14ac:dyDescent="0.35">
      <c r="A47229" t="str">
        <f>IFERROR(VLOOKUP(F47229,'Account Map'!A:B,2,FALSE),"NA")</f>
        <v>NA</v>
      </c>
      <c r="B47229" t="str">
        <f t="shared" si="1475"/>
        <v>SGD</v>
      </c>
      <c r="C47229" t="str">
        <f t="shared" si="1476"/>
        <v>NA</v>
      </c>
      <c r="E47229" s="1">
        <v>45351</v>
      </c>
      <c r="F47229" t="s">
        <v>1312</v>
      </c>
      <c r="G47229" t="s">
        <v>9512</v>
      </c>
      <c r="H47229" t="s">
        <v>153</v>
      </c>
      <c r="I47229">
        <v>518.20302452581996</v>
      </c>
      <c r="J47229">
        <v>518.20302452581996</v>
      </c>
    </row>
    <row r="47230" spans="1:10" x14ac:dyDescent="0.35">
      <c r="A47230" t="str">
        <f>IFERROR(VLOOKUP(F47230,'Account Map'!A:B,2,FALSE),"NA")</f>
        <v>NA</v>
      </c>
      <c r="B47230" t="str">
        <f t="shared" si="1475"/>
        <v>SGD</v>
      </c>
      <c r="C47230" t="str">
        <f t="shared" si="1476"/>
        <v>NA</v>
      </c>
      <c r="E47230" s="1">
        <v>45351</v>
      </c>
      <c r="F47230" t="s">
        <v>1313</v>
      </c>
      <c r="G47230" t="s">
        <v>9512</v>
      </c>
      <c r="H47230" t="s">
        <v>153</v>
      </c>
      <c r="I47230">
        <v>1043.1099124728298</v>
      </c>
      <c r="J47230">
        <v>1043.1099124728298</v>
      </c>
    </row>
    <row r="47231" spans="1:10" x14ac:dyDescent="0.35">
      <c r="A47231" t="str">
        <f>IFERROR(VLOOKUP(F47231,'Account Map'!A:B,2,FALSE),"NA")</f>
        <v>NA</v>
      </c>
      <c r="B47231" t="str">
        <f t="shared" si="1475"/>
        <v>SGD</v>
      </c>
      <c r="C47231" t="str">
        <f t="shared" si="1476"/>
        <v>NA</v>
      </c>
      <c r="E47231" s="1">
        <v>45351</v>
      </c>
      <c r="F47231" t="s">
        <v>1315</v>
      </c>
      <c r="G47231" t="s">
        <v>9512</v>
      </c>
      <c r="H47231" t="s">
        <v>153</v>
      </c>
      <c r="I47231">
        <v>14083.215773233511</v>
      </c>
      <c r="J47231">
        <v>14083.215773233511</v>
      </c>
    </row>
    <row r="47232" spans="1:10" x14ac:dyDescent="0.35">
      <c r="A47232" t="str">
        <f>IFERROR(VLOOKUP(F47232,'Account Map'!A:B,2,FALSE),"NA")</f>
        <v>NA</v>
      </c>
      <c r="B47232" t="str">
        <f t="shared" si="1475"/>
        <v>SGD</v>
      </c>
      <c r="C47232" t="str">
        <f t="shared" si="1476"/>
        <v>NA</v>
      </c>
      <c r="E47232" s="1">
        <v>45351</v>
      </c>
      <c r="F47232" t="s">
        <v>1316</v>
      </c>
      <c r="G47232" t="s">
        <v>9512</v>
      </c>
      <c r="H47232" t="s">
        <v>153</v>
      </c>
      <c r="I47232">
        <v>114.47757220956001</v>
      </c>
      <c r="J47232">
        <v>114.47757220956001</v>
      </c>
    </row>
    <row r="47233" spans="1:10" x14ac:dyDescent="0.35">
      <c r="A47233" t="str">
        <f>IFERROR(VLOOKUP(F47233,'Account Map'!A:B,2,FALSE),"NA")</f>
        <v>NA</v>
      </c>
      <c r="B47233" t="str">
        <f t="shared" si="1475"/>
        <v>SGD</v>
      </c>
      <c r="C47233" t="str">
        <f t="shared" si="1476"/>
        <v>NA</v>
      </c>
      <c r="E47233" s="1">
        <v>45351</v>
      </c>
      <c r="F47233" t="s">
        <v>1317</v>
      </c>
      <c r="G47233" t="s">
        <v>9512</v>
      </c>
      <c r="H47233" t="s">
        <v>153</v>
      </c>
      <c r="I47233">
        <v>4172.3219233529999</v>
      </c>
      <c r="J47233">
        <v>4172.3219233529999</v>
      </c>
    </row>
    <row r="47234" spans="1:10" x14ac:dyDescent="0.35">
      <c r="A47234" t="str">
        <f>IFERROR(VLOOKUP(F47234,'Account Map'!A:B,2,FALSE),"NA")</f>
        <v>NA</v>
      </c>
      <c r="B47234" t="str">
        <f t="shared" si="1475"/>
        <v>SGD</v>
      </c>
      <c r="C47234" t="str">
        <f t="shared" si="1476"/>
        <v>NA</v>
      </c>
      <c r="E47234" s="1">
        <v>45351</v>
      </c>
      <c r="F47234" t="s">
        <v>1318</v>
      </c>
      <c r="G47234" t="s">
        <v>9512</v>
      </c>
      <c r="H47234" t="s">
        <v>153</v>
      </c>
      <c r="I47234">
        <v>484.20793258881992</v>
      </c>
      <c r="J47234">
        <v>484.20793258881992</v>
      </c>
    </row>
    <row r="47235" spans="1:10" x14ac:dyDescent="0.35">
      <c r="A47235" t="str">
        <f>IFERROR(VLOOKUP(F47235,'Account Map'!A:B,2,FALSE),"NA")</f>
        <v>NA</v>
      </c>
      <c r="B47235" t="str">
        <f t="shared" ref="B47235:B47298" si="1477">H47235</f>
        <v>SGD</v>
      </c>
      <c r="C47235" t="str">
        <f t="shared" ref="C47235:C47298" si="1478">IF(A47235="NA", "NA",I47235/SUMIFS(I:I,F:F,F47235))</f>
        <v>NA</v>
      </c>
      <c r="E47235" s="1">
        <v>45351</v>
      </c>
      <c r="F47235" t="s">
        <v>1319</v>
      </c>
      <c r="G47235" t="s">
        <v>9512</v>
      </c>
      <c r="H47235" t="s">
        <v>153</v>
      </c>
      <c r="I47235">
        <v>218.35286039552003</v>
      </c>
      <c r="J47235">
        <v>218.35286039552003</v>
      </c>
    </row>
    <row r="47236" spans="1:10" x14ac:dyDescent="0.35">
      <c r="A47236" t="str">
        <f>IFERROR(VLOOKUP(F47236,'Account Map'!A:B,2,FALSE),"NA")</f>
        <v>NA</v>
      </c>
      <c r="B47236" t="str">
        <f t="shared" si="1477"/>
        <v>SGD</v>
      </c>
      <c r="C47236" t="str">
        <f t="shared" si="1478"/>
        <v>NA</v>
      </c>
      <c r="E47236" s="1">
        <v>45351</v>
      </c>
      <c r="F47236" t="s">
        <v>1320</v>
      </c>
      <c r="G47236" t="s">
        <v>9512</v>
      </c>
      <c r="H47236" t="s">
        <v>153</v>
      </c>
      <c r="I47236">
        <v>6835.3711927199092</v>
      </c>
      <c r="J47236">
        <v>6835.3711927199092</v>
      </c>
    </row>
    <row r="47237" spans="1:10" x14ac:dyDescent="0.35">
      <c r="A47237" t="str">
        <f>IFERROR(VLOOKUP(F47237,'Account Map'!A:B,2,FALSE),"NA")</f>
        <v>NA</v>
      </c>
      <c r="B47237" t="str">
        <f t="shared" si="1477"/>
        <v>SGD</v>
      </c>
      <c r="C47237" t="str">
        <f t="shared" si="1478"/>
        <v>NA</v>
      </c>
      <c r="E47237" s="1">
        <v>45351</v>
      </c>
      <c r="F47237" t="s">
        <v>1321</v>
      </c>
      <c r="G47237" t="s">
        <v>9512</v>
      </c>
      <c r="H47237" t="s">
        <v>153</v>
      </c>
      <c r="I47237">
        <v>429.25508354030006</v>
      </c>
      <c r="J47237">
        <v>429.25508354030006</v>
      </c>
    </row>
    <row r="47238" spans="1:10" x14ac:dyDescent="0.35">
      <c r="A47238" t="str">
        <f>IFERROR(VLOOKUP(F47238,'Account Map'!A:B,2,FALSE),"NA")</f>
        <v>NA</v>
      </c>
      <c r="B47238" t="str">
        <f t="shared" si="1477"/>
        <v>SGD</v>
      </c>
      <c r="C47238" t="str">
        <f t="shared" si="1478"/>
        <v>NA</v>
      </c>
      <c r="E47238" s="1">
        <v>45351</v>
      </c>
      <c r="F47238" t="s">
        <v>1322</v>
      </c>
      <c r="G47238" t="s">
        <v>9512</v>
      </c>
      <c r="H47238" t="s">
        <v>153</v>
      </c>
      <c r="I47238">
        <v>518.20302452581996</v>
      </c>
      <c r="J47238">
        <v>518.20302452581996</v>
      </c>
    </row>
    <row r="47239" spans="1:10" x14ac:dyDescent="0.35">
      <c r="A47239" t="str">
        <f>IFERROR(VLOOKUP(F47239,'Account Map'!A:B,2,FALSE),"NA")</f>
        <v>NA</v>
      </c>
      <c r="B47239" t="str">
        <f t="shared" si="1477"/>
        <v>SGD</v>
      </c>
      <c r="C47239" t="str">
        <f t="shared" si="1478"/>
        <v>NA</v>
      </c>
      <c r="E47239" s="1">
        <v>45351</v>
      </c>
      <c r="F47239" t="s">
        <v>1323</v>
      </c>
      <c r="G47239" t="s">
        <v>9512</v>
      </c>
      <c r="H47239" t="s">
        <v>153</v>
      </c>
      <c r="I47239">
        <v>1043.1099124728298</v>
      </c>
      <c r="J47239">
        <v>1043.1099124728298</v>
      </c>
    </row>
    <row r="47240" spans="1:10" x14ac:dyDescent="0.35">
      <c r="A47240" t="str">
        <f>IFERROR(VLOOKUP(F47240,'Account Map'!A:B,2,FALSE),"NA")</f>
        <v>NA</v>
      </c>
      <c r="B47240" t="str">
        <f t="shared" si="1477"/>
        <v>SGD</v>
      </c>
      <c r="C47240" t="str">
        <f t="shared" si="1478"/>
        <v>NA</v>
      </c>
      <c r="E47240" s="1">
        <v>45351</v>
      </c>
      <c r="F47240" t="s">
        <v>1325</v>
      </c>
      <c r="G47240" t="s">
        <v>9512</v>
      </c>
      <c r="H47240" t="s">
        <v>153</v>
      </c>
      <c r="I47240">
        <v>14083.215773233511</v>
      </c>
      <c r="J47240">
        <v>14083.215773233511</v>
      </c>
    </row>
    <row r="47241" spans="1:10" x14ac:dyDescent="0.35">
      <c r="A47241" t="str">
        <f>IFERROR(VLOOKUP(F47241,'Account Map'!A:B,2,FALSE),"NA")</f>
        <v>NA</v>
      </c>
      <c r="B47241" t="str">
        <f t="shared" si="1477"/>
        <v>SGD</v>
      </c>
      <c r="C47241" t="str">
        <f t="shared" si="1478"/>
        <v>NA</v>
      </c>
      <c r="E47241" s="1">
        <v>45351</v>
      </c>
      <c r="F47241" t="s">
        <v>1326</v>
      </c>
      <c r="G47241" t="s">
        <v>9512</v>
      </c>
      <c r="H47241" t="s">
        <v>153</v>
      </c>
      <c r="I47241">
        <v>114.47757220956001</v>
      </c>
      <c r="J47241">
        <v>114.47757220956001</v>
      </c>
    </row>
    <row r="47242" spans="1:10" x14ac:dyDescent="0.35">
      <c r="A47242" t="str">
        <f>IFERROR(VLOOKUP(F47242,'Account Map'!A:B,2,FALSE),"NA")</f>
        <v>NA</v>
      </c>
      <c r="B47242" t="str">
        <f t="shared" si="1477"/>
        <v>SGD</v>
      </c>
      <c r="C47242" t="str">
        <f t="shared" si="1478"/>
        <v>NA</v>
      </c>
      <c r="E47242" s="1">
        <v>45351</v>
      </c>
      <c r="F47242" t="s">
        <v>1327</v>
      </c>
      <c r="G47242" t="s">
        <v>9512</v>
      </c>
      <c r="H47242" t="s">
        <v>153</v>
      </c>
      <c r="I47242">
        <v>4172.3219233529999</v>
      </c>
      <c r="J47242">
        <v>4172.3219233529999</v>
      </c>
    </row>
    <row r="47243" spans="1:10" x14ac:dyDescent="0.35">
      <c r="A47243" t="str">
        <f>IFERROR(VLOOKUP(F47243,'Account Map'!A:B,2,FALSE),"NA")</f>
        <v>NA</v>
      </c>
      <c r="B47243" t="str">
        <f t="shared" si="1477"/>
        <v>SGD</v>
      </c>
      <c r="C47243" t="str">
        <f t="shared" si="1478"/>
        <v>NA</v>
      </c>
      <c r="E47243" s="1">
        <v>45351</v>
      </c>
      <c r="F47243" t="s">
        <v>1328</v>
      </c>
      <c r="G47243" t="s">
        <v>9512</v>
      </c>
      <c r="H47243" t="s">
        <v>153</v>
      </c>
      <c r="I47243">
        <v>484.20793258881997</v>
      </c>
      <c r="J47243">
        <v>484.20793258881997</v>
      </c>
    </row>
    <row r="47244" spans="1:10" x14ac:dyDescent="0.35">
      <c r="A47244" t="str">
        <f>IFERROR(VLOOKUP(F47244,'Account Map'!A:B,2,FALSE),"NA")</f>
        <v>NA</v>
      </c>
      <c r="B47244" t="str">
        <f t="shared" si="1477"/>
        <v>SGD</v>
      </c>
      <c r="C47244" t="str">
        <f t="shared" si="1478"/>
        <v>NA</v>
      </c>
      <c r="E47244" s="1">
        <v>45351</v>
      </c>
      <c r="F47244" t="s">
        <v>1329</v>
      </c>
      <c r="G47244" t="s">
        <v>9512</v>
      </c>
      <c r="H47244" t="s">
        <v>153</v>
      </c>
      <c r="I47244">
        <v>218.35286039552003</v>
      </c>
      <c r="J47244">
        <v>218.35286039552003</v>
      </c>
    </row>
    <row r="47245" spans="1:10" x14ac:dyDescent="0.35">
      <c r="A47245" t="str">
        <f>IFERROR(VLOOKUP(F47245,'Account Map'!A:B,2,FALSE),"NA")</f>
        <v>NA</v>
      </c>
      <c r="B47245" t="str">
        <f t="shared" si="1477"/>
        <v>SGD</v>
      </c>
      <c r="C47245" t="str">
        <f t="shared" si="1478"/>
        <v>NA</v>
      </c>
      <c r="E47245" s="1">
        <v>45351</v>
      </c>
      <c r="F47245" t="s">
        <v>1330</v>
      </c>
      <c r="G47245" t="s">
        <v>9512</v>
      </c>
      <c r="H47245" t="s">
        <v>153</v>
      </c>
      <c r="I47245">
        <v>6835.3711927199101</v>
      </c>
      <c r="J47245">
        <v>6835.3711927199101</v>
      </c>
    </row>
    <row r="47246" spans="1:10" x14ac:dyDescent="0.35">
      <c r="A47246" t="str">
        <f>IFERROR(VLOOKUP(F47246,'Account Map'!A:B,2,FALSE),"NA")</f>
        <v>NA</v>
      </c>
      <c r="B47246" t="str">
        <f t="shared" si="1477"/>
        <v>SGD</v>
      </c>
      <c r="C47246" t="str">
        <f t="shared" si="1478"/>
        <v>NA</v>
      </c>
      <c r="E47246" s="1">
        <v>45351</v>
      </c>
      <c r="F47246" t="s">
        <v>1331</v>
      </c>
      <c r="G47246" t="s">
        <v>9512</v>
      </c>
      <c r="H47246" t="s">
        <v>153</v>
      </c>
      <c r="I47246">
        <v>429.25508354030006</v>
      </c>
      <c r="J47246">
        <v>429.25508354030006</v>
      </c>
    </row>
    <row r="47247" spans="1:10" x14ac:dyDescent="0.35">
      <c r="A47247" t="str">
        <f>IFERROR(VLOOKUP(F47247,'Account Map'!A:B,2,FALSE),"NA")</f>
        <v>NA</v>
      </c>
      <c r="B47247" t="str">
        <f t="shared" si="1477"/>
        <v>SGD</v>
      </c>
      <c r="C47247" t="str">
        <f t="shared" si="1478"/>
        <v>NA</v>
      </c>
      <c r="E47247" s="1">
        <v>45351</v>
      </c>
      <c r="F47247" t="s">
        <v>1343</v>
      </c>
      <c r="G47247" t="s">
        <v>9512</v>
      </c>
      <c r="H47247" t="s">
        <v>153</v>
      </c>
      <c r="I47247">
        <v>518.20302452581996</v>
      </c>
      <c r="J47247">
        <v>518.20302452581996</v>
      </c>
    </row>
    <row r="47248" spans="1:10" x14ac:dyDescent="0.35">
      <c r="A47248" t="str">
        <f>IFERROR(VLOOKUP(F47248,'Account Map'!A:B,2,FALSE),"NA")</f>
        <v>NA</v>
      </c>
      <c r="B47248" t="str">
        <f t="shared" si="1477"/>
        <v>SGD</v>
      </c>
      <c r="C47248" t="str">
        <f t="shared" si="1478"/>
        <v>NA</v>
      </c>
      <c r="E47248" s="1">
        <v>45351</v>
      </c>
      <c r="F47248" t="s">
        <v>1344</v>
      </c>
      <c r="G47248" t="s">
        <v>9512</v>
      </c>
      <c r="H47248" t="s">
        <v>153</v>
      </c>
      <c r="I47248">
        <v>1043.1099124728298</v>
      </c>
      <c r="J47248">
        <v>1043.1099124728298</v>
      </c>
    </row>
    <row r="47249" spans="1:10" x14ac:dyDescent="0.35">
      <c r="A47249" t="str">
        <f>IFERROR(VLOOKUP(F47249,'Account Map'!A:B,2,FALSE),"NA")</f>
        <v>NA</v>
      </c>
      <c r="B47249" t="str">
        <f t="shared" si="1477"/>
        <v>SGD</v>
      </c>
      <c r="C47249" t="str">
        <f t="shared" si="1478"/>
        <v>NA</v>
      </c>
      <c r="E47249" s="1">
        <v>45351</v>
      </c>
      <c r="F47249" t="s">
        <v>1346</v>
      </c>
      <c r="G47249" t="s">
        <v>9512</v>
      </c>
      <c r="H47249" t="s">
        <v>153</v>
      </c>
      <c r="I47249">
        <v>14083.215773233511</v>
      </c>
      <c r="J47249">
        <v>14083.215773233511</v>
      </c>
    </row>
    <row r="47250" spans="1:10" x14ac:dyDescent="0.35">
      <c r="A47250" t="str">
        <f>IFERROR(VLOOKUP(F47250,'Account Map'!A:B,2,FALSE),"NA")</f>
        <v>NA</v>
      </c>
      <c r="B47250" t="str">
        <f t="shared" si="1477"/>
        <v>SGD</v>
      </c>
      <c r="C47250" t="str">
        <f t="shared" si="1478"/>
        <v>NA</v>
      </c>
      <c r="E47250" s="1">
        <v>45351</v>
      </c>
      <c r="F47250" t="s">
        <v>1347</v>
      </c>
      <c r="G47250" t="s">
        <v>9512</v>
      </c>
      <c r="H47250" t="s">
        <v>153</v>
      </c>
      <c r="I47250">
        <v>114.47757220956001</v>
      </c>
      <c r="J47250">
        <v>114.47757220956001</v>
      </c>
    </row>
    <row r="47251" spans="1:10" x14ac:dyDescent="0.35">
      <c r="A47251" t="str">
        <f>IFERROR(VLOOKUP(F47251,'Account Map'!A:B,2,FALSE),"NA")</f>
        <v>NA</v>
      </c>
      <c r="B47251" t="str">
        <f t="shared" si="1477"/>
        <v>SGD</v>
      </c>
      <c r="C47251" t="str">
        <f t="shared" si="1478"/>
        <v>NA</v>
      </c>
      <c r="E47251" s="1">
        <v>45351</v>
      </c>
      <c r="F47251" t="s">
        <v>1348</v>
      </c>
      <c r="G47251" t="s">
        <v>9512</v>
      </c>
      <c r="H47251" t="s">
        <v>153</v>
      </c>
      <c r="I47251">
        <v>4172.3219233529999</v>
      </c>
      <c r="J47251">
        <v>4172.3219233529999</v>
      </c>
    </row>
    <row r="47252" spans="1:10" x14ac:dyDescent="0.35">
      <c r="A47252" t="str">
        <f>IFERROR(VLOOKUP(F47252,'Account Map'!A:B,2,FALSE),"NA")</f>
        <v>NA</v>
      </c>
      <c r="B47252" t="str">
        <f t="shared" si="1477"/>
        <v>SGD</v>
      </c>
      <c r="C47252" t="str">
        <f t="shared" si="1478"/>
        <v>NA</v>
      </c>
      <c r="E47252" s="1">
        <v>45351</v>
      </c>
      <c r="F47252" t="s">
        <v>1349</v>
      </c>
      <c r="G47252" t="s">
        <v>9512</v>
      </c>
      <c r="H47252" t="s">
        <v>153</v>
      </c>
      <c r="I47252">
        <v>484.20793258881992</v>
      </c>
      <c r="J47252">
        <v>484.20793258881992</v>
      </c>
    </row>
    <row r="47253" spans="1:10" x14ac:dyDescent="0.35">
      <c r="A47253" t="str">
        <f>IFERROR(VLOOKUP(F47253,'Account Map'!A:B,2,FALSE),"NA")</f>
        <v>NA</v>
      </c>
      <c r="B47253" t="str">
        <f t="shared" si="1477"/>
        <v>SGD</v>
      </c>
      <c r="C47253" t="str">
        <f t="shared" si="1478"/>
        <v>NA</v>
      </c>
      <c r="E47253" s="1">
        <v>45351</v>
      </c>
      <c r="F47253" t="s">
        <v>1350</v>
      </c>
      <c r="G47253" t="s">
        <v>9512</v>
      </c>
      <c r="H47253" t="s">
        <v>153</v>
      </c>
      <c r="I47253">
        <v>218.35286039552003</v>
      </c>
      <c r="J47253">
        <v>218.35286039552003</v>
      </c>
    </row>
    <row r="47254" spans="1:10" x14ac:dyDescent="0.35">
      <c r="A47254" t="str">
        <f>IFERROR(VLOOKUP(F47254,'Account Map'!A:B,2,FALSE),"NA")</f>
        <v>NA</v>
      </c>
      <c r="B47254" t="str">
        <f t="shared" si="1477"/>
        <v>SGD</v>
      </c>
      <c r="C47254" t="str">
        <f t="shared" si="1478"/>
        <v>NA</v>
      </c>
      <c r="E47254" s="1">
        <v>45351</v>
      </c>
      <c r="F47254" t="s">
        <v>1351</v>
      </c>
      <c r="G47254" t="s">
        <v>9512</v>
      </c>
      <c r="H47254" t="s">
        <v>153</v>
      </c>
      <c r="I47254">
        <v>6835.3711927199101</v>
      </c>
      <c r="J47254">
        <v>6835.3711927199101</v>
      </c>
    </row>
    <row r="47255" spans="1:10" x14ac:dyDescent="0.35">
      <c r="A47255" t="str">
        <f>IFERROR(VLOOKUP(F47255,'Account Map'!A:B,2,FALSE),"NA")</f>
        <v>NA</v>
      </c>
      <c r="B47255" t="str">
        <f t="shared" si="1477"/>
        <v>SGD</v>
      </c>
      <c r="C47255" t="str">
        <f t="shared" si="1478"/>
        <v>NA</v>
      </c>
      <c r="E47255" s="1">
        <v>45351</v>
      </c>
      <c r="F47255" t="s">
        <v>1352</v>
      </c>
      <c r="G47255" t="s">
        <v>9512</v>
      </c>
      <c r="H47255" t="s">
        <v>153</v>
      </c>
      <c r="I47255">
        <v>429.25508354030006</v>
      </c>
      <c r="J47255">
        <v>429.25508354030006</v>
      </c>
    </row>
    <row r="47256" spans="1:10" x14ac:dyDescent="0.35">
      <c r="A47256" t="str">
        <f>IFERROR(VLOOKUP(F47256,'Account Map'!A:B,2,FALSE),"NA")</f>
        <v>NA</v>
      </c>
      <c r="B47256" t="str">
        <f t="shared" si="1477"/>
        <v>SGD</v>
      </c>
      <c r="C47256" t="str">
        <f t="shared" si="1478"/>
        <v>NA</v>
      </c>
      <c r="E47256" s="1">
        <v>45351</v>
      </c>
      <c r="F47256" t="s">
        <v>7328</v>
      </c>
      <c r="G47256" t="s">
        <v>9512</v>
      </c>
      <c r="H47256" t="s">
        <v>153</v>
      </c>
      <c r="I47256">
        <v>518.20302452581996</v>
      </c>
      <c r="J47256">
        <v>518.20302452581996</v>
      </c>
    </row>
    <row r="47257" spans="1:10" x14ac:dyDescent="0.35">
      <c r="A47257" t="str">
        <f>IFERROR(VLOOKUP(F47257,'Account Map'!A:B,2,FALSE),"NA")</f>
        <v>NA</v>
      </c>
      <c r="B47257" t="str">
        <f t="shared" si="1477"/>
        <v>SGD</v>
      </c>
      <c r="C47257" t="str">
        <f t="shared" si="1478"/>
        <v>NA</v>
      </c>
      <c r="E47257" s="1">
        <v>45351</v>
      </c>
      <c r="F47257" t="s">
        <v>7329</v>
      </c>
      <c r="G47257" t="s">
        <v>9512</v>
      </c>
      <c r="H47257" t="s">
        <v>153</v>
      </c>
      <c r="I47257">
        <v>1043.1099124728298</v>
      </c>
      <c r="J47257">
        <v>1043.1099124728298</v>
      </c>
    </row>
    <row r="47258" spans="1:10" x14ac:dyDescent="0.35">
      <c r="A47258" t="str">
        <f>IFERROR(VLOOKUP(F47258,'Account Map'!A:B,2,FALSE),"NA")</f>
        <v>NA</v>
      </c>
      <c r="B47258" t="str">
        <f t="shared" si="1477"/>
        <v>SGD</v>
      </c>
      <c r="C47258" t="str">
        <f t="shared" si="1478"/>
        <v>NA</v>
      </c>
      <c r="E47258" s="1">
        <v>45351</v>
      </c>
      <c r="F47258" t="s">
        <v>7330</v>
      </c>
      <c r="G47258" t="s">
        <v>9512</v>
      </c>
      <c r="H47258" t="s">
        <v>153</v>
      </c>
      <c r="I47258">
        <v>14083.215773233511</v>
      </c>
      <c r="J47258">
        <v>14083.215773233511</v>
      </c>
    </row>
    <row r="47259" spans="1:10" x14ac:dyDescent="0.35">
      <c r="A47259" t="str">
        <f>IFERROR(VLOOKUP(F47259,'Account Map'!A:B,2,FALSE),"NA")</f>
        <v>NA</v>
      </c>
      <c r="B47259" t="str">
        <f t="shared" si="1477"/>
        <v>SGD</v>
      </c>
      <c r="C47259" t="str">
        <f t="shared" si="1478"/>
        <v>NA</v>
      </c>
      <c r="E47259" s="1">
        <v>45351</v>
      </c>
      <c r="F47259" t="s">
        <v>7331</v>
      </c>
      <c r="G47259" t="s">
        <v>9512</v>
      </c>
      <c r="H47259" t="s">
        <v>153</v>
      </c>
      <c r="I47259">
        <v>114.47757220956001</v>
      </c>
      <c r="J47259">
        <v>114.47757220956001</v>
      </c>
    </row>
    <row r="47260" spans="1:10" x14ac:dyDescent="0.35">
      <c r="A47260" t="str">
        <f>IFERROR(VLOOKUP(F47260,'Account Map'!A:B,2,FALSE),"NA")</f>
        <v>NA</v>
      </c>
      <c r="B47260" t="str">
        <f t="shared" si="1477"/>
        <v>SGD</v>
      </c>
      <c r="C47260" t="str">
        <f t="shared" si="1478"/>
        <v>NA</v>
      </c>
      <c r="E47260" s="1">
        <v>45351</v>
      </c>
      <c r="F47260" t="s">
        <v>5852</v>
      </c>
      <c r="G47260" t="s">
        <v>9512</v>
      </c>
      <c r="H47260" t="s">
        <v>153</v>
      </c>
      <c r="I47260">
        <v>4172.3219233529999</v>
      </c>
      <c r="J47260">
        <v>4172.3219233529999</v>
      </c>
    </row>
    <row r="47261" spans="1:10" x14ac:dyDescent="0.35">
      <c r="A47261" t="str">
        <f>IFERROR(VLOOKUP(F47261,'Account Map'!A:B,2,FALSE),"NA")</f>
        <v>NA</v>
      </c>
      <c r="B47261" t="str">
        <f t="shared" si="1477"/>
        <v>SGD</v>
      </c>
      <c r="C47261" t="str">
        <f t="shared" si="1478"/>
        <v>NA</v>
      </c>
      <c r="E47261" s="1">
        <v>45351</v>
      </c>
      <c r="F47261" t="s">
        <v>7332</v>
      </c>
      <c r="G47261" t="s">
        <v>9512</v>
      </c>
      <c r="H47261" t="s">
        <v>153</v>
      </c>
      <c r="I47261">
        <v>484.20793258881992</v>
      </c>
      <c r="J47261">
        <v>484.20793258881992</v>
      </c>
    </row>
    <row r="47262" spans="1:10" x14ac:dyDescent="0.35">
      <c r="A47262" t="str">
        <f>IFERROR(VLOOKUP(F47262,'Account Map'!A:B,2,FALSE),"NA")</f>
        <v>NA</v>
      </c>
      <c r="B47262" t="str">
        <f t="shared" si="1477"/>
        <v>SGD</v>
      </c>
      <c r="C47262" t="str">
        <f t="shared" si="1478"/>
        <v>NA</v>
      </c>
      <c r="E47262" s="1">
        <v>45351</v>
      </c>
      <c r="F47262" t="s">
        <v>7333</v>
      </c>
      <c r="G47262" t="s">
        <v>9512</v>
      </c>
      <c r="H47262" t="s">
        <v>153</v>
      </c>
      <c r="I47262">
        <v>218.35286039552003</v>
      </c>
      <c r="J47262">
        <v>218.35286039552003</v>
      </c>
    </row>
    <row r="47263" spans="1:10" x14ac:dyDescent="0.35">
      <c r="A47263" t="str">
        <f>IFERROR(VLOOKUP(F47263,'Account Map'!A:B,2,FALSE),"NA")</f>
        <v>NA</v>
      </c>
      <c r="B47263" t="str">
        <f t="shared" si="1477"/>
        <v>SGD</v>
      </c>
      <c r="C47263" t="str">
        <f t="shared" si="1478"/>
        <v>NA</v>
      </c>
      <c r="E47263" s="1">
        <v>45351</v>
      </c>
      <c r="F47263" t="s">
        <v>3693</v>
      </c>
      <c r="G47263" t="s">
        <v>9512</v>
      </c>
      <c r="H47263" t="s">
        <v>153</v>
      </c>
      <c r="I47263">
        <v>6835.3711927199111</v>
      </c>
      <c r="J47263">
        <v>6835.3711927199111</v>
      </c>
    </row>
    <row r="47264" spans="1:10" x14ac:dyDescent="0.35">
      <c r="A47264" t="str">
        <f>IFERROR(VLOOKUP(F47264,'Account Map'!A:B,2,FALSE),"NA")</f>
        <v>NA</v>
      </c>
      <c r="B47264" t="str">
        <f t="shared" si="1477"/>
        <v>SGD</v>
      </c>
      <c r="C47264" t="str">
        <f t="shared" si="1478"/>
        <v>NA</v>
      </c>
      <c r="E47264" s="1">
        <v>45351</v>
      </c>
      <c r="F47264" t="s">
        <v>7334</v>
      </c>
      <c r="G47264" t="s">
        <v>9512</v>
      </c>
      <c r="H47264" t="s">
        <v>153</v>
      </c>
      <c r="I47264">
        <v>429.25508354030006</v>
      </c>
      <c r="J47264">
        <v>429.25508354030006</v>
      </c>
    </row>
    <row r="47265" spans="1:10" x14ac:dyDescent="0.35">
      <c r="A47265" t="str">
        <f>IFERROR(VLOOKUP(F47265,'Account Map'!A:B,2,FALSE),"NA")</f>
        <v>NA</v>
      </c>
      <c r="B47265" t="str">
        <f t="shared" si="1477"/>
        <v>SGD</v>
      </c>
      <c r="C47265" t="str">
        <f t="shared" si="1478"/>
        <v>NA</v>
      </c>
      <c r="E47265" s="1">
        <v>45351</v>
      </c>
      <c r="F47265" t="s">
        <v>1357</v>
      </c>
      <c r="G47265" t="s">
        <v>9512</v>
      </c>
      <c r="H47265" t="s">
        <v>153</v>
      </c>
      <c r="I47265">
        <v>518.20302452581996</v>
      </c>
      <c r="J47265">
        <v>518.20302452581996</v>
      </c>
    </row>
    <row r="47266" spans="1:10" x14ac:dyDescent="0.35">
      <c r="A47266" t="str">
        <f>IFERROR(VLOOKUP(F47266,'Account Map'!A:B,2,FALSE),"NA")</f>
        <v>NA</v>
      </c>
      <c r="B47266" t="str">
        <f t="shared" si="1477"/>
        <v>SGD</v>
      </c>
      <c r="C47266" t="str">
        <f t="shared" si="1478"/>
        <v>NA</v>
      </c>
      <c r="E47266" s="1">
        <v>45351</v>
      </c>
      <c r="F47266" t="s">
        <v>1358</v>
      </c>
      <c r="G47266" t="s">
        <v>9512</v>
      </c>
      <c r="H47266" t="s">
        <v>153</v>
      </c>
      <c r="I47266">
        <v>1043.1099124728298</v>
      </c>
      <c r="J47266">
        <v>1043.1099124728298</v>
      </c>
    </row>
    <row r="47267" spans="1:10" x14ac:dyDescent="0.35">
      <c r="A47267" t="str">
        <f>IFERROR(VLOOKUP(F47267,'Account Map'!A:B,2,FALSE),"NA")</f>
        <v>NA</v>
      </c>
      <c r="B47267" t="str">
        <f t="shared" si="1477"/>
        <v>SGD</v>
      </c>
      <c r="C47267" t="str">
        <f t="shared" si="1478"/>
        <v>NA</v>
      </c>
      <c r="E47267" s="1">
        <v>45351</v>
      </c>
      <c r="F47267" t="s">
        <v>1360</v>
      </c>
      <c r="G47267" t="s">
        <v>9512</v>
      </c>
      <c r="H47267" t="s">
        <v>153</v>
      </c>
      <c r="I47267">
        <v>14083.215773233511</v>
      </c>
      <c r="J47267">
        <v>14083.215773233511</v>
      </c>
    </row>
    <row r="47268" spans="1:10" x14ac:dyDescent="0.35">
      <c r="A47268" t="str">
        <f>IFERROR(VLOOKUP(F47268,'Account Map'!A:B,2,FALSE),"NA")</f>
        <v>NA</v>
      </c>
      <c r="B47268" t="str">
        <f t="shared" si="1477"/>
        <v>SGD</v>
      </c>
      <c r="C47268" t="str">
        <f t="shared" si="1478"/>
        <v>NA</v>
      </c>
      <c r="E47268" s="1">
        <v>45351</v>
      </c>
      <c r="F47268" t="s">
        <v>1361</v>
      </c>
      <c r="G47268" t="s">
        <v>9512</v>
      </c>
      <c r="H47268" t="s">
        <v>153</v>
      </c>
      <c r="I47268">
        <v>114.47757220956001</v>
      </c>
      <c r="J47268">
        <v>114.47757220956001</v>
      </c>
    </row>
    <row r="47269" spans="1:10" x14ac:dyDescent="0.35">
      <c r="A47269" t="str">
        <f>IFERROR(VLOOKUP(F47269,'Account Map'!A:B,2,FALSE),"NA")</f>
        <v>NA</v>
      </c>
      <c r="B47269" t="str">
        <f t="shared" si="1477"/>
        <v>SGD</v>
      </c>
      <c r="C47269" t="str">
        <f t="shared" si="1478"/>
        <v>NA</v>
      </c>
      <c r="E47269" s="1">
        <v>45351</v>
      </c>
      <c r="F47269" t="s">
        <v>1362</v>
      </c>
      <c r="G47269" t="s">
        <v>9512</v>
      </c>
      <c r="H47269" t="s">
        <v>153</v>
      </c>
      <c r="I47269">
        <v>4172.3219233529999</v>
      </c>
      <c r="J47269">
        <v>4172.3219233529999</v>
      </c>
    </row>
    <row r="47270" spans="1:10" x14ac:dyDescent="0.35">
      <c r="A47270" t="str">
        <f>IFERROR(VLOOKUP(F47270,'Account Map'!A:B,2,FALSE),"NA")</f>
        <v>NA</v>
      </c>
      <c r="B47270" t="str">
        <f t="shared" si="1477"/>
        <v>SGD</v>
      </c>
      <c r="C47270" t="str">
        <f t="shared" si="1478"/>
        <v>NA</v>
      </c>
      <c r="E47270" s="1">
        <v>45351</v>
      </c>
      <c r="F47270" t="s">
        <v>1363</v>
      </c>
      <c r="G47270" t="s">
        <v>9512</v>
      </c>
      <c r="H47270" t="s">
        <v>153</v>
      </c>
      <c r="I47270">
        <v>484.20793258881997</v>
      </c>
      <c r="J47270">
        <v>484.20793258881997</v>
      </c>
    </row>
    <row r="47271" spans="1:10" x14ac:dyDescent="0.35">
      <c r="A47271" t="str">
        <f>IFERROR(VLOOKUP(F47271,'Account Map'!A:B,2,FALSE),"NA")</f>
        <v>NA</v>
      </c>
      <c r="B47271" t="str">
        <f t="shared" si="1477"/>
        <v>SGD</v>
      </c>
      <c r="C47271" t="str">
        <f t="shared" si="1478"/>
        <v>NA</v>
      </c>
      <c r="E47271" s="1">
        <v>45351</v>
      </c>
      <c r="F47271" t="s">
        <v>1364</v>
      </c>
      <c r="G47271" t="s">
        <v>9512</v>
      </c>
      <c r="H47271" t="s">
        <v>153</v>
      </c>
      <c r="I47271">
        <v>218.35286039552003</v>
      </c>
      <c r="J47271">
        <v>218.35286039552003</v>
      </c>
    </row>
    <row r="47272" spans="1:10" x14ac:dyDescent="0.35">
      <c r="A47272" t="str">
        <f>IFERROR(VLOOKUP(F47272,'Account Map'!A:B,2,FALSE),"NA")</f>
        <v>NA</v>
      </c>
      <c r="B47272" t="str">
        <f t="shared" si="1477"/>
        <v>SGD</v>
      </c>
      <c r="C47272" t="str">
        <f t="shared" si="1478"/>
        <v>NA</v>
      </c>
      <c r="E47272" s="1">
        <v>45351</v>
      </c>
      <c r="F47272" t="s">
        <v>1365</v>
      </c>
      <c r="G47272" t="s">
        <v>9512</v>
      </c>
      <c r="H47272" t="s">
        <v>153</v>
      </c>
      <c r="I47272">
        <v>6835.3711927199111</v>
      </c>
      <c r="J47272">
        <v>6835.3711927199111</v>
      </c>
    </row>
    <row r="47273" spans="1:10" x14ac:dyDescent="0.35">
      <c r="A47273" t="str">
        <f>IFERROR(VLOOKUP(F47273,'Account Map'!A:B,2,FALSE),"NA")</f>
        <v>NA</v>
      </c>
      <c r="B47273" t="str">
        <f t="shared" si="1477"/>
        <v>SGD</v>
      </c>
      <c r="C47273" t="str">
        <f t="shared" si="1478"/>
        <v>NA</v>
      </c>
      <c r="E47273" s="1">
        <v>45351</v>
      </c>
      <c r="F47273" t="s">
        <v>1366</v>
      </c>
      <c r="G47273" t="s">
        <v>9512</v>
      </c>
      <c r="H47273" t="s">
        <v>153</v>
      </c>
      <c r="I47273">
        <v>429.25508354030006</v>
      </c>
      <c r="J47273">
        <v>429.25508354030006</v>
      </c>
    </row>
    <row r="47274" spans="1:10" x14ac:dyDescent="0.35">
      <c r="A47274" t="str">
        <f>IFERROR(VLOOKUP(F47274,'Account Map'!A:B,2,FALSE),"NA")</f>
        <v>NA</v>
      </c>
      <c r="B47274" t="str">
        <f t="shared" si="1477"/>
        <v>SGD</v>
      </c>
      <c r="C47274" t="str">
        <f t="shared" si="1478"/>
        <v>NA</v>
      </c>
      <c r="E47274" s="1">
        <v>45351</v>
      </c>
      <c r="F47274" t="s">
        <v>5624</v>
      </c>
      <c r="G47274" t="s">
        <v>9512</v>
      </c>
      <c r="H47274" t="s">
        <v>153</v>
      </c>
      <c r="I47274">
        <v>17168.592717233289</v>
      </c>
      <c r="J47274">
        <v>17168.592717233289</v>
      </c>
    </row>
    <row r="47275" spans="1:10" x14ac:dyDescent="0.35">
      <c r="A47275" t="str">
        <f>IFERROR(VLOOKUP(F47275,'Account Map'!A:B,2,FALSE),"NA")</f>
        <v>NA</v>
      </c>
      <c r="B47275" t="str">
        <f t="shared" si="1477"/>
        <v>SGD</v>
      </c>
      <c r="C47275" t="str">
        <f t="shared" si="1478"/>
        <v>NA</v>
      </c>
      <c r="E47275" s="1">
        <v>45351</v>
      </c>
      <c r="F47275" t="s">
        <v>1367</v>
      </c>
      <c r="G47275" t="s">
        <v>9512</v>
      </c>
      <c r="H47275" t="s">
        <v>153</v>
      </c>
      <c r="I47275">
        <v>10948.652600762269</v>
      </c>
      <c r="J47275">
        <v>10948.652600762269</v>
      </c>
    </row>
    <row r="47276" spans="1:10" x14ac:dyDescent="0.35">
      <c r="A47276" t="str">
        <f>IFERROR(VLOOKUP(F47276,'Account Map'!A:B,2,FALSE),"NA")</f>
        <v>NA</v>
      </c>
      <c r="B47276" t="str">
        <f t="shared" si="1477"/>
        <v>SGD</v>
      </c>
      <c r="C47276" t="str">
        <f t="shared" si="1478"/>
        <v>NA</v>
      </c>
      <c r="E47276" s="1">
        <v>45351</v>
      </c>
      <c r="F47276" t="s">
        <v>5625</v>
      </c>
      <c r="G47276" t="s">
        <v>9512</v>
      </c>
      <c r="H47276" t="s">
        <v>153</v>
      </c>
      <c r="I47276">
        <v>1904.8956229903401</v>
      </c>
      <c r="J47276">
        <v>1904.8956229903401</v>
      </c>
    </row>
    <row r="47277" spans="1:10" x14ac:dyDescent="0.35">
      <c r="A47277" t="str">
        <f>IFERROR(VLOOKUP(F47277,'Account Map'!A:B,2,FALSE),"NA")</f>
        <v>NA</v>
      </c>
      <c r="B47277" t="str">
        <f t="shared" si="1477"/>
        <v>SGD</v>
      </c>
      <c r="C47277" t="str">
        <f t="shared" si="1478"/>
        <v>NA</v>
      </c>
      <c r="E47277" s="1">
        <v>45351</v>
      </c>
      <c r="F47277" t="s">
        <v>1368</v>
      </c>
      <c r="G47277" t="s">
        <v>9512</v>
      </c>
      <c r="H47277" t="s">
        <v>153</v>
      </c>
      <c r="I47277">
        <v>17168.592717233289</v>
      </c>
      <c r="J47277">
        <v>17168.592717233289</v>
      </c>
    </row>
    <row r="47278" spans="1:10" x14ac:dyDescent="0.35">
      <c r="A47278" t="str">
        <f>IFERROR(VLOOKUP(F47278,'Account Map'!A:B,2,FALSE),"NA")</f>
        <v>NA</v>
      </c>
      <c r="B47278" t="str">
        <f t="shared" si="1477"/>
        <v>SGD</v>
      </c>
      <c r="C47278" t="str">
        <f t="shared" si="1478"/>
        <v>NA</v>
      </c>
      <c r="E47278" s="1">
        <v>45351</v>
      </c>
      <c r="F47278" t="s">
        <v>1369</v>
      </c>
      <c r="G47278" t="s">
        <v>9512</v>
      </c>
      <c r="H47278" t="s">
        <v>153</v>
      </c>
      <c r="I47278">
        <v>10948.652600762272</v>
      </c>
      <c r="J47278">
        <v>10948.652600762272</v>
      </c>
    </row>
    <row r="47279" spans="1:10" x14ac:dyDescent="0.35">
      <c r="A47279" t="str">
        <f>IFERROR(VLOOKUP(F47279,'Account Map'!A:B,2,FALSE),"NA")</f>
        <v>NA</v>
      </c>
      <c r="B47279" t="str">
        <f t="shared" si="1477"/>
        <v>SGD</v>
      </c>
      <c r="C47279" t="str">
        <f t="shared" si="1478"/>
        <v>NA</v>
      </c>
      <c r="E47279" s="1">
        <v>45351</v>
      </c>
      <c r="F47279" t="s">
        <v>1370</v>
      </c>
      <c r="G47279" t="s">
        <v>9512</v>
      </c>
      <c r="H47279" t="s">
        <v>153</v>
      </c>
      <c r="I47279">
        <v>1904.8956229903397</v>
      </c>
      <c r="J47279">
        <v>1904.8956229903397</v>
      </c>
    </row>
    <row r="47280" spans="1:10" x14ac:dyDescent="0.35">
      <c r="A47280" t="str">
        <f>IFERROR(VLOOKUP(F47280,'Account Map'!A:B,2,FALSE),"NA")</f>
        <v>NA</v>
      </c>
      <c r="B47280" t="str">
        <f t="shared" si="1477"/>
        <v>SGD</v>
      </c>
      <c r="C47280" t="str">
        <f t="shared" si="1478"/>
        <v>NA</v>
      </c>
      <c r="E47280" s="1">
        <v>45351</v>
      </c>
      <c r="F47280" t="s">
        <v>1371</v>
      </c>
      <c r="G47280" t="s">
        <v>9512</v>
      </c>
      <c r="H47280" t="s">
        <v>153</v>
      </c>
      <c r="I47280">
        <v>17168.592717233289</v>
      </c>
      <c r="J47280">
        <v>17168.592717233289</v>
      </c>
    </row>
    <row r="47281" spans="1:10" x14ac:dyDescent="0.35">
      <c r="A47281" t="str">
        <f>IFERROR(VLOOKUP(F47281,'Account Map'!A:B,2,FALSE),"NA")</f>
        <v>NA</v>
      </c>
      <c r="B47281" t="str">
        <f t="shared" si="1477"/>
        <v>SGD</v>
      </c>
      <c r="C47281" t="str">
        <f t="shared" si="1478"/>
        <v>NA</v>
      </c>
      <c r="E47281" s="1">
        <v>45351</v>
      </c>
      <c r="F47281" t="s">
        <v>1372</v>
      </c>
      <c r="G47281" t="s">
        <v>9512</v>
      </c>
      <c r="H47281" t="s">
        <v>153</v>
      </c>
      <c r="I47281">
        <v>10948.652600762271</v>
      </c>
      <c r="J47281">
        <v>10948.652600762271</v>
      </c>
    </row>
    <row r="47282" spans="1:10" x14ac:dyDescent="0.35">
      <c r="A47282" t="str">
        <f>IFERROR(VLOOKUP(F47282,'Account Map'!A:B,2,FALSE),"NA")</f>
        <v>NA</v>
      </c>
      <c r="B47282" t="str">
        <f t="shared" si="1477"/>
        <v>SGD</v>
      </c>
      <c r="C47282" t="str">
        <f t="shared" si="1478"/>
        <v>NA</v>
      </c>
      <c r="E47282" s="1">
        <v>45351</v>
      </c>
      <c r="F47282" t="s">
        <v>1373</v>
      </c>
      <c r="G47282" t="s">
        <v>9512</v>
      </c>
      <c r="H47282" t="s">
        <v>153</v>
      </c>
      <c r="I47282">
        <v>1904.8956229903399</v>
      </c>
      <c r="J47282">
        <v>1904.8956229903399</v>
      </c>
    </row>
    <row r="47283" spans="1:10" x14ac:dyDescent="0.35">
      <c r="A47283" t="str">
        <f>IFERROR(VLOOKUP(F47283,'Account Map'!A:B,2,FALSE),"NA")</f>
        <v>NA</v>
      </c>
      <c r="B47283" t="str">
        <f t="shared" si="1477"/>
        <v>SGD</v>
      </c>
      <c r="C47283" t="str">
        <f t="shared" si="1478"/>
        <v>NA</v>
      </c>
      <c r="E47283" s="1">
        <v>45351</v>
      </c>
      <c r="F47283" t="s">
        <v>1378</v>
      </c>
      <c r="G47283" t="s">
        <v>9512</v>
      </c>
      <c r="H47283" t="s">
        <v>153</v>
      </c>
      <c r="I47283">
        <v>17168.592717233289</v>
      </c>
      <c r="J47283">
        <v>17168.592717233289</v>
      </c>
    </row>
    <row r="47284" spans="1:10" x14ac:dyDescent="0.35">
      <c r="A47284" t="str">
        <f>IFERROR(VLOOKUP(F47284,'Account Map'!A:B,2,FALSE),"NA")</f>
        <v>NA</v>
      </c>
      <c r="B47284" t="str">
        <f t="shared" si="1477"/>
        <v>SGD</v>
      </c>
      <c r="C47284" t="str">
        <f t="shared" si="1478"/>
        <v>NA</v>
      </c>
      <c r="E47284" s="1">
        <v>45351</v>
      </c>
      <c r="F47284" t="s">
        <v>1379</v>
      </c>
      <c r="G47284" t="s">
        <v>9512</v>
      </c>
      <c r="H47284" t="s">
        <v>153</v>
      </c>
      <c r="I47284">
        <v>10948.652600762269</v>
      </c>
      <c r="J47284">
        <v>10948.652600762269</v>
      </c>
    </row>
    <row r="47285" spans="1:10" x14ac:dyDescent="0.35">
      <c r="A47285" t="str">
        <f>IFERROR(VLOOKUP(F47285,'Account Map'!A:B,2,FALSE),"NA")</f>
        <v>NA</v>
      </c>
      <c r="B47285" t="str">
        <f t="shared" si="1477"/>
        <v>SGD</v>
      </c>
      <c r="C47285" t="str">
        <f t="shared" si="1478"/>
        <v>NA</v>
      </c>
      <c r="E47285" s="1">
        <v>45351</v>
      </c>
      <c r="F47285" t="s">
        <v>1380</v>
      </c>
      <c r="G47285" t="s">
        <v>9512</v>
      </c>
      <c r="H47285" t="s">
        <v>153</v>
      </c>
      <c r="I47285">
        <v>1904.8956229903404</v>
      </c>
      <c r="J47285">
        <v>1904.8956229903404</v>
      </c>
    </row>
    <row r="47286" spans="1:10" x14ac:dyDescent="0.35">
      <c r="A47286" t="str">
        <f>IFERROR(VLOOKUP(F47286,'Account Map'!A:B,2,FALSE),"NA")</f>
        <v>NA</v>
      </c>
      <c r="B47286" t="str">
        <f t="shared" si="1477"/>
        <v>SGD</v>
      </c>
      <c r="C47286" t="str">
        <f t="shared" si="1478"/>
        <v>NA</v>
      </c>
      <c r="E47286" s="1">
        <v>45351</v>
      </c>
      <c r="F47286" t="s">
        <v>6365</v>
      </c>
      <c r="G47286" t="s">
        <v>9512</v>
      </c>
      <c r="H47286" t="s">
        <v>153</v>
      </c>
      <c r="I47286">
        <v>17168.592717233292</v>
      </c>
      <c r="J47286">
        <v>17168.592717233292</v>
      </c>
    </row>
    <row r="47287" spans="1:10" x14ac:dyDescent="0.35">
      <c r="A47287" t="str">
        <f>IFERROR(VLOOKUP(F47287,'Account Map'!A:B,2,FALSE),"NA")</f>
        <v>NA</v>
      </c>
      <c r="B47287" t="str">
        <f t="shared" si="1477"/>
        <v>SGD</v>
      </c>
      <c r="C47287" t="str">
        <f t="shared" si="1478"/>
        <v>NA</v>
      </c>
      <c r="E47287" s="1">
        <v>45351</v>
      </c>
      <c r="F47287" t="s">
        <v>3708</v>
      </c>
      <c r="G47287" t="s">
        <v>9512</v>
      </c>
      <c r="H47287" t="s">
        <v>153</v>
      </c>
      <c r="I47287">
        <v>10948.652600762269</v>
      </c>
      <c r="J47287">
        <v>10948.652600762269</v>
      </c>
    </row>
    <row r="47288" spans="1:10" x14ac:dyDescent="0.35">
      <c r="A47288" t="str">
        <f>IFERROR(VLOOKUP(F47288,'Account Map'!A:B,2,FALSE),"NA")</f>
        <v>NA</v>
      </c>
      <c r="B47288" t="str">
        <f t="shared" si="1477"/>
        <v>SGD</v>
      </c>
      <c r="C47288" t="str">
        <f t="shared" si="1478"/>
        <v>NA</v>
      </c>
      <c r="E47288" s="1">
        <v>45351</v>
      </c>
      <c r="F47288" t="s">
        <v>7335</v>
      </c>
      <c r="G47288" t="s">
        <v>9512</v>
      </c>
      <c r="H47288" t="s">
        <v>153</v>
      </c>
      <c r="I47288">
        <v>1904.8956229903401</v>
      </c>
      <c r="J47288">
        <v>1904.8956229903401</v>
      </c>
    </row>
    <row r="47289" spans="1:10" x14ac:dyDescent="0.35">
      <c r="A47289" t="str">
        <f>IFERROR(VLOOKUP(F47289,'Account Map'!A:B,2,FALSE),"NA")</f>
        <v>NA</v>
      </c>
      <c r="B47289" t="str">
        <f t="shared" si="1477"/>
        <v>SGD</v>
      </c>
      <c r="C47289" t="str">
        <f t="shared" si="1478"/>
        <v>NA</v>
      </c>
      <c r="E47289" s="1">
        <v>45351</v>
      </c>
      <c r="F47289" t="s">
        <v>1385</v>
      </c>
      <c r="G47289" t="s">
        <v>9512</v>
      </c>
      <c r="H47289" t="s">
        <v>153</v>
      </c>
      <c r="I47289">
        <v>17168.592717233289</v>
      </c>
      <c r="J47289">
        <v>17168.592717233289</v>
      </c>
    </row>
    <row r="47290" spans="1:10" x14ac:dyDescent="0.35">
      <c r="A47290" t="str">
        <f>IFERROR(VLOOKUP(F47290,'Account Map'!A:B,2,FALSE),"NA")</f>
        <v>NA</v>
      </c>
      <c r="B47290" t="str">
        <f t="shared" si="1477"/>
        <v>SGD</v>
      </c>
      <c r="C47290" t="str">
        <f t="shared" si="1478"/>
        <v>NA</v>
      </c>
      <c r="E47290" s="1">
        <v>45351</v>
      </c>
      <c r="F47290" t="s">
        <v>1386</v>
      </c>
      <c r="G47290" t="s">
        <v>9512</v>
      </c>
      <c r="H47290" t="s">
        <v>153</v>
      </c>
      <c r="I47290">
        <v>10948.652600762271</v>
      </c>
      <c r="J47290">
        <v>10948.652600762271</v>
      </c>
    </row>
    <row r="47291" spans="1:10" x14ac:dyDescent="0.35">
      <c r="A47291" t="str">
        <f>IFERROR(VLOOKUP(F47291,'Account Map'!A:B,2,FALSE),"NA")</f>
        <v>NA</v>
      </c>
      <c r="B47291" t="str">
        <f t="shared" si="1477"/>
        <v>SGD</v>
      </c>
      <c r="C47291" t="str">
        <f t="shared" si="1478"/>
        <v>NA</v>
      </c>
      <c r="E47291" s="1">
        <v>45351</v>
      </c>
      <c r="F47291" t="s">
        <v>1387</v>
      </c>
      <c r="G47291" t="s">
        <v>9512</v>
      </c>
      <c r="H47291" t="s">
        <v>153</v>
      </c>
      <c r="I47291">
        <v>1904.8956229903404</v>
      </c>
      <c r="J47291">
        <v>1904.8956229903404</v>
      </c>
    </row>
    <row r="47292" spans="1:10" x14ac:dyDescent="0.35">
      <c r="A47292" t="str">
        <f>IFERROR(VLOOKUP(F47292,'Account Map'!A:B,2,FALSE),"NA")</f>
        <v>NA</v>
      </c>
      <c r="B47292" t="str">
        <f t="shared" si="1477"/>
        <v>SGD</v>
      </c>
      <c r="C47292" t="str">
        <f t="shared" si="1478"/>
        <v>NA</v>
      </c>
      <c r="E47292" s="1">
        <v>45351</v>
      </c>
      <c r="F47292" t="s">
        <v>5858</v>
      </c>
      <c r="G47292" t="s">
        <v>9512</v>
      </c>
      <c r="H47292" t="s">
        <v>153</v>
      </c>
      <c r="I47292">
        <v>16816.468944719407</v>
      </c>
      <c r="J47292">
        <v>16816.468944719407</v>
      </c>
    </row>
    <row r="47293" spans="1:10" x14ac:dyDescent="0.35">
      <c r="A47293" t="str">
        <f>IFERROR(VLOOKUP(F47293,'Account Map'!A:B,2,FALSE),"NA")</f>
        <v>NA</v>
      </c>
      <c r="B47293" t="str">
        <f t="shared" si="1477"/>
        <v>SGD</v>
      </c>
      <c r="C47293" t="str">
        <f t="shared" si="1478"/>
        <v>NA</v>
      </c>
      <c r="E47293" s="1">
        <v>45351</v>
      </c>
      <c r="F47293" t="s">
        <v>1388</v>
      </c>
      <c r="G47293" t="s">
        <v>9512</v>
      </c>
      <c r="H47293" t="s">
        <v>153</v>
      </c>
      <c r="I47293">
        <v>16816.468944719411</v>
      </c>
      <c r="J47293">
        <v>16816.468944719411</v>
      </c>
    </row>
    <row r="47294" spans="1:10" x14ac:dyDescent="0.35">
      <c r="A47294" t="str">
        <f>IFERROR(VLOOKUP(F47294,'Account Map'!A:B,2,FALSE),"NA")</f>
        <v>NA</v>
      </c>
      <c r="B47294" t="str">
        <f t="shared" si="1477"/>
        <v>SGD</v>
      </c>
      <c r="C47294" t="str">
        <f t="shared" si="1478"/>
        <v>NA</v>
      </c>
      <c r="E47294" s="1">
        <v>45351</v>
      </c>
      <c r="F47294" t="s">
        <v>1389</v>
      </c>
      <c r="G47294" t="s">
        <v>9512</v>
      </c>
      <c r="H47294" t="s">
        <v>153</v>
      </c>
      <c r="I47294">
        <v>16816.468944719411</v>
      </c>
      <c r="J47294">
        <v>16816.468944719411</v>
      </c>
    </row>
    <row r="47295" spans="1:10" x14ac:dyDescent="0.35">
      <c r="A47295" t="str">
        <f>IFERROR(VLOOKUP(F47295,'Account Map'!A:B,2,FALSE),"NA")</f>
        <v>NA</v>
      </c>
      <c r="B47295" t="str">
        <f t="shared" si="1477"/>
        <v>SGD</v>
      </c>
      <c r="C47295" t="str">
        <f t="shared" si="1478"/>
        <v>NA</v>
      </c>
      <c r="E47295" s="1">
        <v>45351</v>
      </c>
      <c r="F47295" t="s">
        <v>1391</v>
      </c>
      <c r="G47295" t="s">
        <v>9512</v>
      </c>
      <c r="H47295" t="s">
        <v>153</v>
      </c>
      <c r="I47295">
        <v>16816.468944719411</v>
      </c>
      <c r="J47295">
        <v>16816.468944719411</v>
      </c>
    </row>
    <row r="47296" spans="1:10" x14ac:dyDescent="0.35">
      <c r="A47296" t="str">
        <f>IFERROR(VLOOKUP(F47296,'Account Map'!A:B,2,FALSE),"NA")</f>
        <v>NA</v>
      </c>
      <c r="B47296" t="str">
        <f t="shared" si="1477"/>
        <v>SGD</v>
      </c>
      <c r="C47296" t="str">
        <f t="shared" si="1478"/>
        <v>NA</v>
      </c>
      <c r="E47296" s="1">
        <v>45351</v>
      </c>
      <c r="F47296" t="s">
        <v>7336</v>
      </c>
      <c r="G47296" t="s">
        <v>9512</v>
      </c>
      <c r="H47296" t="s">
        <v>153</v>
      </c>
      <c r="I47296">
        <v>16816.468944719407</v>
      </c>
      <c r="J47296">
        <v>16816.468944719407</v>
      </c>
    </row>
    <row r="47297" spans="1:10" x14ac:dyDescent="0.35">
      <c r="A47297" t="str">
        <f>IFERROR(VLOOKUP(F47297,'Account Map'!A:B,2,FALSE),"NA")</f>
        <v>NA</v>
      </c>
      <c r="B47297" t="str">
        <f t="shared" si="1477"/>
        <v>SGD</v>
      </c>
      <c r="C47297" t="str">
        <f t="shared" si="1478"/>
        <v>NA</v>
      </c>
      <c r="E47297" s="1">
        <v>45351</v>
      </c>
      <c r="F47297" t="s">
        <v>1392</v>
      </c>
      <c r="G47297" t="s">
        <v>9512</v>
      </c>
      <c r="H47297" t="s">
        <v>153</v>
      </c>
      <c r="I47297">
        <v>16816.468944719407</v>
      </c>
      <c r="J47297">
        <v>16816.468944719407</v>
      </c>
    </row>
    <row r="47298" spans="1:10" x14ac:dyDescent="0.35">
      <c r="A47298" t="str">
        <f>IFERROR(VLOOKUP(F47298,'Account Map'!A:B,2,FALSE),"NA")</f>
        <v>NA</v>
      </c>
      <c r="B47298" t="str">
        <f t="shared" si="1477"/>
        <v>SGD</v>
      </c>
      <c r="C47298" t="str">
        <f t="shared" si="1478"/>
        <v>NA</v>
      </c>
      <c r="E47298" s="1">
        <v>45351</v>
      </c>
      <c r="F47298" t="s">
        <v>1395</v>
      </c>
      <c r="G47298" t="s">
        <v>9512</v>
      </c>
      <c r="H47298" t="s">
        <v>153</v>
      </c>
      <c r="I47298">
        <v>3853.6458166907105</v>
      </c>
      <c r="J47298">
        <v>3853.6458166907105</v>
      </c>
    </row>
    <row r="47299" spans="1:10" x14ac:dyDescent="0.35">
      <c r="A47299" t="str">
        <f>IFERROR(VLOOKUP(F47299,'Account Map'!A:B,2,FALSE),"NA")</f>
        <v>NA</v>
      </c>
      <c r="B47299" t="str">
        <f t="shared" ref="B47299:B47362" si="1479">H47299</f>
        <v>SGD</v>
      </c>
      <c r="C47299" t="str">
        <f t="shared" ref="C47299:C47362" si="1480">IF(A47299="NA", "NA",I47299/SUMIFS(I:I,F:F,F47299))</f>
        <v>NA</v>
      </c>
      <c r="E47299" s="1">
        <v>45351</v>
      </c>
      <c r="F47299" t="s">
        <v>1398</v>
      </c>
      <c r="G47299" t="s">
        <v>9512</v>
      </c>
      <c r="H47299" t="s">
        <v>153</v>
      </c>
      <c r="I47299">
        <v>3853.6458166907096</v>
      </c>
      <c r="J47299">
        <v>3853.6458166907096</v>
      </c>
    </row>
    <row r="47300" spans="1:10" x14ac:dyDescent="0.35">
      <c r="A47300" t="str">
        <f>IFERROR(VLOOKUP(F47300,'Account Map'!A:B,2,FALSE),"NA")</f>
        <v>NA</v>
      </c>
      <c r="B47300" t="str">
        <f t="shared" si="1479"/>
        <v>SGD</v>
      </c>
      <c r="C47300" t="str">
        <f t="shared" si="1480"/>
        <v>NA</v>
      </c>
      <c r="E47300" s="1">
        <v>45351</v>
      </c>
      <c r="F47300" t="s">
        <v>1408</v>
      </c>
      <c r="G47300" t="s">
        <v>9512</v>
      </c>
      <c r="H47300" t="s">
        <v>153</v>
      </c>
      <c r="I47300">
        <v>3802.66148978807</v>
      </c>
      <c r="J47300">
        <v>3802.66148978807</v>
      </c>
    </row>
    <row r="47301" spans="1:10" x14ac:dyDescent="0.35">
      <c r="A47301" t="str">
        <f>IFERROR(VLOOKUP(F47301,'Account Map'!A:B,2,FALSE),"NA")</f>
        <v>NA</v>
      </c>
      <c r="B47301" t="str">
        <f t="shared" si="1479"/>
        <v>SGD</v>
      </c>
      <c r="C47301" t="str">
        <f t="shared" si="1480"/>
        <v>NA</v>
      </c>
      <c r="E47301" s="1">
        <v>45351</v>
      </c>
      <c r="F47301" t="s">
        <v>1409</v>
      </c>
      <c r="G47301" t="s">
        <v>9512</v>
      </c>
      <c r="H47301" t="s">
        <v>153</v>
      </c>
      <c r="I47301">
        <v>50.984326902639992</v>
      </c>
      <c r="J47301">
        <v>50.984326902639992</v>
      </c>
    </row>
    <row r="47302" spans="1:10" x14ac:dyDescent="0.35">
      <c r="A47302" t="str">
        <f>IFERROR(VLOOKUP(F47302,'Account Map'!A:B,2,FALSE),"NA")</f>
        <v>NA</v>
      </c>
      <c r="B47302" t="str">
        <f t="shared" si="1479"/>
        <v>SGD</v>
      </c>
      <c r="C47302" t="str">
        <f t="shared" si="1480"/>
        <v>NA</v>
      </c>
      <c r="E47302" s="1">
        <v>45351</v>
      </c>
      <c r="F47302" t="s">
        <v>1419</v>
      </c>
      <c r="G47302" t="s">
        <v>9512</v>
      </c>
      <c r="H47302" t="s">
        <v>153</v>
      </c>
      <c r="I47302">
        <v>3853.6458166907109</v>
      </c>
      <c r="J47302">
        <v>3853.6458166907109</v>
      </c>
    </row>
    <row r="47303" spans="1:10" x14ac:dyDescent="0.35">
      <c r="A47303" t="str">
        <f>IFERROR(VLOOKUP(F47303,'Account Map'!A:B,2,FALSE),"NA")</f>
        <v>NA</v>
      </c>
      <c r="B47303" t="str">
        <f t="shared" si="1479"/>
        <v>SGD</v>
      </c>
      <c r="C47303" t="str">
        <f t="shared" si="1480"/>
        <v>NA</v>
      </c>
      <c r="E47303" s="1">
        <v>45351</v>
      </c>
      <c r="F47303" t="s">
        <v>1420</v>
      </c>
      <c r="G47303" t="s">
        <v>9512</v>
      </c>
      <c r="H47303" t="s">
        <v>153</v>
      </c>
      <c r="I47303">
        <v>3853.6458166907109</v>
      </c>
      <c r="J47303">
        <v>3853.6458166907109</v>
      </c>
    </row>
    <row r="47304" spans="1:10" x14ac:dyDescent="0.35">
      <c r="A47304" t="str">
        <f>IFERROR(VLOOKUP(F47304,'Account Map'!A:B,2,FALSE),"NA")</f>
        <v>NA</v>
      </c>
      <c r="B47304" t="str">
        <f t="shared" si="1479"/>
        <v>SGD</v>
      </c>
      <c r="C47304" t="str">
        <f t="shared" si="1480"/>
        <v>NA</v>
      </c>
      <c r="E47304" s="1">
        <v>45351</v>
      </c>
      <c r="F47304" t="s">
        <v>1425</v>
      </c>
      <c r="G47304" t="s">
        <v>9512</v>
      </c>
      <c r="H47304" t="s">
        <v>153</v>
      </c>
      <c r="I47304">
        <v>3802.6614897880709</v>
      </c>
      <c r="J47304">
        <v>3802.6614897880709</v>
      </c>
    </row>
    <row r="47305" spans="1:10" x14ac:dyDescent="0.35">
      <c r="A47305" t="str">
        <f>IFERROR(VLOOKUP(F47305,'Account Map'!A:B,2,FALSE),"NA")</f>
        <v>NA</v>
      </c>
      <c r="B47305" t="str">
        <f t="shared" si="1479"/>
        <v>SGD</v>
      </c>
      <c r="C47305" t="str">
        <f t="shared" si="1480"/>
        <v>NA</v>
      </c>
      <c r="E47305" s="1">
        <v>45351</v>
      </c>
      <c r="F47305" t="s">
        <v>1426</v>
      </c>
      <c r="G47305" t="s">
        <v>9512</v>
      </c>
      <c r="H47305" t="s">
        <v>153</v>
      </c>
      <c r="I47305">
        <v>50.984326902639992</v>
      </c>
      <c r="J47305">
        <v>50.984326902639992</v>
      </c>
    </row>
    <row r="47306" spans="1:10" x14ac:dyDescent="0.35">
      <c r="A47306" t="str">
        <f>IFERROR(VLOOKUP(F47306,'Account Map'!A:B,2,FALSE),"NA")</f>
        <v>NA</v>
      </c>
      <c r="B47306" t="str">
        <f t="shared" si="1479"/>
        <v>SGD</v>
      </c>
      <c r="C47306" t="str">
        <f t="shared" si="1480"/>
        <v>NA</v>
      </c>
      <c r="E47306" s="1">
        <v>45351</v>
      </c>
      <c r="F47306" t="s">
        <v>1431</v>
      </c>
      <c r="G47306" t="s">
        <v>9512</v>
      </c>
      <c r="H47306" t="s">
        <v>153</v>
      </c>
      <c r="I47306">
        <v>30022.140940985897</v>
      </c>
      <c r="J47306">
        <v>30022.140940985897</v>
      </c>
    </row>
    <row r="47307" spans="1:10" x14ac:dyDescent="0.35">
      <c r="A47307" t="str">
        <f>IFERROR(VLOOKUP(F47307,'Account Map'!A:B,2,FALSE),"NA")</f>
        <v>NA</v>
      </c>
      <c r="B47307" t="str">
        <f t="shared" si="1479"/>
        <v>SGD</v>
      </c>
      <c r="C47307" t="str">
        <f t="shared" si="1480"/>
        <v>NA</v>
      </c>
      <c r="E47307" s="1">
        <v>45351</v>
      </c>
      <c r="F47307" t="s">
        <v>1432</v>
      </c>
      <c r="G47307" t="s">
        <v>9512</v>
      </c>
      <c r="H47307" t="s">
        <v>153</v>
      </c>
      <c r="I47307">
        <v>518.20302452581996</v>
      </c>
      <c r="J47307">
        <v>518.20302452581996</v>
      </c>
    </row>
    <row r="47308" spans="1:10" x14ac:dyDescent="0.35">
      <c r="A47308" t="str">
        <f>IFERROR(VLOOKUP(F47308,'Account Map'!A:B,2,FALSE),"NA")</f>
        <v>NA</v>
      </c>
      <c r="B47308" t="str">
        <f t="shared" si="1479"/>
        <v>SGD</v>
      </c>
      <c r="C47308" t="str">
        <f t="shared" si="1480"/>
        <v>NA</v>
      </c>
      <c r="E47308" s="1">
        <v>45351</v>
      </c>
      <c r="F47308" t="s">
        <v>1433</v>
      </c>
      <c r="G47308" t="s">
        <v>9512</v>
      </c>
      <c r="H47308" t="s">
        <v>153</v>
      </c>
      <c r="I47308">
        <v>1043.1099124728298</v>
      </c>
      <c r="J47308">
        <v>1043.1099124728298</v>
      </c>
    </row>
    <row r="47309" spans="1:10" x14ac:dyDescent="0.35">
      <c r="A47309" t="str">
        <f>IFERROR(VLOOKUP(F47309,'Account Map'!A:B,2,FALSE),"NA")</f>
        <v>NA</v>
      </c>
      <c r="B47309" t="str">
        <f t="shared" si="1479"/>
        <v>SGD</v>
      </c>
      <c r="C47309" t="str">
        <f t="shared" si="1480"/>
        <v>NA</v>
      </c>
      <c r="E47309" s="1">
        <v>45351</v>
      </c>
      <c r="F47309" t="s">
        <v>1435</v>
      </c>
      <c r="G47309" t="s">
        <v>9512</v>
      </c>
      <c r="H47309" t="s">
        <v>153</v>
      </c>
      <c r="I47309">
        <v>14083.215773233509</v>
      </c>
      <c r="J47309">
        <v>14083.215773233509</v>
      </c>
    </row>
    <row r="47310" spans="1:10" x14ac:dyDescent="0.35">
      <c r="A47310" t="str">
        <f>IFERROR(VLOOKUP(F47310,'Account Map'!A:B,2,FALSE),"NA")</f>
        <v>NA</v>
      </c>
      <c r="B47310" t="str">
        <f t="shared" si="1479"/>
        <v>SGD</v>
      </c>
      <c r="C47310" t="str">
        <f t="shared" si="1480"/>
        <v>NA</v>
      </c>
      <c r="E47310" s="1">
        <v>45351</v>
      </c>
      <c r="F47310" t="s">
        <v>1436</v>
      </c>
      <c r="G47310" t="s">
        <v>9512</v>
      </c>
      <c r="H47310" t="s">
        <v>153</v>
      </c>
      <c r="I47310">
        <v>114.47757220956001</v>
      </c>
      <c r="J47310">
        <v>114.47757220956001</v>
      </c>
    </row>
    <row r="47311" spans="1:10" x14ac:dyDescent="0.35">
      <c r="A47311" t="str">
        <f>IFERROR(VLOOKUP(F47311,'Account Map'!A:B,2,FALSE),"NA")</f>
        <v>NA</v>
      </c>
      <c r="B47311" t="str">
        <f t="shared" si="1479"/>
        <v>SGD</v>
      </c>
      <c r="C47311" t="str">
        <f t="shared" si="1480"/>
        <v>NA</v>
      </c>
      <c r="E47311" s="1">
        <v>45351</v>
      </c>
      <c r="F47311" t="s">
        <v>1437</v>
      </c>
      <c r="G47311" t="s">
        <v>9512</v>
      </c>
      <c r="H47311" t="s">
        <v>153</v>
      </c>
      <c r="I47311">
        <v>4172.3219233529999</v>
      </c>
      <c r="J47311">
        <v>4172.3219233529999</v>
      </c>
    </row>
    <row r="47312" spans="1:10" x14ac:dyDescent="0.35">
      <c r="A47312" t="str">
        <f>IFERROR(VLOOKUP(F47312,'Account Map'!A:B,2,FALSE),"NA")</f>
        <v>NA</v>
      </c>
      <c r="B47312" t="str">
        <f t="shared" si="1479"/>
        <v>SGD</v>
      </c>
      <c r="C47312" t="str">
        <f t="shared" si="1480"/>
        <v>NA</v>
      </c>
      <c r="E47312" s="1">
        <v>45351</v>
      </c>
      <c r="F47312" t="s">
        <v>1438</v>
      </c>
      <c r="G47312" t="s">
        <v>9512</v>
      </c>
      <c r="H47312" t="s">
        <v>153</v>
      </c>
      <c r="I47312">
        <v>484.20793258881997</v>
      </c>
      <c r="J47312">
        <v>484.20793258881997</v>
      </c>
    </row>
    <row r="47313" spans="1:10" x14ac:dyDescent="0.35">
      <c r="A47313" t="str">
        <f>IFERROR(VLOOKUP(F47313,'Account Map'!A:B,2,FALSE),"NA")</f>
        <v>NA</v>
      </c>
      <c r="B47313" t="str">
        <f t="shared" si="1479"/>
        <v>SGD</v>
      </c>
      <c r="C47313" t="str">
        <f t="shared" si="1480"/>
        <v>NA</v>
      </c>
      <c r="E47313" s="1">
        <v>45351</v>
      </c>
      <c r="F47313" t="s">
        <v>1439</v>
      </c>
      <c r="G47313" t="s">
        <v>9512</v>
      </c>
      <c r="H47313" t="s">
        <v>153</v>
      </c>
      <c r="I47313">
        <v>218.35286039552003</v>
      </c>
      <c r="J47313">
        <v>218.35286039552003</v>
      </c>
    </row>
    <row r="47314" spans="1:10" x14ac:dyDescent="0.35">
      <c r="A47314" t="str">
        <f>IFERROR(VLOOKUP(F47314,'Account Map'!A:B,2,FALSE),"NA")</f>
        <v>NA</v>
      </c>
      <c r="B47314" t="str">
        <f t="shared" si="1479"/>
        <v>SGD</v>
      </c>
      <c r="C47314" t="str">
        <f t="shared" si="1480"/>
        <v>NA</v>
      </c>
      <c r="E47314" s="1">
        <v>45351</v>
      </c>
      <c r="F47314" t="s">
        <v>1440</v>
      </c>
      <c r="G47314" t="s">
        <v>9512</v>
      </c>
      <c r="H47314" t="s">
        <v>153</v>
      </c>
      <c r="I47314">
        <v>6835.3711927199111</v>
      </c>
      <c r="J47314">
        <v>6835.3711927199111</v>
      </c>
    </row>
    <row r="47315" spans="1:10" x14ac:dyDescent="0.35">
      <c r="A47315" t="str">
        <f>IFERROR(VLOOKUP(F47315,'Account Map'!A:B,2,FALSE),"NA")</f>
        <v>NA</v>
      </c>
      <c r="B47315" t="str">
        <f t="shared" si="1479"/>
        <v>SGD</v>
      </c>
      <c r="C47315" t="str">
        <f t="shared" si="1480"/>
        <v>NA</v>
      </c>
      <c r="E47315" s="1">
        <v>45351</v>
      </c>
      <c r="F47315" t="s">
        <v>1441</v>
      </c>
      <c r="G47315" t="s">
        <v>9512</v>
      </c>
      <c r="H47315" t="s">
        <v>153</v>
      </c>
      <c r="I47315">
        <v>429.25508354030006</v>
      </c>
      <c r="J47315">
        <v>429.25508354030006</v>
      </c>
    </row>
    <row r="47316" spans="1:10" x14ac:dyDescent="0.35">
      <c r="A47316" t="str">
        <f>IFERROR(VLOOKUP(F47316,'Account Map'!A:B,2,FALSE),"NA")</f>
        <v>NA</v>
      </c>
      <c r="B47316" t="str">
        <f t="shared" si="1479"/>
        <v>SGD</v>
      </c>
      <c r="C47316" t="str">
        <f t="shared" si="1480"/>
        <v>NA</v>
      </c>
      <c r="E47316" s="1">
        <v>45351</v>
      </c>
      <c r="F47316" t="s">
        <v>1442</v>
      </c>
      <c r="G47316" t="s">
        <v>9512</v>
      </c>
      <c r="H47316" t="s">
        <v>153</v>
      </c>
      <c r="I47316">
        <v>17168.592717233289</v>
      </c>
      <c r="J47316">
        <v>17168.592717233289</v>
      </c>
    </row>
    <row r="47317" spans="1:10" x14ac:dyDescent="0.35">
      <c r="A47317" t="str">
        <f>IFERROR(VLOOKUP(F47317,'Account Map'!A:B,2,FALSE),"NA")</f>
        <v>NA</v>
      </c>
      <c r="B47317" t="str">
        <f t="shared" si="1479"/>
        <v>SGD</v>
      </c>
      <c r="C47317" t="str">
        <f t="shared" si="1480"/>
        <v>NA</v>
      </c>
      <c r="E47317" s="1">
        <v>45351</v>
      </c>
      <c r="F47317" t="s">
        <v>1443</v>
      </c>
      <c r="G47317" t="s">
        <v>9512</v>
      </c>
      <c r="H47317" t="s">
        <v>153</v>
      </c>
      <c r="I47317">
        <v>10948.652600762271</v>
      </c>
      <c r="J47317">
        <v>10948.652600762271</v>
      </c>
    </row>
    <row r="47318" spans="1:10" x14ac:dyDescent="0.35">
      <c r="A47318" t="str">
        <f>IFERROR(VLOOKUP(F47318,'Account Map'!A:B,2,FALSE),"NA")</f>
        <v>NA</v>
      </c>
      <c r="B47318" t="str">
        <f t="shared" si="1479"/>
        <v>SGD</v>
      </c>
      <c r="C47318" t="str">
        <f t="shared" si="1480"/>
        <v>NA</v>
      </c>
      <c r="E47318" s="1">
        <v>45351</v>
      </c>
      <c r="F47318" t="s">
        <v>1444</v>
      </c>
      <c r="G47318" t="s">
        <v>9512</v>
      </c>
      <c r="H47318" t="s">
        <v>153</v>
      </c>
      <c r="I47318">
        <v>1904.8956229903404</v>
      </c>
      <c r="J47318">
        <v>1904.8956229903404</v>
      </c>
    </row>
    <row r="47319" spans="1:10" x14ac:dyDescent="0.35">
      <c r="A47319" t="str">
        <f>IFERROR(VLOOKUP(F47319,'Account Map'!A:B,2,FALSE),"NA")</f>
        <v>NA</v>
      </c>
      <c r="B47319" t="str">
        <f t="shared" si="1479"/>
        <v>SGD</v>
      </c>
      <c r="C47319" t="str">
        <f t="shared" si="1480"/>
        <v>NA</v>
      </c>
      <c r="E47319" s="1">
        <v>45351</v>
      </c>
      <c r="F47319" t="s">
        <v>377</v>
      </c>
      <c r="G47319" t="s">
        <v>9512</v>
      </c>
      <c r="H47319" t="s">
        <v>153</v>
      </c>
      <c r="I47319">
        <v>16816.468944719411</v>
      </c>
      <c r="J47319">
        <v>16816.468944719411</v>
      </c>
    </row>
    <row r="47320" spans="1:10" x14ac:dyDescent="0.35">
      <c r="A47320" t="str">
        <f>IFERROR(VLOOKUP(F47320,'Account Map'!A:B,2,FALSE),"NA")</f>
        <v>NA</v>
      </c>
      <c r="B47320" t="str">
        <f t="shared" si="1479"/>
        <v>SGD</v>
      </c>
      <c r="C47320" t="str">
        <f t="shared" si="1480"/>
        <v>NA</v>
      </c>
      <c r="E47320" s="1">
        <v>45351</v>
      </c>
      <c r="F47320" t="s">
        <v>1446</v>
      </c>
      <c r="G47320" t="s">
        <v>9512</v>
      </c>
      <c r="H47320" t="s">
        <v>153</v>
      </c>
      <c r="I47320">
        <v>2123.6256659466299</v>
      </c>
      <c r="J47320">
        <v>2123.6256659466299</v>
      </c>
    </row>
    <row r="47321" spans="1:10" x14ac:dyDescent="0.35">
      <c r="A47321" t="str">
        <f>IFERROR(VLOOKUP(F47321,'Account Map'!A:B,2,FALSE),"NA")</f>
        <v>NA</v>
      </c>
      <c r="B47321" t="str">
        <f t="shared" si="1479"/>
        <v>SGD</v>
      </c>
      <c r="C47321" t="str">
        <f t="shared" si="1480"/>
        <v>NA</v>
      </c>
      <c r="E47321" s="1">
        <v>45351</v>
      </c>
      <c r="F47321" t="s">
        <v>5863</v>
      </c>
      <c r="G47321" t="s">
        <v>9512</v>
      </c>
      <c r="H47321" t="s">
        <v>153</v>
      </c>
      <c r="I47321">
        <v>2123.6256659466303</v>
      </c>
      <c r="J47321">
        <v>2123.6256659466303</v>
      </c>
    </row>
    <row r="47322" spans="1:10" x14ac:dyDescent="0.35">
      <c r="A47322" t="str">
        <f>IFERROR(VLOOKUP(F47322,'Account Map'!A:B,2,FALSE),"NA")</f>
        <v>NA</v>
      </c>
      <c r="B47322" t="str">
        <f t="shared" si="1479"/>
        <v>SGD</v>
      </c>
      <c r="C47322" t="str">
        <f t="shared" si="1480"/>
        <v>NA</v>
      </c>
      <c r="E47322" s="1">
        <v>45351</v>
      </c>
      <c r="F47322" t="s">
        <v>1447</v>
      </c>
      <c r="G47322" t="s">
        <v>9512</v>
      </c>
      <c r="H47322" t="s">
        <v>153</v>
      </c>
      <c r="I47322">
        <v>2123.6256659466299</v>
      </c>
      <c r="J47322">
        <v>2123.6256659466299</v>
      </c>
    </row>
    <row r="47323" spans="1:10" x14ac:dyDescent="0.35">
      <c r="A47323" t="str">
        <f>IFERROR(VLOOKUP(F47323,'Account Map'!A:B,2,FALSE),"NA")</f>
        <v>NA</v>
      </c>
      <c r="B47323" t="str">
        <f t="shared" si="1479"/>
        <v>SGD</v>
      </c>
      <c r="C47323" t="str">
        <f t="shared" si="1480"/>
        <v>NA</v>
      </c>
      <c r="E47323" s="1">
        <v>45351</v>
      </c>
      <c r="F47323" t="s">
        <v>1448</v>
      </c>
      <c r="G47323" t="s">
        <v>9512</v>
      </c>
      <c r="H47323" t="s">
        <v>153</v>
      </c>
      <c r="I47323">
        <v>2123.6256659466303</v>
      </c>
      <c r="J47323">
        <v>2123.6256659466303</v>
      </c>
    </row>
    <row r="47324" spans="1:10" x14ac:dyDescent="0.35">
      <c r="A47324" t="str">
        <f>IFERROR(VLOOKUP(F47324,'Account Map'!A:B,2,FALSE),"NA")</f>
        <v>NA</v>
      </c>
      <c r="B47324" t="str">
        <f t="shared" si="1479"/>
        <v>SGD</v>
      </c>
      <c r="C47324" t="str">
        <f t="shared" si="1480"/>
        <v>NA</v>
      </c>
      <c r="E47324" s="1">
        <v>45351</v>
      </c>
      <c r="F47324" t="s">
        <v>1450</v>
      </c>
      <c r="G47324" t="s">
        <v>9512</v>
      </c>
      <c r="H47324" t="s">
        <v>153</v>
      </c>
      <c r="I47324">
        <v>2123.6256659466303</v>
      </c>
      <c r="J47324">
        <v>2123.6256659466303</v>
      </c>
    </row>
    <row r="47325" spans="1:10" x14ac:dyDescent="0.35">
      <c r="A47325" t="str">
        <f>IFERROR(VLOOKUP(F47325,'Account Map'!A:B,2,FALSE),"NA")</f>
        <v>NA</v>
      </c>
      <c r="B47325" t="str">
        <f t="shared" si="1479"/>
        <v>SGD</v>
      </c>
      <c r="C47325" t="str">
        <f t="shared" si="1480"/>
        <v>NA</v>
      </c>
      <c r="E47325" s="1">
        <v>45351</v>
      </c>
      <c r="F47325" t="s">
        <v>7337</v>
      </c>
      <c r="G47325" t="s">
        <v>9512</v>
      </c>
      <c r="H47325" t="s">
        <v>153</v>
      </c>
      <c r="I47325">
        <v>2123.6256659466303</v>
      </c>
      <c r="J47325">
        <v>2123.6256659466303</v>
      </c>
    </row>
    <row r="47326" spans="1:10" x14ac:dyDescent="0.35">
      <c r="A47326" t="str">
        <f>IFERROR(VLOOKUP(F47326,'Account Map'!A:B,2,FALSE),"NA")</f>
        <v>NA</v>
      </c>
      <c r="B47326" t="str">
        <f t="shared" si="1479"/>
        <v>SGD</v>
      </c>
      <c r="C47326" t="str">
        <f t="shared" si="1480"/>
        <v>NA</v>
      </c>
      <c r="E47326" s="1">
        <v>45351</v>
      </c>
      <c r="F47326" t="s">
        <v>1451</v>
      </c>
      <c r="G47326" t="s">
        <v>9512</v>
      </c>
      <c r="H47326" t="s">
        <v>153</v>
      </c>
      <c r="I47326">
        <v>2123.6256659466299</v>
      </c>
      <c r="J47326">
        <v>2123.6256659466299</v>
      </c>
    </row>
    <row r="47327" spans="1:10" x14ac:dyDescent="0.35">
      <c r="A47327" t="str">
        <f>IFERROR(VLOOKUP(F47327,'Account Map'!A:B,2,FALSE),"NA")</f>
        <v>NA</v>
      </c>
      <c r="B47327" t="str">
        <f t="shared" si="1479"/>
        <v>SGD</v>
      </c>
      <c r="C47327" t="str">
        <f t="shared" si="1480"/>
        <v>NA</v>
      </c>
      <c r="E47327" s="1">
        <v>45351</v>
      </c>
      <c r="F47327" t="s">
        <v>1452</v>
      </c>
      <c r="G47327" t="s">
        <v>9512</v>
      </c>
      <c r="H47327" t="s">
        <v>153</v>
      </c>
      <c r="I47327">
        <v>2123.6256659466299</v>
      </c>
      <c r="J47327">
        <v>2123.6256659466299</v>
      </c>
    </row>
    <row r="47328" spans="1:10" x14ac:dyDescent="0.35">
      <c r="A47328" t="str">
        <f>IFERROR(VLOOKUP(F47328,'Account Map'!A:B,2,FALSE),"NA")</f>
        <v>NA</v>
      </c>
      <c r="B47328" t="str">
        <f t="shared" si="1479"/>
        <v>SGD</v>
      </c>
      <c r="C47328" t="str">
        <f t="shared" si="1480"/>
        <v>NA</v>
      </c>
      <c r="E47328" s="1">
        <v>45351</v>
      </c>
      <c r="F47328" t="s">
        <v>1475</v>
      </c>
      <c r="G47328" t="s">
        <v>9512</v>
      </c>
      <c r="H47328" t="s">
        <v>153</v>
      </c>
      <c r="I47328">
        <v>16816.468944719411</v>
      </c>
      <c r="J47328">
        <v>16816.468944719411</v>
      </c>
    </row>
    <row r="47329" spans="1:10" x14ac:dyDescent="0.35">
      <c r="A47329" t="str">
        <f>IFERROR(VLOOKUP(F47329,'Account Map'!A:B,2,FALSE),"NA")</f>
        <v>NA</v>
      </c>
      <c r="B47329" t="str">
        <f t="shared" si="1479"/>
        <v>SGD</v>
      </c>
      <c r="C47329" t="str">
        <f t="shared" si="1480"/>
        <v>NA</v>
      </c>
      <c r="E47329" s="1">
        <v>45351</v>
      </c>
      <c r="F47329" t="s">
        <v>1476</v>
      </c>
      <c r="G47329" t="s">
        <v>9512</v>
      </c>
      <c r="H47329" t="s">
        <v>153</v>
      </c>
      <c r="I47329">
        <v>16816.468944719407</v>
      </c>
      <c r="J47329">
        <v>16816.468944719407</v>
      </c>
    </row>
    <row r="47330" spans="1:10" x14ac:dyDescent="0.35">
      <c r="A47330" t="str">
        <f>IFERROR(VLOOKUP(F47330,'Account Map'!A:B,2,FALSE),"NA")</f>
        <v>NA</v>
      </c>
      <c r="B47330" t="str">
        <f t="shared" si="1479"/>
        <v>SGD</v>
      </c>
      <c r="C47330" t="str">
        <f t="shared" si="1480"/>
        <v>NA</v>
      </c>
      <c r="E47330" s="1">
        <v>45351</v>
      </c>
      <c r="F47330" t="s">
        <v>1477</v>
      </c>
      <c r="G47330" t="s">
        <v>9512</v>
      </c>
      <c r="H47330" t="s">
        <v>153</v>
      </c>
      <c r="I47330">
        <v>3853.6458166907105</v>
      </c>
      <c r="J47330">
        <v>3853.6458166907105</v>
      </c>
    </row>
    <row r="47331" spans="1:10" x14ac:dyDescent="0.35">
      <c r="A47331" t="str">
        <f>IFERROR(VLOOKUP(F47331,'Account Map'!A:B,2,FALSE),"NA")</f>
        <v>NA</v>
      </c>
      <c r="B47331" t="str">
        <f t="shared" si="1479"/>
        <v>SGD</v>
      </c>
      <c r="C47331" t="str">
        <f t="shared" si="1480"/>
        <v>NA</v>
      </c>
      <c r="E47331" s="1">
        <v>45351</v>
      </c>
      <c r="F47331" t="s">
        <v>1478</v>
      </c>
      <c r="G47331" t="s">
        <v>9512</v>
      </c>
      <c r="H47331" t="s">
        <v>153</v>
      </c>
      <c r="I47331">
        <v>3853.64581669071</v>
      </c>
      <c r="J47331">
        <v>3853.64581669071</v>
      </c>
    </row>
    <row r="47332" spans="1:10" x14ac:dyDescent="0.35">
      <c r="A47332" t="str">
        <f>IFERROR(VLOOKUP(F47332,'Account Map'!A:B,2,FALSE),"NA")</f>
        <v>NA</v>
      </c>
      <c r="B47332" t="str">
        <f t="shared" si="1479"/>
        <v>SGD</v>
      </c>
      <c r="C47332" t="str">
        <f t="shared" si="1480"/>
        <v>NA</v>
      </c>
      <c r="E47332" s="1">
        <v>45351</v>
      </c>
      <c r="F47332" t="s">
        <v>1479</v>
      </c>
      <c r="G47332" t="s">
        <v>9512</v>
      </c>
      <c r="H47332" t="s">
        <v>153</v>
      </c>
      <c r="I47332">
        <v>3853.6458166907105</v>
      </c>
      <c r="J47332">
        <v>3853.6458166907105</v>
      </c>
    </row>
    <row r="47333" spans="1:10" x14ac:dyDescent="0.35">
      <c r="A47333" t="str">
        <f>IFERROR(VLOOKUP(F47333,'Account Map'!A:B,2,FALSE),"NA")</f>
        <v>NA</v>
      </c>
      <c r="B47333" t="str">
        <f t="shared" si="1479"/>
        <v>SGD</v>
      </c>
      <c r="C47333" t="str">
        <f t="shared" si="1480"/>
        <v>NA</v>
      </c>
      <c r="E47333" s="1">
        <v>45351</v>
      </c>
      <c r="F47333" t="s">
        <v>1481</v>
      </c>
      <c r="G47333" t="s">
        <v>9512</v>
      </c>
      <c r="H47333" t="s">
        <v>153</v>
      </c>
      <c r="I47333">
        <v>3853.6458166907105</v>
      </c>
      <c r="J47333">
        <v>3853.6458166907105</v>
      </c>
    </row>
    <row r="47334" spans="1:10" x14ac:dyDescent="0.35">
      <c r="A47334" t="str">
        <f>IFERROR(VLOOKUP(F47334,'Account Map'!A:B,2,FALSE),"NA")</f>
        <v>NA</v>
      </c>
      <c r="B47334" t="str">
        <f t="shared" si="1479"/>
        <v>SGD</v>
      </c>
      <c r="C47334" t="str">
        <f t="shared" si="1480"/>
        <v>NA</v>
      </c>
      <c r="E47334" s="1">
        <v>45351</v>
      </c>
      <c r="F47334" t="s">
        <v>1487</v>
      </c>
      <c r="G47334" t="s">
        <v>9512</v>
      </c>
      <c r="H47334" t="s">
        <v>153</v>
      </c>
      <c r="I47334">
        <v>3802.6614897880695</v>
      </c>
      <c r="J47334">
        <v>3802.6614897880695</v>
      </c>
    </row>
    <row r="47335" spans="1:10" x14ac:dyDescent="0.35">
      <c r="A47335" t="str">
        <f>IFERROR(VLOOKUP(F47335,'Account Map'!A:B,2,FALSE),"NA")</f>
        <v>NA</v>
      </c>
      <c r="B47335" t="str">
        <f t="shared" si="1479"/>
        <v>SGD</v>
      </c>
      <c r="C47335" t="str">
        <f t="shared" si="1480"/>
        <v>NA</v>
      </c>
      <c r="E47335" s="1">
        <v>45351</v>
      </c>
      <c r="F47335" t="s">
        <v>1488</v>
      </c>
      <c r="G47335" t="s">
        <v>9512</v>
      </c>
      <c r="H47335" t="s">
        <v>153</v>
      </c>
      <c r="I47335">
        <v>50.984326902639992</v>
      </c>
      <c r="J47335">
        <v>50.984326902639992</v>
      </c>
    </row>
    <row r="47336" spans="1:10" x14ac:dyDescent="0.35">
      <c r="A47336" t="str">
        <f>IFERROR(VLOOKUP(F47336,'Account Map'!A:B,2,FALSE),"NA")</f>
        <v>NA</v>
      </c>
      <c r="B47336" t="str">
        <f t="shared" si="1479"/>
        <v>SGD</v>
      </c>
      <c r="C47336" t="str">
        <f t="shared" si="1480"/>
        <v>NA</v>
      </c>
      <c r="E47336" s="1">
        <v>45351</v>
      </c>
      <c r="F47336" t="s">
        <v>1497</v>
      </c>
      <c r="G47336" t="s">
        <v>9512</v>
      </c>
      <c r="H47336" t="s">
        <v>153</v>
      </c>
      <c r="I47336">
        <v>3802.6614897880704</v>
      </c>
      <c r="J47336">
        <v>3802.6614897880704</v>
      </c>
    </row>
    <row r="47337" spans="1:10" x14ac:dyDescent="0.35">
      <c r="A47337" t="str">
        <f>IFERROR(VLOOKUP(F47337,'Account Map'!A:B,2,FALSE),"NA")</f>
        <v>NA</v>
      </c>
      <c r="B47337" t="str">
        <f t="shared" si="1479"/>
        <v>SGD</v>
      </c>
      <c r="C47337" t="str">
        <f t="shared" si="1480"/>
        <v>NA</v>
      </c>
      <c r="E47337" s="1">
        <v>45351</v>
      </c>
      <c r="F47337" t="s">
        <v>1498</v>
      </c>
      <c r="G47337" t="s">
        <v>9512</v>
      </c>
      <c r="H47337" t="s">
        <v>153</v>
      </c>
      <c r="I47337">
        <v>50.984326902639992</v>
      </c>
      <c r="J47337">
        <v>50.984326902639992</v>
      </c>
    </row>
    <row r="47338" spans="1:10" x14ac:dyDescent="0.35">
      <c r="A47338" t="str">
        <f>IFERROR(VLOOKUP(F47338,'Account Map'!A:B,2,FALSE),"NA")</f>
        <v>NA</v>
      </c>
      <c r="B47338" t="str">
        <f t="shared" si="1479"/>
        <v>SGD</v>
      </c>
      <c r="C47338" t="str">
        <f t="shared" si="1480"/>
        <v>NA</v>
      </c>
      <c r="E47338" s="1">
        <v>45351</v>
      </c>
      <c r="F47338" t="s">
        <v>1503</v>
      </c>
      <c r="G47338" t="s">
        <v>9512</v>
      </c>
      <c r="H47338" t="s">
        <v>153</v>
      </c>
      <c r="I47338">
        <v>30022.140940985897</v>
      </c>
      <c r="J47338">
        <v>30022.140940985897</v>
      </c>
    </row>
    <row r="47339" spans="1:10" x14ac:dyDescent="0.35">
      <c r="A47339" t="str">
        <f>IFERROR(VLOOKUP(F47339,'Account Map'!A:B,2,FALSE),"NA")</f>
        <v>NA</v>
      </c>
      <c r="B47339" t="str">
        <f t="shared" si="1479"/>
        <v>SGD</v>
      </c>
      <c r="C47339" t="str">
        <f t="shared" si="1480"/>
        <v>NA</v>
      </c>
      <c r="E47339" s="1">
        <v>45351</v>
      </c>
      <c r="F47339" t="s">
        <v>1504</v>
      </c>
      <c r="G47339" t="s">
        <v>9512</v>
      </c>
      <c r="H47339" t="s">
        <v>153</v>
      </c>
      <c r="I47339">
        <v>30022.140940985904</v>
      </c>
      <c r="J47339">
        <v>30022.140940985904</v>
      </c>
    </row>
    <row r="47340" spans="1:10" x14ac:dyDescent="0.35">
      <c r="A47340" t="str">
        <f>IFERROR(VLOOKUP(F47340,'Account Map'!A:B,2,FALSE),"NA")</f>
        <v>NA</v>
      </c>
      <c r="B47340" t="str">
        <f t="shared" si="1479"/>
        <v>SGD</v>
      </c>
      <c r="C47340" t="str">
        <f t="shared" si="1480"/>
        <v>NA</v>
      </c>
      <c r="E47340" s="1">
        <v>45351</v>
      </c>
      <c r="F47340" t="s">
        <v>1505</v>
      </c>
      <c r="G47340" t="s">
        <v>9512</v>
      </c>
      <c r="H47340" t="s">
        <v>153</v>
      </c>
      <c r="I47340">
        <v>2123.6256659466303</v>
      </c>
      <c r="J47340">
        <v>2123.6256659466303</v>
      </c>
    </row>
    <row r="47341" spans="1:10" x14ac:dyDescent="0.35">
      <c r="A47341" t="str">
        <f>IFERROR(VLOOKUP(F47341,'Account Map'!A:B,2,FALSE),"NA")</f>
        <v>NA</v>
      </c>
      <c r="B47341" t="str">
        <f t="shared" si="1479"/>
        <v>SGD</v>
      </c>
      <c r="C47341" t="str">
        <f t="shared" si="1480"/>
        <v>NA</v>
      </c>
      <c r="E47341" s="1">
        <v>45351</v>
      </c>
      <c r="F47341" t="s">
        <v>1506</v>
      </c>
      <c r="G47341" t="s">
        <v>9512</v>
      </c>
      <c r="H47341" t="s">
        <v>153</v>
      </c>
      <c r="I47341">
        <v>518.20302452581996</v>
      </c>
      <c r="J47341">
        <v>518.20302452581996</v>
      </c>
    </row>
    <row r="47342" spans="1:10" x14ac:dyDescent="0.35">
      <c r="A47342" t="str">
        <f>IFERROR(VLOOKUP(F47342,'Account Map'!A:B,2,FALSE),"NA")</f>
        <v>NA</v>
      </c>
      <c r="B47342" t="str">
        <f t="shared" si="1479"/>
        <v>SGD</v>
      </c>
      <c r="C47342" t="str">
        <f t="shared" si="1480"/>
        <v>NA</v>
      </c>
      <c r="E47342" s="1">
        <v>45351</v>
      </c>
      <c r="F47342" t="s">
        <v>1507</v>
      </c>
      <c r="G47342" t="s">
        <v>9512</v>
      </c>
      <c r="H47342" t="s">
        <v>153</v>
      </c>
      <c r="I47342">
        <v>1043.1099124728298</v>
      </c>
      <c r="J47342">
        <v>1043.1099124728298</v>
      </c>
    </row>
    <row r="47343" spans="1:10" x14ac:dyDescent="0.35">
      <c r="A47343" t="str">
        <f>IFERROR(VLOOKUP(F47343,'Account Map'!A:B,2,FALSE),"NA")</f>
        <v>NA</v>
      </c>
      <c r="B47343" t="str">
        <f t="shared" si="1479"/>
        <v>SGD</v>
      </c>
      <c r="C47343" t="str">
        <f t="shared" si="1480"/>
        <v>NA</v>
      </c>
      <c r="E47343" s="1">
        <v>45351</v>
      </c>
      <c r="F47343" t="s">
        <v>1509</v>
      </c>
      <c r="G47343" t="s">
        <v>9512</v>
      </c>
      <c r="H47343" t="s">
        <v>153</v>
      </c>
      <c r="I47343">
        <v>14083.215773233511</v>
      </c>
      <c r="J47343">
        <v>14083.215773233511</v>
      </c>
    </row>
    <row r="47344" spans="1:10" x14ac:dyDescent="0.35">
      <c r="A47344" t="str">
        <f>IFERROR(VLOOKUP(F47344,'Account Map'!A:B,2,FALSE),"NA")</f>
        <v>NA</v>
      </c>
      <c r="B47344" t="str">
        <f t="shared" si="1479"/>
        <v>SGD</v>
      </c>
      <c r="C47344" t="str">
        <f t="shared" si="1480"/>
        <v>NA</v>
      </c>
      <c r="E47344" s="1">
        <v>45351</v>
      </c>
      <c r="F47344" t="s">
        <v>1510</v>
      </c>
      <c r="G47344" t="s">
        <v>9512</v>
      </c>
      <c r="H47344" t="s">
        <v>153</v>
      </c>
      <c r="I47344">
        <v>114.47757220956001</v>
      </c>
      <c r="J47344">
        <v>114.47757220956001</v>
      </c>
    </row>
    <row r="47345" spans="1:10" x14ac:dyDescent="0.35">
      <c r="A47345" t="str">
        <f>IFERROR(VLOOKUP(F47345,'Account Map'!A:B,2,FALSE),"NA")</f>
        <v>NA</v>
      </c>
      <c r="B47345" t="str">
        <f t="shared" si="1479"/>
        <v>SGD</v>
      </c>
      <c r="C47345" t="str">
        <f t="shared" si="1480"/>
        <v>NA</v>
      </c>
      <c r="E47345" s="1">
        <v>45351</v>
      </c>
      <c r="F47345" t="s">
        <v>1511</v>
      </c>
      <c r="G47345" t="s">
        <v>9512</v>
      </c>
      <c r="H47345" t="s">
        <v>153</v>
      </c>
      <c r="I47345">
        <v>4172.3219233529999</v>
      </c>
      <c r="J47345">
        <v>4172.3219233529999</v>
      </c>
    </row>
    <row r="47346" spans="1:10" x14ac:dyDescent="0.35">
      <c r="A47346" t="str">
        <f>IFERROR(VLOOKUP(F47346,'Account Map'!A:B,2,FALSE),"NA")</f>
        <v>NA</v>
      </c>
      <c r="B47346" t="str">
        <f t="shared" si="1479"/>
        <v>SGD</v>
      </c>
      <c r="C47346" t="str">
        <f t="shared" si="1480"/>
        <v>NA</v>
      </c>
      <c r="E47346" s="1">
        <v>45351</v>
      </c>
      <c r="F47346" t="s">
        <v>1512</v>
      </c>
      <c r="G47346" t="s">
        <v>9512</v>
      </c>
      <c r="H47346" t="s">
        <v>153</v>
      </c>
      <c r="I47346">
        <v>484.20793258881997</v>
      </c>
      <c r="J47346">
        <v>484.20793258881997</v>
      </c>
    </row>
    <row r="47347" spans="1:10" x14ac:dyDescent="0.35">
      <c r="A47347" t="str">
        <f>IFERROR(VLOOKUP(F47347,'Account Map'!A:B,2,FALSE),"NA")</f>
        <v>NA</v>
      </c>
      <c r="B47347" t="str">
        <f t="shared" si="1479"/>
        <v>SGD</v>
      </c>
      <c r="C47347" t="str">
        <f t="shared" si="1480"/>
        <v>NA</v>
      </c>
      <c r="E47347" s="1">
        <v>45351</v>
      </c>
      <c r="F47347" t="s">
        <v>1513</v>
      </c>
      <c r="G47347" t="s">
        <v>9512</v>
      </c>
      <c r="H47347" t="s">
        <v>153</v>
      </c>
      <c r="I47347">
        <v>218.35286039552003</v>
      </c>
      <c r="J47347">
        <v>218.35286039552003</v>
      </c>
    </row>
    <row r="47348" spans="1:10" x14ac:dyDescent="0.35">
      <c r="A47348" t="str">
        <f>IFERROR(VLOOKUP(F47348,'Account Map'!A:B,2,FALSE),"NA")</f>
        <v>NA</v>
      </c>
      <c r="B47348" t="str">
        <f t="shared" si="1479"/>
        <v>SGD</v>
      </c>
      <c r="C47348" t="str">
        <f t="shared" si="1480"/>
        <v>NA</v>
      </c>
      <c r="E47348" s="1">
        <v>45351</v>
      </c>
      <c r="F47348" t="s">
        <v>1514</v>
      </c>
      <c r="G47348" t="s">
        <v>9512</v>
      </c>
      <c r="H47348" t="s">
        <v>153</v>
      </c>
      <c r="I47348">
        <v>6835.3711927199083</v>
      </c>
      <c r="J47348">
        <v>6835.3711927199083</v>
      </c>
    </row>
    <row r="47349" spans="1:10" x14ac:dyDescent="0.35">
      <c r="A47349" t="str">
        <f>IFERROR(VLOOKUP(F47349,'Account Map'!A:B,2,FALSE),"NA")</f>
        <v>NA</v>
      </c>
      <c r="B47349" t="str">
        <f t="shared" si="1479"/>
        <v>SGD</v>
      </c>
      <c r="C47349" t="str">
        <f t="shared" si="1480"/>
        <v>NA</v>
      </c>
      <c r="E47349" s="1">
        <v>45351</v>
      </c>
      <c r="F47349" t="s">
        <v>1515</v>
      </c>
      <c r="G47349" t="s">
        <v>9512</v>
      </c>
      <c r="H47349" t="s">
        <v>153</v>
      </c>
      <c r="I47349">
        <v>429.25508354030006</v>
      </c>
      <c r="J47349">
        <v>429.25508354030006</v>
      </c>
    </row>
    <row r="47350" spans="1:10" x14ac:dyDescent="0.35">
      <c r="A47350" t="str">
        <f>IFERROR(VLOOKUP(F47350,'Account Map'!A:B,2,FALSE),"NA")</f>
        <v>NA</v>
      </c>
      <c r="B47350" t="str">
        <f t="shared" si="1479"/>
        <v>SGD</v>
      </c>
      <c r="C47350" t="str">
        <f t="shared" si="1480"/>
        <v>NA</v>
      </c>
      <c r="E47350" s="1">
        <v>45351</v>
      </c>
      <c r="F47350" t="s">
        <v>1516</v>
      </c>
      <c r="G47350" t="s">
        <v>9512</v>
      </c>
      <c r="H47350" t="s">
        <v>153</v>
      </c>
      <c r="I47350">
        <v>2123.6256659466303</v>
      </c>
      <c r="J47350">
        <v>2123.6256659466303</v>
      </c>
    </row>
    <row r="47351" spans="1:10" x14ac:dyDescent="0.35">
      <c r="A47351" t="str">
        <f>IFERROR(VLOOKUP(F47351,'Account Map'!A:B,2,FALSE),"NA")</f>
        <v>NA</v>
      </c>
      <c r="B47351" t="str">
        <f t="shared" si="1479"/>
        <v>SGD</v>
      </c>
      <c r="C47351" t="str">
        <f t="shared" si="1480"/>
        <v>NA</v>
      </c>
      <c r="E47351" s="1">
        <v>45351</v>
      </c>
      <c r="F47351" t="s">
        <v>1517</v>
      </c>
      <c r="G47351" t="s">
        <v>9512</v>
      </c>
      <c r="H47351" t="s">
        <v>153</v>
      </c>
      <c r="I47351">
        <v>518.20302452581996</v>
      </c>
      <c r="J47351">
        <v>518.20302452581996</v>
      </c>
    </row>
    <row r="47352" spans="1:10" x14ac:dyDescent="0.35">
      <c r="A47352" t="str">
        <f>IFERROR(VLOOKUP(F47352,'Account Map'!A:B,2,FALSE),"NA")</f>
        <v>NA</v>
      </c>
      <c r="B47352" t="str">
        <f t="shared" si="1479"/>
        <v>SGD</v>
      </c>
      <c r="C47352" t="str">
        <f t="shared" si="1480"/>
        <v>NA</v>
      </c>
      <c r="E47352" s="1">
        <v>45351</v>
      </c>
      <c r="F47352" t="s">
        <v>1518</v>
      </c>
      <c r="G47352" t="s">
        <v>9512</v>
      </c>
      <c r="H47352" t="s">
        <v>153</v>
      </c>
      <c r="I47352">
        <v>1043.1099124728298</v>
      </c>
      <c r="J47352">
        <v>1043.1099124728298</v>
      </c>
    </row>
    <row r="47353" spans="1:10" x14ac:dyDescent="0.35">
      <c r="A47353" t="str">
        <f>IFERROR(VLOOKUP(F47353,'Account Map'!A:B,2,FALSE),"NA")</f>
        <v>NA</v>
      </c>
      <c r="B47353" t="str">
        <f t="shared" si="1479"/>
        <v>SGD</v>
      </c>
      <c r="C47353" t="str">
        <f t="shared" si="1480"/>
        <v>NA</v>
      </c>
      <c r="E47353" s="1">
        <v>45351</v>
      </c>
      <c r="F47353" t="s">
        <v>1520</v>
      </c>
      <c r="G47353" t="s">
        <v>9512</v>
      </c>
      <c r="H47353" t="s">
        <v>153</v>
      </c>
      <c r="I47353">
        <v>14083.215773233509</v>
      </c>
      <c r="J47353">
        <v>14083.215773233509</v>
      </c>
    </row>
    <row r="47354" spans="1:10" x14ac:dyDescent="0.35">
      <c r="A47354" t="str">
        <f>IFERROR(VLOOKUP(F47354,'Account Map'!A:B,2,FALSE),"NA")</f>
        <v>NA</v>
      </c>
      <c r="B47354" t="str">
        <f t="shared" si="1479"/>
        <v>SGD</v>
      </c>
      <c r="C47354" t="str">
        <f t="shared" si="1480"/>
        <v>NA</v>
      </c>
      <c r="E47354" s="1">
        <v>45351</v>
      </c>
      <c r="F47354" t="s">
        <v>1521</v>
      </c>
      <c r="G47354" t="s">
        <v>9512</v>
      </c>
      <c r="H47354" t="s">
        <v>153</v>
      </c>
      <c r="I47354">
        <v>114.47757220956001</v>
      </c>
      <c r="J47354">
        <v>114.47757220956001</v>
      </c>
    </row>
    <row r="47355" spans="1:10" x14ac:dyDescent="0.35">
      <c r="A47355" t="str">
        <f>IFERROR(VLOOKUP(F47355,'Account Map'!A:B,2,FALSE),"NA")</f>
        <v>NA</v>
      </c>
      <c r="B47355" t="str">
        <f t="shared" si="1479"/>
        <v>SGD</v>
      </c>
      <c r="C47355" t="str">
        <f t="shared" si="1480"/>
        <v>NA</v>
      </c>
      <c r="E47355" s="1">
        <v>45351</v>
      </c>
      <c r="F47355" t="s">
        <v>1522</v>
      </c>
      <c r="G47355" t="s">
        <v>9512</v>
      </c>
      <c r="H47355" t="s">
        <v>153</v>
      </c>
      <c r="I47355">
        <v>4172.3219233529999</v>
      </c>
      <c r="J47355">
        <v>4172.3219233529999</v>
      </c>
    </row>
    <row r="47356" spans="1:10" x14ac:dyDescent="0.35">
      <c r="A47356" t="str">
        <f>IFERROR(VLOOKUP(F47356,'Account Map'!A:B,2,FALSE),"NA")</f>
        <v>NA</v>
      </c>
      <c r="B47356" t="str">
        <f t="shared" si="1479"/>
        <v>SGD</v>
      </c>
      <c r="C47356" t="str">
        <f t="shared" si="1480"/>
        <v>NA</v>
      </c>
      <c r="E47356" s="1">
        <v>45351</v>
      </c>
      <c r="F47356" t="s">
        <v>1523</v>
      </c>
      <c r="G47356" t="s">
        <v>9512</v>
      </c>
      <c r="H47356" t="s">
        <v>153</v>
      </c>
      <c r="I47356">
        <v>484.20793258881992</v>
      </c>
      <c r="J47356">
        <v>484.20793258881992</v>
      </c>
    </row>
    <row r="47357" spans="1:10" x14ac:dyDescent="0.35">
      <c r="A47357" t="str">
        <f>IFERROR(VLOOKUP(F47357,'Account Map'!A:B,2,FALSE),"NA")</f>
        <v>NA</v>
      </c>
      <c r="B47357" t="str">
        <f t="shared" si="1479"/>
        <v>SGD</v>
      </c>
      <c r="C47357" t="str">
        <f t="shared" si="1480"/>
        <v>NA</v>
      </c>
      <c r="E47357" s="1">
        <v>45351</v>
      </c>
      <c r="F47357" t="s">
        <v>1524</v>
      </c>
      <c r="G47357" t="s">
        <v>9512</v>
      </c>
      <c r="H47357" t="s">
        <v>153</v>
      </c>
      <c r="I47357">
        <v>218.35286039552003</v>
      </c>
      <c r="J47357">
        <v>218.35286039552003</v>
      </c>
    </row>
    <row r="47358" spans="1:10" x14ac:dyDescent="0.35">
      <c r="A47358" t="str">
        <f>IFERROR(VLOOKUP(F47358,'Account Map'!A:B,2,FALSE),"NA")</f>
        <v>NA</v>
      </c>
      <c r="B47358" t="str">
        <f t="shared" si="1479"/>
        <v>SGD</v>
      </c>
      <c r="C47358" t="str">
        <f t="shared" si="1480"/>
        <v>NA</v>
      </c>
      <c r="E47358" s="1">
        <v>45351</v>
      </c>
      <c r="F47358" t="s">
        <v>1525</v>
      </c>
      <c r="G47358" t="s">
        <v>9512</v>
      </c>
      <c r="H47358" t="s">
        <v>153</v>
      </c>
      <c r="I47358">
        <v>6835.3711927199111</v>
      </c>
      <c r="J47358">
        <v>6835.3711927199111</v>
      </c>
    </row>
    <row r="47359" spans="1:10" x14ac:dyDescent="0.35">
      <c r="A47359" t="str">
        <f>IFERROR(VLOOKUP(F47359,'Account Map'!A:B,2,FALSE),"NA")</f>
        <v>NA</v>
      </c>
      <c r="B47359" t="str">
        <f t="shared" si="1479"/>
        <v>SGD</v>
      </c>
      <c r="C47359" t="str">
        <f t="shared" si="1480"/>
        <v>NA</v>
      </c>
      <c r="E47359" s="1">
        <v>45351</v>
      </c>
      <c r="F47359" t="s">
        <v>1526</v>
      </c>
      <c r="G47359" t="s">
        <v>9512</v>
      </c>
      <c r="H47359" t="s">
        <v>153</v>
      </c>
      <c r="I47359">
        <v>429.25508354030006</v>
      </c>
      <c r="J47359">
        <v>429.25508354030006</v>
      </c>
    </row>
    <row r="47360" spans="1:10" x14ac:dyDescent="0.35">
      <c r="A47360" t="str">
        <f>IFERROR(VLOOKUP(F47360,'Account Map'!A:B,2,FALSE),"NA")</f>
        <v>NA</v>
      </c>
      <c r="B47360" t="str">
        <f t="shared" si="1479"/>
        <v>SGD</v>
      </c>
      <c r="C47360" t="str">
        <f t="shared" si="1480"/>
        <v>NA</v>
      </c>
      <c r="E47360" s="1">
        <v>45351</v>
      </c>
      <c r="F47360" t="s">
        <v>1527</v>
      </c>
      <c r="G47360" t="s">
        <v>9512</v>
      </c>
      <c r="H47360" t="s">
        <v>153</v>
      </c>
      <c r="I47360">
        <v>17168.592717233289</v>
      </c>
      <c r="J47360">
        <v>17168.592717233289</v>
      </c>
    </row>
    <row r="47361" spans="1:10" x14ac:dyDescent="0.35">
      <c r="A47361" t="str">
        <f>IFERROR(VLOOKUP(F47361,'Account Map'!A:B,2,FALSE),"NA")</f>
        <v>NA</v>
      </c>
      <c r="B47361" t="str">
        <f t="shared" si="1479"/>
        <v>SGD</v>
      </c>
      <c r="C47361" t="str">
        <f t="shared" si="1480"/>
        <v>NA</v>
      </c>
      <c r="E47361" s="1">
        <v>45351</v>
      </c>
      <c r="F47361" t="s">
        <v>1528</v>
      </c>
      <c r="G47361" t="s">
        <v>9512</v>
      </c>
      <c r="H47361" t="s">
        <v>153</v>
      </c>
      <c r="I47361">
        <v>10948.652600762269</v>
      </c>
      <c r="J47361">
        <v>10948.652600762269</v>
      </c>
    </row>
    <row r="47362" spans="1:10" x14ac:dyDescent="0.35">
      <c r="A47362" t="str">
        <f>IFERROR(VLOOKUP(F47362,'Account Map'!A:B,2,FALSE),"NA")</f>
        <v>NA</v>
      </c>
      <c r="B47362" t="str">
        <f t="shared" si="1479"/>
        <v>SGD</v>
      </c>
      <c r="C47362" t="str">
        <f t="shared" si="1480"/>
        <v>NA</v>
      </c>
      <c r="E47362" s="1">
        <v>45351</v>
      </c>
      <c r="F47362" t="s">
        <v>1529</v>
      </c>
      <c r="G47362" t="s">
        <v>9512</v>
      </c>
      <c r="H47362" t="s">
        <v>153</v>
      </c>
      <c r="I47362">
        <v>1904.8956229903401</v>
      </c>
      <c r="J47362">
        <v>1904.8956229903401</v>
      </c>
    </row>
    <row r="47363" spans="1:10" x14ac:dyDescent="0.35">
      <c r="A47363" t="str">
        <f>IFERROR(VLOOKUP(F47363,'Account Map'!A:B,2,FALSE),"NA")</f>
        <v>NA</v>
      </c>
      <c r="B47363" t="str">
        <f t="shared" ref="B47363:B47426" si="1481">H47363</f>
        <v>SGD</v>
      </c>
      <c r="C47363" t="str">
        <f t="shared" ref="C47363:C47426" si="1482">IF(A47363="NA", "NA",I47363/SUMIFS(I:I,F:F,F47363))</f>
        <v>NA</v>
      </c>
      <c r="E47363" s="1">
        <v>45351</v>
      </c>
      <c r="F47363" t="s">
        <v>1530</v>
      </c>
      <c r="G47363" t="s">
        <v>9512</v>
      </c>
      <c r="H47363" t="s">
        <v>153</v>
      </c>
      <c r="I47363">
        <v>17168.592717233289</v>
      </c>
      <c r="J47363">
        <v>17168.592717233289</v>
      </c>
    </row>
    <row r="47364" spans="1:10" x14ac:dyDescent="0.35">
      <c r="A47364" t="str">
        <f>IFERROR(VLOOKUP(F47364,'Account Map'!A:B,2,FALSE),"NA")</f>
        <v>NA</v>
      </c>
      <c r="B47364" t="str">
        <f t="shared" si="1481"/>
        <v>SGD</v>
      </c>
      <c r="C47364" t="str">
        <f t="shared" si="1482"/>
        <v>NA</v>
      </c>
      <c r="E47364" s="1">
        <v>45351</v>
      </c>
      <c r="F47364" t="s">
        <v>1531</v>
      </c>
      <c r="G47364" t="s">
        <v>9512</v>
      </c>
      <c r="H47364" t="s">
        <v>153</v>
      </c>
      <c r="I47364">
        <v>10948.652600762265</v>
      </c>
      <c r="J47364">
        <v>10948.652600762265</v>
      </c>
    </row>
    <row r="47365" spans="1:10" x14ac:dyDescent="0.35">
      <c r="A47365" t="str">
        <f>IFERROR(VLOOKUP(F47365,'Account Map'!A:B,2,FALSE),"NA")</f>
        <v>NA</v>
      </c>
      <c r="B47365" t="str">
        <f t="shared" si="1481"/>
        <v>SGD</v>
      </c>
      <c r="C47365" t="str">
        <f t="shared" si="1482"/>
        <v>NA</v>
      </c>
      <c r="E47365" s="1">
        <v>45351</v>
      </c>
      <c r="F47365" t="s">
        <v>1532</v>
      </c>
      <c r="G47365" t="s">
        <v>9512</v>
      </c>
      <c r="H47365" t="s">
        <v>153</v>
      </c>
      <c r="I47365">
        <v>1904.8956229903401</v>
      </c>
      <c r="J47365">
        <v>1904.8956229903401</v>
      </c>
    </row>
    <row r="47366" spans="1:10" x14ac:dyDescent="0.35">
      <c r="A47366" t="str">
        <f>IFERROR(VLOOKUP(F47366,'Account Map'!A:B,2,FALSE),"NA")</f>
        <v>NA</v>
      </c>
      <c r="B47366" t="str">
        <f t="shared" si="1481"/>
        <v>SGD</v>
      </c>
      <c r="C47366" t="str">
        <f t="shared" si="1482"/>
        <v>NA</v>
      </c>
      <c r="E47366" s="1">
        <v>45351</v>
      </c>
      <c r="F47366" t="s">
        <v>5893</v>
      </c>
      <c r="G47366" t="s">
        <v>9512</v>
      </c>
      <c r="H47366" t="s">
        <v>153</v>
      </c>
      <c r="I47366">
        <v>5577.2192729108401</v>
      </c>
      <c r="J47366">
        <v>5577.2192729108401</v>
      </c>
    </row>
    <row r="47367" spans="1:10" x14ac:dyDescent="0.35">
      <c r="A47367" t="str">
        <f>IFERROR(VLOOKUP(F47367,'Account Map'!A:B,2,FALSE),"NA")</f>
        <v>NA</v>
      </c>
      <c r="B47367" t="str">
        <f t="shared" si="1481"/>
        <v>SGD</v>
      </c>
      <c r="C47367" t="str">
        <f t="shared" si="1482"/>
        <v>NA</v>
      </c>
      <c r="E47367" s="1">
        <v>45351</v>
      </c>
      <c r="F47367" t="s">
        <v>5894</v>
      </c>
      <c r="G47367" t="s">
        <v>9512</v>
      </c>
      <c r="H47367" t="s">
        <v>153</v>
      </c>
      <c r="I47367">
        <v>5140.9468867558098</v>
      </c>
      <c r="J47367">
        <v>5140.9468867558098</v>
      </c>
    </row>
    <row r="47368" spans="1:10" x14ac:dyDescent="0.35">
      <c r="A47368" t="str">
        <f>IFERROR(VLOOKUP(F47368,'Account Map'!A:B,2,FALSE),"NA")</f>
        <v>NA</v>
      </c>
      <c r="B47368" t="str">
        <f t="shared" si="1481"/>
        <v>SGD</v>
      </c>
      <c r="C47368" t="str">
        <f t="shared" si="1482"/>
        <v>NA</v>
      </c>
      <c r="E47368" s="1">
        <v>45351</v>
      </c>
      <c r="F47368" t="s">
        <v>5895</v>
      </c>
      <c r="G47368" t="s">
        <v>9512</v>
      </c>
      <c r="H47368" t="s">
        <v>153</v>
      </c>
      <c r="I47368">
        <v>2552.8190510518198</v>
      </c>
      <c r="J47368">
        <v>2552.8190510518198</v>
      </c>
    </row>
    <row r="47369" spans="1:10" x14ac:dyDescent="0.35">
      <c r="A47369" t="str">
        <f>IFERROR(VLOOKUP(F47369,'Account Map'!A:B,2,FALSE),"NA")</f>
        <v>NA</v>
      </c>
      <c r="B47369" t="str">
        <f t="shared" si="1481"/>
        <v>SGD</v>
      </c>
      <c r="C47369" t="str">
        <f t="shared" si="1482"/>
        <v>NA</v>
      </c>
      <c r="E47369" s="1">
        <v>45351</v>
      </c>
      <c r="F47369" t="s">
        <v>5896</v>
      </c>
      <c r="G47369" t="s">
        <v>9512</v>
      </c>
      <c r="H47369" t="s">
        <v>153</v>
      </c>
      <c r="I47369">
        <v>3545.4837340009399</v>
      </c>
      <c r="J47369">
        <v>3545.4837340009399</v>
      </c>
    </row>
    <row r="47370" spans="1:10" x14ac:dyDescent="0.35">
      <c r="A47370" t="str">
        <f>IFERROR(VLOOKUP(F47370,'Account Map'!A:B,2,FALSE),"NA")</f>
        <v>NA</v>
      </c>
      <c r="B47370" t="str">
        <f t="shared" si="1481"/>
        <v>SGD</v>
      </c>
      <c r="C47370" t="str">
        <f t="shared" si="1482"/>
        <v>NA</v>
      </c>
      <c r="E47370" s="1">
        <v>45351</v>
      </c>
      <c r="F47370" t="s">
        <v>1536</v>
      </c>
      <c r="G47370" t="s">
        <v>9512</v>
      </c>
      <c r="H47370" t="s">
        <v>153</v>
      </c>
      <c r="I47370">
        <v>5577.2192729108401</v>
      </c>
      <c r="J47370">
        <v>5577.2192729108401</v>
      </c>
    </row>
    <row r="47371" spans="1:10" x14ac:dyDescent="0.35">
      <c r="A47371" t="str">
        <f>IFERROR(VLOOKUP(F47371,'Account Map'!A:B,2,FALSE),"NA")</f>
        <v>NA</v>
      </c>
      <c r="B47371" t="str">
        <f t="shared" si="1481"/>
        <v>SGD</v>
      </c>
      <c r="C47371" t="str">
        <f t="shared" si="1482"/>
        <v>NA</v>
      </c>
      <c r="E47371" s="1">
        <v>45351</v>
      </c>
      <c r="F47371" t="s">
        <v>1537</v>
      </c>
      <c r="G47371" t="s">
        <v>9512</v>
      </c>
      <c r="H47371" t="s">
        <v>153</v>
      </c>
      <c r="I47371">
        <v>5140.9468867558098</v>
      </c>
      <c r="J47371">
        <v>5140.9468867558098</v>
      </c>
    </row>
    <row r="47372" spans="1:10" x14ac:dyDescent="0.35">
      <c r="A47372" t="str">
        <f>IFERROR(VLOOKUP(F47372,'Account Map'!A:B,2,FALSE),"NA")</f>
        <v>NA</v>
      </c>
      <c r="B47372" t="str">
        <f t="shared" si="1481"/>
        <v>SGD</v>
      </c>
      <c r="C47372" t="str">
        <f t="shared" si="1482"/>
        <v>NA</v>
      </c>
      <c r="E47372" s="1">
        <v>45351</v>
      </c>
      <c r="F47372" t="s">
        <v>1538</v>
      </c>
      <c r="G47372" t="s">
        <v>9512</v>
      </c>
      <c r="H47372" t="s">
        <v>153</v>
      </c>
      <c r="I47372">
        <v>2552.8190510518202</v>
      </c>
      <c r="J47372">
        <v>2552.8190510518202</v>
      </c>
    </row>
    <row r="47373" spans="1:10" x14ac:dyDescent="0.35">
      <c r="A47373" t="str">
        <f>IFERROR(VLOOKUP(F47373,'Account Map'!A:B,2,FALSE),"NA")</f>
        <v>NA</v>
      </c>
      <c r="B47373" t="str">
        <f t="shared" si="1481"/>
        <v>SGD</v>
      </c>
      <c r="C47373" t="str">
        <f t="shared" si="1482"/>
        <v>NA</v>
      </c>
      <c r="E47373" s="1">
        <v>45351</v>
      </c>
      <c r="F47373" t="s">
        <v>1539</v>
      </c>
      <c r="G47373" t="s">
        <v>9512</v>
      </c>
      <c r="H47373" t="s">
        <v>153</v>
      </c>
      <c r="I47373">
        <v>3545.4837340009403</v>
      </c>
      <c r="J47373">
        <v>3545.4837340009403</v>
      </c>
    </row>
    <row r="47374" spans="1:10" x14ac:dyDescent="0.35">
      <c r="A47374" t="str">
        <f>IFERROR(VLOOKUP(F47374,'Account Map'!A:B,2,FALSE),"NA")</f>
        <v>NA</v>
      </c>
      <c r="B47374" t="str">
        <f t="shared" si="1481"/>
        <v>SGD</v>
      </c>
      <c r="C47374" t="str">
        <f t="shared" si="1482"/>
        <v>NA</v>
      </c>
      <c r="E47374" s="1">
        <v>45351</v>
      </c>
      <c r="F47374" t="s">
        <v>1540</v>
      </c>
      <c r="G47374" t="s">
        <v>9512</v>
      </c>
      <c r="H47374" t="s">
        <v>153</v>
      </c>
      <c r="I47374">
        <v>5577.219272910841</v>
      </c>
      <c r="J47374">
        <v>5577.219272910841</v>
      </c>
    </row>
    <row r="47375" spans="1:10" x14ac:dyDescent="0.35">
      <c r="A47375" t="str">
        <f>IFERROR(VLOOKUP(F47375,'Account Map'!A:B,2,FALSE),"NA")</f>
        <v>NA</v>
      </c>
      <c r="B47375" t="str">
        <f t="shared" si="1481"/>
        <v>SGD</v>
      </c>
      <c r="C47375" t="str">
        <f t="shared" si="1482"/>
        <v>NA</v>
      </c>
      <c r="E47375" s="1">
        <v>45351</v>
      </c>
      <c r="F47375" t="s">
        <v>1541</v>
      </c>
      <c r="G47375" t="s">
        <v>9512</v>
      </c>
      <c r="H47375" t="s">
        <v>153</v>
      </c>
      <c r="I47375">
        <v>5140.9468867558098</v>
      </c>
      <c r="J47375">
        <v>5140.9468867558098</v>
      </c>
    </row>
    <row r="47376" spans="1:10" x14ac:dyDescent="0.35">
      <c r="A47376" t="str">
        <f>IFERROR(VLOOKUP(F47376,'Account Map'!A:B,2,FALSE),"NA")</f>
        <v>NA</v>
      </c>
      <c r="B47376" t="str">
        <f t="shared" si="1481"/>
        <v>SGD</v>
      </c>
      <c r="C47376" t="str">
        <f t="shared" si="1482"/>
        <v>NA</v>
      </c>
      <c r="E47376" s="1">
        <v>45351</v>
      </c>
      <c r="F47376" t="s">
        <v>1542</v>
      </c>
      <c r="G47376" t="s">
        <v>9512</v>
      </c>
      <c r="H47376" t="s">
        <v>153</v>
      </c>
      <c r="I47376">
        <v>2552.8190510518198</v>
      </c>
      <c r="J47376">
        <v>2552.8190510518198</v>
      </c>
    </row>
    <row r="47377" spans="1:10" x14ac:dyDescent="0.35">
      <c r="A47377" t="str">
        <f>IFERROR(VLOOKUP(F47377,'Account Map'!A:B,2,FALSE),"NA")</f>
        <v>NA</v>
      </c>
      <c r="B47377" t="str">
        <f t="shared" si="1481"/>
        <v>SGD</v>
      </c>
      <c r="C47377" t="str">
        <f t="shared" si="1482"/>
        <v>NA</v>
      </c>
      <c r="E47377" s="1">
        <v>45351</v>
      </c>
      <c r="F47377" t="s">
        <v>1543</v>
      </c>
      <c r="G47377" t="s">
        <v>9512</v>
      </c>
      <c r="H47377" t="s">
        <v>153</v>
      </c>
      <c r="I47377">
        <v>3545.4837340009399</v>
      </c>
      <c r="J47377">
        <v>3545.4837340009399</v>
      </c>
    </row>
    <row r="47378" spans="1:10" x14ac:dyDescent="0.35">
      <c r="A47378" t="str">
        <f>IFERROR(VLOOKUP(F47378,'Account Map'!A:B,2,FALSE),"NA")</f>
        <v>NA</v>
      </c>
      <c r="B47378" t="str">
        <f t="shared" si="1481"/>
        <v>SGD</v>
      </c>
      <c r="C47378" t="str">
        <f t="shared" si="1482"/>
        <v>NA</v>
      </c>
      <c r="E47378" s="1">
        <v>45351</v>
      </c>
      <c r="F47378" t="s">
        <v>1548</v>
      </c>
      <c r="G47378" t="s">
        <v>9512</v>
      </c>
      <c r="H47378" t="s">
        <v>153</v>
      </c>
      <c r="I47378">
        <v>5577.219272910841</v>
      </c>
      <c r="J47378">
        <v>5577.219272910841</v>
      </c>
    </row>
    <row r="47379" spans="1:10" x14ac:dyDescent="0.35">
      <c r="A47379" t="str">
        <f>IFERROR(VLOOKUP(F47379,'Account Map'!A:B,2,FALSE),"NA")</f>
        <v>NA</v>
      </c>
      <c r="B47379" t="str">
        <f t="shared" si="1481"/>
        <v>SGD</v>
      </c>
      <c r="C47379" t="str">
        <f t="shared" si="1482"/>
        <v>NA</v>
      </c>
      <c r="E47379" s="1">
        <v>45351</v>
      </c>
      <c r="F47379" t="s">
        <v>1549</v>
      </c>
      <c r="G47379" t="s">
        <v>9512</v>
      </c>
      <c r="H47379" t="s">
        <v>153</v>
      </c>
      <c r="I47379">
        <v>5140.9468867558098</v>
      </c>
      <c r="J47379">
        <v>5140.9468867558098</v>
      </c>
    </row>
    <row r="47380" spans="1:10" x14ac:dyDescent="0.35">
      <c r="A47380" t="str">
        <f>IFERROR(VLOOKUP(F47380,'Account Map'!A:B,2,FALSE),"NA")</f>
        <v>NA</v>
      </c>
      <c r="B47380" t="str">
        <f t="shared" si="1481"/>
        <v>SGD</v>
      </c>
      <c r="C47380" t="str">
        <f t="shared" si="1482"/>
        <v>NA</v>
      </c>
      <c r="E47380" s="1">
        <v>45351</v>
      </c>
      <c r="F47380" t="s">
        <v>1550</v>
      </c>
      <c r="G47380" t="s">
        <v>9512</v>
      </c>
      <c r="H47380" t="s">
        <v>153</v>
      </c>
      <c r="I47380">
        <v>2552.8190510518198</v>
      </c>
      <c r="J47380">
        <v>2552.8190510518198</v>
      </c>
    </row>
    <row r="47381" spans="1:10" x14ac:dyDescent="0.35">
      <c r="A47381" t="str">
        <f>IFERROR(VLOOKUP(F47381,'Account Map'!A:B,2,FALSE),"NA")</f>
        <v>NA</v>
      </c>
      <c r="B47381" t="str">
        <f t="shared" si="1481"/>
        <v>SGD</v>
      </c>
      <c r="C47381" t="str">
        <f t="shared" si="1482"/>
        <v>NA</v>
      </c>
      <c r="E47381" s="1">
        <v>45351</v>
      </c>
      <c r="F47381" t="s">
        <v>1551</v>
      </c>
      <c r="G47381" t="s">
        <v>9512</v>
      </c>
      <c r="H47381" t="s">
        <v>153</v>
      </c>
      <c r="I47381">
        <v>3545.4837340009399</v>
      </c>
      <c r="J47381">
        <v>3545.4837340009399</v>
      </c>
    </row>
    <row r="47382" spans="1:10" x14ac:dyDescent="0.35">
      <c r="A47382" t="str">
        <f>IFERROR(VLOOKUP(F47382,'Account Map'!A:B,2,FALSE),"NA")</f>
        <v>NA</v>
      </c>
      <c r="B47382" t="str">
        <f t="shared" si="1481"/>
        <v>SGD</v>
      </c>
      <c r="C47382" t="str">
        <f t="shared" si="1482"/>
        <v>NA</v>
      </c>
      <c r="E47382" s="1">
        <v>45351</v>
      </c>
      <c r="F47382" t="s">
        <v>1552</v>
      </c>
      <c r="G47382" t="s">
        <v>9512</v>
      </c>
      <c r="H47382" t="s">
        <v>153</v>
      </c>
      <c r="I47382">
        <v>5577.2192729108401</v>
      </c>
      <c r="J47382">
        <v>5577.2192729108401</v>
      </c>
    </row>
    <row r="47383" spans="1:10" x14ac:dyDescent="0.35">
      <c r="A47383" t="str">
        <f>IFERROR(VLOOKUP(F47383,'Account Map'!A:B,2,FALSE),"NA")</f>
        <v>NA</v>
      </c>
      <c r="B47383" t="str">
        <f t="shared" si="1481"/>
        <v>SGD</v>
      </c>
      <c r="C47383" t="str">
        <f t="shared" si="1482"/>
        <v>NA</v>
      </c>
      <c r="E47383" s="1">
        <v>45351</v>
      </c>
      <c r="F47383" t="s">
        <v>1553</v>
      </c>
      <c r="G47383" t="s">
        <v>9512</v>
      </c>
      <c r="H47383" t="s">
        <v>153</v>
      </c>
      <c r="I47383">
        <v>5140.9468867558098</v>
      </c>
      <c r="J47383">
        <v>5140.9468867558098</v>
      </c>
    </row>
    <row r="47384" spans="1:10" x14ac:dyDescent="0.35">
      <c r="A47384" t="str">
        <f>IFERROR(VLOOKUP(F47384,'Account Map'!A:B,2,FALSE),"NA")</f>
        <v>NA</v>
      </c>
      <c r="B47384" t="str">
        <f t="shared" si="1481"/>
        <v>SGD</v>
      </c>
      <c r="C47384" t="str">
        <f t="shared" si="1482"/>
        <v>NA</v>
      </c>
      <c r="E47384" s="1">
        <v>45351</v>
      </c>
      <c r="F47384" t="s">
        <v>1554</v>
      </c>
      <c r="G47384" t="s">
        <v>9512</v>
      </c>
      <c r="H47384" t="s">
        <v>153</v>
      </c>
      <c r="I47384">
        <v>2552.8190510518202</v>
      </c>
      <c r="J47384">
        <v>2552.8190510518202</v>
      </c>
    </row>
    <row r="47385" spans="1:10" x14ac:dyDescent="0.35">
      <c r="A47385" t="str">
        <f>IFERROR(VLOOKUP(F47385,'Account Map'!A:B,2,FALSE),"NA")</f>
        <v>NA</v>
      </c>
      <c r="B47385" t="str">
        <f t="shared" si="1481"/>
        <v>SGD</v>
      </c>
      <c r="C47385" t="str">
        <f t="shared" si="1482"/>
        <v>NA</v>
      </c>
      <c r="E47385" s="1">
        <v>45351</v>
      </c>
      <c r="F47385" t="s">
        <v>1555</v>
      </c>
      <c r="G47385" t="s">
        <v>9512</v>
      </c>
      <c r="H47385" t="s">
        <v>153</v>
      </c>
      <c r="I47385">
        <v>3545.4837340009403</v>
      </c>
      <c r="J47385">
        <v>3545.4837340009403</v>
      </c>
    </row>
    <row r="47386" spans="1:10" x14ac:dyDescent="0.35">
      <c r="A47386" t="str">
        <f>IFERROR(VLOOKUP(F47386,'Account Map'!A:B,2,FALSE),"NA")</f>
        <v>NA</v>
      </c>
      <c r="B47386" t="str">
        <f t="shared" si="1481"/>
        <v>SGD</v>
      </c>
      <c r="C47386" t="str">
        <f t="shared" si="1482"/>
        <v>NA</v>
      </c>
      <c r="E47386" s="1">
        <v>45351</v>
      </c>
      <c r="F47386" t="s">
        <v>1556</v>
      </c>
      <c r="G47386" t="s">
        <v>9512</v>
      </c>
      <c r="H47386" t="s">
        <v>153</v>
      </c>
      <c r="I47386">
        <v>5577.2192729108392</v>
      </c>
      <c r="J47386">
        <v>5577.2192729108392</v>
      </c>
    </row>
    <row r="47387" spans="1:10" x14ac:dyDescent="0.35">
      <c r="A47387" t="str">
        <f>IFERROR(VLOOKUP(F47387,'Account Map'!A:B,2,FALSE),"NA")</f>
        <v>NA</v>
      </c>
      <c r="B47387" t="str">
        <f t="shared" si="1481"/>
        <v>SGD</v>
      </c>
      <c r="C47387" t="str">
        <f t="shared" si="1482"/>
        <v>NA</v>
      </c>
      <c r="E47387" s="1">
        <v>45351</v>
      </c>
      <c r="F47387" t="s">
        <v>1557</v>
      </c>
      <c r="G47387" t="s">
        <v>9512</v>
      </c>
      <c r="H47387" t="s">
        <v>153</v>
      </c>
      <c r="I47387">
        <v>5140.9468867558098</v>
      </c>
      <c r="J47387">
        <v>5140.9468867558098</v>
      </c>
    </row>
    <row r="47388" spans="1:10" x14ac:dyDescent="0.35">
      <c r="A47388" t="str">
        <f>IFERROR(VLOOKUP(F47388,'Account Map'!A:B,2,FALSE),"NA")</f>
        <v>NA</v>
      </c>
      <c r="B47388" t="str">
        <f t="shared" si="1481"/>
        <v>SGD</v>
      </c>
      <c r="C47388" t="str">
        <f t="shared" si="1482"/>
        <v>NA</v>
      </c>
      <c r="E47388" s="1">
        <v>45351</v>
      </c>
      <c r="F47388" t="s">
        <v>1558</v>
      </c>
      <c r="G47388" t="s">
        <v>9512</v>
      </c>
      <c r="H47388" t="s">
        <v>153</v>
      </c>
      <c r="I47388">
        <v>2552.8190510518198</v>
      </c>
      <c r="J47388">
        <v>2552.8190510518198</v>
      </c>
    </row>
    <row r="47389" spans="1:10" x14ac:dyDescent="0.35">
      <c r="A47389" t="str">
        <f>IFERROR(VLOOKUP(F47389,'Account Map'!A:B,2,FALSE),"NA")</f>
        <v>NA</v>
      </c>
      <c r="B47389" t="str">
        <f t="shared" si="1481"/>
        <v>SGD</v>
      </c>
      <c r="C47389" t="str">
        <f t="shared" si="1482"/>
        <v>NA</v>
      </c>
      <c r="E47389" s="1">
        <v>45351</v>
      </c>
      <c r="F47389" t="s">
        <v>1559</v>
      </c>
      <c r="G47389" t="s">
        <v>9512</v>
      </c>
      <c r="H47389" t="s">
        <v>153</v>
      </c>
      <c r="I47389">
        <v>3545.4837340009399</v>
      </c>
      <c r="J47389">
        <v>3545.4837340009399</v>
      </c>
    </row>
    <row r="47390" spans="1:10" x14ac:dyDescent="0.35">
      <c r="A47390" t="str">
        <f>IFERROR(VLOOKUP(F47390,'Account Map'!A:B,2,FALSE),"NA")</f>
        <v>NA</v>
      </c>
      <c r="B47390" t="str">
        <f t="shared" si="1481"/>
        <v>SGD</v>
      </c>
      <c r="C47390" t="str">
        <f t="shared" si="1482"/>
        <v>NA</v>
      </c>
      <c r="E47390" s="1">
        <v>45351</v>
      </c>
      <c r="F47390" t="s">
        <v>7339</v>
      </c>
      <c r="G47390" t="s">
        <v>9512</v>
      </c>
      <c r="H47390" t="s">
        <v>153</v>
      </c>
      <c r="I47390">
        <v>5577.2192729108401</v>
      </c>
      <c r="J47390">
        <v>5577.2192729108401</v>
      </c>
    </row>
    <row r="47391" spans="1:10" x14ac:dyDescent="0.35">
      <c r="A47391" t="str">
        <f>IFERROR(VLOOKUP(F47391,'Account Map'!A:B,2,FALSE),"NA")</f>
        <v>NA</v>
      </c>
      <c r="B47391" t="str">
        <f t="shared" si="1481"/>
        <v>SGD</v>
      </c>
      <c r="C47391" t="str">
        <f t="shared" si="1482"/>
        <v>NA</v>
      </c>
      <c r="E47391" s="1">
        <v>45351</v>
      </c>
      <c r="F47391" t="s">
        <v>7340</v>
      </c>
      <c r="G47391" t="s">
        <v>9512</v>
      </c>
      <c r="H47391" t="s">
        <v>153</v>
      </c>
      <c r="I47391">
        <v>5140.9468867558098</v>
      </c>
      <c r="J47391">
        <v>5140.9468867558098</v>
      </c>
    </row>
    <row r="47392" spans="1:10" x14ac:dyDescent="0.35">
      <c r="A47392" t="str">
        <f>IFERROR(VLOOKUP(F47392,'Account Map'!A:B,2,FALSE),"NA")</f>
        <v>NA</v>
      </c>
      <c r="B47392" t="str">
        <f t="shared" si="1481"/>
        <v>SGD</v>
      </c>
      <c r="C47392" t="str">
        <f t="shared" si="1482"/>
        <v>NA</v>
      </c>
      <c r="E47392" s="1">
        <v>45351</v>
      </c>
      <c r="F47392" t="s">
        <v>7341</v>
      </c>
      <c r="G47392" t="s">
        <v>9512</v>
      </c>
      <c r="H47392" t="s">
        <v>153</v>
      </c>
      <c r="I47392">
        <v>2552.8190510518198</v>
      </c>
      <c r="J47392">
        <v>2552.8190510518198</v>
      </c>
    </row>
    <row r="47393" spans="1:10" x14ac:dyDescent="0.35">
      <c r="A47393" t="str">
        <f>IFERROR(VLOOKUP(F47393,'Account Map'!A:B,2,FALSE),"NA")</f>
        <v>NA</v>
      </c>
      <c r="B47393" t="str">
        <f t="shared" si="1481"/>
        <v>SGD</v>
      </c>
      <c r="C47393" t="str">
        <f t="shared" si="1482"/>
        <v>NA</v>
      </c>
      <c r="E47393" s="1">
        <v>45351</v>
      </c>
      <c r="F47393" t="s">
        <v>7342</v>
      </c>
      <c r="G47393" t="s">
        <v>9512</v>
      </c>
      <c r="H47393" t="s">
        <v>153</v>
      </c>
      <c r="I47393">
        <v>3545.4837340009403</v>
      </c>
      <c r="J47393">
        <v>3545.4837340009403</v>
      </c>
    </row>
    <row r="47394" spans="1:10" x14ac:dyDescent="0.35">
      <c r="A47394" t="str">
        <f>IFERROR(VLOOKUP(F47394,'Account Map'!A:B,2,FALSE),"NA")</f>
        <v>NA</v>
      </c>
      <c r="B47394" t="str">
        <f t="shared" si="1481"/>
        <v>SGD</v>
      </c>
      <c r="C47394" t="str">
        <f t="shared" si="1482"/>
        <v>NA</v>
      </c>
      <c r="E47394" s="1">
        <v>45351</v>
      </c>
      <c r="F47394" t="s">
        <v>380</v>
      </c>
      <c r="G47394" t="s">
        <v>9512</v>
      </c>
      <c r="H47394" t="s">
        <v>153</v>
      </c>
      <c r="I47394">
        <v>5577.2192729108392</v>
      </c>
      <c r="J47394">
        <v>5577.2192729108392</v>
      </c>
    </row>
    <row r="47395" spans="1:10" x14ac:dyDescent="0.35">
      <c r="A47395" t="str">
        <f>IFERROR(VLOOKUP(F47395,'Account Map'!A:B,2,FALSE),"NA")</f>
        <v>NA</v>
      </c>
      <c r="B47395" t="str">
        <f t="shared" si="1481"/>
        <v>SGD</v>
      </c>
      <c r="C47395" t="str">
        <f t="shared" si="1482"/>
        <v>NA</v>
      </c>
      <c r="E47395" s="1">
        <v>45351</v>
      </c>
      <c r="F47395" t="s">
        <v>1560</v>
      </c>
      <c r="G47395" t="s">
        <v>9512</v>
      </c>
      <c r="H47395" t="s">
        <v>153</v>
      </c>
      <c r="I47395">
        <v>5140.9468867558098</v>
      </c>
      <c r="J47395">
        <v>5140.9468867558098</v>
      </c>
    </row>
    <row r="47396" spans="1:10" x14ac:dyDescent="0.35">
      <c r="A47396" t="str">
        <f>IFERROR(VLOOKUP(F47396,'Account Map'!A:B,2,FALSE),"NA")</f>
        <v>NA</v>
      </c>
      <c r="B47396" t="str">
        <f t="shared" si="1481"/>
        <v>SGD</v>
      </c>
      <c r="C47396" t="str">
        <f t="shared" si="1482"/>
        <v>NA</v>
      </c>
      <c r="E47396" s="1">
        <v>45351</v>
      </c>
      <c r="F47396" t="s">
        <v>1561</v>
      </c>
      <c r="G47396" t="s">
        <v>9512</v>
      </c>
      <c r="H47396" t="s">
        <v>153</v>
      </c>
      <c r="I47396">
        <v>2552.8190510518202</v>
      </c>
      <c r="J47396">
        <v>2552.8190510518202</v>
      </c>
    </row>
    <row r="47397" spans="1:10" x14ac:dyDescent="0.35">
      <c r="A47397" t="str">
        <f>IFERROR(VLOOKUP(F47397,'Account Map'!A:B,2,FALSE),"NA")</f>
        <v>NA</v>
      </c>
      <c r="B47397" t="str">
        <f t="shared" si="1481"/>
        <v>SGD</v>
      </c>
      <c r="C47397" t="str">
        <f t="shared" si="1482"/>
        <v>NA</v>
      </c>
      <c r="E47397" s="1">
        <v>45351</v>
      </c>
      <c r="F47397" t="s">
        <v>381</v>
      </c>
      <c r="G47397" t="s">
        <v>9512</v>
      </c>
      <c r="H47397" t="s">
        <v>153</v>
      </c>
      <c r="I47397">
        <v>3545.4837340009399</v>
      </c>
      <c r="J47397">
        <v>3545.4837340009399</v>
      </c>
    </row>
    <row r="47398" spans="1:10" x14ac:dyDescent="0.35">
      <c r="A47398" t="str">
        <f>IFERROR(VLOOKUP(F47398,'Account Map'!A:B,2,FALSE),"NA")</f>
        <v>NA</v>
      </c>
      <c r="B47398" t="str">
        <f t="shared" si="1481"/>
        <v>SGD</v>
      </c>
      <c r="C47398" t="str">
        <f t="shared" si="1482"/>
        <v>NA</v>
      </c>
      <c r="E47398" s="1">
        <v>45351</v>
      </c>
      <c r="F47398" t="s">
        <v>1562</v>
      </c>
      <c r="G47398" t="s">
        <v>9512</v>
      </c>
      <c r="H47398" t="s">
        <v>153</v>
      </c>
      <c r="I47398">
        <v>5577.2192729108392</v>
      </c>
      <c r="J47398">
        <v>5577.2192729108392</v>
      </c>
    </row>
    <row r="47399" spans="1:10" x14ac:dyDescent="0.35">
      <c r="A47399" t="str">
        <f>IFERROR(VLOOKUP(F47399,'Account Map'!A:B,2,FALSE),"NA")</f>
        <v>NA</v>
      </c>
      <c r="B47399" t="str">
        <f t="shared" si="1481"/>
        <v>SGD</v>
      </c>
      <c r="C47399" t="str">
        <f t="shared" si="1482"/>
        <v>NA</v>
      </c>
      <c r="E47399" s="1">
        <v>45351</v>
      </c>
      <c r="F47399" t="s">
        <v>1563</v>
      </c>
      <c r="G47399" t="s">
        <v>9512</v>
      </c>
      <c r="H47399" t="s">
        <v>153</v>
      </c>
      <c r="I47399">
        <v>5140.9468867558107</v>
      </c>
      <c r="J47399">
        <v>5140.9468867558107</v>
      </c>
    </row>
    <row r="47400" spans="1:10" x14ac:dyDescent="0.35">
      <c r="A47400" t="str">
        <f>IFERROR(VLOOKUP(F47400,'Account Map'!A:B,2,FALSE),"NA")</f>
        <v>NA</v>
      </c>
      <c r="B47400" t="str">
        <f t="shared" si="1481"/>
        <v>SGD</v>
      </c>
      <c r="C47400" t="str">
        <f t="shared" si="1482"/>
        <v>NA</v>
      </c>
      <c r="E47400" s="1">
        <v>45351</v>
      </c>
      <c r="F47400" t="s">
        <v>1564</v>
      </c>
      <c r="G47400" t="s">
        <v>9512</v>
      </c>
      <c r="H47400" t="s">
        <v>153</v>
      </c>
      <c r="I47400">
        <v>2552.8190510518198</v>
      </c>
      <c r="J47400">
        <v>2552.8190510518198</v>
      </c>
    </row>
    <row r="47401" spans="1:10" x14ac:dyDescent="0.35">
      <c r="A47401" t="str">
        <f>IFERROR(VLOOKUP(F47401,'Account Map'!A:B,2,FALSE),"NA")</f>
        <v>NA</v>
      </c>
      <c r="B47401" t="str">
        <f t="shared" si="1481"/>
        <v>SGD</v>
      </c>
      <c r="C47401" t="str">
        <f t="shared" si="1482"/>
        <v>NA</v>
      </c>
      <c r="E47401" s="1">
        <v>45351</v>
      </c>
      <c r="F47401" t="s">
        <v>1565</v>
      </c>
      <c r="G47401" t="s">
        <v>9512</v>
      </c>
      <c r="H47401" t="s">
        <v>153</v>
      </c>
      <c r="I47401">
        <v>3545.4837340009399</v>
      </c>
      <c r="J47401">
        <v>3545.4837340009399</v>
      </c>
    </row>
    <row r="47402" spans="1:10" x14ac:dyDescent="0.35">
      <c r="A47402" t="str">
        <f>IFERROR(VLOOKUP(F47402,'Account Map'!A:B,2,FALSE),"NA")</f>
        <v>NA</v>
      </c>
      <c r="B47402" t="str">
        <f t="shared" si="1481"/>
        <v>SGD</v>
      </c>
      <c r="C47402" t="str">
        <f t="shared" si="1482"/>
        <v>NA</v>
      </c>
      <c r="E47402" s="1">
        <v>45351</v>
      </c>
      <c r="F47402" t="s">
        <v>382</v>
      </c>
      <c r="G47402" t="s">
        <v>9512</v>
      </c>
      <c r="H47402" t="s">
        <v>153</v>
      </c>
      <c r="I47402">
        <v>5577.2192729108392</v>
      </c>
      <c r="J47402">
        <v>5577.2192729108392</v>
      </c>
    </row>
    <row r="47403" spans="1:10" x14ac:dyDescent="0.35">
      <c r="A47403" t="str">
        <f>IFERROR(VLOOKUP(F47403,'Account Map'!A:B,2,FALSE),"NA")</f>
        <v>NA</v>
      </c>
      <c r="B47403" t="str">
        <f t="shared" si="1481"/>
        <v>SGD</v>
      </c>
      <c r="C47403" t="str">
        <f t="shared" si="1482"/>
        <v>NA</v>
      </c>
      <c r="E47403" s="1">
        <v>45351</v>
      </c>
      <c r="F47403" t="s">
        <v>1566</v>
      </c>
      <c r="G47403" t="s">
        <v>9512</v>
      </c>
      <c r="H47403" t="s">
        <v>153</v>
      </c>
      <c r="I47403">
        <v>5140.9468867558098</v>
      </c>
      <c r="J47403">
        <v>5140.9468867558098</v>
      </c>
    </row>
    <row r="47404" spans="1:10" x14ac:dyDescent="0.35">
      <c r="A47404" t="str">
        <f>IFERROR(VLOOKUP(F47404,'Account Map'!A:B,2,FALSE),"NA")</f>
        <v>NA</v>
      </c>
      <c r="B47404" t="str">
        <f t="shared" si="1481"/>
        <v>SGD</v>
      </c>
      <c r="C47404" t="str">
        <f t="shared" si="1482"/>
        <v>NA</v>
      </c>
      <c r="E47404" s="1">
        <v>45351</v>
      </c>
      <c r="F47404" t="s">
        <v>1567</v>
      </c>
      <c r="G47404" t="s">
        <v>9512</v>
      </c>
      <c r="H47404" t="s">
        <v>153</v>
      </c>
      <c r="I47404">
        <v>2552.8190510518198</v>
      </c>
      <c r="J47404">
        <v>2552.8190510518198</v>
      </c>
    </row>
    <row r="47405" spans="1:10" x14ac:dyDescent="0.35">
      <c r="A47405" t="str">
        <f>IFERROR(VLOOKUP(F47405,'Account Map'!A:B,2,FALSE),"NA")</f>
        <v>NA</v>
      </c>
      <c r="B47405" t="str">
        <f t="shared" si="1481"/>
        <v>SGD</v>
      </c>
      <c r="C47405" t="str">
        <f t="shared" si="1482"/>
        <v>NA</v>
      </c>
      <c r="E47405" s="1">
        <v>45351</v>
      </c>
      <c r="F47405" t="s">
        <v>383</v>
      </c>
      <c r="G47405" t="s">
        <v>9512</v>
      </c>
      <c r="H47405" t="s">
        <v>153</v>
      </c>
      <c r="I47405">
        <v>3545.4837340009399</v>
      </c>
      <c r="J47405">
        <v>3545.4837340009399</v>
      </c>
    </row>
    <row r="47406" spans="1:10" x14ac:dyDescent="0.35">
      <c r="A47406" t="str">
        <f>IFERROR(VLOOKUP(F47406,'Account Map'!A:B,2,FALSE),"NA")</f>
        <v>NA</v>
      </c>
      <c r="B47406" t="str">
        <f t="shared" si="1481"/>
        <v>SGD</v>
      </c>
      <c r="C47406" t="str">
        <f t="shared" si="1482"/>
        <v>NA</v>
      </c>
      <c r="E47406" s="1">
        <v>45351</v>
      </c>
      <c r="F47406" t="s">
        <v>1573</v>
      </c>
      <c r="G47406" t="s">
        <v>9512</v>
      </c>
      <c r="H47406" t="s">
        <v>153</v>
      </c>
      <c r="I47406">
        <v>3802.661489788069</v>
      </c>
      <c r="J47406">
        <v>3802.661489788069</v>
      </c>
    </row>
    <row r="47407" spans="1:10" x14ac:dyDescent="0.35">
      <c r="A47407" t="str">
        <f>IFERROR(VLOOKUP(F47407,'Account Map'!A:B,2,FALSE),"NA")</f>
        <v>NA</v>
      </c>
      <c r="B47407" t="str">
        <f t="shared" si="1481"/>
        <v>SGD</v>
      </c>
      <c r="C47407" t="str">
        <f t="shared" si="1482"/>
        <v>NA</v>
      </c>
      <c r="E47407" s="1">
        <v>45351</v>
      </c>
      <c r="F47407" t="s">
        <v>1577</v>
      </c>
      <c r="G47407" t="s">
        <v>9512</v>
      </c>
      <c r="H47407" t="s">
        <v>153</v>
      </c>
      <c r="I47407">
        <v>50.984326902639992</v>
      </c>
      <c r="J47407">
        <v>50.984326902639992</v>
      </c>
    </row>
    <row r="47408" spans="1:10" x14ac:dyDescent="0.35">
      <c r="A47408" t="str">
        <f>IFERROR(VLOOKUP(F47408,'Account Map'!A:B,2,FALSE),"NA")</f>
        <v>NA</v>
      </c>
      <c r="B47408" t="str">
        <f t="shared" si="1481"/>
        <v>SGD</v>
      </c>
      <c r="C47408" t="str">
        <f t="shared" si="1482"/>
        <v>NA</v>
      </c>
      <c r="E47408" s="1">
        <v>45351</v>
      </c>
      <c r="F47408" t="s">
        <v>3737</v>
      </c>
      <c r="G47408" t="s">
        <v>9512</v>
      </c>
      <c r="H47408" t="s">
        <v>153</v>
      </c>
      <c r="I47408">
        <v>30022.140940985901</v>
      </c>
      <c r="J47408">
        <v>30022.140940985901</v>
      </c>
    </row>
    <row r="47409" spans="1:10" x14ac:dyDescent="0.35">
      <c r="A47409" t="str">
        <f>IFERROR(VLOOKUP(F47409,'Account Map'!A:B,2,FALSE),"NA")</f>
        <v>NA</v>
      </c>
      <c r="B47409" t="str">
        <f t="shared" si="1481"/>
        <v>SGD</v>
      </c>
      <c r="C47409" t="str">
        <f t="shared" si="1482"/>
        <v>NA</v>
      </c>
      <c r="E47409" s="1">
        <v>45351</v>
      </c>
      <c r="F47409" t="s">
        <v>6500</v>
      </c>
      <c r="G47409" t="s">
        <v>9512</v>
      </c>
      <c r="H47409" t="s">
        <v>153</v>
      </c>
      <c r="I47409">
        <v>2123.6256659466299</v>
      </c>
      <c r="J47409">
        <v>2123.6256659466299</v>
      </c>
    </row>
    <row r="47410" spans="1:10" x14ac:dyDescent="0.35">
      <c r="A47410" t="str">
        <f>IFERROR(VLOOKUP(F47410,'Account Map'!A:B,2,FALSE),"NA")</f>
        <v>NA</v>
      </c>
      <c r="B47410" t="str">
        <f t="shared" si="1481"/>
        <v>SGD</v>
      </c>
      <c r="C47410" t="str">
        <f t="shared" si="1482"/>
        <v>NA</v>
      </c>
      <c r="E47410" s="1">
        <v>45351</v>
      </c>
      <c r="F47410" t="s">
        <v>6501</v>
      </c>
      <c r="G47410" t="s">
        <v>9512</v>
      </c>
      <c r="H47410" t="s">
        <v>153</v>
      </c>
      <c r="I47410">
        <v>518.20302452581996</v>
      </c>
      <c r="J47410">
        <v>518.20302452581996</v>
      </c>
    </row>
    <row r="47411" spans="1:10" x14ac:dyDescent="0.35">
      <c r="A47411" t="str">
        <f>IFERROR(VLOOKUP(F47411,'Account Map'!A:B,2,FALSE),"NA")</f>
        <v>NA</v>
      </c>
      <c r="B47411" t="str">
        <f t="shared" si="1481"/>
        <v>SGD</v>
      </c>
      <c r="C47411" t="str">
        <f t="shared" si="1482"/>
        <v>NA</v>
      </c>
      <c r="E47411" s="1">
        <v>45351</v>
      </c>
      <c r="F47411" t="s">
        <v>6502</v>
      </c>
      <c r="G47411" t="s">
        <v>9512</v>
      </c>
      <c r="H47411" t="s">
        <v>153</v>
      </c>
      <c r="I47411">
        <v>1043.1099124728298</v>
      </c>
      <c r="J47411">
        <v>1043.1099124728298</v>
      </c>
    </row>
    <row r="47412" spans="1:10" x14ac:dyDescent="0.35">
      <c r="A47412" t="str">
        <f>IFERROR(VLOOKUP(F47412,'Account Map'!A:B,2,FALSE),"NA")</f>
        <v>NA</v>
      </c>
      <c r="B47412" t="str">
        <f t="shared" si="1481"/>
        <v>SGD</v>
      </c>
      <c r="C47412" t="str">
        <f t="shared" si="1482"/>
        <v>NA</v>
      </c>
      <c r="E47412" s="1">
        <v>45351</v>
      </c>
      <c r="F47412" t="s">
        <v>6504</v>
      </c>
      <c r="G47412" t="s">
        <v>9512</v>
      </c>
      <c r="H47412" t="s">
        <v>153</v>
      </c>
      <c r="I47412">
        <v>14083.215773233511</v>
      </c>
      <c r="J47412">
        <v>14083.215773233511</v>
      </c>
    </row>
    <row r="47413" spans="1:10" x14ac:dyDescent="0.35">
      <c r="A47413" t="str">
        <f>IFERROR(VLOOKUP(F47413,'Account Map'!A:B,2,FALSE),"NA")</f>
        <v>NA</v>
      </c>
      <c r="B47413" t="str">
        <f t="shared" si="1481"/>
        <v>SGD</v>
      </c>
      <c r="C47413" t="str">
        <f t="shared" si="1482"/>
        <v>NA</v>
      </c>
      <c r="E47413" s="1">
        <v>45351</v>
      </c>
      <c r="F47413" t="s">
        <v>6505</v>
      </c>
      <c r="G47413" t="s">
        <v>9512</v>
      </c>
      <c r="H47413" t="s">
        <v>153</v>
      </c>
      <c r="I47413">
        <v>114.47757220956001</v>
      </c>
      <c r="J47413">
        <v>114.47757220956001</v>
      </c>
    </row>
    <row r="47414" spans="1:10" x14ac:dyDescent="0.35">
      <c r="A47414" t="str">
        <f>IFERROR(VLOOKUP(F47414,'Account Map'!A:B,2,FALSE),"NA")</f>
        <v>NA</v>
      </c>
      <c r="B47414" t="str">
        <f t="shared" si="1481"/>
        <v>SGD</v>
      </c>
      <c r="C47414" t="str">
        <f t="shared" si="1482"/>
        <v>NA</v>
      </c>
      <c r="E47414" s="1">
        <v>45351</v>
      </c>
      <c r="F47414" t="s">
        <v>5909</v>
      </c>
      <c r="G47414" t="s">
        <v>9512</v>
      </c>
      <c r="H47414" t="s">
        <v>153</v>
      </c>
      <c r="I47414">
        <v>4172.3219233529999</v>
      </c>
      <c r="J47414">
        <v>4172.3219233529999</v>
      </c>
    </row>
    <row r="47415" spans="1:10" x14ac:dyDescent="0.35">
      <c r="A47415" t="str">
        <f>IFERROR(VLOOKUP(F47415,'Account Map'!A:B,2,FALSE),"NA")</f>
        <v>NA</v>
      </c>
      <c r="B47415" t="str">
        <f t="shared" si="1481"/>
        <v>SGD</v>
      </c>
      <c r="C47415" t="str">
        <f t="shared" si="1482"/>
        <v>NA</v>
      </c>
      <c r="E47415" s="1">
        <v>45351</v>
      </c>
      <c r="F47415" t="s">
        <v>6506</v>
      </c>
      <c r="G47415" t="s">
        <v>9512</v>
      </c>
      <c r="H47415" t="s">
        <v>153</v>
      </c>
      <c r="I47415">
        <v>484.20793258881997</v>
      </c>
      <c r="J47415">
        <v>484.20793258881997</v>
      </c>
    </row>
    <row r="47416" spans="1:10" x14ac:dyDescent="0.35">
      <c r="A47416" t="str">
        <f>IFERROR(VLOOKUP(F47416,'Account Map'!A:B,2,FALSE),"NA")</f>
        <v>NA</v>
      </c>
      <c r="B47416" t="str">
        <f t="shared" si="1481"/>
        <v>SGD</v>
      </c>
      <c r="C47416" t="str">
        <f t="shared" si="1482"/>
        <v>NA</v>
      </c>
      <c r="E47416" s="1">
        <v>45351</v>
      </c>
      <c r="F47416" t="s">
        <v>6507</v>
      </c>
      <c r="G47416" t="s">
        <v>9512</v>
      </c>
      <c r="H47416" t="s">
        <v>153</v>
      </c>
      <c r="I47416">
        <v>218.35286039552003</v>
      </c>
      <c r="J47416">
        <v>218.35286039552003</v>
      </c>
    </row>
    <row r="47417" spans="1:10" x14ac:dyDescent="0.35">
      <c r="A47417" t="str">
        <f>IFERROR(VLOOKUP(F47417,'Account Map'!A:B,2,FALSE),"NA")</f>
        <v>NA</v>
      </c>
      <c r="B47417" t="str">
        <f t="shared" si="1481"/>
        <v>SGD</v>
      </c>
      <c r="C47417" t="str">
        <f t="shared" si="1482"/>
        <v>NA</v>
      </c>
      <c r="E47417" s="1">
        <v>45351</v>
      </c>
      <c r="F47417" t="s">
        <v>3738</v>
      </c>
      <c r="G47417" t="s">
        <v>9512</v>
      </c>
      <c r="H47417" t="s">
        <v>153</v>
      </c>
      <c r="I47417">
        <v>6835.371192719912</v>
      </c>
      <c r="J47417">
        <v>6835.371192719912</v>
      </c>
    </row>
    <row r="47418" spans="1:10" x14ac:dyDescent="0.35">
      <c r="A47418" t="str">
        <f>IFERROR(VLOOKUP(F47418,'Account Map'!A:B,2,FALSE),"NA")</f>
        <v>NA</v>
      </c>
      <c r="B47418" t="str">
        <f t="shared" si="1481"/>
        <v>SGD</v>
      </c>
      <c r="C47418" t="str">
        <f t="shared" si="1482"/>
        <v>NA</v>
      </c>
      <c r="E47418" s="1">
        <v>45351</v>
      </c>
      <c r="F47418" t="s">
        <v>6508</v>
      </c>
      <c r="G47418" t="s">
        <v>9512</v>
      </c>
      <c r="H47418" t="s">
        <v>153</v>
      </c>
      <c r="I47418">
        <v>429.25508354030006</v>
      </c>
      <c r="J47418">
        <v>429.25508354030006</v>
      </c>
    </row>
    <row r="47419" spans="1:10" x14ac:dyDescent="0.35">
      <c r="A47419" t="str">
        <f>IFERROR(VLOOKUP(F47419,'Account Map'!A:B,2,FALSE),"NA")</f>
        <v>NA</v>
      </c>
      <c r="B47419" t="str">
        <f t="shared" si="1481"/>
        <v>SGD</v>
      </c>
      <c r="C47419" t="str">
        <f t="shared" si="1482"/>
        <v>NA</v>
      </c>
      <c r="E47419" s="1">
        <v>45351</v>
      </c>
      <c r="F47419" t="s">
        <v>6377</v>
      </c>
      <c r="G47419" t="s">
        <v>9512</v>
      </c>
      <c r="H47419" t="s">
        <v>153</v>
      </c>
      <c r="I47419">
        <v>17168.592717233289</v>
      </c>
      <c r="J47419">
        <v>17168.592717233289</v>
      </c>
    </row>
    <row r="47420" spans="1:10" x14ac:dyDescent="0.35">
      <c r="A47420" t="str">
        <f>IFERROR(VLOOKUP(F47420,'Account Map'!A:B,2,FALSE),"NA")</f>
        <v>NA</v>
      </c>
      <c r="B47420" t="str">
        <f t="shared" si="1481"/>
        <v>SGD</v>
      </c>
      <c r="C47420" t="str">
        <f t="shared" si="1482"/>
        <v>NA</v>
      </c>
      <c r="E47420" s="1">
        <v>45351</v>
      </c>
      <c r="F47420" t="s">
        <v>3739</v>
      </c>
      <c r="G47420" t="s">
        <v>9512</v>
      </c>
      <c r="H47420" t="s">
        <v>153</v>
      </c>
      <c r="I47420">
        <v>10948.652600762271</v>
      </c>
      <c r="J47420">
        <v>10948.652600762271</v>
      </c>
    </row>
    <row r="47421" spans="1:10" x14ac:dyDescent="0.35">
      <c r="A47421" t="str">
        <f>IFERROR(VLOOKUP(F47421,'Account Map'!A:B,2,FALSE),"NA")</f>
        <v>NA</v>
      </c>
      <c r="B47421" t="str">
        <f t="shared" si="1481"/>
        <v>SGD</v>
      </c>
      <c r="C47421" t="str">
        <f t="shared" si="1482"/>
        <v>NA</v>
      </c>
      <c r="E47421" s="1">
        <v>45351</v>
      </c>
      <c r="F47421" t="s">
        <v>6509</v>
      </c>
      <c r="G47421" t="s">
        <v>9512</v>
      </c>
      <c r="H47421" t="s">
        <v>153</v>
      </c>
      <c r="I47421">
        <v>1904.8956229903404</v>
      </c>
      <c r="J47421">
        <v>1904.8956229903404</v>
      </c>
    </row>
    <row r="47422" spans="1:10" x14ac:dyDescent="0.35">
      <c r="A47422" t="str">
        <f>IFERROR(VLOOKUP(F47422,'Account Map'!A:B,2,FALSE),"NA")</f>
        <v>NA</v>
      </c>
      <c r="B47422" t="str">
        <f t="shared" si="1481"/>
        <v>SGD</v>
      </c>
      <c r="C47422" t="str">
        <f t="shared" si="1482"/>
        <v>NA</v>
      </c>
      <c r="E47422" s="1">
        <v>45351</v>
      </c>
      <c r="F47422" t="s">
        <v>6510</v>
      </c>
      <c r="G47422" t="s">
        <v>9512</v>
      </c>
      <c r="H47422" t="s">
        <v>153</v>
      </c>
      <c r="I47422">
        <v>16816.468944719411</v>
      </c>
      <c r="J47422">
        <v>16816.468944719411</v>
      </c>
    </row>
    <row r="47423" spans="1:10" x14ac:dyDescent="0.35">
      <c r="A47423" t="str">
        <f>IFERROR(VLOOKUP(F47423,'Account Map'!A:B,2,FALSE),"NA")</f>
        <v>NA</v>
      </c>
      <c r="B47423" t="str">
        <f t="shared" si="1481"/>
        <v>SGD</v>
      </c>
      <c r="C47423" t="str">
        <f t="shared" si="1482"/>
        <v>NA</v>
      </c>
      <c r="E47423" s="1">
        <v>45351</v>
      </c>
      <c r="F47423" t="s">
        <v>6511</v>
      </c>
      <c r="G47423" t="s">
        <v>9512</v>
      </c>
      <c r="H47423" t="s">
        <v>153</v>
      </c>
      <c r="I47423">
        <v>5140.9468867558107</v>
      </c>
      <c r="J47423">
        <v>5140.9468867558107</v>
      </c>
    </row>
    <row r="47424" spans="1:10" x14ac:dyDescent="0.35">
      <c r="A47424" t="str">
        <f>IFERROR(VLOOKUP(F47424,'Account Map'!A:B,2,FALSE),"NA")</f>
        <v>NA</v>
      </c>
      <c r="B47424" t="str">
        <f t="shared" si="1481"/>
        <v>SGD</v>
      </c>
      <c r="C47424" t="str">
        <f t="shared" si="1482"/>
        <v>NA</v>
      </c>
      <c r="E47424" s="1">
        <v>45351</v>
      </c>
      <c r="F47424" t="s">
        <v>6512</v>
      </c>
      <c r="G47424" t="s">
        <v>9512</v>
      </c>
      <c r="H47424" t="s">
        <v>153</v>
      </c>
      <c r="I47424">
        <v>5577.2192729108392</v>
      </c>
      <c r="J47424">
        <v>5577.2192729108392</v>
      </c>
    </row>
    <row r="47425" spans="1:10" x14ac:dyDescent="0.35">
      <c r="A47425" t="str">
        <f>IFERROR(VLOOKUP(F47425,'Account Map'!A:B,2,FALSE),"NA")</f>
        <v>NA</v>
      </c>
      <c r="B47425" t="str">
        <f t="shared" si="1481"/>
        <v>SGD</v>
      </c>
      <c r="C47425" t="str">
        <f t="shared" si="1482"/>
        <v>NA</v>
      </c>
      <c r="E47425" s="1">
        <v>45351</v>
      </c>
      <c r="F47425" t="s">
        <v>6513</v>
      </c>
      <c r="G47425" t="s">
        <v>9512</v>
      </c>
      <c r="H47425" t="s">
        <v>153</v>
      </c>
      <c r="I47425">
        <v>2552.8190510518202</v>
      </c>
      <c r="J47425">
        <v>2552.8190510518202</v>
      </c>
    </row>
    <row r="47426" spans="1:10" x14ac:dyDescent="0.35">
      <c r="A47426" t="str">
        <f>IFERROR(VLOOKUP(F47426,'Account Map'!A:B,2,FALSE),"NA")</f>
        <v>NA</v>
      </c>
      <c r="B47426" t="str">
        <f t="shared" si="1481"/>
        <v>SGD</v>
      </c>
      <c r="C47426" t="str">
        <f t="shared" si="1482"/>
        <v>NA</v>
      </c>
      <c r="E47426" s="1">
        <v>45351</v>
      </c>
      <c r="F47426" t="s">
        <v>6514</v>
      </c>
      <c r="G47426" t="s">
        <v>9512</v>
      </c>
      <c r="H47426" t="s">
        <v>153</v>
      </c>
      <c r="I47426">
        <v>3545.4837340009399</v>
      </c>
      <c r="J47426">
        <v>3545.4837340009399</v>
      </c>
    </row>
    <row r="47427" spans="1:10" x14ac:dyDescent="0.35">
      <c r="A47427" t="str">
        <f>IFERROR(VLOOKUP(F47427,'Account Map'!A:B,2,FALSE),"NA")</f>
        <v>NA</v>
      </c>
      <c r="B47427" t="str">
        <f t="shared" ref="B47427:B47490" si="1483">H47427</f>
        <v>SGD</v>
      </c>
      <c r="C47427" t="str">
        <f t="shared" ref="C47427:C47490" si="1484">IF(A47427="NA", "NA",I47427/SUMIFS(I:I,F:F,F47427))</f>
        <v>NA</v>
      </c>
      <c r="E47427" s="1">
        <v>45351</v>
      </c>
      <c r="F47427" t="s">
        <v>5924</v>
      </c>
      <c r="G47427" t="s">
        <v>9512</v>
      </c>
      <c r="H47427" t="s">
        <v>153</v>
      </c>
      <c r="I47427">
        <v>3853.6458166907109</v>
      </c>
      <c r="J47427">
        <v>3853.6458166907109</v>
      </c>
    </row>
    <row r="47428" spans="1:10" x14ac:dyDescent="0.35">
      <c r="A47428" t="str">
        <f>IFERROR(VLOOKUP(F47428,'Account Map'!A:B,2,FALSE),"NA")</f>
        <v>NA</v>
      </c>
      <c r="B47428" t="str">
        <f t="shared" si="1483"/>
        <v>SGD</v>
      </c>
      <c r="C47428" t="str">
        <f t="shared" si="1484"/>
        <v>NA</v>
      </c>
      <c r="E47428" s="1">
        <v>45351</v>
      </c>
      <c r="F47428" t="s">
        <v>5926</v>
      </c>
      <c r="G47428" t="s">
        <v>9512</v>
      </c>
      <c r="H47428" t="s">
        <v>153</v>
      </c>
      <c r="I47428">
        <v>3853.6458166907105</v>
      </c>
      <c r="J47428">
        <v>3853.6458166907105</v>
      </c>
    </row>
    <row r="47429" spans="1:10" x14ac:dyDescent="0.35">
      <c r="A47429" t="str">
        <f>IFERROR(VLOOKUP(F47429,'Account Map'!A:B,2,FALSE),"NA")</f>
        <v>NA</v>
      </c>
      <c r="B47429" t="str">
        <f t="shared" si="1483"/>
        <v>SGD</v>
      </c>
      <c r="C47429" t="str">
        <f t="shared" si="1484"/>
        <v>NA</v>
      </c>
      <c r="E47429" s="1">
        <v>45351</v>
      </c>
      <c r="F47429" t="s">
        <v>5930</v>
      </c>
      <c r="G47429" t="s">
        <v>9512</v>
      </c>
      <c r="H47429" t="s">
        <v>153</v>
      </c>
      <c r="I47429">
        <v>3802.6614897880704</v>
      </c>
      <c r="J47429">
        <v>3802.6614897880704</v>
      </c>
    </row>
    <row r="47430" spans="1:10" x14ac:dyDescent="0.35">
      <c r="A47430" t="str">
        <f>IFERROR(VLOOKUP(F47430,'Account Map'!A:B,2,FALSE),"NA")</f>
        <v>NA</v>
      </c>
      <c r="B47430" t="str">
        <f t="shared" si="1483"/>
        <v>SGD</v>
      </c>
      <c r="C47430" t="str">
        <f t="shared" si="1484"/>
        <v>NA</v>
      </c>
      <c r="E47430" s="1">
        <v>45351</v>
      </c>
      <c r="F47430" t="s">
        <v>6516</v>
      </c>
      <c r="G47430" t="s">
        <v>9512</v>
      </c>
      <c r="H47430" t="s">
        <v>153</v>
      </c>
      <c r="I47430">
        <v>50.984326902639992</v>
      </c>
      <c r="J47430">
        <v>50.984326902639992</v>
      </c>
    </row>
    <row r="47431" spans="1:10" x14ac:dyDescent="0.35">
      <c r="A47431" t="str">
        <f>IFERROR(VLOOKUP(F47431,'Account Map'!A:B,2,FALSE),"NA")</f>
        <v>NA</v>
      </c>
      <c r="B47431" t="str">
        <f t="shared" si="1483"/>
        <v>SGD</v>
      </c>
      <c r="C47431" t="str">
        <f t="shared" si="1484"/>
        <v>NA</v>
      </c>
      <c r="E47431" s="1">
        <v>45351</v>
      </c>
      <c r="F47431" t="s">
        <v>384</v>
      </c>
      <c r="G47431" t="s">
        <v>9512</v>
      </c>
      <c r="H47431" t="s">
        <v>153</v>
      </c>
      <c r="I47431">
        <v>9474.7718122565202</v>
      </c>
      <c r="J47431">
        <v>9474.7718122565202</v>
      </c>
    </row>
    <row r="47432" spans="1:10" x14ac:dyDescent="0.35">
      <c r="A47432" t="str">
        <f>IFERROR(VLOOKUP(F47432,'Account Map'!A:B,2,FALSE),"NA")</f>
        <v>NA</v>
      </c>
      <c r="B47432" t="str">
        <f t="shared" si="1483"/>
        <v>SGD</v>
      </c>
      <c r="C47432" t="str">
        <f t="shared" si="1484"/>
        <v>NA</v>
      </c>
      <c r="E47432" s="1">
        <v>45351</v>
      </c>
      <c r="F47432" t="s">
        <v>1582</v>
      </c>
      <c r="G47432" t="s">
        <v>9512</v>
      </c>
      <c r="H47432" t="s">
        <v>153</v>
      </c>
      <c r="I47432">
        <v>154056.37178949511</v>
      </c>
      <c r="J47432">
        <v>154056.37178949511</v>
      </c>
    </row>
    <row r="47433" spans="1:10" x14ac:dyDescent="0.35">
      <c r="A47433" t="str">
        <f>IFERROR(VLOOKUP(F47433,'Account Map'!A:B,2,FALSE),"NA")</f>
        <v>NA</v>
      </c>
      <c r="B47433" t="str">
        <f t="shared" si="1483"/>
        <v>SGD</v>
      </c>
      <c r="C47433" t="str">
        <f t="shared" si="1484"/>
        <v>NA</v>
      </c>
      <c r="E47433" s="1">
        <v>45351</v>
      </c>
      <c r="F47433" t="s">
        <v>1583</v>
      </c>
      <c r="G47433" t="s">
        <v>9512</v>
      </c>
      <c r="H47433" t="s">
        <v>153</v>
      </c>
      <c r="I47433">
        <v>83474716506.554962</v>
      </c>
      <c r="J47433">
        <v>83474716506.554962</v>
      </c>
    </row>
    <row r="47434" spans="1:10" x14ac:dyDescent="0.35">
      <c r="A47434" t="str">
        <f>IFERROR(VLOOKUP(F47434,'Account Map'!A:B,2,FALSE),"NA")</f>
        <v>NA</v>
      </c>
      <c r="B47434" t="str">
        <f t="shared" si="1483"/>
        <v>SGD</v>
      </c>
      <c r="C47434" t="str">
        <f t="shared" si="1484"/>
        <v>NA</v>
      </c>
      <c r="E47434" s="1">
        <v>45351</v>
      </c>
      <c r="F47434" t="s">
        <v>1584</v>
      </c>
      <c r="G47434" t="s">
        <v>9512</v>
      </c>
      <c r="H47434" t="s">
        <v>153</v>
      </c>
      <c r="I47434">
        <v>83474716506.554962</v>
      </c>
      <c r="J47434">
        <v>83474716506.554962</v>
      </c>
    </row>
    <row r="47435" spans="1:10" x14ac:dyDescent="0.35">
      <c r="A47435" t="str">
        <f>IFERROR(VLOOKUP(F47435,'Account Map'!A:B,2,FALSE),"NA")</f>
        <v>NA</v>
      </c>
      <c r="B47435" t="str">
        <f t="shared" si="1483"/>
        <v>SGD</v>
      </c>
      <c r="C47435" t="str">
        <f t="shared" si="1484"/>
        <v>NA</v>
      </c>
      <c r="E47435" s="1">
        <v>45351</v>
      </c>
      <c r="F47435" t="s">
        <v>1585</v>
      </c>
      <c r="G47435" t="s">
        <v>9512</v>
      </c>
      <c r="H47435" t="s">
        <v>153</v>
      </c>
      <c r="I47435">
        <v>83474716506.554962</v>
      </c>
      <c r="J47435">
        <v>83474716506.554962</v>
      </c>
    </row>
    <row r="47436" spans="1:10" x14ac:dyDescent="0.35">
      <c r="A47436" t="str">
        <f>IFERROR(VLOOKUP(F47436,'Account Map'!A:B,2,FALSE),"NA")</f>
        <v>NA</v>
      </c>
      <c r="B47436" t="str">
        <f t="shared" si="1483"/>
        <v>SGD</v>
      </c>
      <c r="C47436" t="str">
        <f t="shared" si="1484"/>
        <v>NA</v>
      </c>
      <c r="E47436" s="1">
        <v>45351</v>
      </c>
      <c r="F47436" t="s">
        <v>1586</v>
      </c>
      <c r="G47436" t="s">
        <v>9512</v>
      </c>
      <c r="H47436" t="s">
        <v>153</v>
      </c>
      <c r="I47436">
        <v>192101123775.70874</v>
      </c>
      <c r="J47436">
        <v>192101123775.70874</v>
      </c>
    </row>
    <row r="47437" spans="1:10" x14ac:dyDescent="0.35">
      <c r="A47437" t="str">
        <f>IFERROR(VLOOKUP(F47437,'Account Map'!A:B,2,FALSE),"NA")</f>
        <v>NA</v>
      </c>
      <c r="B47437" t="str">
        <f t="shared" si="1483"/>
        <v>SGD</v>
      </c>
      <c r="C47437" t="str">
        <f t="shared" si="1484"/>
        <v>NA</v>
      </c>
      <c r="E47437" s="1">
        <v>45351</v>
      </c>
      <c r="F47437" t="s">
        <v>1587</v>
      </c>
      <c r="G47437" t="s">
        <v>9512</v>
      </c>
      <c r="H47437" t="s">
        <v>153</v>
      </c>
      <c r="I47437">
        <v>192101123775.70874</v>
      </c>
      <c r="J47437">
        <v>192101123775.70874</v>
      </c>
    </row>
    <row r="47438" spans="1:10" x14ac:dyDescent="0.35">
      <c r="A47438" t="str">
        <f>IFERROR(VLOOKUP(F47438,'Account Map'!A:B,2,FALSE),"NA")</f>
        <v>NA</v>
      </c>
      <c r="B47438" t="str">
        <f t="shared" si="1483"/>
        <v>SGD</v>
      </c>
      <c r="C47438" t="str">
        <f t="shared" si="1484"/>
        <v>NA</v>
      </c>
      <c r="E47438" s="1">
        <v>45351</v>
      </c>
      <c r="F47438" t="s">
        <v>1588</v>
      </c>
      <c r="G47438" t="s">
        <v>9512</v>
      </c>
      <c r="H47438" t="s">
        <v>153</v>
      </c>
      <c r="I47438">
        <v>192101123775.70874</v>
      </c>
      <c r="J47438">
        <v>192101123775.70874</v>
      </c>
    </row>
    <row r="47439" spans="1:10" x14ac:dyDescent="0.35">
      <c r="A47439" t="str">
        <f>IFERROR(VLOOKUP(F47439,'Account Map'!A:B,2,FALSE),"NA")</f>
        <v>NA</v>
      </c>
      <c r="B47439" t="str">
        <f t="shared" si="1483"/>
        <v>SGD</v>
      </c>
      <c r="C47439" t="str">
        <f t="shared" si="1484"/>
        <v>NA</v>
      </c>
      <c r="E47439" s="1">
        <v>45351</v>
      </c>
      <c r="F47439" t="s">
        <v>1589</v>
      </c>
      <c r="G47439" t="s">
        <v>9512</v>
      </c>
      <c r="H47439" t="s">
        <v>153</v>
      </c>
      <c r="I47439">
        <v>192101123775.70877</v>
      </c>
      <c r="J47439">
        <v>192101123775.70877</v>
      </c>
    </row>
    <row r="47440" spans="1:10" x14ac:dyDescent="0.35">
      <c r="A47440" t="str">
        <f>IFERROR(VLOOKUP(F47440,'Account Map'!A:B,2,FALSE),"NA")</f>
        <v>NA</v>
      </c>
      <c r="B47440" t="str">
        <f t="shared" si="1483"/>
        <v>SGD</v>
      </c>
      <c r="C47440" t="str">
        <f t="shared" si="1484"/>
        <v>NA</v>
      </c>
      <c r="E47440" s="1">
        <v>45351</v>
      </c>
      <c r="F47440" t="s">
        <v>385</v>
      </c>
      <c r="G47440" t="s">
        <v>9512</v>
      </c>
      <c r="H47440" t="s">
        <v>153</v>
      </c>
      <c r="I47440">
        <v>131363437604.68401</v>
      </c>
      <c r="J47440">
        <v>131363437604.68401</v>
      </c>
    </row>
    <row r="47441" spans="1:10" x14ac:dyDescent="0.35">
      <c r="A47441" t="str">
        <f>IFERROR(VLOOKUP(F47441,'Account Map'!A:B,2,FALSE),"NA")</f>
        <v>NA</v>
      </c>
      <c r="B47441" t="str">
        <f t="shared" si="1483"/>
        <v>SGD</v>
      </c>
      <c r="C47441" t="str">
        <f t="shared" si="1484"/>
        <v>NA</v>
      </c>
      <c r="E47441" s="1">
        <v>45351</v>
      </c>
      <c r="F47441" t="s">
        <v>386</v>
      </c>
      <c r="G47441" t="s">
        <v>9512</v>
      </c>
      <c r="H47441" t="s">
        <v>153</v>
      </c>
      <c r="I47441">
        <v>131363437604.68398</v>
      </c>
      <c r="J47441">
        <v>131363437604.68398</v>
      </c>
    </row>
    <row r="47442" spans="1:10" x14ac:dyDescent="0.35">
      <c r="A47442" t="str">
        <f>IFERROR(VLOOKUP(F47442,'Account Map'!A:B,2,FALSE),"NA")</f>
        <v>NA</v>
      </c>
      <c r="B47442" t="str">
        <f t="shared" si="1483"/>
        <v>SGD</v>
      </c>
      <c r="C47442" t="str">
        <f t="shared" si="1484"/>
        <v>NA</v>
      </c>
      <c r="E47442" s="1">
        <v>45351</v>
      </c>
      <c r="F47442" t="s">
        <v>387</v>
      </c>
      <c r="G47442" t="s">
        <v>9512</v>
      </c>
      <c r="H47442" t="s">
        <v>153</v>
      </c>
      <c r="I47442">
        <v>131363437604.68396</v>
      </c>
      <c r="J47442">
        <v>131363437604.68396</v>
      </c>
    </row>
    <row r="47443" spans="1:10" x14ac:dyDescent="0.35">
      <c r="A47443" t="str">
        <f>IFERROR(VLOOKUP(F47443,'Account Map'!A:B,2,FALSE),"NA")</f>
        <v>NA</v>
      </c>
      <c r="B47443" t="str">
        <f t="shared" si="1483"/>
        <v>SGD</v>
      </c>
      <c r="C47443" t="str">
        <f t="shared" si="1484"/>
        <v>NA</v>
      </c>
      <c r="E47443" s="1">
        <v>45351</v>
      </c>
      <c r="F47443" t="s">
        <v>388</v>
      </c>
      <c r="G47443" t="s">
        <v>9512</v>
      </c>
      <c r="H47443" t="s">
        <v>153</v>
      </c>
      <c r="I47443">
        <v>131363437604.68398</v>
      </c>
      <c r="J47443">
        <v>131363437604.68398</v>
      </c>
    </row>
    <row r="47444" spans="1:10" x14ac:dyDescent="0.35">
      <c r="A47444" t="str">
        <f>IFERROR(VLOOKUP(F47444,'Account Map'!A:B,2,FALSE),"NA")</f>
        <v>NA</v>
      </c>
      <c r="B47444" t="str">
        <f t="shared" si="1483"/>
        <v>SGD</v>
      </c>
      <c r="C47444" t="str">
        <f t="shared" si="1484"/>
        <v>NA</v>
      </c>
      <c r="E47444" s="1">
        <v>45351</v>
      </c>
      <c r="F47444" t="s">
        <v>389</v>
      </c>
      <c r="G47444" t="s">
        <v>9512</v>
      </c>
      <c r="H47444" t="s">
        <v>153</v>
      </c>
      <c r="I47444">
        <v>131363437604.68402</v>
      </c>
      <c r="J47444">
        <v>131363437604.68402</v>
      </c>
    </row>
    <row r="47445" spans="1:10" x14ac:dyDescent="0.35">
      <c r="A47445" t="str">
        <f>IFERROR(VLOOKUP(F47445,'Account Map'!A:B,2,FALSE),"NA")</f>
        <v>NA</v>
      </c>
      <c r="B47445" t="str">
        <f t="shared" si="1483"/>
        <v>SGD</v>
      </c>
      <c r="C47445" t="str">
        <f t="shared" si="1484"/>
        <v>NA</v>
      </c>
      <c r="E47445" s="1">
        <v>45351</v>
      </c>
      <c r="F47445" t="s">
        <v>390</v>
      </c>
      <c r="G47445" t="s">
        <v>9512</v>
      </c>
      <c r="H47445" t="s">
        <v>153</v>
      </c>
      <c r="I47445">
        <v>131363437604.68396</v>
      </c>
      <c r="J47445">
        <v>131363437604.68396</v>
      </c>
    </row>
    <row r="47446" spans="1:10" x14ac:dyDescent="0.35">
      <c r="A47446" t="str">
        <f>IFERROR(VLOOKUP(F47446,'Account Map'!A:B,2,FALSE),"NA")</f>
        <v>NA</v>
      </c>
      <c r="B47446" t="str">
        <f t="shared" si="1483"/>
        <v>SGD</v>
      </c>
      <c r="C47446" t="str">
        <f t="shared" si="1484"/>
        <v>NA</v>
      </c>
      <c r="E47446" s="1">
        <v>45351</v>
      </c>
      <c r="F47446" t="s">
        <v>391</v>
      </c>
      <c r="G47446" t="s">
        <v>9512</v>
      </c>
      <c r="H47446" t="s">
        <v>153</v>
      </c>
      <c r="I47446">
        <v>131363437604.68398</v>
      </c>
      <c r="J47446">
        <v>131363437604.68398</v>
      </c>
    </row>
    <row r="47447" spans="1:10" x14ac:dyDescent="0.35">
      <c r="A47447" t="str">
        <f>IFERROR(VLOOKUP(F47447,'Account Map'!A:B,2,FALSE),"NA")</f>
        <v>NA</v>
      </c>
      <c r="B47447" t="str">
        <f t="shared" si="1483"/>
        <v>SGD</v>
      </c>
      <c r="C47447" t="str">
        <f t="shared" si="1484"/>
        <v>NA</v>
      </c>
      <c r="E47447" s="1">
        <v>45351</v>
      </c>
      <c r="F47447" t="s">
        <v>392</v>
      </c>
      <c r="G47447" t="s">
        <v>9512</v>
      </c>
      <c r="H47447" t="s">
        <v>153</v>
      </c>
      <c r="I47447">
        <v>131363437604.68399</v>
      </c>
      <c r="J47447">
        <v>131363437604.68399</v>
      </c>
    </row>
    <row r="47448" spans="1:10" x14ac:dyDescent="0.35">
      <c r="A47448" t="str">
        <f>IFERROR(VLOOKUP(F47448,'Account Map'!A:B,2,FALSE),"NA")</f>
        <v>NA</v>
      </c>
      <c r="B47448" t="str">
        <f t="shared" si="1483"/>
        <v>SGD</v>
      </c>
      <c r="C47448" t="str">
        <f t="shared" si="1484"/>
        <v>NA</v>
      </c>
      <c r="E47448" s="1">
        <v>45351</v>
      </c>
      <c r="F47448" t="s">
        <v>393</v>
      </c>
      <c r="G47448" t="s">
        <v>9512</v>
      </c>
      <c r="H47448" t="s">
        <v>153</v>
      </c>
      <c r="I47448">
        <v>131363437604.68396</v>
      </c>
      <c r="J47448">
        <v>131363437604.68396</v>
      </c>
    </row>
    <row r="47449" spans="1:10" x14ac:dyDescent="0.35">
      <c r="A47449" t="str">
        <f>IFERROR(VLOOKUP(F47449,'Account Map'!A:B,2,FALSE),"NA")</f>
        <v>NA</v>
      </c>
      <c r="B47449" t="str">
        <f t="shared" si="1483"/>
        <v>SGD</v>
      </c>
      <c r="C47449" t="str">
        <f t="shared" si="1484"/>
        <v>NA</v>
      </c>
      <c r="E47449" s="1">
        <v>45351</v>
      </c>
      <c r="F47449" t="s">
        <v>394</v>
      </c>
      <c r="G47449" t="s">
        <v>9512</v>
      </c>
      <c r="H47449" t="s">
        <v>153</v>
      </c>
      <c r="I47449">
        <v>131363437604.68398</v>
      </c>
      <c r="J47449">
        <v>131363437604.68398</v>
      </c>
    </row>
    <row r="47450" spans="1:10" x14ac:dyDescent="0.35">
      <c r="A47450" t="str">
        <f>IFERROR(VLOOKUP(F47450,'Account Map'!A:B,2,FALSE),"NA")</f>
        <v>NA</v>
      </c>
      <c r="B47450" t="str">
        <f t="shared" si="1483"/>
        <v>SGD</v>
      </c>
      <c r="C47450" t="str">
        <f t="shared" si="1484"/>
        <v>NA</v>
      </c>
      <c r="E47450" s="1">
        <v>45351</v>
      </c>
      <c r="F47450" t="s">
        <v>395</v>
      </c>
      <c r="G47450" t="s">
        <v>9512</v>
      </c>
      <c r="H47450" t="s">
        <v>153</v>
      </c>
      <c r="I47450">
        <v>131363437604.68401</v>
      </c>
      <c r="J47450">
        <v>131363437604.68401</v>
      </c>
    </row>
    <row r="47451" spans="1:10" x14ac:dyDescent="0.35">
      <c r="A47451" t="str">
        <f>IFERROR(VLOOKUP(F47451,'Account Map'!A:B,2,FALSE),"NA")</f>
        <v>NA</v>
      </c>
      <c r="B47451" t="str">
        <f t="shared" si="1483"/>
        <v>SGD</v>
      </c>
      <c r="C47451" t="str">
        <f t="shared" si="1484"/>
        <v>NA</v>
      </c>
      <c r="E47451" s="1">
        <v>45351</v>
      </c>
      <c r="F47451" t="s">
        <v>1612</v>
      </c>
      <c r="G47451" t="s">
        <v>9512</v>
      </c>
      <c r="H47451" t="s">
        <v>153</v>
      </c>
      <c r="I47451">
        <v>104859280586.16356</v>
      </c>
      <c r="J47451">
        <v>104859280586.16356</v>
      </c>
    </row>
    <row r="47452" spans="1:10" x14ac:dyDescent="0.35">
      <c r="A47452" t="str">
        <f>IFERROR(VLOOKUP(F47452,'Account Map'!A:B,2,FALSE),"NA")</f>
        <v>NA</v>
      </c>
      <c r="B47452" t="str">
        <f t="shared" si="1483"/>
        <v>SGD</v>
      </c>
      <c r="C47452" t="str">
        <f t="shared" si="1484"/>
        <v>NA</v>
      </c>
      <c r="E47452" s="1">
        <v>45351</v>
      </c>
      <c r="F47452" t="s">
        <v>1613</v>
      </c>
      <c r="G47452" t="s">
        <v>9512</v>
      </c>
      <c r="H47452" t="s">
        <v>153</v>
      </c>
      <c r="I47452">
        <v>104859280586.16357</v>
      </c>
      <c r="J47452">
        <v>104859280586.16357</v>
      </c>
    </row>
    <row r="47453" spans="1:10" x14ac:dyDescent="0.35">
      <c r="A47453" t="str">
        <f>IFERROR(VLOOKUP(F47453,'Account Map'!A:B,2,FALSE),"NA")</f>
        <v>NA</v>
      </c>
      <c r="B47453" t="str">
        <f t="shared" si="1483"/>
        <v>SGD</v>
      </c>
      <c r="C47453" t="str">
        <f t="shared" si="1484"/>
        <v>NA</v>
      </c>
      <c r="E47453" s="1">
        <v>45351</v>
      </c>
      <c r="F47453" t="s">
        <v>1614</v>
      </c>
      <c r="G47453" t="s">
        <v>9512</v>
      </c>
      <c r="H47453" t="s">
        <v>153</v>
      </c>
      <c r="I47453">
        <v>104859280586.16354</v>
      </c>
      <c r="J47453">
        <v>104859280586.16354</v>
      </c>
    </row>
    <row r="47454" spans="1:10" x14ac:dyDescent="0.35">
      <c r="A47454" t="str">
        <f>IFERROR(VLOOKUP(F47454,'Account Map'!A:B,2,FALSE),"NA")</f>
        <v>NA</v>
      </c>
      <c r="B47454" t="str">
        <f t="shared" si="1483"/>
        <v>SGD</v>
      </c>
      <c r="C47454" t="str">
        <f t="shared" si="1484"/>
        <v>NA</v>
      </c>
      <c r="E47454" s="1">
        <v>45351</v>
      </c>
      <c r="F47454" t="s">
        <v>1628</v>
      </c>
      <c r="G47454" t="s">
        <v>9512</v>
      </c>
      <c r="H47454" t="s">
        <v>153</v>
      </c>
      <c r="I47454">
        <v>108626407269.15379</v>
      </c>
      <c r="J47454">
        <v>108626407269.15379</v>
      </c>
    </row>
    <row r="47455" spans="1:10" x14ac:dyDescent="0.35">
      <c r="A47455" t="str">
        <f>IFERROR(VLOOKUP(F47455,'Account Map'!A:B,2,FALSE),"NA")</f>
        <v>NA</v>
      </c>
      <c r="B47455" t="str">
        <f t="shared" si="1483"/>
        <v>SGD</v>
      </c>
      <c r="C47455" t="str">
        <f t="shared" si="1484"/>
        <v>NA</v>
      </c>
      <c r="E47455" s="1">
        <v>45351</v>
      </c>
      <c r="F47455" t="s">
        <v>1629</v>
      </c>
      <c r="G47455" t="s">
        <v>9512</v>
      </c>
      <c r="H47455" t="s">
        <v>153</v>
      </c>
      <c r="I47455">
        <v>108626407269.15378</v>
      </c>
      <c r="J47455">
        <v>108626407269.15378</v>
      </c>
    </row>
    <row r="47456" spans="1:10" x14ac:dyDescent="0.35">
      <c r="A47456" t="str">
        <f>IFERROR(VLOOKUP(F47456,'Account Map'!A:B,2,FALSE),"NA")</f>
        <v>NA</v>
      </c>
      <c r="B47456" t="str">
        <f t="shared" si="1483"/>
        <v>SGD</v>
      </c>
      <c r="C47456" t="str">
        <f t="shared" si="1484"/>
        <v>NA</v>
      </c>
      <c r="E47456" s="1">
        <v>45351</v>
      </c>
      <c r="F47456" t="s">
        <v>1630</v>
      </c>
      <c r="G47456" t="s">
        <v>9512</v>
      </c>
      <c r="H47456" t="s">
        <v>153</v>
      </c>
      <c r="I47456">
        <v>108626407269.15379</v>
      </c>
      <c r="J47456">
        <v>108626407269.15379</v>
      </c>
    </row>
    <row r="47457" spans="1:10" x14ac:dyDescent="0.35">
      <c r="A47457" t="str">
        <f>IFERROR(VLOOKUP(F47457,'Account Map'!A:B,2,FALSE),"NA")</f>
        <v>NA</v>
      </c>
      <c r="B47457" t="str">
        <f t="shared" si="1483"/>
        <v>SGD</v>
      </c>
      <c r="C47457" t="str">
        <f t="shared" si="1484"/>
        <v>NA</v>
      </c>
      <c r="E47457" s="1">
        <v>45351</v>
      </c>
      <c r="F47457" t="s">
        <v>1631</v>
      </c>
      <c r="G47457" t="s">
        <v>9512</v>
      </c>
      <c r="H47457" t="s">
        <v>153</v>
      </c>
      <c r="I47457">
        <v>83474716506.554962</v>
      </c>
      <c r="J47457">
        <v>83474716506.554962</v>
      </c>
    </row>
    <row r="47458" spans="1:10" x14ac:dyDescent="0.35">
      <c r="A47458" t="str">
        <f>IFERROR(VLOOKUP(F47458,'Account Map'!A:B,2,FALSE),"NA")</f>
        <v>NA</v>
      </c>
      <c r="B47458" t="str">
        <f t="shared" si="1483"/>
        <v>SGD</v>
      </c>
      <c r="C47458" t="str">
        <f t="shared" si="1484"/>
        <v>NA</v>
      </c>
      <c r="E47458" s="1">
        <v>45351</v>
      </c>
      <c r="F47458" t="s">
        <v>1632</v>
      </c>
      <c r="G47458" t="s">
        <v>9512</v>
      </c>
      <c r="H47458" t="s">
        <v>153</v>
      </c>
      <c r="I47458">
        <v>83474716506.554962</v>
      </c>
      <c r="J47458">
        <v>83474716506.554962</v>
      </c>
    </row>
    <row r="47459" spans="1:10" x14ac:dyDescent="0.35">
      <c r="A47459" t="str">
        <f>IFERROR(VLOOKUP(F47459,'Account Map'!A:B,2,FALSE),"NA")</f>
        <v>NA</v>
      </c>
      <c r="B47459" t="str">
        <f t="shared" si="1483"/>
        <v>SGD</v>
      </c>
      <c r="C47459" t="str">
        <f t="shared" si="1484"/>
        <v>NA</v>
      </c>
      <c r="E47459" s="1">
        <v>45351</v>
      </c>
      <c r="F47459" t="s">
        <v>1633</v>
      </c>
      <c r="G47459" t="s">
        <v>9512</v>
      </c>
      <c r="H47459" t="s">
        <v>153</v>
      </c>
      <c r="I47459">
        <v>83474716506.554962</v>
      </c>
      <c r="J47459">
        <v>83474716506.554962</v>
      </c>
    </row>
    <row r="47460" spans="1:10" x14ac:dyDescent="0.35">
      <c r="A47460" t="str">
        <f>IFERROR(VLOOKUP(F47460,'Account Map'!A:B,2,FALSE),"NA")</f>
        <v>NA</v>
      </c>
      <c r="B47460" t="str">
        <f t="shared" si="1483"/>
        <v>SGD</v>
      </c>
      <c r="C47460" t="str">
        <f t="shared" si="1484"/>
        <v>NA</v>
      </c>
      <c r="E47460" s="1">
        <v>45351</v>
      </c>
      <c r="F47460" t="s">
        <v>1634</v>
      </c>
      <c r="G47460" t="s">
        <v>9512</v>
      </c>
      <c r="H47460" t="s">
        <v>153</v>
      </c>
      <c r="I47460">
        <v>83474716506.554962</v>
      </c>
      <c r="J47460">
        <v>83474716506.554962</v>
      </c>
    </row>
    <row r="47461" spans="1:10" x14ac:dyDescent="0.35">
      <c r="A47461" t="str">
        <f>IFERROR(VLOOKUP(F47461,'Account Map'!A:B,2,FALSE),"NA")</f>
        <v>NA</v>
      </c>
      <c r="B47461" t="str">
        <f t="shared" si="1483"/>
        <v>SGD</v>
      </c>
      <c r="C47461" t="str">
        <f t="shared" si="1484"/>
        <v>NA</v>
      </c>
      <c r="E47461" s="1">
        <v>45351</v>
      </c>
      <c r="F47461" t="s">
        <v>1640</v>
      </c>
      <c r="G47461" t="s">
        <v>9512</v>
      </c>
      <c r="H47461" t="s">
        <v>153</v>
      </c>
      <c r="I47461">
        <v>44998537347.208969</v>
      </c>
      <c r="J47461">
        <v>44998537347.208969</v>
      </c>
    </row>
    <row r="47462" spans="1:10" x14ac:dyDescent="0.35">
      <c r="A47462" t="str">
        <f>IFERROR(VLOOKUP(F47462,'Account Map'!A:B,2,FALSE),"NA")</f>
        <v>NA</v>
      </c>
      <c r="B47462" t="str">
        <f t="shared" si="1483"/>
        <v>SGD</v>
      </c>
      <c r="C47462" t="str">
        <f t="shared" si="1484"/>
        <v>NA</v>
      </c>
      <c r="E47462" s="1">
        <v>45351</v>
      </c>
      <c r="F47462" t="s">
        <v>1641</v>
      </c>
      <c r="G47462" t="s">
        <v>9512</v>
      </c>
      <c r="H47462" t="s">
        <v>153</v>
      </c>
      <c r="I47462">
        <v>44998537347.208977</v>
      </c>
      <c r="J47462">
        <v>44998537347.208977</v>
      </c>
    </row>
    <row r="47463" spans="1:10" x14ac:dyDescent="0.35">
      <c r="A47463" t="str">
        <f>IFERROR(VLOOKUP(F47463,'Account Map'!A:B,2,FALSE),"NA")</f>
        <v>NA</v>
      </c>
      <c r="B47463" t="str">
        <f t="shared" si="1483"/>
        <v>SGD</v>
      </c>
      <c r="C47463" t="str">
        <f t="shared" si="1484"/>
        <v>NA</v>
      </c>
      <c r="E47463" s="1">
        <v>45351</v>
      </c>
      <c r="F47463" t="s">
        <v>1642</v>
      </c>
      <c r="G47463" t="s">
        <v>9512</v>
      </c>
      <c r="H47463" t="s">
        <v>153</v>
      </c>
      <c r="I47463">
        <v>44998537347.208961</v>
      </c>
      <c r="J47463">
        <v>44998537347.208961</v>
      </c>
    </row>
    <row r="47464" spans="1:10" x14ac:dyDescent="0.35">
      <c r="A47464" t="str">
        <f>IFERROR(VLOOKUP(F47464,'Account Map'!A:B,2,FALSE),"NA")</f>
        <v>NA</v>
      </c>
      <c r="B47464" t="str">
        <f t="shared" si="1483"/>
        <v>SGD</v>
      </c>
      <c r="C47464" t="str">
        <f t="shared" si="1484"/>
        <v>NA</v>
      </c>
      <c r="E47464" s="1">
        <v>45351</v>
      </c>
      <c r="F47464" t="s">
        <v>1643</v>
      </c>
      <c r="G47464" t="s">
        <v>9512</v>
      </c>
      <c r="H47464" t="s">
        <v>153</v>
      </c>
      <c r="I47464">
        <v>44998537347.208977</v>
      </c>
      <c r="J47464">
        <v>44998537347.208977</v>
      </c>
    </row>
    <row r="47465" spans="1:10" x14ac:dyDescent="0.35">
      <c r="A47465" t="str">
        <f>IFERROR(VLOOKUP(F47465,'Account Map'!A:B,2,FALSE),"NA")</f>
        <v>NA</v>
      </c>
      <c r="B47465" t="str">
        <f t="shared" si="1483"/>
        <v>SGD</v>
      </c>
      <c r="C47465" t="str">
        <f t="shared" si="1484"/>
        <v>NA</v>
      </c>
      <c r="E47465" s="1">
        <v>45351</v>
      </c>
      <c r="F47465" t="s">
        <v>1644</v>
      </c>
      <c r="G47465" t="s">
        <v>9512</v>
      </c>
      <c r="H47465" t="s">
        <v>153</v>
      </c>
      <c r="I47465">
        <v>44998537347.208961</v>
      </c>
      <c r="J47465">
        <v>44998537347.208961</v>
      </c>
    </row>
    <row r="47466" spans="1:10" x14ac:dyDescent="0.35">
      <c r="A47466" t="str">
        <f>IFERROR(VLOOKUP(F47466,'Account Map'!A:B,2,FALSE),"NA")</f>
        <v>NA</v>
      </c>
      <c r="B47466" t="str">
        <f t="shared" si="1483"/>
        <v>SGD</v>
      </c>
      <c r="C47466" t="str">
        <f t="shared" si="1484"/>
        <v>NA</v>
      </c>
      <c r="E47466" s="1">
        <v>45351</v>
      </c>
      <c r="F47466" t="s">
        <v>1651</v>
      </c>
      <c r="G47466" t="s">
        <v>9512</v>
      </c>
      <c r="H47466" t="s">
        <v>153</v>
      </c>
      <c r="I47466">
        <v>222293723601.49924</v>
      </c>
      <c r="J47466">
        <v>222293723601.49924</v>
      </c>
    </row>
    <row r="47467" spans="1:10" x14ac:dyDescent="0.35">
      <c r="A47467" t="str">
        <f>IFERROR(VLOOKUP(F47467,'Account Map'!A:B,2,FALSE),"NA")</f>
        <v>NA</v>
      </c>
      <c r="B47467" t="str">
        <f t="shared" si="1483"/>
        <v>SGD</v>
      </c>
      <c r="C47467" t="str">
        <f t="shared" si="1484"/>
        <v>NA</v>
      </c>
      <c r="E47467" s="1">
        <v>45351</v>
      </c>
      <c r="F47467" t="s">
        <v>1652</v>
      </c>
      <c r="G47467" t="s">
        <v>9512</v>
      </c>
      <c r="H47467" t="s">
        <v>153</v>
      </c>
      <c r="I47467">
        <v>222293723601.49927</v>
      </c>
      <c r="J47467">
        <v>222293723601.49927</v>
      </c>
    </row>
    <row r="47468" spans="1:10" x14ac:dyDescent="0.35">
      <c r="A47468" t="str">
        <f>IFERROR(VLOOKUP(F47468,'Account Map'!A:B,2,FALSE),"NA")</f>
        <v>NA</v>
      </c>
      <c r="B47468" t="str">
        <f t="shared" si="1483"/>
        <v>SGD</v>
      </c>
      <c r="C47468" t="str">
        <f t="shared" si="1484"/>
        <v>NA</v>
      </c>
      <c r="E47468" s="1">
        <v>45351</v>
      </c>
      <c r="F47468" t="s">
        <v>1653</v>
      </c>
      <c r="G47468" t="s">
        <v>9512</v>
      </c>
      <c r="H47468" t="s">
        <v>153</v>
      </c>
      <c r="I47468">
        <v>222293723601.49924</v>
      </c>
      <c r="J47468">
        <v>222293723601.49924</v>
      </c>
    </row>
    <row r="47469" spans="1:10" x14ac:dyDescent="0.35">
      <c r="A47469" t="str">
        <f>IFERROR(VLOOKUP(F47469,'Account Map'!A:B,2,FALSE),"NA")</f>
        <v>NA</v>
      </c>
      <c r="B47469" t="str">
        <f t="shared" si="1483"/>
        <v>SGD</v>
      </c>
      <c r="C47469" t="str">
        <f t="shared" si="1484"/>
        <v>NA</v>
      </c>
      <c r="E47469" s="1">
        <v>45351</v>
      </c>
      <c r="F47469" t="s">
        <v>1658</v>
      </c>
      <c r="G47469" t="s">
        <v>9512</v>
      </c>
      <c r="H47469" t="s">
        <v>153</v>
      </c>
      <c r="I47469">
        <v>192101123775.70877</v>
      </c>
      <c r="J47469">
        <v>192101123775.70877</v>
      </c>
    </row>
    <row r="47470" spans="1:10" x14ac:dyDescent="0.35">
      <c r="A47470" t="str">
        <f>IFERROR(VLOOKUP(F47470,'Account Map'!A:B,2,FALSE),"NA")</f>
        <v>NA</v>
      </c>
      <c r="B47470" t="str">
        <f t="shared" si="1483"/>
        <v>SGD</v>
      </c>
      <c r="C47470" t="str">
        <f t="shared" si="1484"/>
        <v>NA</v>
      </c>
      <c r="E47470" s="1">
        <v>45351</v>
      </c>
      <c r="F47470" t="s">
        <v>1659</v>
      </c>
      <c r="G47470" t="s">
        <v>9512</v>
      </c>
      <c r="H47470" t="s">
        <v>153</v>
      </c>
      <c r="I47470">
        <v>192101123775.70874</v>
      </c>
      <c r="J47470">
        <v>192101123775.70874</v>
      </c>
    </row>
    <row r="47471" spans="1:10" x14ac:dyDescent="0.35">
      <c r="A47471" t="str">
        <f>IFERROR(VLOOKUP(F47471,'Account Map'!A:B,2,FALSE),"NA")</f>
        <v>NA</v>
      </c>
      <c r="B47471" t="str">
        <f t="shared" si="1483"/>
        <v>SGD</v>
      </c>
      <c r="C47471" t="str">
        <f t="shared" si="1484"/>
        <v>NA</v>
      </c>
      <c r="E47471" s="1">
        <v>45351</v>
      </c>
      <c r="F47471" t="s">
        <v>1660</v>
      </c>
      <c r="G47471" t="s">
        <v>9512</v>
      </c>
      <c r="H47471" t="s">
        <v>153</v>
      </c>
      <c r="I47471">
        <v>192101123775.70877</v>
      </c>
      <c r="J47471">
        <v>192101123775.70877</v>
      </c>
    </row>
    <row r="47472" spans="1:10" x14ac:dyDescent="0.35">
      <c r="A47472" t="str">
        <f>IFERROR(VLOOKUP(F47472,'Account Map'!A:B,2,FALSE),"NA")</f>
        <v>NA</v>
      </c>
      <c r="B47472" t="str">
        <f t="shared" si="1483"/>
        <v>SGD</v>
      </c>
      <c r="C47472" t="str">
        <f t="shared" si="1484"/>
        <v>NA</v>
      </c>
      <c r="E47472" s="1">
        <v>45351</v>
      </c>
      <c r="F47472" t="s">
        <v>1661</v>
      </c>
      <c r="G47472" t="s">
        <v>9512</v>
      </c>
      <c r="H47472" t="s">
        <v>153</v>
      </c>
      <c r="I47472">
        <v>192101123775.70877</v>
      </c>
      <c r="J47472">
        <v>192101123775.70877</v>
      </c>
    </row>
    <row r="47473" spans="1:10" x14ac:dyDescent="0.35">
      <c r="A47473" t="str">
        <f>IFERROR(VLOOKUP(F47473,'Account Map'!A:B,2,FALSE),"NA")</f>
        <v>NA</v>
      </c>
      <c r="B47473" t="str">
        <f t="shared" si="1483"/>
        <v>SGD</v>
      </c>
      <c r="C47473" t="str">
        <f t="shared" si="1484"/>
        <v>NA</v>
      </c>
      <c r="E47473" s="1">
        <v>45351</v>
      </c>
      <c r="F47473" t="s">
        <v>1662</v>
      </c>
      <c r="G47473" t="s">
        <v>9512</v>
      </c>
      <c r="H47473" t="s">
        <v>153</v>
      </c>
      <c r="I47473">
        <v>192101123775.70877</v>
      </c>
      <c r="J47473">
        <v>192101123775.70877</v>
      </c>
    </row>
    <row r="47474" spans="1:10" x14ac:dyDescent="0.35">
      <c r="A47474" t="str">
        <f>IFERROR(VLOOKUP(F47474,'Account Map'!A:B,2,FALSE),"NA")</f>
        <v>NA</v>
      </c>
      <c r="B47474" t="str">
        <f t="shared" si="1483"/>
        <v>SGD</v>
      </c>
      <c r="C47474" t="str">
        <f t="shared" si="1484"/>
        <v>NA</v>
      </c>
      <c r="E47474" s="1">
        <v>45351</v>
      </c>
      <c r="F47474" t="s">
        <v>1663</v>
      </c>
      <c r="G47474" t="s">
        <v>9512</v>
      </c>
      <c r="H47474" t="s">
        <v>153</v>
      </c>
      <c r="I47474">
        <v>192101123775.70871</v>
      </c>
      <c r="J47474">
        <v>192101123775.70871</v>
      </c>
    </row>
    <row r="47475" spans="1:10" x14ac:dyDescent="0.35">
      <c r="A47475" t="str">
        <f>IFERROR(VLOOKUP(F47475,'Account Map'!A:B,2,FALSE),"NA")</f>
        <v>NA</v>
      </c>
      <c r="B47475" t="str">
        <f t="shared" si="1483"/>
        <v>SGD</v>
      </c>
      <c r="C47475" t="str">
        <f t="shared" si="1484"/>
        <v>NA</v>
      </c>
      <c r="E47475" s="1">
        <v>45351</v>
      </c>
      <c r="F47475" t="s">
        <v>1676</v>
      </c>
      <c r="G47475" t="s">
        <v>9512</v>
      </c>
      <c r="H47475" t="s">
        <v>153</v>
      </c>
      <c r="I47475">
        <v>192101123775.70874</v>
      </c>
      <c r="J47475">
        <v>192101123775.70874</v>
      </c>
    </row>
    <row r="47476" spans="1:10" x14ac:dyDescent="0.35">
      <c r="A47476" t="str">
        <f>IFERROR(VLOOKUP(F47476,'Account Map'!A:B,2,FALSE),"NA")</f>
        <v>NA</v>
      </c>
      <c r="B47476" t="str">
        <f t="shared" si="1483"/>
        <v>SGD</v>
      </c>
      <c r="C47476" t="str">
        <f t="shared" si="1484"/>
        <v>NA</v>
      </c>
      <c r="E47476" s="1">
        <v>45351</v>
      </c>
      <c r="F47476" t="s">
        <v>1677</v>
      </c>
      <c r="G47476" t="s">
        <v>9512</v>
      </c>
      <c r="H47476" t="s">
        <v>153</v>
      </c>
      <c r="I47476">
        <v>192101123775.7088</v>
      </c>
      <c r="J47476">
        <v>192101123775.7088</v>
      </c>
    </row>
    <row r="47477" spans="1:10" x14ac:dyDescent="0.35">
      <c r="A47477" t="str">
        <f>IFERROR(VLOOKUP(F47477,'Account Map'!A:B,2,FALSE),"NA")</f>
        <v>NA</v>
      </c>
      <c r="B47477" t="str">
        <f t="shared" si="1483"/>
        <v>SGD</v>
      </c>
      <c r="C47477" t="str">
        <f t="shared" si="1484"/>
        <v>NA</v>
      </c>
      <c r="E47477" s="1">
        <v>45351</v>
      </c>
      <c r="F47477" t="s">
        <v>1678</v>
      </c>
      <c r="G47477" t="s">
        <v>9512</v>
      </c>
      <c r="H47477" t="s">
        <v>153</v>
      </c>
      <c r="I47477">
        <v>192101123775.70877</v>
      </c>
      <c r="J47477">
        <v>192101123775.70877</v>
      </c>
    </row>
    <row r="47478" spans="1:10" x14ac:dyDescent="0.35">
      <c r="A47478" t="str">
        <f>IFERROR(VLOOKUP(F47478,'Account Map'!A:B,2,FALSE),"NA")</f>
        <v>NA</v>
      </c>
      <c r="B47478" t="str">
        <f t="shared" si="1483"/>
        <v>SGD</v>
      </c>
      <c r="C47478" t="str">
        <f t="shared" si="1484"/>
        <v>NA</v>
      </c>
      <c r="E47478" s="1">
        <v>45351</v>
      </c>
      <c r="F47478" t="s">
        <v>1679</v>
      </c>
      <c r="G47478" t="s">
        <v>9512</v>
      </c>
      <c r="H47478" t="s">
        <v>153</v>
      </c>
      <c r="I47478">
        <v>192101123775.7088</v>
      </c>
      <c r="J47478">
        <v>192101123775.7088</v>
      </c>
    </row>
    <row r="47479" spans="1:10" x14ac:dyDescent="0.35">
      <c r="A47479" t="str">
        <f>IFERROR(VLOOKUP(F47479,'Account Map'!A:B,2,FALSE),"NA")</f>
        <v>NA</v>
      </c>
      <c r="B47479" t="str">
        <f t="shared" si="1483"/>
        <v>SGD</v>
      </c>
      <c r="C47479" t="str">
        <f t="shared" si="1484"/>
        <v>NA</v>
      </c>
      <c r="E47479" s="1">
        <v>45351</v>
      </c>
      <c r="F47479" t="s">
        <v>1680</v>
      </c>
      <c r="G47479" t="s">
        <v>9512</v>
      </c>
      <c r="H47479" t="s">
        <v>153</v>
      </c>
      <c r="I47479">
        <v>192101123775.70874</v>
      </c>
      <c r="J47479">
        <v>192101123775.70874</v>
      </c>
    </row>
    <row r="47480" spans="1:10" x14ac:dyDescent="0.35">
      <c r="A47480" t="str">
        <f>IFERROR(VLOOKUP(F47480,'Account Map'!A:B,2,FALSE),"NA")</f>
        <v>NA</v>
      </c>
      <c r="B47480" t="str">
        <f t="shared" si="1483"/>
        <v>SGD</v>
      </c>
      <c r="C47480" t="str">
        <f t="shared" si="1484"/>
        <v>NA</v>
      </c>
      <c r="E47480" s="1">
        <v>45351</v>
      </c>
      <c r="F47480" t="s">
        <v>1681</v>
      </c>
      <c r="G47480" t="s">
        <v>9512</v>
      </c>
      <c r="H47480" t="s">
        <v>153</v>
      </c>
      <c r="I47480">
        <v>192101123775.70877</v>
      </c>
      <c r="J47480">
        <v>192101123775.70877</v>
      </c>
    </row>
    <row r="47481" spans="1:10" x14ac:dyDescent="0.35">
      <c r="A47481" t="str">
        <f>IFERROR(VLOOKUP(F47481,'Account Map'!A:B,2,FALSE),"NA")</f>
        <v>NA</v>
      </c>
      <c r="B47481" t="str">
        <f t="shared" si="1483"/>
        <v>SGD</v>
      </c>
      <c r="C47481" t="str">
        <f t="shared" si="1484"/>
        <v>NA</v>
      </c>
      <c r="E47481" s="1">
        <v>45351</v>
      </c>
      <c r="F47481" t="s">
        <v>1682</v>
      </c>
      <c r="G47481" t="s">
        <v>9512</v>
      </c>
      <c r="H47481" t="s">
        <v>153</v>
      </c>
      <c r="I47481">
        <v>192101123775.70874</v>
      </c>
      <c r="J47481">
        <v>192101123775.70874</v>
      </c>
    </row>
    <row r="47482" spans="1:10" x14ac:dyDescent="0.35">
      <c r="A47482" t="str">
        <f>IFERROR(VLOOKUP(F47482,'Account Map'!A:B,2,FALSE),"NA")</f>
        <v>NA</v>
      </c>
      <c r="B47482" t="str">
        <f t="shared" si="1483"/>
        <v>SGD</v>
      </c>
      <c r="C47482" t="str">
        <f t="shared" si="1484"/>
        <v>NA</v>
      </c>
      <c r="E47482" s="1">
        <v>45351</v>
      </c>
      <c r="F47482" t="s">
        <v>1683</v>
      </c>
      <c r="G47482" t="s">
        <v>9512</v>
      </c>
      <c r="H47482" t="s">
        <v>153</v>
      </c>
      <c r="I47482">
        <v>192101123775.70877</v>
      </c>
      <c r="J47482">
        <v>192101123775.70877</v>
      </c>
    </row>
    <row r="47483" spans="1:10" x14ac:dyDescent="0.35">
      <c r="A47483" t="str">
        <f>IFERROR(VLOOKUP(F47483,'Account Map'!A:B,2,FALSE),"NA")</f>
        <v>NA</v>
      </c>
      <c r="B47483" t="str">
        <f t="shared" si="1483"/>
        <v>SGD</v>
      </c>
      <c r="C47483" t="str">
        <f t="shared" si="1484"/>
        <v>NA</v>
      </c>
      <c r="E47483" s="1">
        <v>45351</v>
      </c>
      <c r="F47483" t="s">
        <v>1684</v>
      </c>
      <c r="G47483" t="s">
        <v>9512</v>
      </c>
      <c r="H47483" t="s">
        <v>153</v>
      </c>
      <c r="I47483">
        <v>192101123775.70877</v>
      </c>
      <c r="J47483">
        <v>192101123775.70877</v>
      </c>
    </row>
    <row r="47484" spans="1:10" x14ac:dyDescent="0.35">
      <c r="A47484" t="str">
        <f>IFERROR(VLOOKUP(F47484,'Account Map'!A:B,2,FALSE),"NA")</f>
        <v>NA</v>
      </c>
      <c r="B47484" t="str">
        <f t="shared" si="1483"/>
        <v>SGD</v>
      </c>
      <c r="C47484" t="str">
        <f t="shared" si="1484"/>
        <v>NA</v>
      </c>
      <c r="E47484" s="1">
        <v>45351</v>
      </c>
      <c r="F47484" t="s">
        <v>1685</v>
      </c>
      <c r="G47484" t="s">
        <v>9512</v>
      </c>
      <c r="H47484" t="s">
        <v>153</v>
      </c>
      <c r="I47484">
        <v>192101123775.70877</v>
      </c>
      <c r="J47484">
        <v>192101123775.70877</v>
      </c>
    </row>
    <row r="47485" spans="1:10" x14ac:dyDescent="0.35">
      <c r="A47485" t="str">
        <f>IFERROR(VLOOKUP(F47485,'Account Map'!A:B,2,FALSE),"NA")</f>
        <v>NA</v>
      </c>
      <c r="B47485" t="str">
        <f t="shared" si="1483"/>
        <v>SGD</v>
      </c>
      <c r="C47485" t="str">
        <f t="shared" si="1484"/>
        <v>NA</v>
      </c>
      <c r="E47485" s="1">
        <v>45351</v>
      </c>
      <c r="F47485" t="s">
        <v>1686</v>
      </c>
      <c r="G47485" t="s">
        <v>9512</v>
      </c>
      <c r="H47485" t="s">
        <v>153</v>
      </c>
      <c r="I47485">
        <v>192101123775.70877</v>
      </c>
      <c r="J47485">
        <v>192101123775.70877</v>
      </c>
    </row>
    <row r="47486" spans="1:10" x14ac:dyDescent="0.35">
      <c r="A47486" t="str">
        <f>IFERROR(VLOOKUP(F47486,'Account Map'!A:B,2,FALSE),"NA")</f>
        <v>NA</v>
      </c>
      <c r="B47486" t="str">
        <f t="shared" si="1483"/>
        <v>SGD</v>
      </c>
      <c r="C47486" t="str">
        <f t="shared" si="1484"/>
        <v>NA</v>
      </c>
      <c r="E47486" s="1">
        <v>45351</v>
      </c>
      <c r="F47486" t="s">
        <v>1687</v>
      </c>
      <c r="G47486" t="s">
        <v>9512</v>
      </c>
      <c r="H47486" t="s">
        <v>153</v>
      </c>
      <c r="I47486">
        <v>192101123775.70877</v>
      </c>
      <c r="J47486">
        <v>192101123775.70877</v>
      </c>
    </row>
    <row r="47487" spans="1:10" x14ac:dyDescent="0.35">
      <c r="A47487" t="str">
        <f>IFERROR(VLOOKUP(F47487,'Account Map'!A:B,2,FALSE),"NA")</f>
        <v>NA</v>
      </c>
      <c r="B47487" t="str">
        <f t="shared" si="1483"/>
        <v>SGD</v>
      </c>
      <c r="C47487" t="str">
        <f t="shared" si="1484"/>
        <v>NA</v>
      </c>
      <c r="E47487" s="1">
        <v>45351</v>
      </c>
      <c r="F47487" t="s">
        <v>1688</v>
      </c>
      <c r="G47487" t="s">
        <v>9512</v>
      </c>
      <c r="H47487" t="s">
        <v>153</v>
      </c>
      <c r="I47487">
        <v>192101123775.7088</v>
      </c>
      <c r="J47487">
        <v>192101123775.7088</v>
      </c>
    </row>
    <row r="47488" spans="1:10" x14ac:dyDescent="0.35">
      <c r="A47488" t="str">
        <f>IFERROR(VLOOKUP(F47488,'Account Map'!A:B,2,FALSE),"NA")</f>
        <v>NA</v>
      </c>
      <c r="B47488" t="str">
        <f t="shared" si="1483"/>
        <v>SGD</v>
      </c>
      <c r="C47488" t="str">
        <f t="shared" si="1484"/>
        <v>NA</v>
      </c>
      <c r="E47488" s="1">
        <v>45351</v>
      </c>
      <c r="F47488" t="s">
        <v>1689</v>
      </c>
      <c r="G47488" t="s">
        <v>9512</v>
      </c>
      <c r="H47488" t="s">
        <v>153</v>
      </c>
      <c r="I47488">
        <v>192101123775.70877</v>
      </c>
      <c r="J47488">
        <v>192101123775.70877</v>
      </c>
    </row>
    <row r="47489" spans="1:10" x14ac:dyDescent="0.35">
      <c r="A47489" t="str">
        <f>IFERROR(VLOOKUP(F47489,'Account Map'!A:B,2,FALSE),"NA")</f>
        <v>NA</v>
      </c>
      <c r="B47489" t="str">
        <f t="shared" si="1483"/>
        <v>SGD</v>
      </c>
      <c r="C47489" t="str">
        <f t="shared" si="1484"/>
        <v>NA</v>
      </c>
      <c r="E47489" s="1">
        <v>45351</v>
      </c>
      <c r="F47489" t="s">
        <v>1690</v>
      </c>
      <c r="G47489" t="s">
        <v>9512</v>
      </c>
      <c r="H47489" t="s">
        <v>153</v>
      </c>
      <c r="I47489">
        <v>192101123775.70877</v>
      </c>
      <c r="J47489">
        <v>192101123775.70877</v>
      </c>
    </row>
    <row r="47490" spans="1:10" x14ac:dyDescent="0.35">
      <c r="A47490" t="str">
        <f>IFERROR(VLOOKUP(F47490,'Account Map'!A:B,2,FALSE),"NA")</f>
        <v>NA</v>
      </c>
      <c r="B47490" t="str">
        <f t="shared" si="1483"/>
        <v>SGD</v>
      </c>
      <c r="C47490" t="str">
        <f t="shared" si="1484"/>
        <v>NA</v>
      </c>
      <c r="E47490" s="1">
        <v>45351</v>
      </c>
      <c r="F47490" t="s">
        <v>1691</v>
      </c>
      <c r="G47490" t="s">
        <v>9512</v>
      </c>
      <c r="H47490" t="s">
        <v>153</v>
      </c>
      <c r="I47490">
        <v>192101123775.70877</v>
      </c>
      <c r="J47490">
        <v>192101123775.70877</v>
      </c>
    </row>
    <row r="47491" spans="1:10" x14ac:dyDescent="0.35">
      <c r="A47491" t="str">
        <f>IFERROR(VLOOKUP(F47491,'Account Map'!A:B,2,FALSE),"NA")</f>
        <v>NA</v>
      </c>
      <c r="B47491" t="str">
        <f t="shared" ref="B47491:B47554" si="1485">H47491</f>
        <v>SGD</v>
      </c>
      <c r="C47491" t="str">
        <f t="shared" ref="C47491:C47554" si="1486">IF(A47491="NA", "NA",I47491/SUMIFS(I:I,F:F,F47491))</f>
        <v>NA</v>
      </c>
      <c r="E47491" s="1">
        <v>45351</v>
      </c>
      <c r="F47491" t="s">
        <v>1692</v>
      </c>
      <c r="G47491" t="s">
        <v>9512</v>
      </c>
      <c r="H47491" t="s">
        <v>153</v>
      </c>
      <c r="I47491">
        <v>192101123775.70874</v>
      </c>
      <c r="J47491">
        <v>192101123775.70874</v>
      </c>
    </row>
    <row r="47492" spans="1:10" x14ac:dyDescent="0.35">
      <c r="A47492" t="str">
        <f>IFERROR(VLOOKUP(F47492,'Account Map'!A:B,2,FALSE),"NA")</f>
        <v>NA</v>
      </c>
      <c r="B47492" t="str">
        <f t="shared" si="1485"/>
        <v>SGD</v>
      </c>
      <c r="C47492" t="str">
        <f t="shared" si="1486"/>
        <v>NA</v>
      </c>
      <c r="E47492" s="1">
        <v>45351</v>
      </c>
      <c r="F47492" t="s">
        <v>1693</v>
      </c>
      <c r="G47492" t="s">
        <v>9512</v>
      </c>
      <c r="H47492" t="s">
        <v>153</v>
      </c>
      <c r="I47492">
        <v>192101123775.70874</v>
      </c>
      <c r="J47492">
        <v>192101123775.70874</v>
      </c>
    </row>
    <row r="47493" spans="1:10" x14ac:dyDescent="0.35">
      <c r="A47493" t="str">
        <f>IFERROR(VLOOKUP(F47493,'Account Map'!A:B,2,FALSE),"NA")</f>
        <v>NA</v>
      </c>
      <c r="B47493" t="str">
        <f t="shared" si="1485"/>
        <v>SGD</v>
      </c>
      <c r="C47493" t="str">
        <f t="shared" si="1486"/>
        <v>NA</v>
      </c>
      <c r="E47493" s="1">
        <v>45351</v>
      </c>
      <c r="F47493" t="s">
        <v>1694</v>
      </c>
      <c r="G47493" t="s">
        <v>9512</v>
      </c>
      <c r="H47493" t="s">
        <v>153</v>
      </c>
      <c r="I47493">
        <v>192101123775.70871</v>
      </c>
      <c r="J47493">
        <v>192101123775.70871</v>
      </c>
    </row>
    <row r="47494" spans="1:10" x14ac:dyDescent="0.35">
      <c r="A47494" t="str">
        <f>IFERROR(VLOOKUP(F47494,'Account Map'!A:B,2,FALSE),"NA")</f>
        <v>NA</v>
      </c>
      <c r="B47494" t="str">
        <f t="shared" si="1485"/>
        <v>SGD</v>
      </c>
      <c r="C47494" t="str">
        <f t="shared" si="1486"/>
        <v>NA</v>
      </c>
      <c r="E47494" s="1">
        <v>45351</v>
      </c>
      <c r="F47494" t="s">
        <v>1695</v>
      </c>
      <c r="G47494" t="s">
        <v>9512</v>
      </c>
      <c r="H47494" t="s">
        <v>153</v>
      </c>
      <c r="I47494">
        <v>192101123775.70871</v>
      </c>
      <c r="J47494">
        <v>192101123775.70871</v>
      </c>
    </row>
    <row r="47495" spans="1:10" x14ac:dyDescent="0.35">
      <c r="A47495" t="str">
        <f>IFERROR(VLOOKUP(F47495,'Account Map'!A:B,2,FALSE),"NA")</f>
        <v>NA</v>
      </c>
      <c r="B47495" t="str">
        <f t="shared" si="1485"/>
        <v>SGD</v>
      </c>
      <c r="C47495" t="str">
        <f t="shared" si="1486"/>
        <v>NA</v>
      </c>
      <c r="E47495" s="1">
        <v>45351</v>
      </c>
      <c r="F47495" t="s">
        <v>1696</v>
      </c>
      <c r="G47495" t="s">
        <v>9512</v>
      </c>
      <c r="H47495" t="s">
        <v>153</v>
      </c>
      <c r="I47495">
        <v>192101123775.70874</v>
      </c>
      <c r="J47495">
        <v>192101123775.70874</v>
      </c>
    </row>
    <row r="47496" spans="1:10" x14ac:dyDescent="0.35">
      <c r="A47496" t="str">
        <f>IFERROR(VLOOKUP(F47496,'Account Map'!A:B,2,FALSE),"NA")</f>
        <v>NA</v>
      </c>
      <c r="B47496" t="str">
        <f t="shared" si="1485"/>
        <v>SGD</v>
      </c>
      <c r="C47496" t="str">
        <f t="shared" si="1486"/>
        <v>NA</v>
      </c>
      <c r="E47496" s="1">
        <v>45351</v>
      </c>
      <c r="F47496" t="s">
        <v>1697</v>
      </c>
      <c r="G47496" t="s">
        <v>9512</v>
      </c>
      <c r="H47496" t="s">
        <v>153</v>
      </c>
      <c r="I47496">
        <v>192101123775.70871</v>
      </c>
      <c r="J47496">
        <v>192101123775.70871</v>
      </c>
    </row>
    <row r="47497" spans="1:10" x14ac:dyDescent="0.35">
      <c r="A47497" t="str">
        <f>IFERROR(VLOOKUP(F47497,'Account Map'!A:B,2,FALSE),"NA")</f>
        <v>NA</v>
      </c>
      <c r="B47497" t="str">
        <f t="shared" si="1485"/>
        <v>SGD</v>
      </c>
      <c r="C47497" t="str">
        <f t="shared" si="1486"/>
        <v>NA</v>
      </c>
      <c r="E47497" s="1">
        <v>45351</v>
      </c>
      <c r="F47497" t="s">
        <v>1698</v>
      </c>
      <c r="G47497" t="s">
        <v>9512</v>
      </c>
      <c r="H47497" t="s">
        <v>153</v>
      </c>
      <c r="I47497">
        <v>192101123775.70877</v>
      </c>
      <c r="J47497">
        <v>192101123775.70877</v>
      </c>
    </row>
    <row r="47498" spans="1:10" x14ac:dyDescent="0.35">
      <c r="A47498" t="str">
        <f>IFERROR(VLOOKUP(F47498,'Account Map'!A:B,2,FALSE),"NA")</f>
        <v>NA</v>
      </c>
      <c r="B47498" t="str">
        <f t="shared" si="1485"/>
        <v>SGD</v>
      </c>
      <c r="C47498" t="str">
        <f t="shared" si="1486"/>
        <v>NA</v>
      </c>
      <c r="E47498" s="1">
        <v>45351</v>
      </c>
      <c r="F47498" t="s">
        <v>1699</v>
      </c>
      <c r="G47498" t="s">
        <v>9512</v>
      </c>
      <c r="H47498" t="s">
        <v>153</v>
      </c>
      <c r="I47498">
        <v>192101123775.70877</v>
      </c>
      <c r="J47498">
        <v>192101123775.70877</v>
      </c>
    </row>
    <row r="47499" spans="1:10" x14ac:dyDescent="0.35">
      <c r="A47499" t="str">
        <f>IFERROR(VLOOKUP(F47499,'Account Map'!A:B,2,FALSE),"NA")</f>
        <v>NA</v>
      </c>
      <c r="B47499" t="str">
        <f t="shared" si="1485"/>
        <v>SGD</v>
      </c>
      <c r="C47499" t="str">
        <f t="shared" si="1486"/>
        <v>NA</v>
      </c>
      <c r="E47499" s="1">
        <v>45351</v>
      </c>
      <c r="F47499" t="s">
        <v>1700</v>
      </c>
      <c r="G47499" t="s">
        <v>9512</v>
      </c>
      <c r="H47499" t="s">
        <v>153</v>
      </c>
      <c r="I47499">
        <v>192101123775.70874</v>
      </c>
      <c r="J47499">
        <v>192101123775.70874</v>
      </c>
    </row>
    <row r="47500" spans="1:10" x14ac:dyDescent="0.35">
      <c r="A47500" t="str">
        <f>IFERROR(VLOOKUP(F47500,'Account Map'!A:B,2,FALSE),"NA")</f>
        <v>NA</v>
      </c>
      <c r="B47500" t="str">
        <f t="shared" si="1485"/>
        <v>SGD</v>
      </c>
      <c r="C47500" t="str">
        <f t="shared" si="1486"/>
        <v>NA</v>
      </c>
      <c r="E47500" s="1">
        <v>45351</v>
      </c>
      <c r="F47500" t="s">
        <v>1703</v>
      </c>
      <c r="G47500" t="s">
        <v>9512</v>
      </c>
      <c r="H47500" t="s">
        <v>153</v>
      </c>
      <c r="I47500">
        <v>192101123775.70877</v>
      </c>
      <c r="J47500">
        <v>192101123775.70877</v>
      </c>
    </row>
    <row r="47501" spans="1:10" x14ac:dyDescent="0.35">
      <c r="A47501" t="str">
        <f>IFERROR(VLOOKUP(F47501,'Account Map'!A:B,2,FALSE),"NA")</f>
        <v>NA</v>
      </c>
      <c r="B47501" t="str">
        <f t="shared" si="1485"/>
        <v>SGD</v>
      </c>
      <c r="C47501" t="str">
        <f t="shared" si="1486"/>
        <v>NA</v>
      </c>
      <c r="E47501" s="1">
        <v>45351</v>
      </c>
      <c r="F47501" t="s">
        <v>1704</v>
      </c>
      <c r="G47501" t="s">
        <v>9512</v>
      </c>
      <c r="H47501" t="s">
        <v>153</v>
      </c>
      <c r="I47501">
        <v>192101123775.70874</v>
      </c>
      <c r="J47501">
        <v>192101123775.70874</v>
      </c>
    </row>
    <row r="47502" spans="1:10" x14ac:dyDescent="0.35">
      <c r="A47502" t="str">
        <f>IFERROR(VLOOKUP(F47502,'Account Map'!A:B,2,FALSE),"NA")</f>
        <v>NA</v>
      </c>
      <c r="B47502" t="str">
        <f t="shared" si="1485"/>
        <v>SGD</v>
      </c>
      <c r="C47502" t="str">
        <f t="shared" si="1486"/>
        <v>NA</v>
      </c>
      <c r="E47502" s="1">
        <v>45351</v>
      </c>
      <c r="F47502" t="s">
        <v>1705</v>
      </c>
      <c r="G47502" t="s">
        <v>9512</v>
      </c>
      <c r="H47502" t="s">
        <v>153</v>
      </c>
      <c r="I47502">
        <v>192101123775.70877</v>
      </c>
      <c r="J47502">
        <v>192101123775.70877</v>
      </c>
    </row>
    <row r="47503" spans="1:10" x14ac:dyDescent="0.35">
      <c r="A47503" t="str">
        <f>IFERROR(VLOOKUP(F47503,'Account Map'!A:B,2,FALSE),"NA")</f>
        <v>NA</v>
      </c>
      <c r="B47503" t="str">
        <f t="shared" si="1485"/>
        <v>SGD</v>
      </c>
      <c r="C47503" t="str">
        <f t="shared" si="1486"/>
        <v>NA</v>
      </c>
      <c r="E47503" s="1">
        <v>45351</v>
      </c>
      <c r="F47503" t="s">
        <v>1706</v>
      </c>
      <c r="G47503" t="s">
        <v>9512</v>
      </c>
      <c r="H47503" t="s">
        <v>153</v>
      </c>
      <c r="I47503">
        <v>192101123775.7088</v>
      </c>
      <c r="J47503">
        <v>192101123775.7088</v>
      </c>
    </row>
    <row r="47504" spans="1:10" x14ac:dyDescent="0.35">
      <c r="A47504" t="str">
        <f>IFERROR(VLOOKUP(F47504,'Account Map'!A:B,2,FALSE),"NA")</f>
        <v>NA</v>
      </c>
      <c r="B47504" t="str">
        <f t="shared" si="1485"/>
        <v>SGD</v>
      </c>
      <c r="C47504" t="str">
        <f t="shared" si="1486"/>
        <v>NA</v>
      </c>
      <c r="E47504" s="1">
        <v>45351</v>
      </c>
      <c r="F47504" t="s">
        <v>1707</v>
      </c>
      <c r="G47504" t="s">
        <v>9512</v>
      </c>
      <c r="H47504" t="s">
        <v>153</v>
      </c>
      <c r="I47504">
        <v>192101123775.70874</v>
      </c>
      <c r="J47504">
        <v>192101123775.70874</v>
      </c>
    </row>
    <row r="47505" spans="1:10" x14ac:dyDescent="0.35">
      <c r="A47505" t="str">
        <f>IFERROR(VLOOKUP(F47505,'Account Map'!A:B,2,FALSE),"NA")</f>
        <v>NA</v>
      </c>
      <c r="B47505" t="str">
        <f t="shared" si="1485"/>
        <v>SGD</v>
      </c>
      <c r="C47505" t="str">
        <f t="shared" si="1486"/>
        <v>NA</v>
      </c>
      <c r="E47505" s="1">
        <v>45351</v>
      </c>
      <c r="F47505" t="s">
        <v>1708</v>
      </c>
      <c r="G47505" t="s">
        <v>9512</v>
      </c>
      <c r="H47505" t="s">
        <v>153</v>
      </c>
      <c r="I47505">
        <v>192101123775.70877</v>
      </c>
      <c r="J47505">
        <v>192101123775.70877</v>
      </c>
    </row>
    <row r="47506" spans="1:10" x14ac:dyDescent="0.35">
      <c r="A47506" t="str">
        <f>IFERROR(VLOOKUP(F47506,'Account Map'!A:B,2,FALSE),"NA")</f>
        <v>NA</v>
      </c>
      <c r="B47506" t="str">
        <f t="shared" si="1485"/>
        <v>SGD</v>
      </c>
      <c r="C47506" t="str">
        <f t="shared" si="1486"/>
        <v>NA</v>
      </c>
      <c r="E47506" s="1">
        <v>45351</v>
      </c>
      <c r="F47506" t="s">
        <v>1709</v>
      </c>
      <c r="G47506" t="s">
        <v>9512</v>
      </c>
      <c r="H47506" t="s">
        <v>153</v>
      </c>
      <c r="I47506">
        <v>192101123775.70877</v>
      </c>
      <c r="J47506">
        <v>192101123775.70877</v>
      </c>
    </row>
    <row r="47507" spans="1:10" x14ac:dyDescent="0.35">
      <c r="A47507" t="str">
        <f>IFERROR(VLOOKUP(F47507,'Account Map'!A:B,2,FALSE),"NA")</f>
        <v>NA</v>
      </c>
      <c r="B47507" t="str">
        <f t="shared" si="1485"/>
        <v>SGD</v>
      </c>
      <c r="C47507" t="str">
        <f t="shared" si="1486"/>
        <v>NA</v>
      </c>
      <c r="E47507" s="1">
        <v>45351</v>
      </c>
      <c r="F47507" t="s">
        <v>1710</v>
      </c>
      <c r="G47507" t="s">
        <v>9512</v>
      </c>
      <c r="H47507" t="s">
        <v>153</v>
      </c>
      <c r="I47507">
        <v>192101123775.70877</v>
      </c>
      <c r="J47507">
        <v>192101123775.70877</v>
      </c>
    </row>
    <row r="47508" spans="1:10" x14ac:dyDescent="0.35">
      <c r="A47508" t="str">
        <f>IFERROR(VLOOKUP(F47508,'Account Map'!A:B,2,FALSE),"NA")</f>
        <v>NA</v>
      </c>
      <c r="B47508" t="str">
        <f t="shared" si="1485"/>
        <v>SGD</v>
      </c>
      <c r="C47508" t="str">
        <f t="shared" si="1486"/>
        <v>NA</v>
      </c>
      <c r="E47508" s="1">
        <v>45351</v>
      </c>
      <c r="F47508" t="s">
        <v>1711</v>
      </c>
      <c r="G47508" t="s">
        <v>9512</v>
      </c>
      <c r="H47508" t="s">
        <v>153</v>
      </c>
      <c r="I47508">
        <v>192101123775.7088</v>
      </c>
      <c r="J47508">
        <v>192101123775.7088</v>
      </c>
    </row>
    <row r="47509" spans="1:10" x14ac:dyDescent="0.35">
      <c r="A47509" t="str">
        <f>IFERROR(VLOOKUP(F47509,'Account Map'!A:B,2,FALSE),"NA")</f>
        <v>NA</v>
      </c>
      <c r="B47509" t="str">
        <f t="shared" si="1485"/>
        <v>SGD</v>
      </c>
      <c r="C47509" t="str">
        <f t="shared" si="1486"/>
        <v>NA</v>
      </c>
      <c r="E47509" s="1">
        <v>45351</v>
      </c>
      <c r="F47509" t="s">
        <v>1712</v>
      </c>
      <c r="G47509" t="s">
        <v>9512</v>
      </c>
      <c r="H47509" t="s">
        <v>153</v>
      </c>
      <c r="I47509">
        <v>192101123775.7088</v>
      </c>
      <c r="J47509">
        <v>192101123775.7088</v>
      </c>
    </row>
    <row r="47510" spans="1:10" x14ac:dyDescent="0.35">
      <c r="A47510" t="str">
        <f>IFERROR(VLOOKUP(F47510,'Account Map'!A:B,2,FALSE),"NA")</f>
        <v>NA</v>
      </c>
      <c r="B47510" t="str">
        <f t="shared" si="1485"/>
        <v>SGD</v>
      </c>
      <c r="C47510" t="str">
        <f t="shared" si="1486"/>
        <v>NA</v>
      </c>
      <c r="E47510" s="1">
        <v>45351</v>
      </c>
      <c r="F47510" t="s">
        <v>1713</v>
      </c>
      <c r="G47510" t="s">
        <v>9512</v>
      </c>
      <c r="H47510" t="s">
        <v>153</v>
      </c>
      <c r="I47510">
        <v>192101123775.70877</v>
      </c>
      <c r="J47510">
        <v>192101123775.70877</v>
      </c>
    </row>
    <row r="47511" spans="1:10" x14ac:dyDescent="0.35">
      <c r="A47511" t="str">
        <f>IFERROR(VLOOKUP(F47511,'Account Map'!A:B,2,FALSE),"NA")</f>
        <v>NA</v>
      </c>
      <c r="B47511" t="str">
        <f t="shared" si="1485"/>
        <v>SGD</v>
      </c>
      <c r="C47511" t="str">
        <f t="shared" si="1486"/>
        <v>NA</v>
      </c>
      <c r="E47511" s="1">
        <v>45351</v>
      </c>
      <c r="F47511" t="s">
        <v>1714</v>
      </c>
      <c r="G47511" t="s">
        <v>9512</v>
      </c>
      <c r="H47511" t="s">
        <v>153</v>
      </c>
      <c r="I47511">
        <v>192101123775.70874</v>
      </c>
      <c r="J47511">
        <v>192101123775.70874</v>
      </c>
    </row>
    <row r="47512" spans="1:10" x14ac:dyDescent="0.35">
      <c r="A47512" t="str">
        <f>IFERROR(VLOOKUP(F47512,'Account Map'!A:B,2,FALSE),"NA")</f>
        <v>NA</v>
      </c>
      <c r="B47512" t="str">
        <f t="shared" si="1485"/>
        <v>SGD</v>
      </c>
      <c r="C47512" t="str">
        <f t="shared" si="1486"/>
        <v>NA</v>
      </c>
      <c r="E47512" s="1">
        <v>45351</v>
      </c>
      <c r="F47512" t="s">
        <v>1715</v>
      </c>
      <c r="G47512" t="s">
        <v>9512</v>
      </c>
      <c r="H47512" t="s">
        <v>153</v>
      </c>
      <c r="I47512">
        <v>192101123775.70874</v>
      </c>
      <c r="J47512">
        <v>192101123775.70874</v>
      </c>
    </row>
    <row r="47513" spans="1:10" x14ac:dyDescent="0.35">
      <c r="A47513" t="str">
        <f>IFERROR(VLOOKUP(F47513,'Account Map'!A:B,2,FALSE),"NA")</f>
        <v>NA</v>
      </c>
      <c r="B47513" t="str">
        <f t="shared" si="1485"/>
        <v>SGD</v>
      </c>
      <c r="C47513" t="str">
        <f t="shared" si="1486"/>
        <v>NA</v>
      </c>
      <c r="E47513" s="1">
        <v>45351</v>
      </c>
      <c r="F47513" t="s">
        <v>1716</v>
      </c>
      <c r="G47513" t="s">
        <v>9512</v>
      </c>
      <c r="H47513" t="s">
        <v>153</v>
      </c>
      <c r="I47513">
        <v>192101123775.70874</v>
      </c>
      <c r="J47513">
        <v>192101123775.70874</v>
      </c>
    </row>
    <row r="47514" spans="1:10" x14ac:dyDescent="0.35">
      <c r="A47514" t="str">
        <f>IFERROR(VLOOKUP(F47514,'Account Map'!A:B,2,FALSE),"NA")</f>
        <v>NA</v>
      </c>
      <c r="B47514" t="str">
        <f t="shared" si="1485"/>
        <v>SGD</v>
      </c>
      <c r="C47514" t="str">
        <f t="shared" si="1486"/>
        <v>NA</v>
      </c>
      <c r="E47514" s="1">
        <v>45351</v>
      </c>
      <c r="F47514" t="s">
        <v>1717</v>
      </c>
      <c r="G47514" t="s">
        <v>9512</v>
      </c>
      <c r="H47514" t="s">
        <v>153</v>
      </c>
      <c r="I47514">
        <v>192101123775.70877</v>
      </c>
      <c r="J47514">
        <v>192101123775.70877</v>
      </c>
    </row>
    <row r="47515" spans="1:10" x14ac:dyDescent="0.35">
      <c r="A47515" t="str">
        <f>IFERROR(VLOOKUP(F47515,'Account Map'!A:B,2,FALSE),"NA")</f>
        <v>NA</v>
      </c>
      <c r="B47515" t="str">
        <f t="shared" si="1485"/>
        <v>SGD</v>
      </c>
      <c r="C47515" t="str">
        <f t="shared" si="1486"/>
        <v>NA</v>
      </c>
      <c r="E47515" s="1">
        <v>45351</v>
      </c>
      <c r="F47515" t="s">
        <v>1718</v>
      </c>
      <c r="G47515" t="s">
        <v>9512</v>
      </c>
      <c r="H47515" t="s">
        <v>153</v>
      </c>
      <c r="I47515">
        <v>192101123775.70874</v>
      </c>
      <c r="J47515">
        <v>192101123775.70874</v>
      </c>
    </row>
    <row r="47516" spans="1:10" x14ac:dyDescent="0.35">
      <c r="A47516" t="str">
        <f>IFERROR(VLOOKUP(F47516,'Account Map'!A:B,2,FALSE),"NA")</f>
        <v>NA</v>
      </c>
      <c r="B47516" t="str">
        <f t="shared" si="1485"/>
        <v>SGD</v>
      </c>
      <c r="C47516" t="str">
        <f t="shared" si="1486"/>
        <v>NA</v>
      </c>
      <c r="E47516" s="1">
        <v>45351</v>
      </c>
      <c r="F47516" t="s">
        <v>3158</v>
      </c>
      <c r="G47516" t="s">
        <v>9512</v>
      </c>
      <c r="H47516" t="s">
        <v>153</v>
      </c>
      <c r="I47516">
        <v>192101123775.70877</v>
      </c>
      <c r="J47516">
        <v>192101123775.70877</v>
      </c>
    </row>
    <row r="47517" spans="1:10" x14ac:dyDescent="0.35">
      <c r="A47517" t="str">
        <f>IFERROR(VLOOKUP(F47517,'Account Map'!A:B,2,FALSE),"NA")</f>
        <v>NA</v>
      </c>
      <c r="B47517" t="str">
        <f t="shared" si="1485"/>
        <v>SGD</v>
      </c>
      <c r="C47517" t="str">
        <f t="shared" si="1486"/>
        <v>NA</v>
      </c>
      <c r="E47517" s="1">
        <v>45351</v>
      </c>
      <c r="F47517" t="s">
        <v>3159</v>
      </c>
      <c r="G47517" t="s">
        <v>9512</v>
      </c>
      <c r="H47517" t="s">
        <v>153</v>
      </c>
      <c r="I47517">
        <v>192101123775.70874</v>
      </c>
      <c r="J47517">
        <v>192101123775.70874</v>
      </c>
    </row>
    <row r="47518" spans="1:10" x14ac:dyDescent="0.35">
      <c r="A47518" t="str">
        <f>IFERROR(VLOOKUP(F47518,'Account Map'!A:B,2,FALSE),"NA")</f>
        <v>NA</v>
      </c>
      <c r="B47518" t="str">
        <f t="shared" si="1485"/>
        <v>SGD</v>
      </c>
      <c r="C47518" t="str">
        <f t="shared" si="1486"/>
        <v>NA</v>
      </c>
      <c r="E47518" s="1">
        <v>45351</v>
      </c>
      <c r="F47518" t="s">
        <v>3160</v>
      </c>
      <c r="G47518" t="s">
        <v>9512</v>
      </c>
      <c r="H47518" t="s">
        <v>153</v>
      </c>
      <c r="I47518">
        <v>192101123775.70877</v>
      </c>
      <c r="J47518">
        <v>192101123775.70877</v>
      </c>
    </row>
    <row r="47519" spans="1:10" x14ac:dyDescent="0.35">
      <c r="A47519" t="str">
        <f>IFERROR(VLOOKUP(F47519,'Account Map'!A:B,2,FALSE),"NA")</f>
        <v>NA</v>
      </c>
      <c r="B47519" t="str">
        <f t="shared" si="1485"/>
        <v>SGD</v>
      </c>
      <c r="C47519" t="str">
        <f t="shared" si="1486"/>
        <v>NA</v>
      </c>
      <c r="E47519" s="1">
        <v>45351</v>
      </c>
      <c r="F47519" t="s">
        <v>3161</v>
      </c>
      <c r="G47519" t="s">
        <v>9512</v>
      </c>
      <c r="H47519" t="s">
        <v>153</v>
      </c>
      <c r="I47519">
        <v>192101123775.70877</v>
      </c>
      <c r="J47519">
        <v>192101123775.70877</v>
      </c>
    </row>
    <row r="47520" spans="1:10" x14ac:dyDescent="0.35">
      <c r="A47520" t="str">
        <f>IFERROR(VLOOKUP(F47520,'Account Map'!A:B,2,FALSE),"NA")</f>
        <v>NA</v>
      </c>
      <c r="B47520" t="str">
        <f t="shared" si="1485"/>
        <v>SGD</v>
      </c>
      <c r="C47520" t="str">
        <f t="shared" si="1486"/>
        <v>NA</v>
      </c>
      <c r="E47520" s="1">
        <v>45351</v>
      </c>
      <c r="F47520" t="s">
        <v>1719</v>
      </c>
      <c r="G47520" t="s">
        <v>9512</v>
      </c>
      <c r="H47520" t="s">
        <v>153</v>
      </c>
      <c r="I47520">
        <v>192101123775.70874</v>
      </c>
      <c r="J47520">
        <v>192101123775.70874</v>
      </c>
    </row>
    <row r="47521" spans="1:10" x14ac:dyDescent="0.35">
      <c r="A47521" t="str">
        <f>IFERROR(VLOOKUP(F47521,'Account Map'!A:B,2,FALSE),"NA")</f>
        <v>NA</v>
      </c>
      <c r="B47521" t="str">
        <f t="shared" si="1485"/>
        <v>SGD</v>
      </c>
      <c r="C47521" t="str">
        <f t="shared" si="1486"/>
        <v>NA</v>
      </c>
      <c r="E47521" s="1">
        <v>45351</v>
      </c>
      <c r="F47521" t="s">
        <v>1720</v>
      </c>
      <c r="G47521" t="s">
        <v>9512</v>
      </c>
      <c r="H47521" t="s">
        <v>153</v>
      </c>
      <c r="I47521">
        <v>192101123775.70877</v>
      </c>
      <c r="J47521">
        <v>192101123775.70877</v>
      </c>
    </row>
    <row r="47522" spans="1:10" x14ac:dyDescent="0.35">
      <c r="A47522" t="str">
        <f>IFERROR(VLOOKUP(F47522,'Account Map'!A:B,2,FALSE),"NA")</f>
        <v>NA</v>
      </c>
      <c r="B47522" t="str">
        <f t="shared" si="1485"/>
        <v>SGD</v>
      </c>
      <c r="C47522" t="str">
        <f t="shared" si="1486"/>
        <v>NA</v>
      </c>
      <c r="E47522" s="1">
        <v>45351</v>
      </c>
      <c r="F47522" t="s">
        <v>1721</v>
      </c>
      <c r="G47522" t="s">
        <v>9512</v>
      </c>
      <c r="H47522" t="s">
        <v>153</v>
      </c>
      <c r="I47522">
        <v>192101123775.70877</v>
      </c>
      <c r="J47522">
        <v>192101123775.70877</v>
      </c>
    </row>
    <row r="47523" spans="1:10" x14ac:dyDescent="0.35">
      <c r="A47523" t="str">
        <f>IFERROR(VLOOKUP(F47523,'Account Map'!A:B,2,FALSE),"NA")</f>
        <v>NA</v>
      </c>
      <c r="B47523" t="str">
        <f t="shared" si="1485"/>
        <v>SGD</v>
      </c>
      <c r="C47523" t="str">
        <f t="shared" si="1486"/>
        <v>NA</v>
      </c>
      <c r="E47523" s="1">
        <v>45351</v>
      </c>
      <c r="F47523" t="s">
        <v>1722</v>
      </c>
      <c r="G47523" t="s">
        <v>9512</v>
      </c>
      <c r="H47523" t="s">
        <v>153</v>
      </c>
      <c r="I47523">
        <v>192101123775.70877</v>
      </c>
      <c r="J47523">
        <v>192101123775.70877</v>
      </c>
    </row>
    <row r="47524" spans="1:10" x14ac:dyDescent="0.35">
      <c r="A47524" t="str">
        <f>IFERROR(VLOOKUP(F47524,'Account Map'!A:B,2,FALSE),"NA")</f>
        <v>NA</v>
      </c>
      <c r="B47524" t="str">
        <f t="shared" si="1485"/>
        <v>SGD</v>
      </c>
      <c r="C47524" t="str">
        <f t="shared" si="1486"/>
        <v>NA</v>
      </c>
      <c r="E47524" s="1">
        <v>45351</v>
      </c>
      <c r="F47524" t="s">
        <v>1729</v>
      </c>
      <c r="G47524" t="s">
        <v>9512</v>
      </c>
      <c r="H47524" t="s">
        <v>153</v>
      </c>
      <c r="I47524">
        <v>16146020432.039936</v>
      </c>
      <c r="J47524">
        <v>16146020432.039936</v>
      </c>
    </row>
    <row r="47525" spans="1:10" x14ac:dyDescent="0.35">
      <c r="A47525" t="str">
        <f>IFERROR(VLOOKUP(F47525,'Account Map'!A:B,2,FALSE),"NA")</f>
        <v>NA</v>
      </c>
      <c r="B47525" t="str">
        <f t="shared" si="1485"/>
        <v>SGD</v>
      </c>
      <c r="C47525" t="str">
        <f t="shared" si="1486"/>
        <v>NA</v>
      </c>
      <c r="E47525" s="1">
        <v>45351</v>
      </c>
      <c r="F47525" t="s">
        <v>1730</v>
      </c>
      <c r="G47525" t="s">
        <v>9512</v>
      </c>
      <c r="H47525" t="s">
        <v>153</v>
      </c>
      <c r="I47525">
        <v>16146020432.039936</v>
      </c>
      <c r="J47525">
        <v>16146020432.039936</v>
      </c>
    </row>
    <row r="47526" spans="1:10" x14ac:dyDescent="0.35">
      <c r="A47526" t="str">
        <f>IFERROR(VLOOKUP(F47526,'Account Map'!A:B,2,FALSE),"NA")</f>
        <v>NA</v>
      </c>
      <c r="B47526" t="str">
        <f t="shared" si="1485"/>
        <v>SGD</v>
      </c>
      <c r="C47526" t="str">
        <f t="shared" si="1486"/>
        <v>NA</v>
      </c>
      <c r="E47526" s="1">
        <v>45351</v>
      </c>
      <c r="F47526" t="s">
        <v>1731</v>
      </c>
      <c r="G47526" t="s">
        <v>9512</v>
      </c>
      <c r="H47526" t="s">
        <v>153</v>
      </c>
      <c r="I47526">
        <v>16146020432.039936</v>
      </c>
      <c r="J47526">
        <v>16146020432.039936</v>
      </c>
    </row>
    <row r="47527" spans="1:10" x14ac:dyDescent="0.35">
      <c r="A47527" t="str">
        <f>IFERROR(VLOOKUP(F47527,'Account Map'!A:B,2,FALSE),"NA")</f>
        <v>NA</v>
      </c>
      <c r="B47527" t="str">
        <f t="shared" si="1485"/>
        <v>SGD</v>
      </c>
      <c r="C47527" t="str">
        <f t="shared" si="1486"/>
        <v>NA</v>
      </c>
      <c r="E47527" s="1">
        <v>45351</v>
      </c>
      <c r="F47527" t="s">
        <v>1732</v>
      </c>
      <c r="G47527" t="s">
        <v>9512</v>
      </c>
      <c r="H47527" t="s">
        <v>153</v>
      </c>
      <c r="I47527">
        <v>16146020432.039936</v>
      </c>
      <c r="J47527">
        <v>16146020432.039936</v>
      </c>
    </row>
    <row r="47528" spans="1:10" x14ac:dyDescent="0.35">
      <c r="A47528" t="str">
        <f>IFERROR(VLOOKUP(F47528,'Account Map'!A:B,2,FALSE),"NA")</f>
        <v>NA</v>
      </c>
      <c r="B47528" t="str">
        <f t="shared" si="1485"/>
        <v>SGD</v>
      </c>
      <c r="C47528" t="str">
        <f t="shared" si="1486"/>
        <v>NA</v>
      </c>
      <c r="E47528" s="1">
        <v>45351</v>
      </c>
      <c r="F47528" t="s">
        <v>1733</v>
      </c>
      <c r="G47528" t="s">
        <v>9512</v>
      </c>
      <c r="H47528" t="s">
        <v>153</v>
      </c>
      <c r="I47528">
        <v>16146020432.039936</v>
      </c>
      <c r="J47528">
        <v>16146020432.039936</v>
      </c>
    </row>
    <row r="47529" spans="1:10" x14ac:dyDescent="0.35">
      <c r="A47529" t="str">
        <f>IFERROR(VLOOKUP(F47529,'Account Map'!A:B,2,FALSE),"NA")</f>
        <v>NA</v>
      </c>
      <c r="B47529" t="str">
        <f t="shared" si="1485"/>
        <v>SGD</v>
      </c>
      <c r="C47529" t="str">
        <f t="shared" si="1486"/>
        <v>NA</v>
      </c>
      <c r="E47529" s="1">
        <v>45351</v>
      </c>
      <c r="F47529" t="s">
        <v>1734</v>
      </c>
      <c r="G47529" t="s">
        <v>9512</v>
      </c>
      <c r="H47529" t="s">
        <v>153</v>
      </c>
      <c r="I47529">
        <v>16146020432.039936</v>
      </c>
      <c r="J47529">
        <v>16146020432.039936</v>
      </c>
    </row>
    <row r="47530" spans="1:10" x14ac:dyDescent="0.35">
      <c r="A47530" t="str">
        <f>IFERROR(VLOOKUP(F47530,'Account Map'!A:B,2,FALSE),"NA")</f>
        <v>NA</v>
      </c>
      <c r="B47530" t="str">
        <f t="shared" si="1485"/>
        <v>SGD</v>
      </c>
      <c r="C47530" t="str">
        <f t="shared" si="1486"/>
        <v>NA</v>
      </c>
      <c r="E47530" s="1">
        <v>45351</v>
      </c>
      <c r="F47530" t="s">
        <v>1735</v>
      </c>
      <c r="G47530" t="s">
        <v>9512</v>
      </c>
      <c r="H47530" t="s">
        <v>153</v>
      </c>
      <c r="I47530">
        <v>16146020432.039936</v>
      </c>
      <c r="J47530">
        <v>16146020432.039936</v>
      </c>
    </row>
    <row r="47531" spans="1:10" x14ac:dyDescent="0.35">
      <c r="A47531" t="str">
        <f>IFERROR(VLOOKUP(F47531,'Account Map'!A:B,2,FALSE),"NA")</f>
        <v>NA</v>
      </c>
      <c r="B47531" t="str">
        <f t="shared" si="1485"/>
        <v>SGD</v>
      </c>
      <c r="C47531" t="str">
        <f t="shared" si="1486"/>
        <v>NA</v>
      </c>
      <c r="E47531" s="1">
        <v>45351</v>
      </c>
      <c r="F47531" t="s">
        <v>1736</v>
      </c>
      <c r="G47531" t="s">
        <v>9512</v>
      </c>
      <c r="H47531" t="s">
        <v>153</v>
      </c>
      <c r="I47531">
        <v>16146020432.039936</v>
      </c>
      <c r="J47531">
        <v>16146020432.039936</v>
      </c>
    </row>
    <row r="47532" spans="1:10" x14ac:dyDescent="0.35">
      <c r="A47532" t="str">
        <f>IFERROR(VLOOKUP(F47532,'Account Map'!A:B,2,FALSE),"NA")</f>
        <v>NA</v>
      </c>
      <c r="B47532" t="str">
        <f t="shared" si="1485"/>
        <v>SGD</v>
      </c>
      <c r="C47532" t="str">
        <f t="shared" si="1486"/>
        <v>NA</v>
      </c>
      <c r="E47532" s="1">
        <v>45351</v>
      </c>
      <c r="F47532" t="s">
        <v>1737</v>
      </c>
      <c r="G47532" t="s">
        <v>9512</v>
      </c>
      <c r="H47532" t="s">
        <v>153</v>
      </c>
      <c r="I47532">
        <v>16146020432.039936</v>
      </c>
      <c r="J47532">
        <v>16146020432.039936</v>
      </c>
    </row>
    <row r="47533" spans="1:10" x14ac:dyDescent="0.35">
      <c r="A47533" t="str">
        <f>IFERROR(VLOOKUP(F47533,'Account Map'!A:B,2,FALSE),"NA")</f>
        <v>NA</v>
      </c>
      <c r="B47533" t="str">
        <f t="shared" si="1485"/>
        <v>SGD</v>
      </c>
      <c r="C47533" t="str">
        <f t="shared" si="1486"/>
        <v>NA</v>
      </c>
      <c r="E47533" s="1">
        <v>45351</v>
      </c>
      <c r="F47533" t="s">
        <v>1738</v>
      </c>
      <c r="G47533" t="s">
        <v>9512</v>
      </c>
      <c r="H47533" t="s">
        <v>153</v>
      </c>
      <c r="I47533">
        <v>16146020432.039936</v>
      </c>
      <c r="J47533">
        <v>16146020432.039936</v>
      </c>
    </row>
    <row r="47534" spans="1:10" x14ac:dyDescent="0.35">
      <c r="A47534" t="str">
        <f>IFERROR(VLOOKUP(F47534,'Account Map'!A:B,2,FALSE),"NA")</f>
        <v>NA</v>
      </c>
      <c r="B47534" t="str">
        <f t="shared" si="1485"/>
        <v>SGD</v>
      </c>
      <c r="C47534" t="str">
        <f t="shared" si="1486"/>
        <v>NA</v>
      </c>
      <c r="E47534" s="1">
        <v>45351</v>
      </c>
      <c r="F47534" t="s">
        <v>1741</v>
      </c>
      <c r="G47534" t="s">
        <v>9512</v>
      </c>
      <c r="H47534" t="s">
        <v>153</v>
      </c>
      <c r="I47534">
        <v>48603419074.937996</v>
      </c>
      <c r="J47534">
        <v>48603419074.937996</v>
      </c>
    </row>
    <row r="47535" spans="1:10" x14ac:dyDescent="0.35">
      <c r="A47535" t="str">
        <f>IFERROR(VLOOKUP(F47535,'Account Map'!A:B,2,FALSE),"NA")</f>
        <v>NA</v>
      </c>
      <c r="B47535" t="str">
        <f t="shared" si="1485"/>
        <v>SGD</v>
      </c>
      <c r="C47535" t="str">
        <f t="shared" si="1486"/>
        <v>NA</v>
      </c>
      <c r="E47535" s="1">
        <v>45351</v>
      </c>
      <c r="F47535" t="s">
        <v>1742</v>
      </c>
      <c r="G47535" t="s">
        <v>9512</v>
      </c>
      <c r="H47535" t="s">
        <v>153</v>
      </c>
      <c r="I47535">
        <v>48603419074.937996</v>
      </c>
      <c r="J47535">
        <v>7.62939453125E-6</v>
      </c>
    </row>
    <row r="47536" spans="1:10" x14ac:dyDescent="0.35">
      <c r="A47536" t="str">
        <f>IFERROR(VLOOKUP(F47536,'Account Map'!A:B,2,FALSE),"NA")</f>
        <v>NA</v>
      </c>
      <c r="B47536" t="str">
        <f t="shared" si="1485"/>
        <v>SGD</v>
      </c>
      <c r="C47536" t="str">
        <f t="shared" si="1486"/>
        <v>NA</v>
      </c>
      <c r="E47536" s="1">
        <v>45351</v>
      </c>
      <c r="F47536" t="s">
        <v>1743</v>
      </c>
      <c r="G47536" t="s">
        <v>9512</v>
      </c>
      <c r="H47536" t="s">
        <v>153</v>
      </c>
      <c r="I47536">
        <v>0</v>
      </c>
      <c r="J47536">
        <v>-48603419074.937988</v>
      </c>
    </row>
    <row r="47537" spans="1:10" x14ac:dyDescent="0.35">
      <c r="A47537" t="str">
        <f>IFERROR(VLOOKUP(F47537,'Account Map'!A:B,2,FALSE),"NA")</f>
        <v>NA</v>
      </c>
      <c r="B47537" t="str">
        <f t="shared" si="1485"/>
        <v>SGD</v>
      </c>
      <c r="C47537" t="str">
        <f t="shared" si="1486"/>
        <v>NA</v>
      </c>
      <c r="E47537" s="1">
        <v>45351</v>
      </c>
      <c r="F47537" t="s">
        <v>1744</v>
      </c>
      <c r="G47537" t="s">
        <v>9512</v>
      </c>
      <c r="H47537" t="s">
        <v>153</v>
      </c>
      <c r="I47537">
        <v>48603419074.937996</v>
      </c>
      <c r="J47537">
        <v>48603419074.937996</v>
      </c>
    </row>
    <row r="47538" spans="1:10" x14ac:dyDescent="0.35">
      <c r="A47538" t="str">
        <f>IFERROR(VLOOKUP(F47538,'Account Map'!A:B,2,FALSE),"NA")</f>
        <v>NA</v>
      </c>
      <c r="B47538" t="str">
        <f t="shared" si="1485"/>
        <v>SGD</v>
      </c>
      <c r="C47538" t="str">
        <f t="shared" si="1486"/>
        <v>NA</v>
      </c>
      <c r="E47538" s="1">
        <v>45351</v>
      </c>
      <c r="F47538" t="s">
        <v>1745</v>
      </c>
      <c r="G47538" t="s">
        <v>9512</v>
      </c>
      <c r="H47538" t="s">
        <v>153</v>
      </c>
      <c r="I47538">
        <v>48603419074.937996</v>
      </c>
      <c r="J47538">
        <v>48603419074.937996</v>
      </c>
    </row>
    <row r="47539" spans="1:10" x14ac:dyDescent="0.35">
      <c r="A47539" t="str">
        <f>IFERROR(VLOOKUP(F47539,'Account Map'!A:B,2,FALSE),"NA")</f>
        <v>NA</v>
      </c>
      <c r="B47539" t="str">
        <f t="shared" si="1485"/>
        <v>SGD</v>
      </c>
      <c r="C47539" t="str">
        <f t="shared" si="1486"/>
        <v>NA</v>
      </c>
      <c r="E47539" s="1">
        <v>45351</v>
      </c>
      <c r="F47539" t="s">
        <v>1746</v>
      </c>
      <c r="G47539" t="s">
        <v>9512</v>
      </c>
      <c r="H47539" t="s">
        <v>153</v>
      </c>
      <c r="I47539">
        <v>94817930285.367065</v>
      </c>
      <c r="J47539">
        <v>94817930285.367065</v>
      </c>
    </row>
    <row r="47540" spans="1:10" x14ac:dyDescent="0.35">
      <c r="A47540" t="str">
        <f>IFERROR(VLOOKUP(F47540,'Account Map'!A:B,2,FALSE),"NA")</f>
        <v>NA</v>
      </c>
      <c r="B47540" t="str">
        <f t="shared" si="1485"/>
        <v>SGD</v>
      </c>
      <c r="C47540" t="str">
        <f t="shared" si="1486"/>
        <v>NA</v>
      </c>
      <c r="E47540" s="1">
        <v>45351</v>
      </c>
      <c r="F47540" t="s">
        <v>1747</v>
      </c>
      <c r="G47540" t="s">
        <v>9512</v>
      </c>
      <c r="H47540" t="s">
        <v>153</v>
      </c>
      <c r="I47540">
        <v>94817930285.367096</v>
      </c>
      <c r="J47540">
        <v>94817930285.367096</v>
      </c>
    </row>
    <row r="47541" spans="1:10" x14ac:dyDescent="0.35">
      <c r="A47541" t="str">
        <f>IFERROR(VLOOKUP(F47541,'Account Map'!A:B,2,FALSE),"NA")</f>
        <v>NA</v>
      </c>
      <c r="B47541" t="str">
        <f t="shared" si="1485"/>
        <v>SGD</v>
      </c>
      <c r="C47541" t="str">
        <f t="shared" si="1486"/>
        <v>NA</v>
      </c>
      <c r="E47541" s="1">
        <v>45351</v>
      </c>
      <c r="F47541" t="s">
        <v>1748</v>
      </c>
      <c r="G47541" t="s">
        <v>9512</v>
      </c>
      <c r="H47541" t="s">
        <v>153</v>
      </c>
      <c r="I47541">
        <v>94817930285.367081</v>
      </c>
      <c r="J47541">
        <v>94817930285.367081</v>
      </c>
    </row>
    <row r="47542" spans="1:10" x14ac:dyDescent="0.35">
      <c r="A47542" t="str">
        <f>IFERROR(VLOOKUP(F47542,'Account Map'!A:B,2,FALSE),"NA")</f>
        <v>NA</v>
      </c>
      <c r="B47542" t="str">
        <f t="shared" si="1485"/>
        <v>SGD</v>
      </c>
      <c r="C47542" t="str">
        <f t="shared" si="1486"/>
        <v>NA</v>
      </c>
      <c r="E47542" s="1">
        <v>45351</v>
      </c>
      <c r="F47542" t="s">
        <v>1749</v>
      </c>
      <c r="G47542" t="s">
        <v>9512</v>
      </c>
      <c r="H47542" t="s">
        <v>153</v>
      </c>
      <c r="I47542">
        <v>94817930285.367096</v>
      </c>
      <c r="J47542">
        <v>94817930285.367096</v>
      </c>
    </row>
    <row r="47543" spans="1:10" x14ac:dyDescent="0.35">
      <c r="A47543" t="str">
        <f>IFERROR(VLOOKUP(F47543,'Account Map'!A:B,2,FALSE),"NA")</f>
        <v>NA</v>
      </c>
      <c r="B47543" t="str">
        <f t="shared" si="1485"/>
        <v>SGD</v>
      </c>
      <c r="C47543" t="str">
        <f t="shared" si="1486"/>
        <v>NA</v>
      </c>
      <c r="E47543" s="1">
        <v>45351</v>
      </c>
      <c r="F47543" t="s">
        <v>1750</v>
      </c>
      <c r="G47543" t="s">
        <v>9512</v>
      </c>
      <c r="H47543" t="s">
        <v>153</v>
      </c>
      <c r="I47543">
        <v>94817930285.367065</v>
      </c>
      <c r="J47543">
        <v>94817930285.367065</v>
      </c>
    </row>
    <row r="47544" spans="1:10" x14ac:dyDescent="0.35">
      <c r="A47544" t="str">
        <f>IFERROR(VLOOKUP(F47544,'Account Map'!A:B,2,FALSE),"NA")</f>
        <v>NA</v>
      </c>
      <c r="B47544" t="str">
        <f t="shared" si="1485"/>
        <v>SGD</v>
      </c>
      <c r="C47544" t="str">
        <f t="shared" si="1486"/>
        <v>NA</v>
      </c>
      <c r="E47544" s="1">
        <v>45351</v>
      </c>
      <c r="F47544" t="s">
        <v>1751</v>
      </c>
      <c r="G47544" t="s">
        <v>9512</v>
      </c>
      <c r="H47544" t="s">
        <v>153</v>
      </c>
      <c r="I47544">
        <v>94817930285.367096</v>
      </c>
      <c r="J47544">
        <v>94817930285.367096</v>
      </c>
    </row>
    <row r="47545" spans="1:10" x14ac:dyDescent="0.35">
      <c r="A47545" t="str">
        <f>IFERROR(VLOOKUP(F47545,'Account Map'!A:B,2,FALSE),"NA")</f>
        <v>NA</v>
      </c>
      <c r="B47545" t="str">
        <f t="shared" si="1485"/>
        <v>SGD</v>
      </c>
      <c r="C47545" t="str">
        <f t="shared" si="1486"/>
        <v>NA</v>
      </c>
      <c r="E47545" s="1">
        <v>45351</v>
      </c>
      <c r="F47545" t="s">
        <v>1752</v>
      </c>
      <c r="G47545" t="s">
        <v>9512</v>
      </c>
      <c r="H47545" t="s">
        <v>153</v>
      </c>
      <c r="I47545">
        <v>4127938262.0140338</v>
      </c>
      <c r="J47545">
        <v>4127938262.0140338</v>
      </c>
    </row>
    <row r="47546" spans="1:10" x14ac:dyDescent="0.35">
      <c r="A47546" t="str">
        <f>IFERROR(VLOOKUP(F47546,'Account Map'!A:B,2,FALSE),"NA")</f>
        <v>NA</v>
      </c>
      <c r="B47546" t="str">
        <f t="shared" si="1485"/>
        <v>SGD</v>
      </c>
      <c r="C47546" t="str">
        <f t="shared" si="1486"/>
        <v>NA</v>
      </c>
      <c r="E47546" s="1">
        <v>45351</v>
      </c>
      <c r="F47546" t="s">
        <v>1753</v>
      </c>
      <c r="G47546" t="s">
        <v>9512</v>
      </c>
      <c r="H47546" t="s">
        <v>153</v>
      </c>
      <c r="I47546">
        <v>50387796169.859413</v>
      </c>
      <c r="J47546">
        <v>50387796169.859413</v>
      </c>
    </row>
    <row r="47547" spans="1:10" x14ac:dyDescent="0.35">
      <c r="A47547" t="str">
        <f>IFERROR(VLOOKUP(F47547,'Account Map'!A:B,2,FALSE),"NA")</f>
        <v>NA</v>
      </c>
      <c r="B47547" t="str">
        <f t="shared" si="1485"/>
        <v>SGD</v>
      </c>
      <c r="C47547" t="str">
        <f t="shared" si="1486"/>
        <v>NA</v>
      </c>
      <c r="E47547" s="1">
        <v>45351</v>
      </c>
      <c r="F47547" t="s">
        <v>1754</v>
      </c>
      <c r="G47547" t="s">
        <v>9512</v>
      </c>
      <c r="H47547" t="s">
        <v>153</v>
      </c>
      <c r="I47547">
        <v>50387796169.859421</v>
      </c>
      <c r="J47547">
        <v>50387796169.859421</v>
      </c>
    </row>
    <row r="47548" spans="1:10" x14ac:dyDescent="0.35">
      <c r="A47548" t="str">
        <f>IFERROR(VLOOKUP(F47548,'Account Map'!A:B,2,FALSE),"NA")</f>
        <v>NA</v>
      </c>
      <c r="B47548" t="str">
        <f t="shared" si="1485"/>
        <v>SGD</v>
      </c>
      <c r="C47548" t="str">
        <f t="shared" si="1486"/>
        <v>NA</v>
      </c>
      <c r="E47548" s="1">
        <v>45351</v>
      </c>
      <c r="F47548" t="s">
        <v>1755</v>
      </c>
      <c r="G47548" t="s">
        <v>9512</v>
      </c>
      <c r="H47548" t="s">
        <v>153</v>
      </c>
      <c r="I47548">
        <v>50387796169.859428</v>
      </c>
      <c r="J47548">
        <v>50387796169.859428</v>
      </c>
    </row>
    <row r="47549" spans="1:10" x14ac:dyDescent="0.35">
      <c r="A47549" t="str">
        <f>IFERROR(VLOOKUP(F47549,'Account Map'!A:B,2,FALSE),"NA")</f>
        <v>NA</v>
      </c>
      <c r="B47549" t="str">
        <f t="shared" si="1485"/>
        <v>SGD</v>
      </c>
      <c r="C47549" t="str">
        <f t="shared" si="1486"/>
        <v>NA</v>
      </c>
      <c r="E47549" s="1">
        <v>45351</v>
      </c>
      <c r="F47549" t="s">
        <v>1756</v>
      </c>
      <c r="G47549" t="s">
        <v>9512</v>
      </c>
      <c r="H47549" t="s">
        <v>153</v>
      </c>
      <c r="I47549">
        <v>50387796169.859413</v>
      </c>
      <c r="J47549">
        <v>50387796169.859413</v>
      </c>
    </row>
    <row r="47550" spans="1:10" x14ac:dyDescent="0.35">
      <c r="A47550" t="str">
        <f>IFERROR(VLOOKUP(F47550,'Account Map'!A:B,2,FALSE),"NA")</f>
        <v>NA</v>
      </c>
      <c r="B47550" t="str">
        <f t="shared" si="1485"/>
        <v>SGD</v>
      </c>
      <c r="C47550" t="str">
        <f t="shared" si="1486"/>
        <v>NA</v>
      </c>
      <c r="E47550" s="1">
        <v>45351</v>
      </c>
      <c r="F47550" t="s">
        <v>1757</v>
      </c>
      <c r="G47550" t="s">
        <v>9512</v>
      </c>
      <c r="H47550" t="s">
        <v>153</v>
      </c>
      <c r="I47550">
        <v>50387796169.859421</v>
      </c>
      <c r="J47550">
        <v>50387796169.859421</v>
      </c>
    </row>
    <row r="47551" spans="1:10" x14ac:dyDescent="0.35">
      <c r="A47551" t="str">
        <f>IFERROR(VLOOKUP(F47551,'Account Map'!A:B,2,FALSE),"NA")</f>
        <v>NA</v>
      </c>
      <c r="B47551" t="str">
        <f t="shared" si="1485"/>
        <v>SGD</v>
      </c>
      <c r="C47551" t="str">
        <f t="shared" si="1486"/>
        <v>NA</v>
      </c>
      <c r="E47551" s="1">
        <v>45351</v>
      </c>
      <c r="F47551" t="s">
        <v>1758</v>
      </c>
      <c r="G47551" t="s">
        <v>9512</v>
      </c>
      <c r="H47551" t="s">
        <v>153</v>
      </c>
      <c r="I47551">
        <v>50387796169.859436</v>
      </c>
      <c r="J47551">
        <v>50387796169.859436</v>
      </c>
    </row>
    <row r="47552" spans="1:10" x14ac:dyDescent="0.35">
      <c r="A47552" t="str">
        <f>IFERROR(VLOOKUP(F47552,'Account Map'!A:B,2,FALSE),"NA")</f>
        <v>NA</v>
      </c>
      <c r="B47552" t="str">
        <f t="shared" si="1485"/>
        <v>SGD</v>
      </c>
      <c r="C47552" t="str">
        <f t="shared" si="1486"/>
        <v>NA</v>
      </c>
      <c r="E47552" s="1">
        <v>45351</v>
      </c>
      <c r="F47552" t="s">
        <v>1759</v>
      </c>
      <c r="G47552" t="s">
        <v>9512</v>
      </c>
      <c r="H47552" t="s">
        <v>153</v>
      </c>
      <c r="I47552">
        <v>50387796169.859436</v>
      </c>
      <c r="J47552">
        <v>50387796169.859436</v>
      </c>
    </row>
    <row r="47553" spans="1:10" x14ac:dyDescent="0.35">
      <c r="A47553" t="str">
        <f>IFERROR(VLOOKUP(F47553,'Account Map'!A:B,2,FALSE),"NA")</f>
        <v>NA</v>
      </c>
      <c r="B47553" t="str">
        <f t="shared" si="1485"/>
        <v>SGD</v>
      </c>
      <c r="C47553" t="str">
        <f t="shared" si="1486"/>
        <v>NA</v>
      </c>
      <c r="E47553" s="1">
        <v>45351</v>
      </c>
      <c r="F47553" t="s">
        <v>1760</v>
      </c>
      <c r="G47553" t="s">
        <v>9512</v>
      </c>
      <c r="H47553" t="s">
        <v>153</v>
      </c>
      <c r="I47553">
        <v>50387796169.859428</v>
      </c>
      <c r="J47553">
        <v>50387796169.859428</v>
      </c>
    </row>
    <row r="47554" spans="1:10" x14ac:dyDescent="0.35">
      <c r="A47554" t="str">
        <f>IFERROR(VLOOKUP(F47554,'Account Map'!A:B,2,FALSE),"NA")</f>
        <v>NA</v>
      </c>
      <c r="B47554" t="str">
        <f t="shared" si="1485"/>
        <v>SGD</v>
      </c>
      <c r="C47554" t="str">
        <f t="shared" si="1486"/>
        <v>NA</v>
      </c>
      <c r="E47554" s="1">
        <v>45351</v>
      </c>
      <c r="F47554" t="s">
        <v>1761</v>
      </c>
      <c r="G47554" t="s">
        <v>9512</v>
      </c>
      <c r="H47554" t="s">
        <v>153</v>
      </c>
      <c r="I47554">
        <v>50387796169.859428</v>
      </c>
      <c r="J47554">
        <v>50387796169.859428</v>
      </c>
    </row>
    <row r="47555" spans="1:10" x14ac:dyDescent="0.35">
      <c r="A47555" t="str">
        <f>IFERROR(VLOOKUP(F47555,'Account Map'!A:B,2,FALSE),"NA")</f>
        <v>NA</v>
      </c>
      <c r="B47555" t="str">
        <f t="shared" ref="B47555:B47618" si="1487">H47555</f>
        <v>SGD</v>
      </c>
      <c r="C47555" t="str">
        <f t="shared" ref="C47555:C47618" si="1488">IF(A47555="NA", "NA",I47555/SUMIFS(I:I,F:F,F47555))</f>
        <v>NA</v>
      </c>
      <c r="E47555" s="1">
        <v>45351</v>
      </c>
      <c r="F47555" t="s">
        <v>1762</v>
      </c>
      <c r="G47555" t="s">
        <v>9512</v>
      </c>
      <c r="H47555" t="s">
        <v>153</v>
      </c>
      <c r="I47555">
        <v>50387796169.859421</v>
      </c>
      <c r="J47555">
        <v>50387796169.859421</v>
      </c>
    </row>
    <row r="47556" spans="1:10" x14ac:dyDescent="0.35">
      <c r="A47556" t="str">
        <f>IFERROR(VLOOKUP(F47556,'Account Map'!A:B,2,FALSE),"NA")</f>
        <v>NA</v>
      </c>
      <c r="B47556" t="str">
        <f t="shared" si="1487"/>
        <v>SGD</v>
      </c>
      <c r="C47556" t="str">
        <f t="shared" si="1488"/>
        <v>NA</v>
      </c>
      <c r="E47556" s="1">
        <v>45351</v>
      </c>
      <c r="F47556" t="s">
        <v>1763</v>
      </c>
      <c r="G47556" t="s">
        <v>9512</v>
      </c>
      <c r="H47556" t="s">
        <v>153</v>
      </c>
      <c r="I47556">
        <v>50387796169.859436</v>
      </c>
      <c r="J47556">
        <v>50387796169.859436</v>
      </c>
    </row>
    <row r="47557" spans="1:10" x14ac:dyDescent="0.35">
      <c r="A47557" t="str">
        <f>IFERROR(VLOOKUP(F47557,'Account Map'!A:B,2,FALSE),"NA")</f>
        <v>NA</v>
      </c>
      <c r="B47557" t="str">
        <f t="shared" si="1487"/>
        <v>SGD</v>
      </c>
      <c r="C47557" t="str">
        <f t="shared" si="1488"/>
        <v>NA</v>
      </c>
      <c r="E47557" s="1">
        <v>45351</v>
      </c>
      <c r="F47557" t="s">
        <v>1764</v>
      </c>
      <c r="G47557" t="s">
        <v>9512</v>
      </c>
      <c r="H47557" t="s">
        <v>153</v>
      </c>
      <c r="I47557">
        <v>50387796169.859428</v>
      </c>
      <c r="J47557">
        <v>50387796169.859428</v>
      </c>
    </row>
    <row r="47558" spans="1:10" x14ac:dyDescent="0.35">
      <c r="A47558" t="str">
        <f>IFERROR(VLOOKUP(F47558,'Account Map'!A:B,2,FALSE),"NA")</f>
        <v>NA</v>
      </c>
      <c r="B47558" t="str">
        <f t="shared" si="1487"/>
        <v>SGD</v>
      </c>
      <c r="C47558" t="str">
        <f t="shared" si="1488"/>
        <v>NA</v>
      </c>
      <c r="E47558" s="1">
        <v>45351</v>
      </c>
      <c r="F47558" t="s">
        <v>400</v>
      </c>
      <c r="G47558" t="s">
        <v>9512</v>
      </c>
      <c r="H47558" t="s">
        <v>153</v>
      </c>
      <c r="I47558">
        <v>4938108297.6007833</v>
      </c>
      <c r="J47558">
        <v>4938108297.6007833</v>
      </c>
    </row>
    <row r="47559" spans="1:10" x14ac:dyDescent="0.35">
      <c r="A47559" t="str">
        <f>IFERROR(VLOOKUP(F47559,'Account Map'!A:B,2,FALSE),"NA")</f>
        <v>NA</v>
      </c>
      <c r="B47559" t="str">
        <f t="shared" si="1487"/>
        <v>SGD</v>
      </c>
      <c r="C47559" t="str">
        <f t="shared" si="1488"/>
        <v>NA</v>
      </c>
      <c r="E47559" s="1">
        <v>45351</v>
      </c>
      <c r="F47559" t="s">
        <v>401</v>
      </c>
      <c r="G47559" t="s">
        <v>9512</v>
      </c>
      <c r="H47559" t="s">
        <v>153</v>
      </c>
      <c r="I47559">
        <v>4938108297.6007843</v>
      </c>
      <c r="J47559">
        <v>4938108297.6007843</v>
      </c>
    </row>
    <row r="47560" spans="1:10" x14ac:dyDescent="0.35">
      <c r="A47560" t="str">
        <f>IFERROR(VLOOKUP(F47560,'Account Map'!A:B,2,FALSE),"NA")</f>
        <v>NA</v>
      </c>
      <c r="B47560" t="str">
        <f t="shared" si="1487"/>
        <v>SGD</v>
      </c>
      <c r="C47560" t="str">
        <f t="shared" si="1488"/>
        <v>NA</v>
      </c>
      <c r="E47560" s="1">
        <v>45351</v>
      </c>
      <c r="F47560" t="s">
        <v>402</v>
      </c>
      <c r="G47560" t="s">
        <v>9512</v>
      </c>
      <c r="H47560" t="s">
        <v>153</v>
      </c>
      <c r="I47560">
        <v>4938108297.6007843</v>
      </c>
      <c r="J47560">
        <v>4938108297.6007843</v>
      </c>
    </row>
    <row r="47561" spans="1:10" x14ac:dyDescent="0.35">
      <c r="A47561" t="str">
        <f>IFERROR(VLOOKUP(F47561,'Account Map'!A:B,2,FALSE),"NA")</f>
        <v>NA</v>
      </c>
      <c r="B47561" t="str">
        <f t="shared" si="1487"/>
        <v>SGD</v>
      </c>
      <c r="C47561" t="str">
        <f t="shared" si="1488"/>
        <v>NA</v>
      </c>
      <c r="E47561" s="1">
        <v>45351</v>
      </c>
      <c r="F47561" t="s">
        <v>403</v>
      </c>
      <c r="G47561" t="s">
        <v>9512</v>
      </c>
      <c r="H47561" t="s">
        <v>153</v>
      </c>
      <c r="I47561">
        <v>4938108297.6007843</v>
      </c>
      <c r="J47561">
        <v>4938108297.6007843</v>
      </c>
    </row>
    <row r="47562" spans="1:10" x14ac:dyDescent="0.35">
      <c r="A47562" t="str">
        <f>IFERROR(VLOOKUP(F47562,'Account Map'!A:B,2,FALSE),"NA")</f>
        <v>NA</v>
      </c>
      <c r="B47562" t="str">
        <f t="shared" si="1487"/>
        <v>SGD</v>
      </c>
      <c r="C47562" t="str">
        <f t="shared" si="1488"/>
        <v>NA</v>
      </c>
      <c r="E47562" s="1">
        <v>45351</v>
      </c>
      <c r="F47562" t="s">
        <v>404</v>
      </c>
      <c r="G47562" t="s">
        <v>9512</v>
      </c>
      <c r="H47562" t="s">
        <v>153</v>
      </c>
      <c r="I47562">
        <v>4938108297.6007843</v>
      </c>
      <c r="J47562">
        <v>4938108297.6007843</v>
      </c>
    </row>
    <row r="47563" spans="1:10" x14ac:dyDescent="0.35">
      <c r="A47563" t="str">
        <f>IFERROR(VLOOKUP(F47563,'Account Map'!A:B,2,FALSE),"NA")</f>
        <v>NA</v>
      </c>
      <c r="B47563" t="str">
        <f t="shared" si="1487"/>
        <v>SGD</v>
      </c>
      <c r="C47563" t="str">
        <f t="shared" si="1488"/>
        <v>NA</v>
      </c>
      <c r="E47563" s="1">
        <v>45351</v>
      </c>
      <c r="F47563" t="s">
        <v>405</v>
      </c>
      <c r="G47563" t="s">
        <v>9512</v>
      </c>
      <c r="H47563" t="s">
        <v>153</v>
      </c>
      <c r="I47563">
        <v>4938108297.6007843</v>
      </c>
      <c r="J47563">
        <v>4938108297.6007843</v>
      </c>
    </row>
    <row r="47564" spans="1:10" x14ac:dyDescent="0.35">
      <c r="A47564" t="str">
        <f>IFERROR(VLOOKUP(F47564,'Account Map'!A:B,2,FALSE),"NA")</f>
        <v>NA</v>
      </c>
      <c r="B47564" t="str">
        <f t="shared" si="1487"/>
        <v>SGD</v>
      </c>
      <c r="C47564" t="str">
        <f t="shared" si="1488"/>
        <v>NA</v>
      </c>
      <c r="E47564" s="1">
        <v>45351</v>
      </c>
      <c r="F47564" t="s">
        <v>406</v>
      </c>
      <c r="G47564" t="s">
        <v>9512</v>
      </c>
      <c r="H47564" t="s">
        <v>153</v>
      </c>
      <c r="I47564">
        <v>4938108297.6007833</v>
      </c>
      <c r="J47564">
        <v>4938108297.6007833</v>
      </c>
    </row>
    <row r="47565" spans="1:10" x14ac:dyDescent="0.35">
      <c r="A47565" t="str">
        <f>IFERROR(VLOOKUP(F47565,'Account Map'!A:B,2,FALSE),"NA")</f>
        <v>NA</v>
      </c>
      <c r="B47565" t="str">
        <f t="shared" si="1487"/>
        <v>SGD</v>
      </c>
      <c r="C47565" t="str">
        <f t="shared" si="1488"/>
        <v>NA</v>
      </c>
      <c r="E47565" s="1">
        <v>45351</v>
      </c>
      <c r="F47565" t="s">
        <v>407</v>
      </c>
      <c r="G47565" t="s">
        <v>9512</v>
      </c>
      <c r="H47565" t="s">
        <v>153</v>
      </c>
      <c r="I47565">
        <v>4938108297.6007833</v>
      </c>
      <c r="J47565">
        <v>4938108297.6007833</v>
      </c>
    </row>
    <row r="47566" spans="1:10" x14ac:dyDescent="0.35">
      <c r="A47566" t="str">
        <f>IFERROR(VLOOKUP(F47566,'Account Map'!A:B,2,FALSE),"NA")</f>
        <v>NA</v>
      </c>
      <c r="B47566" t="str">
        <f t="shared" si="1487"/>
        <v>SGD</v>
      </c>
      <c r="C47566" t="str">
        <f t="shared" si="1488"/>
        <v>NA</v>
      </c>
      <c r="E47566" s="1">
        <v>45351</v>
      </c>
      <c r="F47566" t="s">
        <v>1767</v>
      </c>
      <c r="G47566" t="s">
        <v>9512</v>
      </c>
      <c r="H47566" t="s">
        <v>153</v>
      </c>
      <c r="I47566">
        <v>192101123775.70874</v>
      </c>
      <c r="J47566">
        <v>192101123775.70874</v>
      </c>
    </row>
    <row r="47567" spans="1:10" x14ac:dyDescent="0.35">
      <c r="A47567" t="str">
        <f>IFERROR(VLOOKUP(F47567,'Account Map'!A:B,2,FALSE),"NA")</f>
        <v>NA</v>
      </c>
      <c r="B47567" t="str">
        <f t="shared" si="1487"/>
        <v>SGD</v>
      </c>
      <c r="C47567" t="str">
        <f t="shared" si="1488"/>
        <v>NA</v>
      </c>
      <c r="E47567" s="1">
        <v>45351</v>
      </c>
      <c r="F47567" t="s">
        <v>1768</v>
      </c>
      <c r="G47567" t="s">
        <v>9512</v>
      </c>
      <c r="H47567" t="s">
        <v>153</v>
      </c>
      <c r="I47567">
        <v>192101123775.7088</v>
      </c>
      <c r="J47567">
        <v>192101123775.7088</v>
      </c>
    </row>
    <row r="47568" spans="1:10" x14ac:dyDescent="0.35">
      <c r="A47568" t="str">
        <f>IFERROR(VLOOKUP(F47568,'Account Map'!A:B,2,FALSE),"NA")</f>
        <v>NA</v>
      </c>
      <c r="B47568" t="str">
        <f t="shared" si="1487"/>
        <v>SGD</v>
      </c>
      <c r="C47568" t="str">
        <f t="shared" si="1488"/>
        <v>NA</v>
      </c>
      <c r="E47568" s="1">
        <v>45351</v>
      </c>
      <c r="F47568" t="s">
        <v>1769</v>
      </c>
      <c r="G47568" t="s">
        <v>9512</v>
      </c>
      <c r="H47568" t="s">
        <v>153</v>
      </c>
      <c r="I47568">
        <v>192101123775.70871</v>
      </c>
      <c r="J47568">
        <v>192101123775.70871</v>
      </c>
    </row>
    <row r="47569" spans="1:10" x14ac:dyDescent="0.35">
      <c r="A47569" t="str">
        <f>IFERROR(VLOOKUP(F47569,'Account Map'!A:B,2,FALSE),"NA")</f>
        <v>NA</v>
      </c>
      <c r="B47569" t="str">
        <f t="shared" si="1487"/>
        <v>SGD</v>
      </c>
      <c r="C47569" t="str">
        <f t="shared" si="1488"/>
        <v>NA</v>
      </c>
      <c r="E47569" s="1">
        <v>45351</v>
      </c>
      <c r="F47569" t="s">
        <v>1777</v>
      </c>
      <c r="G47569" t="s">
        <v>9512</v>
      </c>
      <c r="H47569" t="s">
        <v>153</v>
      </c>
      <c r="I47569">
        <v>126425329307.08318</v>
      </c>
      <c r="J47569">
        <v>126425329307.08318</v>
      </c>
    </row>
    <row r="47570" spans="1:10" x14ac:dyDescent="0.35">
      <c r="A47570" t="str">
        <f>IFERROR(VLOOKUP(F47570,'Account Map'!A:B,2,FALSE),"NA")</f>
        <v>NA</v>
      </c>
      <c r="B47570" t="str">
        <f t="shared" si="1487"/>
        <v>SGD</v>
      </c>
      <c r="C47570" t="str">
        <f t="shared" si="1488"/>
        <v>NA</v>
      </c>
      <c r="E47570" s="1">
        <v>45351</v>
      </c>
      <c r="F47570" t="s">
        <v>1778</v>
      </c>
      <c r="G47570" t="s">
        <v>9512</v>
      </c>
      <c r="H47570" t="s">
        <v>153</v>
      </c>
      <c r="I47570">
        <v>126425329307.08319</v>
      </c>
      <c r="J47570">
        <v>126425329307.08319</v>
      </c>
    </row>
    <row r="47571" spans="1:10" x14ac:dyDescent="0.35">
      <c r="A47571" t="str">
        <f>IFERROR(VLOOKUP(F47571,'Account Map'!A:B,2,FALSE),"NA")</f>
        <v>NA</v>
      </c>
      <c r="B47571" t="str">
        <f t="shared" si="1487"/>
        <v>SGD</v>
      </c>
      <c r="C47571" t="str">
        <f t="shared" si="1488"/>
        <v>NA</v>
      </c>
      <c r="E47571" s="1">
        <v>45351</v>
      </c>
      <c r="F47571" t="s">
        <v>1779</v>
      </c>
      <c r="G47571" t="s">
        <v>9512</v>
      </c>
      <c r="H47571" t="s">
        <v>153</v>
      </c>
      <c r="I47571">
        <v>126425329307.08321</v>
      </c>
      <c r="J47571">
        <v>126425329307.08321</v>
      </c>
    </row>
    <row r="47572" spans="1:10" x14ac:dyDescent="0.35">
      <c r="A47572" t="str">
        <f>IFERROR(VLOOKUP(F47572,'Account Map'!A:B,2,FALSE),"NA")</f>
        <v>NA</v>
      </c>
      <c r="B47572" t="str">
        <f t="shared" si="1487"/>
        <v>SGD</v>
      </c>
      <c r="C47572" t="str">
        <f t="shared" si="1488"/>
        <v>NA</v>
      </c>
      <c r="E47572" s="1">
        <v>45351</v>
      </c>
      <c r="F47572" t="s">
        <v>1780</v>
      </c>
      <c r="G47572" t="s">
        <v>9512</v>
      </c>
      <c r="H47572" t="s">
        <v>153</v>
      </c>
      <c r="I47572">
        <v>126425329307.08321</v>
      </c>
      <c r="J47572">
        <v>126425329307.08321</v>
      </c>
    </row>
    <row r="47573" spans="1:10" x14ac:dyDescent="0.35">
      <c r="A47573" t="str">
        <f>IFERROR(VLOOKUP(F47573,'Account Map'!A:B,2,FALSE),"NA")</f>
        <v>NA</v>
      </c>
      <c r="B47573" t="str">
        <f t="shared" si="1487"/>
        <v>SGD</v>
      </c>
      <c r="C47573" t="str">
        <f t="shared" si="1488"/>
        <v>NA</v>
      </c>
      <c r="E47573" s="1">
        <v>45351</v>
      </c>
      <c r="F47573" t="s">
        <v>1781</v>
      </c>
      <c r="G47573" t="s">
        <v>9512</v>
      </c>
      <c r="H47573" t="s">
        <v>153</v>
      </c>
      <c r="I47573">
        <v>126425329307.08319</v>
      </c>
      <c r="J47573">
        <v>126425329307.08319</v>
      </c>
    </row>
    <row r="47574" spans="1:10" x14ac:dyDescent="0.35">
      <c r="A47574" t="str">
        <f>IFERROR(VLOOKUP(F47574,'Account Map'!A:B,2,FALSE),"NA")</f>
        <v>NA</v>
      </c>
      <c r="B47574" t="str">
        <f t="shared" si="1487"/>
        <v>SGD</v>
      </c>
      <c r="C47574" t="str">
        <f t="shared" si="1488"/>
        <v>NA</v>
      </c>
      <c r="E47574" s="1">
        <v>45351</v>
      </c>
      <c r="F47574" t="s">
        <v>1782</v>
      </c>
      <c r="G47574" t="s">
        <v>9512</v>
      </c>
      <c r="H47574" t="s">
        <v>153</v>
      </c>
      <c r="I47574">
        <v>126425329307.08321</v>
      </c>
      <c r="J47574">
        <v>126425329307.08321</v>
      </c>
    </row>
    <row r="47575" spans="1:10" x14ac:dyDescent="0.35">
      <c r="A47575" t="str">
        <f>IFERROR(VLOOKUP(F47575,'Account Map'!A:B,2,FALSE),"NA")</f>
        <v>NA</v>
      </c>
      <c r="B47575" t="str">
        <f t="shared" si="1487"/>
        <v>SGD</v>
      </c>
      <c r="C47575" t="str">
        <f t="shared" si="1488"/>
        <v>NA</v>
      </c>
      <c r="E47575" s="1">
        <v>45351</v>
      </c>
      <c r="F47575" t="s">
        <v>410</v>
      </c>
      <c r="G47575" t="s">
        <v>9512</v>
      </c>
      <c r="H47575" t="s">
        <v>153</v>
      </c>
      <c r="I47575">
        <v>117089950734.67307</v>
      </c>
      <c r="J47575">
        <v>117089950734.67307</v>
      </c>
    </row>
    <row r="47576" spans="1:10" x14ac:dyDescent="0.35">
      <c r="A47576" t="str">
        <f>IFERROR(VLOOKUP(F47576,'Account Map'!A:B,2,FALSE),"NA")</f>
        <v>NA</v>
      </c>
      <c r="B47576" t="str">
        <f t="shared" si="1487"/>
        <v>SGD</v>
      </c>
      <c r="C47576" t="str">
        <f t="shared" si="1488"/>
        <v>NA</v>
      </c>
      <c r="E47576" s="1">
        <v>45351</v>
      </c>
      <c r="F47576" t="s">
        <v>411</v>
      </c>
      <c r="G47576" t="s">
        <v>9512</v>
      </c>
      <c r="H47576" t="s">
        <v>153</v>
      </c>
      <c r="I47576">
        <v>117089950734.6731</v>
      </c>
      <c r="J47576">
        <v>117089950734.6731</v>
      </c>
    </row>
    <row r="47577" spans="1:10" x14ac:dyDescent="0.35">
      <c r="A47577" t="str">
        <f>IFERROR(VLOOKUP(F47577,'Account Map'!A:B,2,FALSE),"NA")</f>
        <v>NA</v>
      </c>
      <c r="B47577" t="str">
        <f t="shared" si="1487"/>
        <v>SGD</v>
      </c>
      <c r="C47577" t="str">
        <f t="shared" si="1488"/>
        <v>NA</v>
      </c>
      <c r="E47577" s="1">
        <v>45351</v>
      </c>
      <c r="F47577" t="s">
        <v>1798</v>
      </c>
      <c r="G47577" t="s">
        <v>9512</v>
      </c>
      <c r="H47577" t="s">
        <v>153</v>
      </c>
      <c r="I47577">
        <v>42122801066.942329</v>
      </c>
      <c r="J47577">
        <v>42122801066.942329</v>
      </c>
    </row>
    <row r="47578" spans="1:10" x14ac:dyDescent="0.35">
      <c r="A47578" t="str">
        <f>IFERROR(VLOOKUP(F47578,'Account Map'!A:B,2,FALSE),"NA")</f>
        <v>NA</v>
      </c>
      <c r="B47578" t="str">
        <f t="shared" si="1487"/>
        <v>SGD</v>
      </c>
      <c r="C47578" t="str">
        <f t="shared" si="1488"/>
        <v>NA</v>
      </c>
      <c r="E47578" s="1">
        <v>45351</v>
      </c>
      <c r="F47578" t="s">
        <v>1799</v>
      </c>
      <c r="G47578" t="s">
        <v>9512</v>
      </c>
      <c r="H47578" t="s">
        <v>153</v>
      </c>
      <c r="I47578">
        <v>42122801066.942337</v>
      </c>
      <c r="J47578">
        <v>42122801066.942337</v>
      </c>
    </row>
    <row r="47579" spans="1:10" x14ac:dyDescent="0.35">
      <c r="A47579" t="str">
        <f>IFERROR(VLOOKUP(F47579,'Account Map'!A:B,2,FALSE),"NA")</f>
        <v>NA</v>
      </c>
      <c r="B47579" t="str">
        <f t="shared" si="1487"/>
        <v>SGD</v>
      </c>
      <c r="C47579" t="str">
        <f t="shared" si="1488"/>
        <v>NA</v>
      </c>
      <c r="E47579" s="1">
        <v>45351</v>
      </c>
      <c r="F47579" t="s">
        <v>1800</v>
      </c>
      <c r="G47579" t="s">
        <v>9512</v>
      </c>
      <c r="H47579" t="s">
        <v>153</v>
      </c>
      <c r="I47579">
        <v>42122801066.942337</v>
      </c>
      <c r="J47579">
        <v>42122801066.942337</v>
      </c>
    </row>
    <row r="47580" spans="1:10" x14ac:dyDescent="0.35">
      <c r="A47580" t="str">
        <f>IFERROR(VLOOKUP(F47580,'Account Map'!A:B,2,FALSE),"NA")</f>
        <v>NA</v>
      </c>
      <c r="B47580" t="str">
        <f t="shared" si="1487"/>
        <v>SGD</v>
      </c>
      <c r="C47580" t="str">
        <f t="shared" si="1488"/>
        <v>NA</v>
      </c>
      <c r="E47580" s="1">
        <v>45351</v>
      </c>
      <c r="F47580" t="s">
        <v>1801</v>
      </c>
      <c r="G47580" t="s">
        <v>9512</v>
      </c>
      <c r="H47580" t="s">
        <v>153</v>
      </c>
      <c r="I47580">
        <v>42122801066.942329</v>
      </c>
      <c r="J47580">
        <v>42122801066.942329</v>
      </c>
    </row>
    <row r="47581" spans="1:10" x14ac:dyDescent="0.35">
      <c r="A47581" t="str">
        <f>IFERROR(VLOOKUP(F47581,'Account Map'!A:B,2,FALSE),"NA")</f>
        <v>NA</v>
      </c>
      <c r="B47581" t="str">
        <f t="shared" si="1487"/>
        <v>SGD</v>
      </c>
      <c r="C47581" t="str">
        <f t="shared" si="1488"/>
        <v>NA</v>
      </c>
      <c r="E47581" s="1">
        <v>45351</v>
      </c>
      <c r="F47581" t="s">
        <v>1811</v>
      </c>
      <c r="G47581" t="s">
        <v>9512</v>
      </c>
      <c r="H47581" t="s">
        <v>153</v>
      </c>
      <c r="I47581">
        <v>237099661122.91772</v>
      </c>
      <c r="J47581">
        <v>237099661122.91772</v>
      </c>
    </row>
    <row r="47582" spans="1:10" x14ac:dyDescent="0.35">
      <c r="A47582" t="str">
        <f>IFERROR(VLOOKUP(F47582,'Account Map'!A:B,2,FALSE),"NA")</f>
        <v>NA</v>
      </c>
      <c r="B47582" t="str">
        <f t="shared" si="1487"/>
        <v>SGD</v>
      </c>
      <c r="C47582" t="str">
        <f t="shared" si="1488"/>
        <v>NA</v>
      </c>
      <c r="E47582" s="1">
        <v>45351</v>
      </c>
      <c r="F47582" t="s">
        <v>1812</v>
      </c>
      <c r="G47582" t="s">
        <v>9512</v>
      </c>
      <c r="H47582" t="s">
        <v>153</v>
      </c>
      <c r="I47582">
        <v>237099661122.91772</v>
      </c>
      <c r="J47582">
        <v>237099661122.91772</v>
      </c>
    </row>
    <row r="47583" spans="1:10" x14ac:dyDescent="0.35">
      <c r="A47583" t="str">
        <f>IFERROR(VLOOKUP(F47583,'Account Map'!A:B,2,FALSE),"NA")</f>
        <v>NA</v>
      </c>
      <c r="B47583" t="str">
        <f t="shared" si="1487"/>
        <v>SGD</v>
      </c>
      <c r="C47583" t="str">
        <f t="shared" si="1488"/>
        <v>NA</v>
      </c>
      <c r="E47583" s="1">
        <v>45351</v>
      </c>
      <c r="F47583" t="s">
        <v>1813</v>
      </c>
      <c r="G47583" t="s">
        <v>9512</v>
      </c>
      <c r="H47583" t="s">
        <v>153</v>
      </c>
      <c r="I47583">
        <v>237099661122.91779</v>
      </c>
      <c r="J47583">
        <v>237099661122.91779</v>
      </c>
    </row>
    <row r="47584" spans="1:10" x14ac:dyDescent="0.35">
      <c r="A47584" t="str">
        <f>IFERROR(VLOOKUP(F47584,'Account Map'!A:B,2,FALSE),"NA")</f>
        <v>NA</v>
      </c>
      <c r="B47584" t="str">
        <f t="shared" si="1487"/>
        <v>SGD</v>
      </c>
      <c r="C47584" t="str">
        <f t="shared" si="1488"/>
        <v>NA</v>
      </c>
      <c r="E47584" s="1">
        <v>45351</v>
      </c>
      <c r="F47584" t="s">
        <v>1814</v>
      </c>
      <c r="G47584" t="s">
        <v>9512</v>
      </c>
      <c r="H47584" t="s">
        <v>153</v>
      </c>
      <c r="I47584">
        <v>237099661122.91772</v>
      </c>
      <c r="J47584">
        <v>237099661122.91772</v>
      </c>
    </row>
    <row r="47585" spans="1:10" x14ac:dyDescent="0.35">
      <c r="A47585" t="str">
        <f>IFERROR(VLOOKUP(F47585,'Account Map'!A:B,2,FALSE),"NA")</f>
        <v>NA</v>
      </c>
      <c r="B47585" t="str">
        <f t="shared" si="1487"/>
        <v>SGD</v>
      </c>
      <c r="C47585" t="str">
        <f t="shared" si="1488"/>
        <v>NA</v>
      </c>
      <c r="E47585" s="1">
        <v>45351</v>
      </c>
      <c r="F47585" t="s">
        <v>1815</v>
      </c>
      <c r="G47585" t="s">
        <v>9512</v>
      </c>
      <c r="H47585" t="s">
        <v>153</v>
      </c>
      <c r="I47585">
        <v>237099661122.91772</v>
      </c>
      <c r="J47585">
        <v>237099661122.91772</v>
      </c>
    </row>
    <row r="47586" spans="1:10" x14ac:dyDescent="0.35">
      <c r="A47586" t="str">
        <f>IFERROR(VLOOKUP(F47586,'Account Map'!A:B,2,FALSE),"NA")</f>
        <v>NA</v>
      </c>
      <c r="B47586" t="str">
        <f t="shared" si="1487"/>
        <v>SGD</v>
      </c>
      <c r="C47586" t="str">
        <f t="shared" si="1488"/>
        <v>NA</v>
      </c>
      <c r="E47586" s="1">
        <v>45351</v>
      </c>
      <c r="F47586" t="s">
        <v>1816</v>
      </c>
      <c r="G47586" t="s">
        <v>9512</v>
      </c>
      <c r="H47586" t="s">
        <v>153</v>
      </c>
      <c r="I47586">
        <v>237099661122.91772</v>
      </c>
      <c r="J47586">
        <v>237099661122.91772</v>
      </c>
    </row>
    <row r="47587" spans="1:10" x14ac:dyDescent="0.35">
      <c r="A47587" t="str">
        <f>IFERROR(VLOOKUP(F47587,'Account Map'!A:B,2,FALSE),"NA")</f>
        <v>NA</v>
      </c>
      <c r="B47587" t="str">
        <f t="shared" si="1487"/>
        <v>SGD</v>
      </c>
      <c r="C47587" t="str">
        <f t="shared" si="1488"/>
        <v>NA</v>
      </c>
      <c r="E47587" s="1">
        <v>45351</v>
      </c>
      <c r="F47587" t="s">
        <v>1817</v>
      </c>
      <c r="G47587" t="s">
        <v>9512</v>
      </c>
      <c r="H47587" t="s">
        <v>153</v>
      </c>
      <c r="I47587">
        <v>237099661122.91779</v>
      </c>
      <c r="J47587">
        <v>237099661122.91779</v>
      </c>
    </row>
    <row r="47588" spans="1:10" x14ac:dyDescent="0.35">
      <c r="A47588" t="str">
        <f>IFERROR(VLOOKUP(F47588,'Account Map'!A:B,2,FALSE),"NA")</f>
        <v>NA</v>
      </c>
      <c r="B47588" t="str">
        <f t="shared" si="1487"/>
        <v>SGD</v>
      </c>
      <c r="C47588" t="str">
        <f t="shared" si="1488"/>
        <v>NA</v>
      </c>
      <c r="E47588" s="1">
        <v>45351</v>
      </c>
      <c r="F47588" t="s">
        <v>1818</v>
      </c>
      <c r="G47588" t="s">
        <v>9512</v>
      </c>
      <c r="H47588" t="s">
        <v>153</v>
      </c>
      <c r="I47588">
        <v>237099661122.91772</v>
      </c>
      <c r="J47588">
        <v>237099661122.91772</v>
      </c>
    </row>
    <row r="47589" spans="1:10" x14ac:dyDescent="0.35">
      <c r="A47589" t="str">
        <f>IFERROR(VLOOKUP(F47589,'Account Map'!A:B,2,FALSE),"NA")</f>
        <v>NA</v>
      </c>
      <c r="B47589" t="str">
        <f t="shared" si="1487"/>
        <v>SGD</v>
      </c>
      <c r="C47589" t="str">
        <f t="shared" si="1488"/>
        <v>NA</v>
      </c>
      <c r="E47589" s="1">
        <v>45351</v>
      </c>
      <c r="F47589" t="s">
        <v>1819</v>
      </c>
      <c r="G47589" t="s">
        <v>9512</v>
      </c>
      <c r="H47589" t="s">
        <v>153</v>
      </c>
      <c r="I47589">
        <v>192101123775.70874</v>
      </c>
      <c r="J47589">
        <v>192101123775.70874</v>
      </c>
    </row>
    <row r="47590" spans="1:10" x14ac:dyDescent="0.35">
      <c r="A47590" t="str">
        <f>IFERROR(VLOOKUP(F47590,'Account Map'!A:B,2,FALSE),"NA")</f>
        <v>NA</v>
      </c>
      <c r="B47590" t="str">
        <f t="shared" si="1487"/>
        <v>SGD</v>
      </c>
      <c r="C47590" t="str">
        <f t="shared" si="1488"/>
        <v>NA</v>
      </c>
      <c r="E47590" s="1">
        <v>45351</v>
      </c>
      <c r="F47590" t="s">
        <v>1820</v>
      </c>
      <c r="G47590" t="s">
        <v>9512</v>
      </c>
      <c r="H47590" t="s">
        <v>153</v>
      </c>
      <c r="I47590">
        <v>192101123775.70874</v>
      </c>
      <c r="J47590">
        <v>192101123775.70874</v>
      </c>
    </row>
    <row r="47591" spans="1:10" x14ac:dyDescent="0.35">
      <c r="A47591" t="str">
        <f>IFERROR(VLOOKUP(F47591,'Account Map'!A:B,2,FALSE),"NA")</f>
        <v>NA</v>
      </c>
      <c r="B47591" t="str">
        <f t="shared" si="1487"/>
        <v>SGD</v>
      </c>
      <c r="C47591" t="str">
        <f t="shared" si="1488"/>
        <v>NA</v>
      </c>
      <c r="E47591" s="1">
        <v>45351</v>
      </c>
      <c r="F47591" t="s">
        <v>1821</v>
      </c>
      <c r="G47591" t="s">
        <v>9512</v>
      </c>
      <c r="H47591" t="s">
        <v>153</v>
      </c>
      <c r="I47591">
        <v>192101123775.70877</v>
      </c>
      <c r="J47591">
        <v>192101123775.70877</v>
      </c>
    </row>
    <row r="47592" spans="1:10" x14ac:dyDescent="0.35">
      <c r="A47592" t="str">
        <f>IFERROR(VLOOKUP(F47592,'Account Map'!A:B,2,FALSE),"NA")</f>
        <v>NA</v>
      </c>
      <c r="B47592" t="str">
        <f t="shared" si="1487"/>
        <v>SGD</v>
      </c>
      <c r="C47592" t="str">
        <f t="shared" si="1488"/>
        <v>NA</v>
      </c>
      <c r="E47592" s="1">
        <v>45351</v>
      </c>
      <c r="F47592" t="s">
        <v>1822</v>
      </c>
      <c r="G47592" t="s">
        <v>9512</v>
      </c>
      <c r="H47592" t="s">
        <v>153</v>
      </c>
      <c r="I47592">
        <v>192101123775.70877</v>
      </c>
      <c r="J47592">
        <v>192101123775.70877</v>
      </c>
    </row>
    <row r="47593" spans="1:10" x14ac:dyDescent="0.35">
      <c r="A47593" t="str">
        <f>IFERROR(VLOOKUP(F47593,'Account Map'!A:B,2,FALSE),"NA")</f>
        <v>NA</v>
      </c>
      <c r="B47593" t="str">
        <f t="shared" si="1487"/>
        <v>SGD</v>
      </c>
      <c r="C47593" t="str">
        <f t="shared" si="1488"/>
        <v>NA</v>
      </c>
      <c r="E47593" s="1">
        <v>45351</v>
      </c>
      <c r="F47593" t="s">
        <v>1823</v>
      </c>
      <c r="G47593" t="s">
        <v>9512</v>
      </c>
      <c r="H47593" t="s">
        <v>153</v>
      </c>
      <c r="I47593">
        <v>192101123775.70874</v>
      </c>
      <c r="J47593">
        <v>192101123775.70874</v>
      </c>
    </row>
    <row r="47594" spans="1:10" x14ac:dyDescent="0.35">
      <c r="A47594" t="str">
        <f>IFERROR(VLOOKUP(F47594,'Account Map'!A:B,2,FALSE),"NA")</f>
        <v>NA</v>
      </c>
      <c r="B47594" t="str">
        <f t="shared" si="1487"/>
        <v>SGD</v>
      </c>
      <c r="C47594" t="str">
        <f t="shared" si="1488"/>
        <v>NA</v>
      </c>
      <c r="E47594" s="1">
        <v>45351</v>
      </c>
      <c r="F47594" t="s">
        <v>1829</v>
      </c>
      <c r="G47594" t="s">
        <v>9512</v>
      </c>
      <c r="H47594" t="s">
        <v>153</v>
      </c>
      <c r="I47594">
        <v>36062496977.785629</v>
      </c>
      <c r="J47594">
        <v>36062496977.785629</v>
      </c>
    </row>
    <row r="47595" spans="1:10" x14ac:dyDescent="0.35">
      <c r="A47595" t="str">
        <f>IFERROR(VLOOKUP(F47595,'Account Map'!A:B,2,FALSE),"NA")</f>
        <v>NA</v>
      </c>
      <c r="B47595" t="str">
        <f t="shared" si="1487"/>
        <v>SGD</v>
      </c>
      <c r="C47595" t="str">
        <f t="shared" si="1488"/>
        <v>NA</v>
      </c>
      <c r="E47595" s="1">
        <v>45351</v>
      </c>
      <c r="F47595" t="s">
        <v>1830</v>
      </c>
      <c r="G47595" t="s">
        <v>9512</v>
      </c>
      <c r="H47595" t="s">
        <v>153</v>
      </c>
      <c r="I47595">
        <v>36062496977.785629</v>
      </c>
      <c r="J47595">
        <v>36062496977.785629</v>
      </c>
    </row>
    <row r="47596" spans="1:10" x14ac:dyDescent="0.35">
      <c r="A47596" t="str">
        <f>IFERROR(VLOOKUP(F47596,'Account Map'!A:B,2,FALSE),"NA")</f>
        <v>NA</v>
      </c>
      <c r="B47596" t="str">
        <f t="shared" si="1487"/>
        <v>SGD</v>
      </c>
      <c r="C47596" t="str">
        <f t="shared" si="1488"/>
        <v>NA</v>
      </c>
      <c r="E47596" s="1">
        <v>45351</v>
      </c>
      <c r="F47596" t="s">
        <v>1831</v>
      </c>
      <c r="G47596" t="s">
        <v>9512</v>
      </c>
      <c r="H47596" t="s">
        <v>153</v>
      </c>
      <c r="I47596">
        <v>36062496977.785629</v>
      </c>
      <c r="J47596">
        <v>36062496977.785629</v>
      </c>
    </row>
    <row r="47597" spans="1:10" x14ac:dyDescent="0.35">
      <c r="A47597" t="str">
        <f>IFERROR(VLOOKUP(F47597,'Account Map'!A:B,2,FALSE),"NA")</f>
        <v>NA</v>
      </c>
      <c r="B47597" t="str">
        <f t="shared" si="1487"/>
        <v>SGD</v>
      </c>
      <c r="C47597" t="str">
        <f t="shared" si="1488"/>
        <v>NA</v>
      </c>
      <c r="E47597" s="1">
        <v>45351</v>
      </c>
      <c r="F47597" t="s">
        <v>1832</v>
      </c>
      <c r="G47597" t="s">
        <v>9512</v>
      </c>
      <c r="H47597" t="s">
        <v>153</v>
      </c>
      <c r="I47597">
        <v>36062496977.785637</v>
      </c>
      <c r="J47597">
        <v>36062496977.785637</v>
      </c>
    </row>
    <row r="47598" spans="1:10" x14ac:dyDescent="0.35">
      <c r="A47598" t="str">
        <f>IFERROR(VLOOKUP(F47598,'Account Map'!A:B,2,FALSE),"NA")</f>
        <v>NA</v>
      </c>
      <c r="B47598" t="str">
        <f t="shared" si="1487"/>
        <v>SGD</v>
      </c>
      <c r="C47598" t="str">
        <f t="shared" si="1488"/>
        <v>NA</v>
      </c>
      <c r="E47598" s="1">
        <v>45351</v>
      </c>
      <c r="F47598" t="s">
        <v>1833</v>
      </c>
      <c r="G47598" t="s">
        <v>9512</v>
      </c>
      <c r="H47598" t="s">
        <v>153</v>
      </c>
      <c r="I47598">
        <v>237099661122.91772</v>
      </c>
      <c r="J47598">
        <v>237099661122.91772</v>
      </c>
    </row>
    <row r="47599" spans="1:10" x14ac:dyDescent="0.35">
      <c r="A47599" t="str">
        <f>IFERROR(VLOOKUP(F47599,'Account Map'!A:B,2,FALSE),"NA")</f>
        <v>NA</v>
      </c>
      <c r="B47599" t="str">
        <f t="shared" si="1487"/>
        <v>SGD</v>
      </c>
      <c r="C47599" t="str">
        <f t="shared" si="1488"/>
        <v>NA</v>
      </c>
      <c r="E47599" s="1">
        <v>45351</v>
      </c>
      <c r="F47599" t="s">
        <v>1834</v>
      </c>
      <c r="G47599" t="s">
        <v>9512</v>
      </c>
      <c r="H47599" t="s">
        <v>153</v>
      </c>
      <c r="I47599">
        <v>237099661122.91772</v>
      </c>
      <c r="J47599">
        <v>237099661122.91772</v>
      </c>
    </row>
    <row r="47600" spans="1:10" x14ac:dyDescent="0.35">
      <c r="A47600" t="str">
        <f>IFERROR(VLOOKUP(F47600,'Account Map'!A:B,2,FALSE),"NA")</f>
        <v>NA</v>
      </c>
      <c r="B47600" t="str">
        <f t="shared" si="1487"/>
        <v>SGD</v>
      </c>
      <c r="C47600" t="str">
        <f t="shared" si="1488"/>
        <v>NA</v>
      </c>
      <c r="E47600" s="1">
        <v>45351</v>
      </c>
      <c r="F47600" t="s">
        <v>1835</v>
      </c>
      <c r="G47600" t="s">
        <v>9512</v>
      </c>
      <c r="H47600" t="s">
        <v>153</v>
      </c>
      <c r="I47600">
        <v>237099661122.91776</v>
      </c>
      <c r="J47600">
        <v>237099661122.91776</v>
      </c>
    </row>
    <row r="47601" spans="1:10" x14ac:dyDescent="0.35">
      <c r="A47601" t="str">
        <f>IFERROR(VLOOKUP(F47601,'Account Map'!A:B,2,FALSE),"NA")</f>
        <v>NA</v>
      </c>
      <c r="B47601" t="str">
        <f t="shared" si="1487"/>
        <v>SGD</v>
      </c>
      <c r="C47601" t="str">
        <f t="shared" si="1488"/>
        <v>NA</v>
      </c>
      <c r="E47601" s="1">
        <v>45351</v>
      </c>
      <c r="F47601" t="s">
        <v>1836</v>
      </c>
      <c r="G47601" t="s">
        <v>9512</v>
      </c>
      <c r="H47601" t="s">
        <v>153</v>
      </c>
      <c r="I47601">
        <v>237099661122.91772</v>
      </c>
      <c r="J47601">
        <v>237099661122.91772</v>
      </c>
    </row>
    <row r="47602" spans="1:10" x14ac:dyDescent="0.35">
      <c r="A47602" t="str">
        <f>IFERROR(VLOOKUP(F47602,'Account Map'!A:B,2,FALSE),"NA")</f>
        <v>NA</v>
      </c>
      <c r="B47602" t="str">
        <f t="shared" si="1487"/>
        <v>SGD</v>
      </c>
      <c r="C47602" t="str">
        <f t="shared" si="1488"/>
        <v>NA</v>
      </c>
      <c r="E47602" s="1">
        <v>45351</v>
      </c>
      <c r="F47602" t="s">
        <v>1839</v>
      </c>
      <c r="G47602" t="s">
        <v>9512</v>
      </c>
      <c r="H47602" t="s">
        <v>153</v>
      </c>
      <c r="I47602">
        <v>190230908929.3613</v>
      </c>
      <c r="J47602">
        <v>190230908929.3613</v>
      </c>
    </row>
    <row r="47603" spans="1:10" x14ac:dyDescent="0.35">
      <c r="A47603" t="str">
        <f>IFERROR(VLOOKUP(F47603,'Account Map'!A:B,2,FALSE),"NA")</f>
        <v>NA</v>
      </c>
      <c r="B47603" t="str">
        <f t="shared" si="1487"/>
        <v>SGD</v>
      </c>
      <c r="C47603" t="str">
        <f t="shared" si="1488"/>
        <v>NA</v>
      </c>
      <c r="E47603" s="1">
        <v>45351</v>
      </c>
      <c r="F47603" t="s">
        <v>1840</v>
      </c>
      <c r="G47603" t="s">
        <v>9512</v>
      </c>
      <c r="H47603" t="s">
        <v>153</v>
      </c>
      <c r="I47603">
        <v>190230908929.36127</v>
      </c>
      <c r="J47603">
        <v>190230908929.36127</v>
      </c>
    </row>
    <row r="47604" spans="1:10" x14ac:dyDescent="0.35">
      <c r="A47604" t="str">
        <f>IFERROR(VLOOKUP(F47604,'Account Map'!A:B,2,FALSE),"NA")</f>
        <v>NA</v>
      </c>
      <c r="B47604" t="str">
        <f t="shared" si="1487"/>
        <v>SGD</v>
      </c>
      <c r="C47604" t="str">
        <f t="shared" si="1488"/>
        <v>NA</v>
      </c>
      <c r="E47604" s="1">
        <v>45351</v>
      </c>
      <c r="F47604" t="s">
        <v>1841</v>
      </c>
      <c r="G47604" t="s">
        <v>9512</v>
      </c>
      <c r="H47604" t="s">
        <v>153</v>
      </c>
      <c r="I47604">
        <v>94817930285.367081</v>
      </c>
      <c r="J47604">
        <v>94817930285.367081</v>
      </c>
    </row>
    <row r="47605" spans="1:10" x14ac:dyDescent="0.35">
      <c r="A47605" t="str">
        <f>IFERROR(VLOOKUP(F47605,'Account Map'!A:B,2,FALSE),"NA")</f>
        <v>NA</v>
      </c>
      <c r="B47605" t="str">
        <f t="shared" si="1487"/>
        <v>SGD</v>
      </c>
      <c r="C47605" t="str">
        <f t="shared" si="1488"/>
        <v>NA</v>
      </c>
      <c r="E47605" s="1">
        <v>45351</v>
      </c>
      <c r="F47605" t="s">
        <v>1842</v>
      </c>
      <c r="G47605" t="s">
        <v>9512</v>
      </c>
      <c r="H47605" t="s">
        <v>153</v>
      </c>
      <c r="I47605">
        <v>94817930285.367065</v>
      </c>
      <c r="J47605">
        <v>94817930285.367065</v>
      </c>
    </row>
    <row r="47606" spans="1:10" x14ac:dyDescent="0.35">
      <c r="A47606" t="str">
        <f>IFERROR(VLOOKUP(F47606,'Account Map'!A:B,2,FALSE),"NA")</f>
        <v>NA</v>
      </c>
      <c r="B47606" t="str">
        <f t="shared" si="1487"/>
        <v>SGD</v>
      </c>
      <c r="C47606" t="str">
        <f t="shared" si="1488"/>
        <v>NA</v>
      </c>
      <c r="E47606" s="1">
        <v>45351</v>
      </c>
      <c r="F47606" t="s">
        <v>1843</v>
      </c>
      <c r="G47606" t="s">
        <v>9512</v>
      </c>
      <c r="H47606" t="s">
        <v>153</v>
      </c>
      <c r="I47606">
        <v>94817930285.367081</v>
      </c>
      <c r="J47606">
        <v>94817930285.367081</v>
      </c>
    </row>
    <row r="47607" spans="1:10" x14ac:dyDescent="0.35">
      <c r="A47607" t="str">
        <f>IFERROR(VLOOKUP(F47607,'Account Map'!A:B,2,FALSE),"NA")</f>
        <v>NA</v>
      </c>
      <c r="B47607" t="str">
        <f t="shared" si="1487"/>
        <v>SGD</v>
      </c>
      <c r="C47607" t="str">
        <f t="shared" si="1488"/>
        <v>NA</v>
      </c>
      <c r="E47607" s="1">
        <v>45351</v>
      </c>
      <c r="F47607" t="s">
        <v>1851</v>
      </c>
      <c r="G47607" t="s">
        <v>9512</v>
      </c>
      <c r="H47607" t="s">
        <v>153</v>
      </c>
      <c r="I47607">
        <v>237099661122.91766</v>
      </c>
      <c r="J47607">
        <v>237099661122.91766</v>
      </c>
    </row>
    <row r="47608" spans="1:10" x14ac:dyDescent="0.35">
      <c r="A47608" t="str">
        <f>IFERROR(VLOOKUP(F47608,'Account Map'!A:B,2,FALSE),"NA")</f>
        <v>NA</v>
      </c>
      <c r="B47608" t="str">
        <f t="shared" si="1487"/>
        <v>SGD</v>
      </c>
      <c r="C47608" t="str">
        <f t="shared" si="1488"/>
        <v>NA</v>
      </c>
      <c r="E47608" s="1">
        <v>45351</v>
      </c>
      <c r="F47608" t="s">
        <v>1852</v>
      </c>
      <c r="G47608" t="s">
        <v>9512</v>
      </c>
      <c r="H47608" t="s">
        <v>153</v>
      </c>
      <c r="I47608">
        <v>237099661122.91772</v>
      </c>
      <c r="J47608">
        <v>237099661122.91772</v>
      </c>
    </row>
    <row r="47609" spans="1:10" x14ac:dyDescent="0.35">
      <c r="A47609" t="str">
        <f>IFERROR(VLOOKUP(F47609,'Account Map'!A:B,2,FALSE),"NA")</f>
        <v>NA</v>
      </c>
      <c r="B47609" t="str">
        <f t="shared" si="1487"/>
        <v>SGD</v>
      </c>
      <c r="C47609" t="str">
        <f t="shared" si="1488"/>
        <v>NA</v>
      </c>
      <c r="E47609" s="1">
        <v>45351</v>
      </c>
      <c r="F47609" t="s">
        <v>1853</v>
      </c>
      <c r="G47609" t="s">
        <v>9512</v>
      </c>
      <c r="H47609" t="s">
        <v>153</v>
      </c>
      <c r="I47609">
        <v>237099661122.91772</v>
      </c>
      <c r="J47609">
        <v>237099661122.91772</v>
      </c>
    </row>
    <row r="47610" spans="1:10" x14ac:dyDescent="0.35">
      <c r="A47610" t="str">
        <f>IFERROR(VLOOKUP(F47610,'Account Map'!A:B,2,FALSE),"NA")</f>
        <v>NA</v>
      </c>
      <c r="B47610" t="str">
        <f t="shared" si="1487"/>
        <v>SGD</v>
      </c>
      <c r="C47610" t="str">
        <f t="shared" si="1488"/>
        <v>NA</v>
      </c>
      <c r="E47610" s="1">
        <v>45351</v>
      </c>
      <c r="F47610" t="s">
        <v>1854</v>
      </c>
      <c r="G47610" t="s">
        <v>9512</v>
      </c>
      <c r="H47610" t="s">
        <v>153</v>
      </c>
      <c r="I47610">
        <v>237099661122.91779</v>
      </c>
      <c r="J47610">
        <v>237099661122.91779</v>
      </c>
    </row>
    <row r="47611" spans="1:10" x14ac:dyDescent="0.35">
      <c r="A47611" t="str">
        <f>IFERROR(VLOOKUP(F47611,'Account Map'!A:B,2,FALSE),"NA")</f>
        <v>NA</v>
      </c>
      <c r="B47611" t="str">
        <f t="shared" si="1487"/>
        <v>SGD</v>
      </c>
      <c r="C47611" t="str">
        <f t="shared" si="1488"/>
        <v>NA</v>
      </c>
      <c r="E47611" s="1">
        <v>45351</v>
      </c>
      <c r="F47611" t="s">
        <v>1855</v>
      </c>
      <c r="G47611" t="s">
        <v>9512</v>
      </c>
      <c r="H47611" t="s">
        <v>153</v>
      </c>
      <c r="I47611">
        <v>237099661122.91769</v>
      </c>
      <c r="J47611">
        <v>237099661122.91769</v>
      </c>
    </row>
    <row r="47612" spans="1:10" x14ac:dyDescent="0.35">
      <c r="A47612" t="str">
        <f>IFERROR(VLOOKUP(F47612,'Account Map'!A:B,2,FALSE),"NA")</f>
        <v>NA</v>
      </c>
      <c r="B47612" t="str">
        <f t="shared" si="1487"/>
        <v>SGD</v>
      </c>
      <c r="C47612" t="str">
        <f t="shared" si="1488"/>
        <v>NA</v>
      </c>
      <c r="E47612" s="1">
        <v>45351</v>
      </c>
      <c r="F47612" t="s">
        <v>1856</v>
      </c>
      <c r="G47612" t="s">
        <v>9512</v>
      </c>
      <c r="H47612" t="s">
        <v>153</v>
      </c>
      <c r="I47612">
        <v>237099661122.91769</v>
      </c>
      <c r="J47612">
        <v>237099661122.91769</v>
      </c>
    </row>
    <row r="47613" spans="1:10" x14ac:dyDescent="0.35">
      <c r="A47613" t="str">
        <f>IFERROR(VLOOKUP(F47613,'Account Map'!A:B,2,FALSE),"NA")</f>
        <v>NA</v>
      </c>
      <c r="B47613" t="str">
        <f t="shared" si="1487"/>
        <v>SGD</v>
      </c>
      <c r="C47613" t="str">
        <f t="shared" si="1488"/>
        <v>NA</v>
      </c>
      <c r="E47613" s="1">
        <v>45351</v>
      </c>
      <c r="F47613" t="s">
        <v>1857</v>
      </c>
      <c r="G47613" t="s">
        <v>9512</v>
      </c>
      <c r="H47613" t="s">
        <v>153</v>
      </c>
      <c r="I47613">
        <v>192101123775.70877</v>
      </c>
      <c r="J47613">
        <v>192101123775.70877</v>
      </c>
    </row>
    <row r="47614" spans="1:10" x14ac:dyDescent="0.35">
      <c r="A47614" t="str">
        <f>IFERROR(VLOOKUP(F47614,'Account Map'!A:B,2,FALSE),"NA")</f>
        <v>NA</v>
      </c>
      <c r="B47614" t="str">
        <f t="shared" si="1487"/>
        <v>SGD</v>
      </c>
      <c r="C47614" t="str">
        <f t="shared" si="1488"/>
        <v>NA</v>
      </c>
      <c r="E47614" s="1">
        <v>45351</v>
      </c>
      <c r="F47614" t="s">
        <v>1858</v>
      </c>
      <c r="G47614" t="s">
        <v>9512</v>
      </c>
      <c r="H47614" t="s">
        <v>153</v>
      </c>
      <c r="I47614">
        <v>192101123775.70877</v>
      </c>
      <c r="J47614">
        <v>192101123775.70877</v>
      </c>
    </row>
    <row r="47615" spans="1:10" x14ac:dyDescent="0.35">
      <c r="A47615" t="str">
        <f>IFERROR(VLOOKUP(F47615,'Account Map'!A:B,2,FALSE),"NA")</f>
        <v>NA</v>
      </c>
      <c r="B47615" t="str">
        <f t="shared" si="1487"/>
        <v>SGD</v>
      </c>
      <c r="C47615" t="str">
        <f t="shared" si="1488"/>
        <v>NA</v>
      </c>
      <c r="E47615" s="1">
        <v>45351</v>
      </c>
      <c r="F47615" t="s">
        <v>1859</v>
      </c>
      <c r="G47615" t="s">
        <v>9512</v>
      </c>
      <c r="H47615" t="s">
        <v>153</v>
      </c>
      <c r="I47615">
        <v>192101123775.70874</v>
      </c>
      <c r="J47615">
        <v>192101123775.70874</v>
      </c>
    </row>
    <row r="47616" spans="1:10" x14ac:dyDescent="0.35">
      <c r="A47616" t="str">
        <f>IFERROR(VLOOKUP(F47616,'Account Map'!A:B,2,FALSE),"NA")</f>
        <v>NA</v>
      </c>
      <c r="B47616" t="str">
        <f t="shared" si="1487"/>
        <v>SGD</v>
      </c>
      <c r="C47616" t="str">
        <f t="shared" si="1488"/>
        <v>NA</v>
      </c>
      <c r="E47616" s="1">
        <v>45351</v>
      </c>
      <c r="F47616" t="s">
        <v>1860</v>
      </c>
      <c r="G47616" t="s">
        <v>9512</v>
      </c>
      <c r="H47616" t="s">
        <v>153</v>
      </c>
      <c r="I47616">
        <v>192101123775.70874</v>
      </c>
      <c r="J47616">
        <v>192101123775.70874</v>
      </c>
    </row>
    <row r="47617" spans="1:10" x14ac:dyDescent="0.35">
      <c r="A47617" t="str">
        <f>IFERROR(VLOOKUP(F47617,'Account Map'!A:B,2,FALSE),"NA")</f>
        <v>NA</v>
      </c>
      <c r="B47617" t="str">
        <f t="shared" si="1487"/>
        <v>SGD</v>
      </c>
      <c r="C47617" t="str">
        <f t="shared" si="1488"/>
        <v>NA</v>
      </c>
      <c r="E47617" s="1">
        <v>45351</v>
      </c>
      <c r="F47617" t="s">
        <v>1863</v>
      </c>
      <c r="G47617" t="s">
        <v>9512</v>
      </c>
      <c r="H47617" t="s">
        <v>153</v>
      </c>
      <c r="I47617">
        <v>13168061364.06184</v>
      </c>
      <c r="J47617">
        <v>13168061364.06184</v>
      </c>
    </row>
    <row r="47618" spans="1:10" x14ac:dyDescent="0.35">
      <c r="A47618" t="str">
        <f>IFERROR(VLOOKUP(F47618,'Account Map'!A:B,2,FALSE),"NA")</f>
        <v>NA</v>
      </c>
      <c r="B47618" t="str">
        <f t="shared" si="1487"/>
        <v>SGD</v>
      </c>
      <c r="C47618" t="str">
        <f t="shared" si="1488"/>
        <v>NA</v>
      </c>
      <c r="E47618" s="1">
        <v>45351</v>
      </c>
      <c r="F47618" t="s">
        <v>1864</v>
      </c>
      <c r="G47618" t="s">
        <v>9512</v>
      </c>
      <c r="H47618" t="s">
        <v>153</v>
      </c>
      <c r="I47618">
        <v>13168061364.06184</v>
      </c>
      <c r="J47618">
        <v>13168061364.06184</v>
      </c>
    </row>
    <row r="47619" spans="1:10" x14ac:dyDescent="0.35">
      <c r="A47619" t="str">
        <f>IFERROR(VLOOKUP(F47619,'Account Map'!A:B,2,FALSE),"NA")</f>
        <v>NA</v>
      </c>
      <c r="B47619" t="str">
        <f t="shared" ref="B47619:B47682" si="1489">H47619</f>
        <v>SGD</v>
      </c>
      <c r="C47619" t="str">
        <f t="shared" ref="C47619:C47682" si="1490">IF(A47619="NA", "NA",I47619/SUMIFS(I:I,F:F,F47619))</f>
        <v>NA</v>
      </c>
      <c r="E47619" s="1">
        <v>45351</v>
      </c>
      <c r="F47619" t="s">
        <v>1865</v>
      </c>
      <c r="G47619" t="s">
        <v>9512</v>
      </c>
      <c r="H47619" t="s">
        <v>153</v>
      </c>
      <c r="I47619">
        <v>13168061364.06184</v>
      </c>
      <c r="J47619">
        <v>13168061364.06184</v>
      </c>
    </row>
    <row r="47620" spans="1:10" x14ac:dyDescent="0.35">
      <c r="A47620" t="str">
        <f>IFERROR(VLOOKUP(F47620,'Account Map'!A:B,2,FALSE),"NA")</f>
        <v>NA</v>
      </c>
      <c r="B47620" t="str">
        <f t="shared" si="1489"/>
        <v>SGD</v>
      </c>
      <c r="C47620" t="str">
        <f t="shared" si="1490"/>
        <v>NA</v>
      </c>
      <c r="E47620" s="1">
        <v>45351</v>
      </c>
      <c r="F47620" t="s">
        <v>1866</v>
      </c>
      <c r="G47620" t="s">
        <v>9512</v>
      </c>
      <c r="H47620" t="s">
        <v>153</v>
      </c>
      <c r="I47620">
        <v>41016837278.63797</v>
      </c>
      <c r="J47620">
        <v>41016837278.63797</v>
      </c>
    </row>
    <row r="47621" spans="1:10" x14ac:dyDescent="0.35">
      <c r="A47621" t="str">
        <f>IFERROR(VLOOKUP(F47621,'Account Map'!A:B,2,FALSE),"NA")</f>
        <v>NA</v>
      </c>
      <c r="B47621" t="str">
        <f t="shared" si="1489"/>
        <v>SGD</v>
      </c>
      <c r="C47621" t="str">
        <f t="shared" si="1490"/>
        <v>NA</v>
      </c>
      <c r="E47621" s="1">
        <v>45351</v>
      </c>
      <c r="F47621" t="s">
        <v>1867</v>
      </c>
      <c r="G47621" t="s">
        <v>9512</v>
      </c>
      <c r="H47621" t="s">
        <v>153</v>
      </c>
      <c r="I47621">
        <v>41016837278.637955</v>
      </c>
      <c r="J47621">
        <v>41016837278.637955</v>
      </c>
    </row>
    <row r="47622" spans="1:10" x14ac:dyDescent="0.35">
      <c r="A47622" t="str">
        <f>IFERROR(VLOOKUP(F47622,'Account Map'!A:B,2,FALSE),"NA")</f>
        <v>NA</v>
      </c>
      <c r="B47622" t="str">
        <f t="shared" si="1489"/>
        <v>SGD</v>
      </c>
      <c r="C47622" t="str">
        <f t="shared" si="1490"/>
        <v>NA</v>
      </c>
      <c r="E47622" s="1">
        <v>45351</v>
      </c>
      <c r="F47622" t="s">
        <v>1868</v>
      </c>
      <c r="G47622" t="s">
        <v>9512</v>
      </c>
      <c r="H47622" t="s">
        <v>153</v>
      </c>
      <c r="I47622">
        <v>41016837278.63797</v>
      </c>
      <c r="J47622">
        <v>41016837278.63797</v>
      </c>
    </row>
    <row r="47623" spans="1:10" x14ac:dyDescent="0.35">
      <c r="A47623" t="str">
        <f>IFERROR(VLOOKUP(F47623,'Account Map'!A:B,2,FALSE),"NA")</f>
        <v>NA</v>
      </c>
      <c r="B47623" t="str">
        <f t="shared" si="1489"/>
        <v>SGD</v>
      </c>
      <c r="C47623" t="str">
        <f t="shared" si="1490"/>
        <v>NA</v>
      </c>
      <c r="E47623" s="1">
        <v>45351</v>
      </c>
      <c r="F47623" t="s">
        <v>1869</v>
      </c>
      <c r="G47623" t="s">
        <v>9512</v>
      </c>
      <c r="H47623" t="s">
        <v>153</v>
      </c>
      <c r="I47623">
        <v>41016837278.637955</v>
      </c>
      <c r="J47623">
        <v>41016837278.637955</v>
      </c>
    </row>
    <row r="47624" spans="1:10" x14ac:dyDescent="0.35">
      <c r="A47624" t="str">
        <f>IFERROR(VLOOKUP(F47624,'Account Map'!A:B,2,FALSE),"NA")</f>
        <v>NA</v>
      </c>
      <c r="B47624" t="str">
        <f t="shared" si="1489"/>
        <v>SGD</v>
      </c>
      <c r="C47624" t="str">
        <f t="shared" si="1490"/>
        <v>NA</v>
      </c>
      <c r="E47624" s="1">
        <v>45351</v>
      </c>
      <c r="F47624" t="s">
        <v>1870</v>
      </c>
      <c r="G47624" t="s">
        <v>9512</v>
      </c>
      <c r="H47624" t="s">
        <v>153</v>
      </c>
      <c r="I47624">
        <v>41016837278.637962</v>
      </c>
      <c r="J47624">
        <v>41016837278.637962</v>
      </c>
    </row>
    <row r="47625" spans="1:10" x14ac:dyDescent="0.35">
      <c r="A47625" t="str">
        <f>IFERROR(VLOOKUP(F47625,'Account Map'!A:B,2,FALSE),"NA")</f>
        <v>NA</v>
      </c>
      <c r="B47625" t="str">
        <f t="shared" si="1489"/>
        <v>SGD</v>
      </c>
      <c r="C47625" t="str">
        <f t="shared" si="1490"/>
        <v>NA</v>
      </c>
      <c r="E47625" s="1">
        <v>45351</v>
      </c>
      <c r="F47625" t="s">
        <v>1875</v>
      </c>
      <c r="G47625" t="s">
        <v>9512</v>
      </c>
      <c r="H47625" t="s">
        <v>153</v>
      </c>
      <c r="I47625">
        <v>237099661122.91769</v>
      </c>
      <c r="J47625">
        <v>237099661122.91769</v>
      </c>
    </row>
    <row r="47626" spans="1:10" x14ac:dyDescent="0.35">
      <c r="A47626" t="str">
        <f>IFERROR(VLOOKUP(F47626,'Account Map'!A:B,2,FALSE),"NA")</f>
        <v>NA</v>
      </c>
      <c r="B47626" t="str">
        <f t="shared" si="1489"/>
        <v>SGD</v>
      </c>
      <c r="C47626" t="str">
        <f t="shared" si="1490"/>
        <v>NA</v>
      </c>
      <c r="E47626" s="1">
        <v>45351</v>
      </c>
      <c r="F47626" t="s">
        <v>1876</v>
      </c>
      <c r="G47626" t="s">
        <v>9512</v>
      </c>
      <c r="H47626" t="s">
        <v>153</v>
      </c>
      <c r="I47626">
        <v>237099661122.91772</v>
      </c>
      <c r="J47626">
        <v>237099661122.91772</v>
      </c>
    </row>
    <row r="47627" spans="1:10" x14ac:dyDescent="0.35">
      <c r="A47627" t="str">
        <f>IFERROR(VLOOKUP(F47627,'Account Map'!A:B,2,FALSE),"NA")</f>
        <v>NA</v>
      </c>
      <c r="B47627" t="str">
        <f t="shared" si="1489"/>
        <v>SGD</v>
      </c>
      <c r="C47627" t="str">
        <f t="shared" si="1490"/>
        <v>NA</v>
      </c>
      <c r="E47627" s="1">
        <v>45351</v>
      </c>
      <c r="F47627" t="s">
        <v>1877</v>
      </c>
      <c r="G47627" t="s">
        <v>9512</v>
      </c>
      <c r="H47627" t="s">
        <v>153</v>
      </c>
      <c r="I47627">
        <v>193969816587.67548</v>
      </c>
      <c r="J47627">
        <v>193969816587.67548</v>
      </c>
    </row>
    <row r="47628" spans="1:10" x14ac:dyDescent="0.35">
      <c r="A47628" t="str">
        <f>IFERROR(VLOOKUP(F47628,'Account Map'!A:B,2,FALSE),"NA")</f>
        <v>NA</v>
      </c>
      <c r="B47628" t="str">
        <f t="shared" si="1489"/>
        <v>SGD</v>
      </c>
      <c r="C47628" t="str">
        <f t="shared" si="1490"/>
        <v>NA</v>
      </c>
      <c r="E47628" s="1">
        <v>45351</v>
      </c>
      <c r="F47628" t="s">
        <v>1878</v>
      </c>
      <c r="G47628" t="s">
        <v>9512</v>
      </c>
      <c r="H47628" t="s">
        <v>153</v>
      </c>
      <c r="I47628">
        <v>193969816587.67545</v>
      </c>
      <c r="J47628">
        <v>193969816587.67545</v>
      </c>
    </row>
    <row r="47629" spans="1:10" x14ac:dyDescent="0.35">
      <c r="A47629" t="str">
        <f>IFERROR(VLOOKUP(F47629,'Account Map'!A:B,2,FALSE),"NA")</f>
        <v>NA</v>
      </c>
      <c r="B47629" t="str">
        <f t="shared" si="1489"/>
        <v>SGD</v>
      </c>
      <c r="C47629" t="str">
        <f t="shared" si="1490"/>
        <v>NA</v>
      </c>
      <c r="E47629" s="1">
        <v>45351</v>
      </c>
      <c r="F47629" t="s">
        <v>1879</v>
      </c>
      <c r="G47629" t="s">
        <v>9512</v>
      </c>
      <c r="H47629" t="s">
        <v>153</v>
      </c>
      <c r="I47629">
        <v>193969816587.67548</v>
      </c>
      <c r="J47629">
        <v>193969816587.67548</v>
      </c>
    </row>
    <row r="47630" spans="1:10" x14ac:dyDescent="0.35">
      <c r="A47630" t="str">
        <f>IFERROR(VLOOKUP(F47630,'Account Map'!A:B,2,FALSE),"NA")</f>
        <v>NA</v>
      </c>
      <c r="B47630" t="str">
        <f t="shared" si="1489"/>
        <v>SGD</v>
      </c>
      <c r="C47630" t="str">
        <f t="shared" si="1490"/>
        <v>NA</v>
      </c>
      <c r="E47630" s="1">
        <v>45351</v>
      </c>
      <c r="F47630" t="s">
        <v>1880</v>
      </c>
      <c r="G47630" t="s">
        <v>9512</v>
      </c>
      <c r="H47630" t="s">
        <v>153</v>
      </c>
      <c r="I47630">
        <v>193969816587.67548</v>
      </c>
      <c r="J47630">
        <v>193969816587.67548</v>
      </c>
    </row>
    <row r="47631" spans="1:10" x14ac:dyDescent="0.35">
      <c r="A47631" t="str">
        <f>IFERROR(VLOOKUP(F47631,'Account Map'!A:B,2,FALSE),"NA")</f>
        <v>NA</v>
      </c>
      <c r="B47631" t="str">
        <f t="shared" si="1489"/>
        <v>SGD</v>
      </c>
      <c r="C47631" t="str">
        <f t="shared" si="1490"/>
        <v>NA</v>
      </c>
      <c r="E47631" s="1">
        <v>45351</v>
      </c>
      <c r="F47631" t="s">
        <v>1881</v>
      </c>
      <c r="G47631" t="s">
        <v>9512</v>
      </c>
      <c r="H47631" t="s">
        <v>153</v>
      </c>
      <c r="I47631">
        <v>44998537347.208977</v>
      </c>
      <c r="J47631">
        <v>44998537347.208977</v>
      </c>
    </row>
    <row r="47632" spans="1:10" x14ac:dyDescent="0.35">
      <c r="A47632" t="str">
        <f>IFERROR(VLOOKUP(F47632,'Account Map'!A:B,2,FALSE),"NA")</f>
        <v>NA</v>
      </c>
      <c r="B47632" t="str">
        <f t="shared" si="1489"/>
        <v>SGD</v>
      </c>
      <c r="C47632" t="str">
        <f t="shared" si="1490"/>
        <v>NA</v>
      </c>
      <c r="E47632" s="1">
        <v>45351</v>
      </c>
      <c r="F47632" t="s">
        <v>1882</v>
      </c>
      <c r="G47632" t="s">
        <v>9512</v>
      </c>
      <c r="H47632" t="s">
        <v>153</v>
      </c>
      <c r="I47632">
        <v>44998537347.208969</v>
      </c>
      <c r="J47632">
        <v>44998537347.208969</v>
      </c>
    </row>
    <row r="47633" spans="1:10" x14ac:dyDescent="0.35">
      <c r="A47633" t="str">
        <f>IFERROR(VLOOKUP(F47633,'Account Map'!A:B,2,FALSE),"NA")</f>
        <v>NA</v>
      </c>
      <c r="B47633" t="str">
        <f t="shared" si="1489"/>
        <v>SGD</v>
      </c>
      <c r="C47633" t="str">
        <f t="shared" si="1490"/>
        <v>NA</v>
      </c>
      <c r="E47633" s="1">
        <v>45351</v>
      </c>
      <c r="F47633" t="s">
        <v>1883</v>
      </c>
      <c r="G47633" t="s">
        <v>9512</v>
      </c>
      <c r="H47633" t="s">
        <v>153</v>
      </c>
      <c r="I47633">
        <v>44998537347.208977</v>
      </c>
      <c r="J47633">
        <v>44998537347.208977</v>
      </c>
    </row>
    <row r="47634" spans="1:10" x14ac:dyDescent="0.35">
      <c r="A47634" t="str">
        <f>IFERROR(VLOOKUP(F47634,'Account Map'!A:B,2,FALSE),"NA")</f>
        <v>NA</v>
      </c>
      <c r="B47634" t="str">
        <f t="shared" si="1489"/>
        <v>SGD</v>
      </c>
      <c r="C47634" t="str">
        <f t="shared" si="1490"/>
        <v>NA</v>
      </c>
      <c r="E47634" s="1">
        <v>45351</v>
      </c>
      <c r="F47634" t="s">
        <v>1884</v>
      </c>
      <c r="G47634" t="s">
        <v>9512</v>
      </c>
      <c r="H47634" t="s">
        <v>153</v>
      </c>
      <c r="I47634">
        <v>44998537347.208977</v>
      </c>
      <c r="J47634">
        <v>44998537347.208977</v>
      </c>
    </row>
    <row r="47635" spans="1:10" x14ac:dyDescent="0.35">
      <c r="A47635" t="str">
        <f>IFERROR(VLOOKUP(F47635,'Account Map'!A:B,2,FALSE),"NA")</f>
        <v>NA</v>
      </c>
      <c r="B47635" t="str">
        <f t="shared" si="1489"/>
        <v>SGD</v>
      </c>
      <c r="C47635" t="str">
        <f t="shared" si="1490"/>
        <v>NA</v>
      </c>
      <c r="E47635" s="1">
        <v>45351</v>
      </c>
      <c r="F47635" t="s">
        <v>1895</v>
      </c>
      <c r="G47635" t="s">
        <v>9512</v>
      </c>
      <c r="H47635" t="s">
        <v>153</v>
      </c>
      <c r="I47635">
        <v>237099661122.91763</v>
      </c>
      <c r="J47635">
        <v>237099661122.91763</v>
      </c>
    </row>
    <row r="47636" spans="1:10" x14ac:dyDescent="0.35">
      <c r="A47636" t="str">
        <f>IFERROR(VLOOKUP(F47636,'Account Map'!A:B,2,FALSE),"NA")</f>
        <v>NA</v>
      </c>
      <c r="B47636" t="str">
        <f t="shared" si="1489"/>
        <v>SGD</v>
      </c>
      <c r="C47636" t="str">
        <f t="shared" si="1490"/>
        <v>NA</v>
      </c>
      <c r="E47636" s="1">
        <v>45351</v>
      </c>
      <c r="F47636" t="s">
        <v>1896</v>
      </c>
      <c r="G47636" t="s">
        <v>9512</v>
      </c>
      <c r="H47636" t="s">
        <v>153</v>
      </c>
      <c r="I47636">
        <v>237099661122.91769</v>
      </c>
      <c r="J47636">
        <v>237099661122.91769</v>
      </c>
    </row>
    <row r="47637" spans="1:10" x14ac:dyDescent="0.35">
      <c r="A47637" t="str">
        <f>IFERROR(VLOOKUP(F47637,'Account Map'!A:B,2,FALSE),"NA")</f>
        <v>NA</v>
      </c>
      <c r="B47637" t="str">
        <f t="shared" si="1489"/>
        <v>SGD</v>
      </c>
      <c r="C47637" t="str">
        <f t="shared" si="1490"/>
        <v>NA</v>
      </c>
      <c r="E47637" s="1">
        <v>45351</v>
      </c>
      <c r="F47637" t="s">
        <v>1897</v>
      </c>
      <c r="G47637" t="s">
        <v>9512</v>
      </c>
      <c r="H47637" t="s">
        <v>153</v>
      </c>
      <c r="I47637">
        <v>237099661122.91776</v>
      </c>
      <c r="J47637">
        <v>237099661122.91776</v>
      </c>
    </row>
    <row r="47638" spans="1:10" x14ac:dyDescent="0.35">
      <c r="A47638" t="str">
        <f>IFERROR(VLOOKUP(F47638,'Account Map'!A:B,2,FALSE),"NA")</f>
        <v>NA</v>
      </c>
      <c r="B47638" t="str">
        <f t="shared" si="1489"/>
        <v>SGD</v>
      </c>
      <c r="C47638" t="str">
        <f t="shared" si="1490"/>
        <v>NA</v>
      </c>
      <c r="E47638" s="1">
        <v>45351</v>
      </c>
      <c r="F47638" t="s">
        <v>1898</v>
      </c>
      <c r="G47638" t="s">
        <v>9512</v>
      </c>
      <c r="H47638" t="s">
        <v>153</v>
      </c>
      <c r="I47638">
        <v>237099661122.91772</v>
      </c>
      <c r="J47638">
        <v>237099661122.91772</v>
      </c>
    </row>
    <row r="47639" spans="1:10" x14ac:dyDescent="0.35">
      <c r="A47639" t="str">
        <f>IFERROR(VLOOKUP(F47639,'Account Map'!A:B,2,FALSE),"NA")</f>
        <v>NA</v>
      </c>
      <c r="B47639" t="str">
        <f t="shared" si="1489"/>
        <v>SGD</v>
      </c>
      <c r="C47639" t="str">
        <f t="shared" si="1490"/>
        <v>NA</v>
      </c>
      <c r="E47639" s="1">
        <v>45351</v>
      </c>
      <c r="F47639" t="s">
        <v>1899</v>
      </c>
      <c r="G47639" t="s">
        <v>9512</v>
      </c>
      <c r="H47639" t="s">
        <v>153</v>
      </c>
      <c r="I47639">
        <v>237099661122.91772</v>
      </c>
      <c r="J47639">
        <v>237099661122.91772</v>
      </c>
    </row>
    <row r="47640" spans="1:10" x14ac:dyDescent="0.35">
      <c r="A47640" t="str">
        <f>IFERROR(VLOOKUP(F47640,'Account Map'!A:B,2,FALSE),"NA")</f>
        <v>NA</v>
      </c>
      <c r="B47640" t="str">
        <f t="shared" si="1489"/>
        <v>SGD</v>
      </c>
      <c r="C47640" t="str">
        <f t="shared" si="1490"/>
        <v>NA</v>
      </c>
      <c r="E47640" s="1">
        <v>45351</v>
      </c>
      <c r="F47640" t="s">
        <v>1900</v>
      </c>
      <c r="G47640" t="s">
        <v>9512</v>
      </c>
      <c r="H47640" t="s">
        <v>153</v>
      </c>
      <c r="I47640">
        <v>192101123775.70877</v>
      </c>
      <c r="J47640">
        <v>192101123775.70877</v>
      </c>
    </row>
    <row r="47641" spans="1:10" x14ac:dyDescent="0.35">
      <c r="A47641" t="str">
        <f>IFERROR(VLOOKUP(F47641,'Account Map'!A:B,2,FALSE),"NA")</f>
        <v>NA</v>
      </c>
      <c r="B47641" t="str">
        <f t="shared" si="1489"/>
        <v>SGD</v>
      </c>
      <c r="C47641" t="str">
        <f t="shared" si="1490"/>
        <v>NA</v>
      </c>
      <c r="E47641" s="1">
        <v>45351</v>
      </c>
      <c r="F47641" t="s">
        <v>1901</v>
      </c>
      <c r="G47641" t="s">
        <v>9512</v>
      </c>
      <c r="H47641" t="s">
        <v>153</v>
      </c>
      <c r="I47641">
        <v>192101123775.70874</v>
      </c>
      <c r="J47641">
        <v>192101123775.70874</v>
      </c>
    </row>
    <row r="47642" spans="1:10" x14ac:dyDescent="0.35">
      <c r="A47642" t="str">
        <f>IFERROR(VLOOKUP(F47642,'Account Map'!A:B,2,FALSE),"NA")</f>
        <v>NA</v>
      </c>
      <c r="B47642" t="str">
        <f t="shared" si="1489"/>
        <v>SGD</v>
      </c>
      <c r="C47642" t="str">
        <f t="shared" si="1490"/>
        <v>NA</v>
      </c>
      <c r="E47642" s="1">
        <v>45351</v>
      </c>
      <c r="F47642" t="s">
        <v>1902</v>
      </c>
      <c r="G47642" t="s">
        <v>9512</v>
      </c>
      <c r="H47642" t="s">
        <v>153</v>
      </c>
      <c r="I47642">
        <v>192101123775.70874</v>
      </c>
      <c r="J47642">
        <v>192101123775.70874</v>
      </c>
    </row>
    <row r="47643" spans="1:10" x14ac:dyDescent="0.35">
      <c r="A47643" t="str">
        <f>IFERROR(VLOOKUP(F47643,'Account Map'!A:B,2,FALSE),"NA")</f>
        <v>NA</v>
      </c>
      <c r="B47643" t="str">
        <f t="shared" si="1489"/>
        <v>SGD</v>
      </c>
      <c r="C47643" t="str">
        <f t="shared" si="1490"/>
        <v>NA</v>
      </c>
      <c r="E47643" s="1">
        <v>45351</v>
      </c>
      <c r="F47643" t="s">
        <v>1903</v>
      </c>
      <c r="G47643" t="s">
        <v>9512</v>
      </c>
      <c r="H47643" t="s">
        <v>153</v>
      </c>
      <c r="I47643">
        <v>192101123775.70874</v>
      </c>
      <c r="J47643">
        <v>192101123775.70874</v>
      </c>
    </row>
    <row r="47644" spans="1:10" x14ac:dyDescent="0.35">
      <c r="A47644" t="str">
        <f>IFERROR(VLOOKUP(F47644,'Account Map'!A:B,2,FALSE),"NA")</f>
        <v>NA</v>
      </c>
      <c r="B47644" t="str">
        <f t="shared" si="1489"/>
        <v>SGD</v>
      </c>
      <c r="C47644" t="str">
        <f t="shared" si="1490"/>
        <v>NA</v>
      </c>
      <c r="E47644" s="1">
        <v>45351</v>
      </c>
      <c r="F47644" t="s">
        <v>1904</v>
      </c>
      <c r="G47644" t="s">
        <v>9512</v>
      </c>
      <c r="H47644" t="s">
        <v>153</v>
      </c>
      <c r="I47644">
        <v>192101123775.70877</v>
      </c>
      <c r="J47644">
        <v>192101123775.70877</v>
      </c>
    </row>
    <row r="47645" spans="1:10" x14ac:dyDescent="0.35">
      <c r="A47645" t="str">
        <f>IFERROR(VLOOKUP(F47645,'Account Map'!A:B,2,FALSE),"NA")</f>
        <v>NA</v>
      </c>
      <c r="B47645" t="str">
        <f t="shared" si="1489"/>
        <v>SGD</v>
      </c>
      <c r="C47645" t="str">
        <f t="shared" si="1490"/>
        <v>NA</v>
      </c>
      <c r="E47645" s="1">
        <v>45351</v>
      </c>
      <c r="F47645" t="s">
        <v>1908</v>
      </c>
      <c r="G47645" t="s">
        <v>9512</v>
      </c>
      <c r="H47645" t="s">
        <v>153</v>
      </c>
      <c r="I47645">
        <v>108626407269.15379</v>
      </c>
      <c r="J47645">
        <v>108626407269.15379</v>
      </c>
    </row>
    <row r="47646" spans="1:10" x14ac:dyDescent="0.35">
      <c r="A47646" t="str">
        <f>IFERROR(VLOOKUP(F47646,'Account Map'!A:B,2,FALSE),"NA")</f>
        <v>NA</v>
      </c>
      <c r="B47646" t="str">
        <f t="shared" si="1489"/>
        <v>SGD</v>
      </c>
      <c r="C47646" t="str">
        <f t="shared" si="1490"/>
        <v>NA</v>
      </c>
      <c r="E47646" s="1">
        <v>45351</v>
      </c>
      <c r="F47646" t="s">
        <v>1909</v>
      </c>
      <c r="G47646" t="s">
        <v>9512</v>
      </c>
      <c r="H47646" t="s">
        <v>153</v>
      </c>
      <c r="I47646">
        <v>108626407269.15378</v>
      </c>
      <c r="J47646">
        <v>108626407269.15378</v>
      </c>
    </row>
    <row r="47647" spans="1:10" x14ac:dyDescent="0.35">
      <c r="A47647" t="str">
        <f>IFERROR(VLOOKUP(F47647,'Account Map'!A:B,2,FALSE),"NA")</f>
        <v>NA</v>
      </c>
      <c r="B47647" t="str">
        <f t="shared" si="1489"/>
        <v>SGD</v>
      </c>
      <c r="C47647" t="str">
        <f t="shared" si="1490"/>
        <v>NA</v>
      </c>
      <c r="E47647" s="1">
        <v>45351</v>
      </c>
      <c r="F47647" t="s">
        <v>1910</v>
      </c>
      <c r="G47647" t="s">
        <v>9512</v>
      </c>
      <c r="H47647" t="s">
        <v>153</v>
      </c>
      <c r="I47647">
        <v>108626407269.15378</v>
      </c>
      <c r="J47647">
        <v>108626407269.15378</v>
      </c>
    </row>
    <row r="47648" spans="1:10" x14ac:dyDescent="0.35">
      <c r="A47648" t="str">
        <f>IFERROR(VLOOKUP(F47648,'Account Map'!A:B,2,FALSE),"NA")</f>
        <v>NA</v>
      </c>
      <c r="B47648" t="str">
        <f t="shared" si="1489"/>
        <v>SGD</v>
      </c>
      <c r="C47648" t="str">
        <f t="shared" si="1490"/>
        <v>NA</v>
      </c>
      <c r="E47648" s="1">
        <v>45351</v>
      </c>
      <c r="F47648" t="s">
        <v>1911</v>
      </c>
      <c r="G47648" t="s">
        <v>9512</v>
      </c>
      <c r="H47648" t="s">
        <v>153</v>
      </c>
      <c r="I47648">
        <v>174377359364.37256</v>
      </c>
      <c r="J47648">
        <v>174377359364.37256</v>
      </c>
    </row>
    <row r="47649" spans="1:10" x14ac:dyDescent="0.35">
      <c r="A47649" t="str">
        <f>IFERROR(VLOOKUP(F47649,'Account Map'!A:B,2,FALSE),"NA")</f>
        <v>NA</v>
      </c>
      <c r="B47649" t="str">
        <f t="shared" si="1489"/>
        <v>SGD</v>
      </c>
      <c r="C47649" t="str">
        <f t="shared" si="1490"/>
        <v>NA</v>
      </c>
      <c r="E47649" s="1">
        <v>45351</v>
      </c>
      <c r="F47649" t="s">
        <v>1912</v>
      </c>
      <c r="G47649" t="s">
        <v>9512</v>
      </c>
      <c r="H47649" t="s">
        <v>153</v>
      </c>
      <c r="I47649">
        <v>174377359364.37256</v>
      </c>
      <c r="J47649">
        <v>174377359364.37256</v>
      </c>
    </row>
    <row r="47650" spans="1:10" x14ac:dyDescent="0.35">
      <c r="A47650" t="str">
        <f>IFERROR(VLOOKUP(F47650,'Account Map'!A:B,2,FALSE),"NA")</f>
        <v>NA</v>
      </c>
      <c r="B47650" t="str">
        <f t="shared" si="1489"/>
        <v>SGD</v>
      </c>
      <c r="C47650" t="str">
        <f t="shared" si="1490"/>
        <v>NA</v>
      </c>
      <c r="E47650" s="1">
        <v>45351</v>
      </c>
      <c r="F47650" t="s">
        <v>1913</v>
      </c>
      <c r="G47650" t="s">
        <v>9512</v>
      </c>
      <c r="H47650" t="s">
        <v>153</v>
      </c>
      <c r="I47650">
        <v>174377359364.37256</v>
      </c>
      <c r="J47650">
        <v>174377359364.37256</v>
      </c>
    </row>
    <row r="47651" spans="1:10" x14ac:dyDescent="0.35">
      <c r="A47651" t="str">
        <f>IFERROR(VLOOKUP(F47651,'Account Map'!A:B,2,FALSE),"NA")</f>
        <v>NA</v>
      </c>
      <c r="B47651" t="str">
        <f t="shared" si="1489"/>
        <v>SGD</v>
      </c>
      <c r="C47651" t="str">
        <f t="shared" si="1490"/>
        <v>NA</v>
      </c>
      <c r="E47651" s="1">
        <v>45351</v>
      </c>
      <c r="F47651" t="s">
        <v>1917</v>
      </c>
      <c r="G47651" t="s">
        <v>9512</v>
      </c>
      <c r="H47651" t="s">
        <v>153</v>
      </c>
      <c r="I47651">
        <v>40209861492.284309</v>
      </c>
      <c r="J47651">
        <v>40209861492.284309</v>
      </c>
    </row>
    <row r="47652" spans="1:10" x14ac:dyDescent="0.35">
      <c r="A47652" t="str">
        <f>IFERROR(VLOOKUP(F47652,'Account Map'!A:B,2,FALSE),"NA")</f>
        <v>NA</v>
      </c>
      <c r="B47652" t="str">
        <f t="shared" si="1489"/>
        <v>SGD</v>
      </c>
      <c r="C47652" t="str">
        <f t="shared" si="1490"/>
        <v>NA</v>
      </c>
      <c r="E47652" s="1">
        <v>45351</v>
      </c>
      <c r="F47652" t="s">
        <v>1918</v>
      </c>
      <c r="G47652" t="s">
        <v>9512</v>
      </c>
      <c r="H47652" t="s">
        <v>153</v>
      </c>
      <c r="I47652">
        <v>40209861492.284309</v>
      </c>
      <c r="J47652">
        <v>40209861492.284309</v>
      </c>
    </row>
    <row r="47653" spans="1:10" x14ac:dyDescent="0.35">
      <c r="A47653" t="str">
        <f>IFERROR(VLOOKUP(F47653,'Account Map'!A:B,2,FALSE),"NA")</f>
        <v>NA</v>
      </c>
      <c r="B47653" t="str">
        <f t="shared" si="1489"/>
        <v>SGD</v>
      </c>
      <c r="C47653" t="str">
        <f t="shared" si="1490"/>
        <v>NA</v>
      </c>
      <c r="E47653" s="1">
        <v>45351</v>
      </c>
      <c r="F47653" t="s">
        <v>1919</v>
      </c>
      <c r="G47653" t="s">
        <v>9512</v>
      </c>
      <c r="H47653" t="s">
        <v>153</v>
      </c>
      <c r="I47653">
        <v>40209861492.284309</v>
      </c>
      <c r="J47653">
        <v>40209861492.284309</v>
      </c>
    </row>
    <row r="47654" spans="1:10" x14ac:dyDescent="0.35">
      <c r="A47654" t="str">
        <f>IFERROR(VLOOKUP(F47654,'Account Map'!A:B,2,FALSE),"NA")</f>
        <v>NA</v>
      </c>
      <c r="B47654" t="str">
        <f t="shared" si="1489"/>
        <v>SGD</v>
      </c>
      <c r="C47654" t="str">
        <f t="shared" si="1490"/>
        <v>NA</v>
      </c>
      <c r="E47654" s="1">
        <v>45351</v>
      </c>
      <c r="F47654" t="s">
        <v>1920</v>
      </c>
      <c r="G47654" t="s">
        <v>9512</v>
      </c>
      <c r="H47654" t="s">
        <v>153</v>
      </c>
      <c r="I47654">
        <v>40209861492.284309</v>
      </c>
      <c r="J47654">
        <v>40209861492.284309</v>
      </c>
    </row>
    <row r="47655" spans="1:10" x14ac:dyDescent="0.35">
      <c r="A47655" t="str">
        <f>IFERROR(VLOOKUP(F47655,'Account Map'!A:B,2,FALSE),"NA")</f>
        <v>NA</v>
      </c>
      <c r="B47655" t="str">
        <f t="shared" si="1489"/>
        <v>SGD</v>
      </c>
      <c r="C47655" t="str">
        <f t="shared" si="1490"/>
        <v>NA</v>
      </c>
      <c r="E47655" s="1">
        <v>45351</v>
      </c>
      <c r="F47655" t="s">
        <v>1921</v>
      </c>
      <c r="G47655" t="s">
        <v>9512</v>
      </c>
      <c r="H47655" t="s">
        <v>153</v>
      </c>
      <c r="I47655">
        <v>123046124704.3877</v>
      </c>
      <c r="J47655">
        <v>123046124704.3877</v>
      </c>
    </row>
    <row r="47656" spans="1:10" x14ac:dyDescent="0.35">
      <c r="A47656" t="str">
        <f>IFERROR(VLOOKUP(F47656,'Account Map'!A:B,2,FALSE),"NA")</f>
        <v>NA</v>
      </c>
      <c r="B47656" t="str">
        <f t="shared" si="1489"/>
        <v>SGD</v>
      </c>
      <c r="C47656" t="str">
        <f t="shared" si="1490"/>
        <v>NA</v>
      </c>
      <c r="E47656" s="1">
        <v>45351</v>
      </c>
      <c r="F47656" t="s">
        <v>1922</v>
      </c>
      <c r="G47656" t="s">
        <v>9512</v>
      </c>
      <c r="H47656" t="s">
        <v>153</v>
      </c>
      <c r="I47656">
        <v>123046124704.3877</v>
      </c>
      <c r="J47656">
        <v>123046124704.3877</v>
      </c>
    </row>
    <row r="47657" spans="1:10" x14ac:dyDescent="0.35">
      <c r="A47657" t="str">
        <f>IFERROR(VLOOKUP(F47657,'Account Map'!A:B,2,FALSE),"NA")</f>
        <v>NA</v>
      </c>
      <c r="B47657" t="str">
        <f t="shared" si="1489"/>
        <v>SGD</v>
      </c>
      <c r="C47657" t="str">
        <f t="shared" si="1490"/>
        <v>NA</v>
      </c>
      <c r="E47657" s="1">
        <v>45351</v>
      </c>
      <c r="F47657" t="s">
        <v>1927</v>
      </c>
      <c r="G47657" t="s">
        <v>9512</v>
      </c>
      <c r="H47657" t="s">
        <v>153</v>
      </c>
      <c r="I47657">
        <v>123046124704.3877</v>
      </c>
      <c r="J47657">
        <v>123046124704.3877</v>
      </c>
    </row>
    <row r="47658" spans="1:10" x14ac:dyDescent="0.35">
      <c r="A47658" t="str">
        <f>IFERROR(VLOOKUP(F47658,'Account Map'!A:B,2,FALSE),"NA")</f>
        <v>NA</v>
      </c>
      <c r="B47658" t="str">
        <f t="shared" si="1489"/>
        <v>SGD</v>
      </c>
      <c r="C47658" t="str">
        <f t="shared" si="1490"/>
        <v>NA</v>
      </c>
      <c r="E47658" s="1">
        <v>45351</v>
      </c>
      <c r="F47658" t="s">
        <v>1928</v>
      </c>
      <c r="G47658" t="s">
        <v>9512</v>
      </c>
      <c r="H47658" t="s">
        <v>153</v>
      </c>
      <c r="I47658">
        <v>123046124704.3877</v>
      </c>
      <c r="J47658">
        <v>123046124704.3877</v>
      </c>
    </row>
    <row r="47659" spans="1:10" x14ac:dyDescent="0.35">
      <c r="A47659" t="str">
        <f>IFERROR(VLOOKUP(F47659,'Account Map'!A:B,2,FALSE),"NA")</f>
        <v>NA</v>
      </c>
      <c r="B47659" t="str">
        <f t="shared" si="1489"/>
        <v>SGD</v>
      </c>
      <c r="C47659" t="str">
        <f t="shared" si="1490"/>
        <v>NA</v>
      </c>
      <c r="E47659" s="1">
        <v>45351</v>
      </c>
      <c r="F47659" t="s">
        <v>1929</v>
      </c>
      <c r="G47659" t="s">
        <v>9512</v>
      </c>
      <c r="H47659" t="s">
        <v>153</v>
      </c>
      <c r="I47659">
        <v>123046124704.3877</v>
      </c>
      <c r="J47659">
        <v>123046124704.3877</v>
      </c>
    </row>
    <row r="47660" spans="1:10" x14ac:dyDescent="0.35">
      <c r="A47660" t="str">
        <f>IFERROR(VLOOKUP(F47660,'Account Map'!A:B,2,FALSE),"NA")</f>
        <v>NA</v>
      </c>
      <c r="B47660" t="str">
        <f t="shared" si="1489"/>
        <v>SGD</v>
      </c>
      <c r="C47660" t="str">
        <f t="shared" si="1490"/>
        <v>NA</v>
      </c>
      <c r="E47660" s="1">
        <v>45351</v>
      </c>
      <c r="F47660" t="s">
        <v>1930</v>
      </c>
      <c r="G47660" t="s">
        <v>9512</v>
      </c>
      <c r="H47660" t="s">
        <v>153</v>
      </c>
      <c r="I47660">
        <v>123046124704.3877</v>
      </c>
      <c r="J47660">
        <v>123046124704.3877</v>
      </c>
    </row>
    <row r="47661" spans="1:10" x14ac:dyDescent="0.35">
      <c r="A47661" t="str">
        <f>IFERROR(VLOOKUP(F47661,'Account Map'!A:B,2,FALSE),"NA")</f>
        <v>NA</v>
      </c>
      <c r="B47661" t="str">
        <f t="shared" si="1489"/>
        <v>SGD</v>
      </c>
      <c r="C47661" t="str">
        <f t="shared" si="1490"/>
        <v>NA</v>
      </c>
      <c r="E47661" s="1">
        <v>45351</v>
      </c>
      <c r="F47661" t="s">
        <v>5645</v>
      </c>
      <c r="G47661" t="s">
        <v>9512</v>
      </c>
      <c r="H47661" t="s">
        <v>153</v>
      </c>
      <c r="I47661">
        <v>3361975745.5732908</v>
      </c>
      <c r="J47661">
        <v>3361975745.5732908</v>
      </c>
    </row>
    <row r="47662" spans="1:10" x14ac:dyDescent="0.35">
      <c r="A47662" t="str">
        <f>IFERROR(VLOOKUP(F47662,'Account Map'!A:B,2,FALSE),"NA")</f>
        <v>NA</v>
      </c>
      <c r="B47662" t="str">
        <f t="shared" si="1489"/>
        <v>SGD</v>
      </c>
      <c r="C47662" t="str">
        <f t="shared" si="1490"/>
        <v>NA</v>
      </c>
      <c r="E47662" s="1">
        <v>45351</v>
      </c>
      <c r="F47662" t="s">
        <v>5646</v>
      </c>
      <c r="G47662" t="s">
        <v>9512</v>
      </c>
      <c r="H47662" t="s">
        <v>153</v>
      </c>
      <c r="I47662">
        <v>3361975745.5732908</v>
      </c>
      <c r="J47662">
        <v>3361975745.5732908</v>
      </c>
    </row>
    <row r="47663" spans="1:10" x14ac:dyDescent="0.35">
      <c r="A47663" t="str">
        <f>IFERROR(VLOOKUP(F47663,'Account Map'!A:B,2,FALSE),"NA")</f>
        <v>NA</v>
      </c>
      <c r="B47663" t="str">
        <f t="shared" si="1489"/>
        <v>SGD</v>
      </c>
      <c r="C47663" t="str">
        <f t="shared" si="1490"/>
        <v>NA</v>
      </c>
      <c r="E47663" s="1">
        <v>45351</v>
      </c>
      <c r="F47663" t="s">
        <v>1931</v>
      </c>
      <c r="G47663" t="s">
        <v>9512</v>
      </c>
      <c r="H47663" t="s">
        <v>153</v>
      </c>
      <c r="I47663">
        <v>123046124704.3877</v>
      </c>
      <c r="J47663">
        <v>123046124704.3877</v>
      </c>
    </row>
    <row r="47664" spans="1:10" x14ac:dyDescent="0.35">
      <c r="A47664" t="str">
        <f>IFERROR(VLOOKUP(F47664,'Account Map'!A:B,2,FALSE),"NA")</f>
        <v>NA</v>
      </c>
      <c r="B47664" t="str">
        <f t="shared" si="1489"/>
        <v>SGD</v>
      </c>
      <c r="C47664" t="str">
        <f t="shared" si="1490"/>
        <v>NA</v>
      </c>
      <c r="E47664" s="1">
        <v>45351</v>
      </c>
      <c r="F47664" t="s">
        <v>1932</v>
      </c>
      <c r="G47664" t="s">
        <v>9512</v>
      </c>
      <c r="H47664" t="s">
        <v>153</v>
      </c>
      <c r="I47664">
        <v>123046124704.3877</v>
      </c>
      <c r="J47664">
        <v>123046124704.3877</v>
      </c>
    </row>
    <row r="47665" spans="1:10" x14ac:dyDescent="0.35">
      <c r="A47665" t="str">
        <f>IFERROR(VLOOKUP(F47665,'Account Map'!A:B,2,FALSE),"NA")</f>
        <v>NA</v>
      </c>
      <c r="B47665" t="str">
        <f t="shared" si="1489"/>
        <v>SGD</v>
      </c>
      <c r="C47665" t="str">
        <f t="shared" si="1490"/>
        <v>NA</v>
      </c>
      <c r="E47665" s="1">
        <v>45351</v>
      </c>
      <c r="F47665" t="s">
        <v>1933</v>
      </c>
      <c r="G47665" t="s">
        <v>9512</v>
      </c>
      <c r="H47665" t="s">
        <v>153</v>
      </c>
      <c r="I47665">
        <v>123046124704.38773</v>
      </c>
      <c r="J47665">
        <v>123046124704.38773</v>
      </c>
    </row>
    <row r="47666" spans="1:10" x14ac:dyDescent="0.35">
      <c r="A47666" t="str">
        <f>IFERROR(VLOOKUP(F47666,'Account Map'!A:B,2,FALSE),"NA")</f>
        <v>NA</v>
      </c>
      <c r="B47666" t="str">
        <f t="shared" si="1489"/>
        <v>SGD</v>
      </c>
      <c r="C47666" t="str">
        <f t="shared" si="1490"/>
        <v>NA</v>
      </c>
      <c r="E47666" s="1">
        <v>45351</v>
      </c>
      <c r="F47666" t="s">
        <v>1934</v>
      </c>
      <c r="G47666" t="s">
        <v>9512</v>
      </c>
      <c r="H47666" t="s">
        <v>153</v>
      </c>
      <c r="I47666">
        <v>192101123775.70874</v>
      </c>
      <c r="J47666">
        <v>192101123775.70874</v>
      </c>
    </row>
    <row r="47667" spans="1:10" x14ac:dyDescent="0.35">
      <c r="A47667" t="str">
        <f>IFERROR(VLOOKUP(F47667,'Account Map'!A:B,2,FALSE),"NA")</f>
        <v>NA</v>
      </c>
      <c r="B47667" t="str">
        <f t="shared" si="1489"/>
        <v>SGD</v>
      </c>
      <c r="C47667" t="str">
        <f t="shared" si="1490"/>
        <v>NA</v>
      </c>
      <c r="E47667" s="1">
        <v>45351</v>
      </c>
      <c r="F47667" t="s">
        <v>1935</v>
      </c>
      <c r="G47667" t="s">
        <v>9512</v>
      </c>
      <c r="H47667" t="s">
        <v>153</v>
      </c>
      <c r="I47667">
        <v>192101123775.70877</v>
      </c>
      <c r="J47667">
        <v>192101123775.70877</v>
      </c>
    </row>
    <row r="47668" spans="1:10" x14ac:dyDescent="0.35">
      <c r="A47668" t="str">
        <f>IFERROR(VLOOKUP(F47668,'Account Map'!A:B,2,FALSE),"NA")</f>
        <v>NA</v>
      </c>
      <c r="B47668" t="str">
        <f t="shared" si="1489"/>
        <v>SGD</v>
      </c>
      <c r="C47668" t="str">
        <f t="shared" si="1490"/>
        <v>NA</v>
      </c>
      <c r="E47668" s="1">
        <v>45351</v>
      </c>
      <c r="F47668" t="s">
        <v>1936</v>
      </c>
      <c r="G47668" t="s">
        <v>9512</v>
      </c>
      <c r="H47668" t="s">
        <v>153</v>
      </c>
      <c r="I47668">
        <v>44998537347.208961</v>
      </c>
      <c r="J47668">
        <v>44998537347.208961</v>
      </c>
    </row>
    <row r="47669" spans="1:10" x14ac:dyDescent="0.35">
      <c r="A47669" t="str">
        <f>IFERROR(VLOOKUP(F47669,'Account Map'!A:B,2,FALSE),"NA")</f>
        <v>NA</v>
      </c>
      <c r="B47669" t="str">
        <f t="shared" si="1489"/>
        <v>SGD</v>
      </c>
      <c r="C47669" t="str">
        <f t="shared" si="1490"/>
        <v>NA</v>
      </c>
      <c r="E47669" s="1">
        <v>45351</v>
      </c>
      <c r="F47669" t="s">
        <v>1937</v>
      </c>
      <c r="G47669" t="s">
        <v>9512</v>
      </c>
      <c r="H47669" t="s">
        <v>153</v>
      </c>
      <c r="I47669">
        <v>44998537347.208961</v>
      </c>
      <c r="J47669">
        <v>44998537347.208961</v>
      </c>
    </row>
    <row r="47670" spans="1:10" x14ac:dyDescent="0.35">
      <c r="A47670" t="str">
        <f>IFERROR(VLOOKUP(F47670,'Account Map'!A:B,2,FALSE),"NA")</f>
        <v>NA</v>
      </c>
      <c r="B47670" t="str">
        <f t="shared" si="1489"/>
        <v>SGD</v>
      </c>
      <c r="C47670" t="str">
        <f t="shared" si="1490"/>
        <v>NA</v>
      </c>
      <c r="E47670" s="1">
        <v>45351</v>
      </c>
      <c r="F47670" t="s">
        <v>1938</v>
      </c>
      <c r="G47670" t="s">
        <v>9512</v>
      </c>
      <c r="H47670" t="s">
        <v>153</v>
      </c>
      <c r="I47670">
        <v>44998537347.208961</v>
      </c>
      <c r="J47670">
        <v>44998537347.208961</v>
      </c>
    </row>
    <row r="47671" spans="1:10" x14ac:dyDescent="0.35">
      <c r="A47671" t="str">
        <f>IFERROR(VLOOKUP(F47671,'Account Map'!A:B,2,FALSE),"NA")</f>
        <v>NA</v>
      </c>
      <c r="B47671" t="str">
        <f t="shared" si="1489"/>
        <v>SGD</v>
      </c>
      <c r="C47671" t="str">
        <f t="shared" si="1490"/>
        <v>NA</v>
      </c>
      <c r="E47671" s="1">
        <v>45351</v>
      </c>
      <c r="F47671" t="s">
        <v>1939</v>
      </c>
      <c r="G47671" t="s">
        <v>9512</v>
      </c>
      <c r="H47671" t="s">
        <v>153</v>
      </c>
      <c r="I47671">
        <v>44998537347.208977</v>
      </c>
      <c r="J47671">
        <v>44998537347.208977</v>
      </c>
    </row>
    <row r="47672" spans="1:10" x14ac:dyDescent="0.35">
      <c r="A47672" t="str">
        <f>IFERROR(VLOOKUP(F47672,'Account Map'!A:B,2,FALSE),"NA")</f>
        <v>NA</v>
      </c>
      <c r="B47672" t="str">
        <f t="shared" si="1489"/>
        <v>SGD</v>
      </c>
      <c r="C47672" t="str">
        <f t="shared" si="1490"/>
        <v>NA</v>
      </c>
      <c r="E47672" s="1">
        <v>45351</v>
      </c>
      <c r="F47672" t="s">
        <v>1940</v>
      </c>
      <c r="G47672" t="s">
        <v>9512</v>
      </c>
      <c r="H47672" t="s">
        <v>153</v>
      </c>
      <c r="I47672">
        <v>83474716506.554962</v>
      </c>
      <c r="J47672">
        <v>83474716506.554962</v>
      </c>
    </row>
    <row r="47673" spans="1:10" x14ac:dyDescent="0.35">
      <c r="A47673" t="str">
        <f>IFERROR(VLOOKUP(F47673,'Account Map'!A:B,2,FALSE),"NA")</f>
        <v>NA</v>
      </c>
      <c r="B47673" t="str">
        <f t="shared" si="1489"/>
        <v>SGD</v>
      </c>
      <c r="C47673" t="str">
        <f t="shared" si="1490"/>
        <v>NA</v>
      </c>
      <c r="E47673" s="1">
        <v>45351</v>
      </c>
      <c r="F47673" t="s">
        <v>1941</v>
      </c>
      <c r="G47673" t="s">
        <v>9512</v>
      </c>
      <c r="H47673" t="s">
        <v>153</v>
      </c>
      <c r="I47673">
        <v>83474716506.554962</v>
      </c>
      <c r="J47673">
        <v>83474716506.554962</v>
      </c>
    </row>
    <row r="47674" spans="1:10" x14ac:dyDescent="0.35">
      <c r="A47674" t="str">
        <f>IFERROR(VLOOKUP(F47674,'Account Map'!A:B,2,FALSE),"NA")</f>
        <v>NA</v>
      </c>
      <c r="B47674" t="str">
        <f t="shared" si="1489"/>
        <v>SGD</v>
      </c>
      <c r="C47674" t="str">
        <f t="shared" si="1490"/>
        <v>NA</v>
      </c>
      <c r="E47674" s="1">
        <v>45351</v>
      </c>
      <c r="F47674" t="s">
        <v>1942</v>
      </c>
      <c r="G47674" t="s">
        <v>9512</v>
      </c>
      <c r="H47674" t="s">
        <v>153</v>
      </c>
      <c r="I47674">
        <v>83474716506.554947</v>
      </c>
      <c r="J47674">
        <v>83474716506.554947</v>
      </c>
    </row>
    <row r="47675" spans="1:10" x14ac:dyDescent="0.35">
      <c r="A47675" t="str">
        <f>IFERROR(VLOOKUP(F47675,'Account Map'!A:B,2,FALSE),"NA")</f>
        <v>NA</v>
      </c>
      <c r="B47675" t="str">
        <f t="shared" si="1489"/>
        <v>SGD</v>
      </c>
      <c r="C47675" t="str">
        <f t="shared" si="1490"/>
        <v>NA</v>
      </c>
      <c r="E47675" s="1">
        <v>45351</v>
      </c>
      <c r="F47675" t="s">
        <v>1943</v>
      </c>
      <c r="G47675" t="s">
        <v>9512</v>
      </c>
      <c r="H47675" t="s">
        <v>153</v>
      </c>
      <c r="I47675">
        <v>83474716506.554947</v>
      </c>
      <c r="J47675">
        <v>83474716506.554947</v>
      </c>
    </row>
    <row r="47676" spans="1:10" x14ac:dyDescent="0.35">
      <c r="A47676" t="str">
        <f>IFERROR(VLOOKUP(F47676,'Account Map'!A:B,2,FALSE),"NA")</f>
        <v>NA</v>
      </c>
      <c r="B47676" t="str">
        <f t="shared" si="1489"/>
        <v>SGD</v>
      </c>
      <c r="C47676" t="str">
        <f t="shared" si="1490"/>
        <v>NA</v>
      </c>
      <c r="E47676" s="1">
        <v>45351</v>
      </c>
      <c r="F47676" t="s">
        <v>1944</v>
      </c>
      <c r="G47676" t="s">
        <v>9512</v>
      </c>
      <c r="H47676" t="s">
        <v>153</v>
      </c>
      <c r="I47676">
        <v>108626407269.15381</v>
      </c>
      <c r="J47676">
        <v>108626407269.15381</v>
      </c>
    </row>
    <row r="47677" spans="1:10" x14ac:dyDescent="0.35">
      <c r="A47677" t="str">
        <f>IFERROR(VLOOKUP(F47677,'Account Map'!A:B,2,FALSE),"NA")</f>
        <v>NA</v>
      </c>
      <c r="B47677" t="str">
        <f t="shared" si="1489"/>
        <v>SGD</v>
      </c>
      <c r="C47677" t="str">
        <f t="shared" si="1490"/>
        <v>NA</v>
      </c>
      <c r="E47677" s="1">
        <v>45351</v>
      </c>
      <c r="F47677" t="s">
        <v>1945</v>
      </c>
      <c r="G47677" t="s">
        <v>9512</v>
      </c>
      <c r="H47677" t="s">
        <v>153</v>
      </c>
      <c r="I47677">
        <v>108626407269.15379</v>
      </c>
      <c r="J47677">
        <v>108626407269.15379</v>
      </c>
    </row>
    <row r="47678" spans="1:10" x14ac:dyDescent="0.35">
      <c r="A47678" t="str">
        <f>IFERROR(VLOOKUP(F47678,'Account Map'!A:B,2,FALSE),"NA")</f>
        <v>NA</v>
      </c>
      <c r="B47678" t="str">
        <f t="shared" si="1489"/>
        <v>SGD</v>
      </c>
      <c r="C47678" t="str">
        <f t="shared" si="1490"/>
        <v>NA</v>
      </c>
      <c r="E47678" s="1">
        <v>45351</v>
      </c>
      <c r="F47678" t="s">
        <v>1946</v>
      </c>
      <c r="G47678" t="s">
        <v>9512</v>
      </c>
      <c r="H47678" t="s">
        <v>153</v>
      </c>
      <c r="I47678">
        <v>108626407269.15378</v>
      </c>
      <c r="J47678">
        <v>108626407269.15378</v>
      </c>
    </row>
    <row r="47679" spans="1:10" x14ac:dyDescent="0.35">
      <c r="A47679" t="str">
        <f>IFERROR(VLOOKUP(F47679,'Account Map'!A:B,2,FALSE),"NA")</f>
        <v>NA</v>
      </c>
      <c r="B47679" t="str">
        <f t="shared" si="1489"/>
        <v>SGD</v>
      </c>
      <c r="C47679" t="str">
        <f t="shared" si="1490"/>
        <v>NA</v>
      </c>
      <c r="E47679" s="1">
        <v>45351</v>
      </c>
      <c r="F47679" t="s">
        <v>1947</v>
      </c>
      <c r="G47679" t="s">
        <v>9512</v>
      </c>
      <c r="H47679" t="s">
        <v>153</v>
      </c>
      <c r="I47679">
        <v>108626407269.15378</v>
      </c>
      <c r="J47679">
        <v>108626407269.15378</v>
      </c>
    </row>
    <row r="47680" spans="1:10" x14ac:dyDescent="0.35">
      <c r="A47680" t="str">
        <f>IFERROR(VLOOKUP(F47680,'Account Map'!A:B,2,FALSE),"NA")</f>
        <v>NA</v>
      </c>
      <c r="B47680" t="str">
        <f t="shared" si="1489"/>
        <v>SGD</v>
      </c>
      <c r="C47680" t="str">
        <f t="shared" si="1490"/>
        <v>NA</v>
      </c>
      <c r="E47680" s="1">
        <v>45351</v>
      </c>
      <c r="F47680" t="s">
        <v>1948</v>
      </c>
      <c r="G47680" t="s">
        <v>9512</v>
      </c>
      <c r="H47680" t="s">
        <v>153</v>
      </c>
      <c r="I47680">
        <v>83474716506.554947</v>
      </c>
      <c r="J47680">
        <v>83474716506.554947</v>
      </c>
    </row>
    <row r="47681" spans="1:10" x14ac:dyDescent="0.35">
      <c r="A47681" t="str">
        <f>IFERROR(VLOOKUP(F47681,'Account Map'!A:B,2,FALSE),"NA")</f>
        <v>NA</v>
      </c>
      <c r="B47681" t="str">
        <f t="shared" si="1489"/>
        <v>SGD</v>
      </c>
      <c r="C47681" t="str">
        <f t="shared" si="1490"/>
        <v>NA</v>
      </c>
      <c r="E47681" s="1">
        <v>45351</v>
      </c>
      <c r="F47681" t="s">
        <v>1949</v>
      </c>
      <c r="G47681" t="s">
        <v>9512</v>
      </c>
      <c r="H47681" t="s">
        <v>153</v>
      </c>
      <c r="I47681">
        <v>83474716506.554962</v>
      </c>
      <c r="J47681">
        <v>83474716506.554962</v>
      </c>
    </row>
    <row r="47682" spans="1:10" x14ac:dyDescent="0.35">
      <c r="A47682" t="str">
        <f>IFERROR(VLOOKUP(F47682,'Account Map'!A:B,2,FALSE),"NA")</f>
        <v>NA</v>
      </c>
      <c r="B47682" t="str">
        <f t="shared" si="1489"/>
        <v>SGD</v>
      </c>
      <c r="C47682" t="str">
        <f t="shared" si="1490"/>
        <v>NA</v>
      </c>
      <c r="E47682" s="1">
        <v>45351</v>
      </c>
      <c r="F47682" t="s">
        <v>1950</v>
      </c>
      <c r="G47682" t="s">
        <v>9512</v>
      </c>
      <c r="H47682" t="s">
        <v>153</v>
      </c>
      <c r="I47682">
        <v>83474716506.554962</v>
      </c>
      <c r="J47682">
        <v>83474716506.554962</v>
      </c>
    </row>
    <row r="47683" spans="1:10" x14ac:dyDescent="0.35">
      <c r="A47683" t="str">
        <f>IFERROR(VLOOKUP(F47683,'Account Map'!A:B,2,FALSE),"NA")</f>
        <v>NA</v>
      </c>
      <c r="B47683" t="str">
        <f t="shared" ref="B47683:B47746" si="1491">H47683</f>
        <v>SGD</v>
      </c>
      <c r="C47683" t="str">
        <f t="shared" ref="C47683:C47746" si="1492">IF(A47683="NA", "NA",I47683/SUMIFS(I:I,F:F,F47683))</f>
        <v>NA</v>
      </c>
      <c r="E47683" s="1">
        <v>45351</v>
      </c>
      <c r="F47683" t="s">
        <v>1951</v>
      </c>
      <c r="G47683" t="s">
        <v>9512</v>
      </c>
      <c r="H47683" t="s">
        <v>153</v>
      </c>
      <c r="I47683">
        <v>83474716506.554962</v>
      </c>
      <c r="J47683">
        <v>83474716506.554962</v>
      </c>
    </row>
    <row r="47684" spans="1:10" x14ac:dyDescent="0.35">
      <c r="A47684" t="str">
        <f>IFERROR(VLOOKUP(F47684,'Account Map'!A:B,2,FALSE),"NA")</f>
        <v>NA</v>
      </c>
      <c r="B47684" t="str">
        <f t="shared" si="1491"/>
        <v>SGD</v>
      </c>
      <c r="C47684" t="str">
        <f t="shared" si="1492"/>
        <v>NA</v>
      </c>
      <c r="E47684" s="1">
        <v>45351</v>
      </c>
      <c r="F47684" t="s">
        <v>1952</v>
      </c>
      <c r="G47684" t="s">
        <v>9512</v>
      </c>
      <c r="H47684" t="s">
        <v>153</v>
      </c>
      <c r="I47684">
        <v>108626407269.15378</v>
      </c>
      <c r="J47684">
        <v>108626407269.15378</v>
      </c>
    </row>
    <row r="47685" spans="1:10" x14ac:dyDescent="0.35">
      <c r="A47685" t="str">
        <f>IFERROR(VLOOKUP(F47685,'Account Map'!A:B,2,FALSE),"NA")</f>
        <v>NA</v>
      </c>
      <c r="B47685" t="str">
        <f t="shared" si="1491"/>
        <v>SGD</v>
      </c>
      <c r="C47685" t="str">
        <f t="shared" si="1492"/>
        <v>NA</v>
      </c>
      <c r="E47685" s="1">
        <v>45351</v>
      </c>
      <c r="F47685" t="s">
        <v>1953</v>
      </c>
      <c r="G47685" t="s">
        <v>9512</v>
      </c>
      <c r="H47685" t="s">
        <v>153</v>
      </c>
      <c r="I47685">
        <v>108626407269.15379</v>
      </c>
      <c r="J47685">
        <v>108626407269.15379</v>
      </c>
    </row>
    <row r="47686" spans="1:10" x14ac:dyDescent="0.35">
      <c r="A47686" t="str">
        <f>IFERROR(VLOOKUP(F47686,'Account Map'!A:B,2,FALSE),"NA")</f>
        <v>NA</v>
      </c>
      <c r="B47686" t="str">
        <f t="shared" si="1491"/>
        <v>SGD</v>
      </c>
      <c r="C47686" t="str">
        <f t="shared" si="1492"/>
        <v>NA</v>
      </c>
      <c r="E47686" s="1">
        <v>45351</v>
      </c>
      <c r="F47686" t="s">
        <v>1954</v>
      </c>
      <c r="G47686" t="s">
        <v>9512</v>
      </c>
      <c r="H47686" t="s">
        <v>153</v>
      </c>
      <c r="I47686">
        <v>108626407269.15376</v>
      </c>
      <c r="J47686">
        <v>108626407269.15376</v>
      </c>
    </row>
    <row r="47687" spans="1:10" x14ac:dyDescent="0.35">
      <c r="A47687" t="str">
        <f>IFERROR(VLOOKUP(F47687,'Account Map'!A:B,2,FALSE),"NA")</f>
        <v>NA</v>
      </c>
      <c r="B47687" t="str">
        <f t="shared" si="1491"/>
        <v>SGD</v>
      </c>
      <c r="C47687" t="str">
        <f t="shared" si="1492"/>
        <v>NA</v>
      </c>
      <c r="E47687" s="1">
        <v>45351</v>
      </c>
      <c r="F47687" t="s">
        <v>1955</v>
      </c>
      <c r="G47687" t="s">
        <v>9512</v>
      </c>
      <c r="H47687" t="s">
        <v>153</v>
      </c>
      <c r="I47687">
        <v>108626407269.15379</v>
      </c>
      <c r="J47687">
        <v>108626407269.15379</v>
      </c>
    </row>
    <row r="47688" spans="1:10" x14ac:dyDescent="0.35">
      <c r="A47688" t="str">
        <f>IFERROR(VLOOKUP(F47688,'Account Map'!A:B,2,FALSE),"NA")</f>
        <v>NA</v>
      </c>
      <c r="B47688" t="str">
        <f t="shared" si="1491"/>
        <v>SGD</v>
      </c>
      <c r="C47688" t="str">
        <f t="shared" si="1492"/>
        <v>NA</v>
      </c>
      <c r="E47688" s="1">
        <v>45351</v>
      </c>
      <c r="F47688" t="s">
        <v>1956</v>
      </c>
      <c r="G47688" t="s">
        <v>9512</v>
      </c>
      <c r="H47688" t="s">
        <v>153</v>
      </c>
      <c r="I47688">
        <v>44998537347.208969</v>
      </c>
      <c r="J47688">
        <v>44998537347.208969</v>
      </c>
    </row>
    <row r="47689" spans="1:10" x14ac:dyDescent="0.35">
      <c r="A47689" t="str">
        <f>IFERROR(VLOOKUP(F47689,'Account Map'!A:B,2,FALSE),"NA")</f>
        <v>NA</v>
      </c>
      <c r="B47689" t="str">
        <f t="shared" si="1491"/>
        <v>SGD</v>
      </c>
      <c r="C47689" t="str">
        <f t="shared" si="1492"/>
        <v>NA</v>
      </c>
      <c r="E47689" s="1">
        <v>45351</v>
      </c>
      <c r="F47689" t="s">
        <v>1957</v>
      </c>
      <c r="G47689" t="s">
        <v>9512</v>
      </c>
      <c r="H47689" t="s">
        <v>153</v>
      </c>
      <c r="I47689">
        <v>44998537347.208969</v>
      </c>
      <c r="J47689">
        <v>44998537347.208969</v>
      </c>
    </row>
    <row r="47690" spans="1:10" x14ac:dyDescent="0.35">
      <c r="A47690" t="str">
        <f>IFERROR(VLOOKUP(F47690,'Account Map'!A:B,2,FALSE),"NA")</f>
        <v>NA</v>
      </c>
      <c r="B47690" t="str">
        <f t="shared" si="1491"/>
        <v>SGD</v>
      </c>
      <c r="C47690" t="str">
        <f t="shared" si="1492"/>
        <v>NA</v>
      </c>
      <c r="E47690" s="1">
        <v>45351</v>
      </c>
      <c r="F47690" t="s">
        <v>1958</v>
      </c>
      <c r="G47690" t="s">
        <v>9512</v>
      </c>
      <c r="H47690" t="s">
        <v>153</v>
      </c>
      <c r="I47690">
        <v>44998537347.208984</v>
      </c>
      <c r="J47690">
        <v>44998537347.208984</v>
      </c>
    </row>
    <row r="47691" spans="1:10" x14ac:dyDescent="0.35">
      <c r="A47691" t="str">
        <f>IFERROR(VLOOKUP(F47691,'Account Map'!A:B,2,FALSE),"NA")</f>
        <v>NA</v>
      </c>
      <c r="B47691" t="str">
        <f t="shared" si="1491"/>
        <v>SGD</v>
      </c>
      <c r="C47691" t="str">
        <f t="shared" si="1492"/>
        <v>NA</v>
      </c>
      <c r="E47691" s="1">
        <v>45351</v>
      </c>
      <c r="F47691" t="s">
        <v>1959</v>
      </c>
      <c r="G47691" t="s">
        <v>9512</v>
      </c>
      <c r="H47691" t="s">
        <v>153</v>
      </c>
      <c r="I47691">
        <v>44998537347.208984</v>
      </c>
      <c r="J47691">
        <v>44998537347.208984</v>
      </c>
    </row>
    <row r="47692" spans="1:10" x14ac:dyDescent="0.35">
      <c r="A47692" t="str">
        <f>IFERROR(VLOOKUP(F47692,'Account Map'!A:B,2,FALSE),"NA")</f>
        <v>NA</v>
      </c>
      <c r="B47692" t="str">
        <f t="shared" si="1491"/>
        <v>SGD</v>
      </c>
      <c r="C47692" t="str">
        <f t="shared" si="1492"/>
        <v>NA</v>
      </c>
      <c r="E47692" s="1">
        <v>45351</v>
      </c>
      <c r="F47692" t="s">
        <v>1964</v>
      </c>
      <c r="G47692" t="s">
        <v>9512</v>
      </c>
      <c r="H47692" t="s">
        <v>153</v>
      </c>
      <c r="I47692">
        <v>121131337430.33313</v>
      </c>
      <c r="J47692">
        <v>121131337430.33313</v>
      </c>
    </row>
    <row r="47693" spans="1:10" x14ac:dyDescent="0.35">
      <c r="A47693" t="str">
        <f>IFERROR(VLOOKUP(F47693,'Account Map'!A:B,2,FALSE),"NA")</f>
        <v>NA</v>
      </c>
      <c r="B47693" t="str">
        <f t="shared" si="1491"/>
        <v>SGD</v>
      </c>
      <c r="C47693" t="str">
        <f t="shared" si="1492"/>
        <v>NA</v>
      </c>
      <c r="E47693" s="1">
        <v>45351</v>
      </c>
      <c r="F47693" t="s">
        <v>1965</v>
      </c>
      <c r="G47693" t="s">
        <v>9512</v>
      </c>
      <c r="H47693" t="s">
        <v>153</v>
      </c>
      <c r="I47693">
        <v>121131337430.33313</v>
      </c>
      <c r="J47693">
        <v>121131337430.33313</v>
      </c>
    </row>
    <row r="47694" spans="1:10" x14ac:dyDescent="0.35">
      <c r="A47694" t="str">
        <f>IFERROR(VLOOKUP(F47694,'Account Map'!A:B,2,FALSE),"NA")</f>
        <v>NA</v>
      </c>
      <c r="B47694" t="str">
        <f t="shared" si="1491"/>
        <v>SGD</v>
      </c>
      <c r="C47694" t="str">
        <f t="shared" si="1492"/>
        <v>NA</v>
      </c>
      <c r="E47694" s="1">
        <v>45351</v>
      </c>
      <c r="F47694" t="s">
        <v>1966</v>
      </c>
      <c r="G47694" t="s">
        <v>9512</v>
      </c>
      <c r="H47694" t="s">
        <v>153</v>
      </c>
      <c r="I47694">
        <v>121131337430.33313</v>
      </c>
      <c r="J47694">
        <v>121131337430.33313</v>
      </c>
    </row>
    <row r="47695" spans="1:10" x14ac:dyDescent="0.35">
      <c r="A47695" t="str">
        <f>IFERROR(VLOOKUP(F47695,'Account Map'!A:B,2,FALSE),"NA")</f>
        <v>NA</v>
      </c>
      <c r="B47695" t="str">
        <f t="shared" si="1491"/>
        <v>SGD</v>
      </c>
      <c r="C47695" t="str">
        <f t="shared" si="1492"/>
        <v>NA</v>
      </c>
      <c r="E47695" s="1">
        <v>45351</v>
      </c>
      <c r="F47695" t="s">
        <v>4119</v>
      </c>
      <c r="G47695" t="s">
        <v>9512</v>
      </c>
      <c r="H47695" t="s">
        <v>153</v>
      </c>
      <c r="I47695">
        <v>642451.79131755803</v>
      </c>
      <c r="J47695">
        <v>642451.79131755803</v>
      </c>
    </row>
    <row r="47696" spans="1:10" x14ac:dyDescent="0.35">
      <c r="A47696" t="str">
        <f>IFERROR(VLOOKUP(F47696,'Account Map'!A:B,2,FALSE),"NA")</f>
        <v>NA</v>
      </c>
      <c r="B47696" t="str">
        <f t="shared" si="1491"/>
        <v>SGD</v>
      </c>
      <c r="C47696" t="str">
        <f t="shared" si="1492"/>
        <v>NA</v>
      </c>
      <c r="E47696" s="1">
        <v>45351</v>
      </c>
      <c r="F47696" t="s">
        <v>4120</v>
      </c>
      <c r="G47696" t="s">
        <v>9512</v>
      </c>
      <c r="H47696" t="s">
        <v>153</v>
      </c>
      <c r="I47696">
        <v>642451.79131755803</v>
      </c>
      <c r="J47696">
        <v>642451.79131755803</v>
      </c>
    </row>
    <row r="47697" spans="1:10" x14ac:dyDescent="0.35">
      <c r="A47697" t="str">
        <f>IFERROR(VLOOKUP(F47697,'Account Map'!A:B,2,FALSE),"NA")</f>
        <v>NA</v>
      </c>
      <c r="B47697" t="str">
        <f t="shared" si="1491"/>
        <v>SGD</v>
      </c>
      <c r="C47697" t="str">
        <f t="shared" si="1492"/>
        <v>NA</v>
      </c>
      <c r="E47697" s="1">
        <v>45351</v>
      </c>
      <c r="F47697" t="s">
        <v>4121</v>
      </c>
      <c r="G47697" t="s">
        <v>9512</v>
      </c>
      <c r="H47697" t="s">
        <v>153</v>
      </c>
      <c r="I47697">
        <v>642451.79131755803</v>
      </c>
      <c r="J47697">
        <v>642451.79131755803</v>
      </c>
    </row>
    <row r="47698" spans="1:10" x14ac:dyDescent="0.35">
      <c r="A47698" t="str">
        <f>IFERROR(VLOOKUP(F47698,'Account Map'!A:B,2,FALSE),"NA")</f>
        <v>NA</v>
      </c>
      <c r="B47698" t="str">
        <f t="shared" si="1491"/>
        <v>SGD</v>
      </c>
      <c r="C47698" t="str">
        <f t="shared" si="1492"/>
        <v>NA</v>
      </c>
      <c r="E47698" s="1">
        <v>45351</v>
      </c>
      <c r="F47698" t="s">
        <v>4122</v>
      </c>
      <c r="G47698" t="s">
        <v>9512</v>
      </c>
      <c r="H47698" t="s">
        <v>153</v>
      </c>
      <c r="I47698">
        <v>642451.79131755803</v>
      </c>
      <c r="J47698">
        <v>642451.79131755803</v>
      </c>
    </row>
    <row r="47699" spans="1:10" x14ac:dyDescent="0.35">
      <c r="A47699" t="str">
        <f>IFERROR(VLOOKUP(F47699,'Account Map'!A:B,2,FALSE),"NA")</f>
        <v>NA</v>
      </c>
      <c r="B47699" t="str">
        <f t="shared" si="1491"/>
        <v>SGD</v>
      </c>
      <c r="C47699" t="str">
        <f t="shared" si="1492"/>
        <v>NA</v>
      </c>
      <c r="E47699" s="1">
        <v>45351</v>
      </c>
      <c r="F47699" t="s">
        <v>1975</v>
      </c>
      <c r="G47699" t="s">
        <v>9512</v>
      </c>
      <c r="H47699" t="s">
        <v>153</v>
      </c>
      <c r="I47699">
        <v>192101123775.70874</v>
      </c>
      <c r="J47699">
        <v>192101123775.70874</v>
      </c>
    </row>
    <row r="47700" spans="1:10" x14ac:dyDescent="0.35">
      <c r="A47700" t="str">
        <f>IFERROR(VLOOKUP(F47700,'Account Map'!A:B,2,FALSE),"NA")</f>
        <v>NA</v>
      </c>
      <c r="B47700" t="str">
        <f t="shared" si="1491"/>
        <v>SGD</v>
      </c>
      <c r="C47700" t="str">
        <f t="shared" si="1492"/>
        <v>NA</v>
      </c>
      <c r="E47700" s="1">
        <v>45351</v>
      </c>
      <c r="F47700" t="s">
        <v>1976</v>
      </c>
      <c r="G47700" t="s">
        <v>9512</v>
      </c>
      <c r="H47700" t="s">
        <v>153</v>
      </c>
      <c r="I47700">
        <v>192101123775.70874</v>
      </c>
      <c r="J47700">
        <v>0</v>
      </c>
    </row>
    <row r="47701" spans="1:10" x14ac:dyDescent="0.35">
      <c r="A47701" t="str">
        <f>IFERROR(VLOOKUP(F47701,'Account Map'!A:B,2,FALSE),"NA")</f>
        <v>NA</v>
      </c>
      <c r="B47701" t="str">
        <f t="shared" si="1491"/>
        <v>SGD</v>
      </c>
      <c r="C47701" t="str">
        <f t="shared" si="1492"/>
        <v>NA</v>
      </c>
      <c r="E47701" s="1">
        <v>45351</v>
      </c>
      <c r="F47701" t="s">
        <v>1977</v>
      </c>
      <c r="G47701" t="s">
        <v>9512</v>
      </c>
      <c r="H47701" t="s">
        <v>153</v>
      </c>
      <c r="I47701">
        <v>0</v>
      </c>
      <c r="J47701">
        <v>-192101123775.70874</v>
      </c>
    </row>
    <row r="47702" spans="1:10" x14ac:dyDescent="0.35">
      <c r="A47702" t="str">
        <f>IFERROR(VLOOKUP(F47702,'Account Map'!A:B,2,FALSE),"NA")</f>
        <v>NA</v>
      </c>
      <c r="B47702" t="str">
        <f t="shared" si="1491"/>
        <v>SGD</v>
      </c>
      <c r="C47702" t="str">
        <f t="shared" si="1492"/>
        <v>NA</v>
      </c>
      <c r="E47702" s="1">
        <v>45351</v>
      </c>
      <c r="F47702" t="s">
        <v>1978</v>
      </c>
      <c r="G47702" t="s">
        <v>9512</v>
      </c>
      <c r="H47702" t="s">
        <v>153</v>
      </c>
      <c r="I47702">
        <v>192101123775.70874</v>
      </c>
      <c r="J47702">
        <v>192101123775.70874</v>
      </c>
    </row>
    <row r="47703" spans="1:10" x14ac:dyDescent="0.35">
      <c r="A47703" t="str">
        <f>IFERROR(VLOOKUP(F47703,'Account Map'!A:B,2,FALSE),"NA")</f>
        <v>NA</v>
      </c>
      <c r="B47703" t="str">
        <f t="shared" si="1491"/>
        <v>SGD</v>
      </c>
      <c r="C47703" t="str">
        <f t="shared" si="1492"/>
        <v>NA</v>
      </c>
      <c r="E47703" s="1">
        <v>45351</v>
      </c>
      <c r="F47703" t="s">
        <v>1979</v>
      </c>
      <c r="G47703" t="s">
        <v>9512</v>
      </c>
      <c r="H47703" t="s">
        <v>153</v>
      </c>
      <c r="I47703">
        <v>192101123775.70874</v>
      </c>
      <c r="J47703">
        <v>192101123775.70874</v>
      </c>
    </row>
    <row r="47704" spans="1:10" x14ac:dyDescent="0.35">
      <c r="A47704" t="str">
        <f>IFERROR(VLOOKUP(F47704,'Account Map'!A:B,2,FALSE),"NA")</f>
        <v>NA</v>
      </c>
      <c r="B47704" t="str">
        <f t="shared" si="1491"/>
        <v>SGD</v>
      </c>
      <c r="C47704" t="str">
        <f t="shared" si="1492"/>
        <v>NA</v>
      </c>
      <c r="E47704" s="1">
        <v>45351</v>
      </c>
      <c r="F47704" t="s">
        <v>3190</v>
      </c>
      <c r="G47704" t="s">
        <v>9512</v>
      </c>
      <c r="H47704" t="s">
        <v>153</v>
      </c>
      <c r="I47704">
        <v>46257777541.091911</v>
      </c>
      <c r="J47704">
        <v>46257777541.091911</v>
      </c>
    </row>
    <row r="47705" spans="1:10" x14ac:dyDescent="0.35">
      <c r="A47705" t="str">
        <f>IFERROR(VLOOKUP(F47705,'Account Map'!A:B,2,FALSE),"NA")</f>
        <v>NA</v>
      </c>
      <c r="B47705" t="str">
        <f t="shared" si="1491"/>
        <v>SGD</v>
      </c>
      <c r="C47705" t="str">
        <f t="shared" si="1492"/>
        <v>NA</v>
      </c>
      <c r="E47705" s="1">
        <v>45351</v>
      </c>
      <c r="F47705" t="s">
        <v>1980</v>
      </c>
      <c r="G47705" t="s">
        <v>9512</v>
      </c>
      <c r="H47705" t="s">
        <v>153</v>
      </c>
      <c r="I47705">
        <v>46257777541.091911</v>
      </c>
      <c r="J47705">
        <v>7.62939453125E-6</v>
      </c>
    </row>
    <row r="47706" spans="1:10" x14ac:dyDescent="0.35">
      <c r="A47706" t="str">
        <f>IFERROR(VLOOKUP(F47706,'Account Map'!A:B,2,FALSE),"NA")</f>
        <v>NA</v>
      </c>
      <c r="B47706" t="str">
        <f t="shared" si="1491"/>
        <v>SGD</v>
      </c>
      <c r="C47706" t="str">
        <f t="shared" si="1492"/>
        <v>NA</v>
      </c>
      <c r="E47706" s="1">
        <v>45351</v>
      </c>
      <c r="F47706" t="s">
        <v>1981</v>
      </c>
      <c r="G47706" t="s">
        <v>9512</v>
      </c>
      <c r="H47706" t="s">
        <v>153</v>
      </c>
      <c r="I47706">
        <v>0</v>
      </c>
      <c r="J47706">
        <v>-46257777541.091904</v>
      </c>
    </row>
    <row r="47707" spans="1:10" x14ac:dyDescent="0.35">
      <c r="A47707" t="str">
        <f>IFERROR(VLOOKUP(F47707,'Account Map'!A:B,2,FALSE),"NA")</f>
        <v>NA</v>
      </c>
      <c r="B47707" t="str">
        <f t="shared" si="1491"/>
        <v>SGD</v>
      </c>
      <c r="C47707" t="str">
        <f t="shared" si="1492"/>
        <v>NA</v>
      </c>
      <c r="E47707" s="1">
        <v>45351</v>
      </c>
      <c r="F47707" t="s">
        <v>3191</v>
      </c>
      <c r="G47707" t="s">
        <v>9512</v>
      </c>
      <c r="H47707" t="s">
        <v>153</v>
      </c>
      <c r="I47707">
        <v>46257777541.091911</v>
      </c>
      <c r="J47707">
        <v>46257777541.091911</v>
      </c>
    </row>
    <row r="47708" spans="1:10" x14ac:dyDescent="0.35">
      <c r="A47708" t="str">
        <f>IFERROR(VLOOKUP(F47708,'Account Map'!A:B,2,FALSE),"NA")</f>
        <v>NA</v>
      </c>
      <c r="B47708" t="str">
        <f t="shared" si="1491"/>
        <v>SGD</v>
      </c>
      <c r="C47708" t="str">
        <f t="shared" si="1492"/>
        <v>NA</v>
      </c>
      <c r="E47708" s="1">
        <v>45351</v>
      </c>
      <c r="F47708" t="s">
        <v>3192</v>
      </c>
      <c r="G47708" t="s">
        <v>9512</v>
      </c>
      <c r="H47708" t="s">
        <v>153</v>
      </c>
      <c r="I47708">
        <v>46257777541.091911</v>
      </c>
      <c r="J47708">
        <v>46257777541.091911</v>
      </c>
    </row>
    <row r="47709" spans="1:10" x14ac:dyDescent="0.35">
      <c r="A47709" t="str">
        <f>IFERROR(VLOOKUP(F47709,'Account Map'!A:B,2,FALSE),"NA")</f>
        <v>NA</v>
      </c>
      <c r="B47709" t="str">
        <f t="shared" si="1491"/>
        <v>SGD</v>
      </c>
      <c r="C47709" t="str">
        <f t="shared" si="1492"/>
        <v>NA</v>
      </c>
      <c r="E47709" s="1">
        <v>45351</v>
      </c>
      <c r="F47709" t="s">
        <v>1982</v>
      </c>
      <c r="G47709" t="s">
        <v>9512</v>
      </c>
      <c r="H47709" t="s">
        <v>153</v>
      </c>
      <c r="I47709">
        <v>46257777541.091911</v>
      </c>
      <c r="J47709">
        <v>0</v>
      </c>
    </row>
    <row r="47710" spans="1:10" x14ac:dyDescent="0.35">
      <c r="A47710" t="str">
        <f>IFERROR(VLOOKUP(F47710,'Account Map'!A:B,2,FALSE),"NA")</f>
        <v>NA</v>
      </c>
      <c r="B47710" t="str">
        <f t="shared" si="1491"/>
        <v>SGD</v>
      </c>
      <c r="C47710" t="str">
        <f t="shared" si="1492"/>
        <v>NA</v>
      </c>
      <c r="E47710" s="1">
        <v>45351</v>
      </c>
      <c r="F47710" t="s">
        <v>1983</v>
      </c>
      <c r="G47710" t="s">
        <v>9512</v>
      </c>
      <c r="H47710" t="s">
        <v>153</v>
      </c>
      <c r="I47710">
        <v>0</v>
      </c>
      <c r="J47710">
        <v>-46257777541.091911</v>
      </c>
    </row>
    <row r="47711" spans="1:10" x14ac:dyDescent="0.35">
      <c r="A47711" t="str">
        <f>IFERROR(VLOOKUP(F47711,'Account Map'!A:B,2,FALSE),"NA")</f>
        <v>NA</v>
      </c>
      <c r="B47711" t="str">
        <f t="shared" si="1491"/>
        <v>SGD</v>
      </c>
      <c r="C47711" t="str">
        <f t="shared" si="1492"/>
        <v>NA</v>
      </c>
      <c r="E47711" s="1">
        <v>45351</v>
      </c>
      <c r="F47711" t="s">
        <v>3193</v>
      </c>
      <c r="G47711" t="s">
        <v>9512</v>
      </c>
      <c r="H47711" t="s">
        <v>153</v>
      </c>
      <c r="I47711">
        <v>46257777541.091911</v>
      </c>
      <c r="J47711">
        <v>46257777541.091911</v>
      </c>
    </row>
    <row r="47712" spans="1:10" x14ac:dyDescent="0.35">
      <c r="A47712" t="str">
        <f>IFERROR(VLOOKUP(F47712,'Account Map'!A:B,2,FALSE),"NA")</f>
        <v>NA</v>
      </c>
      <c r="B47712" t="str">
        <f t="shared" si="1491"/>
        <v>SGD</v>
      </c>
      <c r="C47712" t="str">
        <f t="shared" si="1492"/>
        <v>NA</v>
      </c>
      <c r="E47712" s="1">
        <v>45351</v>
      </c>
      <c r="F47712" t="s">
        <v>1986</v>
      </c>
      <c r="G47712" t="s">
        <v>9512</v>
      </c>
      <c r="H47712" t="s">
        <v>153</v>
      </c>
      <c r="I47712">
        <v>572591728.59618807</v>
      </c>
      <c r="J47712">
        <v>572591728.59618807</v>
      </c>
    </row>
    <row r="47713" spans="1:10" x14ac:dyDescent="0.35">
      <c r="A47713" t="str">
        <f>IFERROR(VLOOKUP(F47713,'Account Map'!A:B,2,FALSE),"NA")</f>
        <v>NA</v>
      </c>
      <c r="B47713" t="str">
        <f t="shared" si="1491"/>
        <v>SGD</v>
      </c>
      <c r="C47713" t="str">
        <f t="shared" si="1492"/>
        <v>NA</v>
      </c>
      <c r="E47713" s="1">
        <v>45351</v>
      </c>
      <c r="F47713" t="s">
        <v>1987</v>
      </c>
      <c r="G47713" t="s">
        <v>9512</v>
      </c>
      <c r="H47713" t="s">
        <v>153</v>
      </c>
      <c r="I47713">
        <v>572591728.59618807</v>
      </c>
      <c r="J47713">
        <v>0</v>
      </c>
    </row>
    <row r="47714" spans="1:10" x14ac:dyDescent="0.35">
      <c r="A47714" t="str">
        <f>IFERROR(VLOOKUP(F47714,'Account Map'!A:B,2,FALSE),"NA")</f>
        <v>NA</v>
      </c>
      <c r="B47714" t="str">
        <f t="shared" si="1491"/>
        <v>SGD</v>
      </c>
      <c r="C47714" t="str">
        <f t="shared" si="1492"/>
        <v>NA</v>
      </c>
      <c r="E47714" s="1">
        <v>45351</v>
      </c>
      <c r="F47714" t="s">
        <v>1988</v>
      </c>
      <c r="G47714" t="s">
        <v>9512</v>
      </c>
      <c r="H47714" t="s">
        <v>153</v>
      </c>
      <c r="I47714">
        <v>0</v>
      </c>
      <c r="J47714">
        <v>-572591728.59618807</v>
      </c>
    </row>
    <row r="47715" spans="1:10" x14ac:dyDescent="0.35">
      <c r="A47715" t="str">
        <f>IFERROR(VLOOKUP(F47715,'Account Map'!A:B,2,FALSE),"NA")</f>
        <v>NA</v>
      </c>
      <c r="B47715" t="str">
        <f t="shared" si="1491"/>
        <v>SGD</v>
      </c>
      <c r="C47715" t="str">
        <f t="shared" si="1492"/>
        <v>NA</v>
      </c>
      <c r="E47715" s="1">
        <v>45351</v>
      </c>
      <c r="F47715" t="s">
        <v>1989</v>
      </c>
      <c r="G47715" t="s">
        <v>9512</v>
      </c>
      <c r="H47715" t="s">
        <v>153</v>
      </c>
      <c r="I47715">
        <v>572591728.59618807</v>
      </c>
      <c r="J47715">
        <v>572591728.59618807</v>
      </c>
    </row>
    <row r="47716" spans="1:10" x14ac:dyDescent="0.35">
      <c r="A47716" t="str">
        <f>IFERROR(VLOOKUP(F47716,'Account Map'!A:B,2,FALSE),"NA")</f>
        <v>NA</v>
      </c>
      <c r="B47716" t="str">
        <f t="shared" si="1491"/>
        <v>SGD</v>
      </c>
      <c r="C47716" t="str">
        <f t="shared" si="1492"/>
        <v>NA</v>
      </c>
      <c r="E47716" s="1">
        <v>45351</v>
      </c>
      <c r="F47716" t="s">
        <v>1990</v>
      </c>
      <c r="G47716" t="s">
        <v>9512</v>
      </c>
      <c r="H47716" t="s">
        <v>153</v>
      </c>
      <c r="I47716">
        <v>14431575068.507927</v>
      </c>
      <c r="J47716">
        <v>14431575068.507927</v>
      </c>
    </row>
    <row r="47717" spans="1:10" x14ac:dyDescent="0.35">
      <c r="A47717" t="str">
        <f>IFERROR(VLOOKUP(F47717,'Account Map'!A:B,2,FALSE),"NA")</f>
        <v>NA</v>
      </c>
      <c r="B47717" t="str">
        <f t="shared" si="1491"/>
        <v>SGD</v>
      </c>
      <c r="C47717" t="str">
        <f t="shared" si="1492"/>
        <v>NA</v>
      </c>
      <c r="E47717" s="1">
        <v>45351</v>
      </c>
      <c r="F47717" t="s">
        <v>1991</v>
      </c>
      <c r="G47717" t="s">
        <v>9512</v>
      </c>
      <c r="H47717" t="s">
        <v>153</v>
      </c>
      <c r="I47717">
        <v>14431575068.507927</v>
      </c>
      <c r="J47717">
        <v>0</v>
      </c>
    </row>
    <row r="47718" spans="1:10" x14ac:dyDescent="0.35">
      <c r="A47718" t="str">
        <f>IFERROR(VLOOKUP(F47718,'Account Map'!A:B,2,FALSE),"NA")</f>
        <v>NA</v>
      </c>
      <c r="B47718" t="str">
        <f t="shared" si="1491"/>
        <v>SGD</v>
      </c>
      <c r="C47718" t="str">
        <f t="shared" si="1492"/>
        <v>NA</v>
      </c>
      <c r="E47718" s="1">
        <v>45351</v>
      </c>
      <c r="F47718" t="s">
        <v>1992</v>
      </c>
      <c r="G47718" t="s">
        <v>9512</v>
      </c>
      <c r="H47718" t="s">
        <v>153</v>
      </c>
      <c r="I47718">
        <v>0</v>
      </c>
      <c r="J47718">
        <v>-14431575068.507927</v>
      </c>
    </row>
    <row r="47719" spans="1:10" x14ac:dyDescent="0.35">
      <c r="A47719" t="str">
        <f>IFERROR(VLOOKUP(F47719,'Account Map'!A:B,2,FALSE),"NA")</f>
        <v>NA</v>
      </c>
      <c r="B47719" t="str">
        <f t="shared" si="1491"/>
        <v>SGD</v>
      </c>
      <c r="C47719" t="str">
        <f t="shared" si="1492"/>
        <v>NA</v>
      </c>
      <c r="E47719" s="1">
        <v>45351</v>
      </c>
      <c r="F47719" t="s">
        <v>1993</v>
      </c>
      <c r="G47719" t="s">
        <v>9512</v>
      </c>
      <c r="H47719" t="s">
        <v>153</v>
      </c>
      <c r="I47719">
        <v>14431575068.507927</v>
      </c>
      <c r="J47719">
        <v>14431575068.507927</v>
      </c>
    </row>
    <row r="47720" spans="1:10" x14ac:dyDescent="0.35">
      <c r="A47720" t="str">
        <f>IFERROR(VLOOKUP(F47720,'Account Map'!A:B,2,FALSE),"NA")</f>
        <v>NA</v>
      </c>
      <c r="B47720" t="str">
        <f t="shared" si="1491"/>
        <v>SGD</v>
      </c>
      <c r="C47720" t="str">
        <f t="shared" si="1492"/>
        <v>NA</v>
      </c>
      <c r="E47720" s="1">
        <v>45351</v>
      </c>
      <c r="F47720" t="s">
        <v>1994</v>
      </c>
      <c r="G47720" t="s">
        <v>9512</v>
      </c>
      <c r="H47720" t="s">
        <v>153</v>
      </c>
      <c r="I47720">
        <v>192101123775.70871</v>
      </c>
      <c r="J47720">
        <v>192101123775.70871</v>
      </c>
    </row>
    <row r="47721" spans="1:10" x14ac:dyDescent="0.35">
      <c r="A47721" t="str">
        <f>IFERROR(VLOOKUP(F47721,'Account Map'!A:B,2,FALSE),"NA")</f>
        <v>NA</v>
      </c>
      <c r="B47721" t="str">
        <f t="shared" si="1491"/>
        <v>SGD</v>
      </c>
      <c r="C47721" t="str">
        <f t="shared" si="1492"/>
        <v>NA</v>
      </c>
      <c r="E47721" s="1">
        <v>45351</v>
      </c>
      <c r="F47721" t="s">
        <v>1995</v>
      </c>
      <c r="G47721" t="s">
        <v>9512</v>
      </c>
      <c r="H47721" t="s">
        <v>153</v>
      </c>
      <c r="I47721">
        <v>192101123775.70871</v>
      </c>
      <c r="J47721">
        <v>-3.0517578125E-5</v>
      </c>
    </row>
    <row r="47722" spans="1:10" x14ac:dyDescent="0.35">
      <c r="A47722" t="str">
        <f>IFERROR(VLOOKUP(F47722,'Account Map'!A:B,2,FALSE),"NA")</f>
        <v>NA</v>
      </c>
      <c r="B47722" t="str">
        <f t="shared" si="1491"/>
        <v>SGD</v>
      </c>
      <c r="C47722" t="str">
        <f t="shared" si="1492"/>
        <v>NA</v>
      </c>
      <c r="E47722" s="1">
        <v>45351</v>
      </c>
      <c r="F47722" t="s">
        <v>1996</v>
      </c>
      <c r="G47722" t="s">
        <v>9512</v>
      </c>
      <c r="H47722" t="s">
        <v>153</v>
      </c>
      <c r="I47722">
        <v>0</v>
      </c>
      <c r="J47722">
        <v>-192101123775.70874</v>
      </c>
    </row>
    <row r="47723" spans="1:10" x14ac:dyDescent="0.35">
      <c r="A47723" t="str">
        <f>IFERROR(VLOOKUP(F47723,'Account Map'!A:B,2,FALSE),"NA")</f>
        <v>NA</v>
      </c>
      <c r="B47723" t="str">
        <f t="shared" si="1491"/>
        <v>SGD</v>
      </c>
      <c r="C47723" t="str">
        <f t="shared" si="1492"/>
        <v>NA</v>
      </c>
      <c r="E47723" s="1">
        <v>45351</v>
      </c>
      <c r="F47723" t="s">
        <v>1997</v>
      </c>
      <c r="G47723" t="s">
        <v>9512</v>
      </c>
      <c r="H47723" t="s">
        <v>153</v>
      </c>
      <c r="I47723">
        <v>192101123775.70874</v>
      </c>
      <c r="J47723">
        <v>192101123775.70874</v>
      </c>
    </row>
    <row r="47724" spans="1:10" x14ac:dyDescent="0.35">
      <c r="A47724" t="str">
        <f>IFERROR(VLOOKUP(F47724,'Account Map'!A:B,2,FALSE),"NA")</f>
        <v>NA</v>
      </c>
      <c r="B47724" t="str">
        <f t="shared" si="1491"/>
        <v>SGD</v>
      </c>
      <c r="C47724" t="str">
        <f t="shared" si="1492"/>
        <v>NA</v>
      </c>
      <c r="E47724" s="1">
        <v>45351</v>
      </c>
      <c r="F47724" t="s">
        <v>1998</v>
      </c>
      <c r="G47724" t="s">
        <v>9512</v>
      </c>
      <c r="H47724" t="s">
        <v>153</v>
      </c>
      <c r="I47724">
        <v>6092133479.8239565</v>
      </c>
      <c r="J47724">
        <v>6092133479.8239565</v>
      </c>
    </row>
    <row r="47725" spans="1:10" x14ac:dyDescent="0.35">
      <c r="A47725" t="str">
        <f>IFERROR(VLOOKUP(F47725,'Account Map'!A:B,2,FALSE),"NA")</f>
        <v>NA</v>
      </c>
      <c r="B47725" t="str">
        <f t="shared" si="1491"/>
        <v>SGD</v>
      </c>
      <c r="C47725" t="str">
        <f t="shared" si="1492"/>
        <v>NA</v>
      </c>
      <c r="E47725" s="1">
        <v>45351</v>
      </c>
      <c r="F47725" t="s">
        <v>1999</v>
      </c>
      <c r="G47725" t="s">
        <v>9512</v>
      </c>
      <c r="H47725" t="s">
        <v>153</v>
      </c>
      <c r="I47725">
        <v>6092133479.8239565</v>
      </c>
      <c r="J47725">
        <v>9.5367431640625E-7</v>
      </c>
    </row>
    <row r="47726" spans="1:10" x14ac:dyDescent="0.35">
      <c r="A47726" t="str">
        <f>IFERROR(VLOOKUP(F47726,'Account Map'!A:B,2,FALSE),"NA")</f>
        <v>NA</v>
      </c>
      <c r="B47726" t="str">
        <f t="shared" si="1491"/>
        <v>SGD</v>
      </c>
      <c r="C47726" t="str">
        <f t="shared" si="1492"/>
        <v>NA</v>
      </c>
      <c r="E47726" s="1">
        <v>45351</v>
      </c>
      <c r="F47726" t="s">
        <v>2000</v>
      </c>
      <c r="G47726" t="s">
        <v>9512</v>
      </c>
      <c r="H47726" t="s">
        <v>153</v>
      </c>
      <c r="I47726">
        <v>0</v>
      </c>
      <c r="J47726">
        <v>-6092133479.8239555</v>
      </c>
    </row>
    <row r="47727" spans="1:10" x14ac:dyDescent="0.35">
      <c r="A47727" t="str">
        <f>IFERROR(VLOOKUP(F47727,'Account Map'!A:B,2,FALSE),"NA")</f>
        <v>NA</v>
      </c>
      <c r="B47727" t="str">
        <f t="shared" si="1491"/>
        <v>SGD</v>
      </c>
      <c r="C47727" t="str">
        <f t="shared" si="1492"/>
        <v>NA</v>
      </c>
      <c r="E47727" s="1">
        <v>45351</v>
      </c>
      <c r="F47727" t="s">
        <v>2001</v>
      </c>
      <c r="G47727" t="s">
        <v>9512</v>
      </c>
      <c r="H47727" t="s">
        <v>153</v>
      </c>
      <c r="I47727">
        <v>6092133479.8239555</v>
      </c>
      <c r="J47727">
        <v>6092133479.8239555</v>
      </c>
    </row>
    <row r="47728" spans="1:10" x14ac:dyDescent="0.35">
      <c r="A47728" t="str">
        <f>IFERROR(VLOOKUP(F47728,'Account Map'!A:B,2,FALSE),"NA")</f>
        <v>NA</v>
      </c>
      <c r="B47728" t="str">
        <f t="shared" si="1491"/>
        <v>SGD</v>
      </c>
      <c r="C47728" t="str">
        <f t="shared" si="1492"/>
        <v>NA</v>
      </c>
      <c r="E47728" s="1">
        <v>45351</v>
      </c>
      <c r="F47728" t="s">
        <v>2011</v>
      </c>
      <c r="G47728" t="s">
        <v>9512</v>
      </c>
      <c r="H47728" t="s">
        <v>153</v>
      </c>
      <c r="I47728">
        <v>3413567761.9353399</v>
      </c>
      <c r="J47728">
        <v>3413567761.9353399</v>
      </c>
    </row>
    <row r="47729" spans="1:10" x14ac:dyDescent="0.35">
      <c r="A47729" t="str">
        <f>IFERROR(VLOOKUP(F47729,'Account Map'!A:B,2,FALSE),"NA")</f>
        <v>NA</v>
      </c>
      <c r="B47729" t="str">
        <f t="shared" si="1491"/>
        <v>SGD</v>
      </c>
      <c r="C47729" t="str">
        <f t="shared" si="1492"/>
        <v>NA</v>
      </c>
      <c r="E47729" s="1">
        <v>45351</v>
      </c>
      <c r="F47729" t="s">
        <v>2012</v>
      </c>
      <c r="G47729" t="s">
        <v>9512</v>
      </c>
      <c r="H47729" t="s">
        <v>153</v>
      </c>
      <c r="I47729">
        <v>3413567761.9353399</v>
      </c>
      <c r="J47729">
        <v>0</v>
      </c>
    </row>
    <row r="47730" spans="1:10" x14ac:dyDescent="0.35">
      <c r="A47730" t="str">
        <f>IFERROR(VLOOKUP(F47730,'Account Map'!A:B,2,FALSE),"NA")</f>
        <v>NA</v>
      </c>
      <c r="B47730" t="str">
        <f t="shared" si="1491"/>
        <v>SGD</v>
      </c>
      <c r="C47730" t="str">
        <f t="shared" si="1492"/>
        <v>NA</v>
      </c>
      <c r="E47730" s="1">
        <v>45351</v>
      </c>
      <c r="F47730" t="s">
        <v>2013</v>
      </c>
      <c r="G47730" t="s">
        <v>9512</v>
      </c>
      <c r="H47730" t="s">
        <v>153</v>
      </c>
      <c r="I47730">
        <v>0</v>
      </c>
      <c r="J47730">
        <v>-3413567761.9353399</v>
      </c>
    </row>
    <row r="47731" spans="1:10" x14ac:dyDescent="0.35">
      <c r="A47731" t="str">
        <f>IFERROR(VLOOKUP(F47731,'Account Map'!A:B,2,FALSE),"NA")</f>
        <v>NA</v>
      </c>
      <c r="B47731" t="str">
        <f t="shared" si="1491"/>
        <v>SGD</v>
      </c>
      <c r="C47731" t="str">
        <f t="shared" si="1492"/>
        <v>NA</v>
      </c>
      <c r="E47731" s="1">
        <v>45351</v>
      </c>
      <c r="F47731" t="s">
        <v>2014</v>
      </c>
      <c r="G47731" t="s">
        <v>9512</v>
      </c>
      <c r="H47731" t="s">
        <v>153</v>
      </c>
      <c r="I47731">
        <v>3413567761.9353399</v>
      </c>
      <c r="J47731">
        <v>3413567761.9353399</v>
      </c>
    </row>
    <row r="47732" spans="1:10" x14ac:dyDescent="0.35">
      <c r="A47732" t="str">
        <f>IFERROR(VLOOKUP(F47732,'Account Map'!A:B,2,FALSE),"NA")</f>
        <v>NA</v>
      </c>
      <c r="B47732" t="str">
        <f t="shared" si="1491"/>
        <v>SGD</v>
      </c>
      <c r="C47732" t="str">
        <f t="shared" si="1492"/>
        <v>NA</v>
      </c>
      <c r="E47732" s="1">
        <v>45351</v>
      </c>
      <c r="F47732" t="s">
        <v>2015</v>
      </c>
      <c r="G47732" t="s">
        <v>9512</v>
      </c>
      <c r="H47732" t="s">
        <v>153</v>
      </c>
      <c r="I47732">
        <v>3413567761.9353399</v>
      </c>
      <c r="J47732">
        <v>3413567761.9353399</v>
      </c>
    </row>
    <row r="47733" spans="1:10" x14ac:dyDescent="0.35">
      <c r="A47733" t="str">
        <f>IFERROR(VLOOKUP(F47733,'Account Map'!A:B,2,FALSE),"NA")</f>
        <v>NA</v>
      </c>
      <c r="B47733" t="str">
        <f t="shared" si="1491"/>
        <v>SGD</v>
      </c>
      <c r="C47733" t="str">
        <f t="shared" si="1492"/>
        <v>NA</v>
      </c>
      <c r="E47733" s="1">
        <v>45351</v>
      </c>
      <c r="F47733" t="s">
        <v>2016</v>
      </c>
      <c r="G47733" t="s">
        <v>9512</v>
      </c>
      <c r="H47733" t="s">
        <v>153</v>
      </c>
      <c r="I47733">
        <v>3413567761.9353399</v>
      </c>
      <c r="J47733">
        <v>3413567761.9353399</v>
      </c>
    </row>
    <row r="47734" spans="1:10" x14ac:dyDescent="0.35">
      <c r="A47734" t="str">
        <f>IFERROR(VLOOKUP(F47734,'Account Map'!A:B,2,FALSE),"NA")</f>
        <v>NA</v>
      </c>
      <c r="B47734" t="str">
        <f t="shared" si="1491"/>
        <v>SGD</v>
      </c>
      <c r="C47734" t="str">
        <f t="shared" si="1492"/>
        <v>NA</v>
      </c>
      <c r="E47734" s="1">
        <v>45351</v>
      </c>
      <c r="F47734" t="s">
        <v>2017</v>
      </c>
      <c r="G47734" t="s">
        <v>9512</v>
      </c>
      <c r="H47734" t="s">
        <v>153</v>
      </c>
      <c r="I47734">
        <v>3413567761.9353399</v>
      </c>
      <c r="J47734">
        <v>3413567761.9353399</v>
      </c>
    </row>
    <row r="47735" spans="1:10" x14ac:dyDescent="0.35">
      <c r="A47735" t="str">
        <f>IFERROR(VLOOKUP(F47735,'Account Map'!A:B,2,FALSE),"NA")</f>
        <v>NA</v>
      </c>
      <c r="B47735" t="str">
        <f t="shared" si="1491"/>
        <v>SGD</v>
      </c>
      <c r="C47735" t="str">
        <f t="shared" si="1492"/>
        <v>NA</v>
      </c>
      <c r="E47735" s="1">
        <v>45351</v>
      </c>
      <c r="F47735" t="s">
        <v>2021</v>
      </c>
      <c r="G47735" t="s">
        <v>9512</v>
      </c>
      <c r="H47735" t="s">
        <v>153</v>
      </c>
      <c r="I47735">
        <v>215360632179.43829</v>
      </c>
      <c r="J47735">
        <v>215360632179.43829</v>
      </c>
    </row>
    <row r="47736" spans="1:10" x14ac:dyDescent="0.35">
      <c r="A47736" t="str">
        <f>IFERROR(VLOOKUP(F47736,'Account Map'!A:B,2,FALSE),"NA")</f>
        <v>NA</v>
      </c>
      <c r="B47736" t="str">
        <f t="shared" si="1491"/>
        <v>SGD</v>
      </c>
      <c r="C47736" t="str">
        <f t="shared" si="1492"/>
        <v>NA</v>
      </c>
      <c r="E47736" s="1">
        <v>45351</v>
      </c>
      <c r="F47736" t="s">
        <v>2022</v>
      </c>
      <c r="G47736" t="s">
        <v>9512</v>
      </c>
      <c r="H47736" t="s">
        <v>153</v>
      </c>
      <c r="I47736">
        <v>215360632179.43829</v>
      </c>
      <c r="J47736">
        <v>215360632179.43829</v>
      </c>
    </row>
    <row r="47737" spans="1:10" x14ac:dyDescent="0.35">
      <c r="A47737" t="str">
        <f>IFERROR(VLOOKUP(F47737,'Account Map'!A:B,2,FALSE),"NA")</f>
        <v>NA</v>
      </c>
      <c r="B47737" t="str">
        <f t="shared" si="1491"/>
        <v>SGD</v>
      </c>
      <c r="C47737" t="str">
        <f t="shared" si="1492"/>
        <v>NA</v>
      </c>
      <c r="E47737" s="1">
        <v>45351</v>
      </c>
      <c r="F47737" t="s">
        <v>2023</v>
      </c>
      <c r="G47737" t="s">
        <v>9512</v>
      </c>
      <c r="H47737" t="s">
        <v>153</v>
      </c>
      <c r="I47737">
        <v>215360632179.43826</v>
      </c>
      <c r="J47737">
        <v>215360632179.43826</v>
      </c>
    </row>
    <row r="47738" spans="1:10" x14ac:dyDescent="0.35">
      <c r="A47738" t="str">
        <f>IFERROR(VLOOKUP(F47738,'Account Map'!A:B,2,FALSE),"NA")</f>
        <v>NA</v>
      </c>
      <c r="B47738" t="str">
        <f t="shared" si="1491"/>
        <v>SGD</v>
      </c>
      <c r="C47738" t="str">
        <f t="shared" si="1492"/>
        <v>NA</v>
      </c>
      <c r="E47738" s="1">
        <v>45351</v>
      </c>
      <c r="F47738" t="s">
        <v>3795</v>
      </c>
      <c r="G47738" t="s">
        <v>9512</v>
      </c>
      <c r="H47738" t="s">
        <v>153</v>
      </c>
      <c r="I47738">
        <v>192101123775.70871</v>
      </c>
      <c r="J47738">
        <v>192101123775.70871</v>
      </c>
    </row>
    <row r="47739" spans="1:10" x14ac:dyDescent="0.35">
      <c r="A47739" t="str">
        <f>IFERROR(VLOOKUP(F47739,'Account Map'!A:B,2,FALSE),"NA")</f>
        <v>NA</v>
      </c>
      <c r="B47739" t="str">
        <f t="shared" si="1491"/>
        <v>SGD</v>
      </c>
      <c r="C47739" t="str">
        <f t="shared" si="1492"/>
        <v>NA</v>
      </c>
      <c r="E47739" s="1">
        <v>45351</v>
      </c>
      <c r="F47739" t="s">
        <v>3796</v>
      </c>
      <c r="G47739" t="s">
        <v>9512</v>
      </c>
      <c r="H47739" t="s">
        <v>153</v>
      </c>
      <c r="I47739">
        <v>192101123775.70877</v>
      </c>
      <c r="J47739">
        <v>192101123775.70877</v>
      </c>
    </row>
    <row r="47740" spans="1:10" x14ac:dyDescent="0.35">
      <c r="A47740" t="str">
        <f>IFERROR(VLOOKUP(F47740,'Account Map'!A:B,2,FALSE),"NA")</f>
        <v>NA</v>
      </c>
      <c r="B47740" t="str">
        <f t="shared" si="1491"/>
        <v>SGD</v>
      </c>
      <c r="C47740" t="str">
        <f t="shared" si="1492"/>
        <v>NA</v>
      </c>
      <c r="E47740" s="1">
        <v>45351</v>
      </c>
      <c r="F47740" t="s">
        <v>3797</v>
      </c>
      <c r="G47740" t="s">
        <v>9512</v>
      </c>
      <c r="H47740" t="s">
        <v>153</v>
      </c>
      <c r="I47740">
        <v>192101123775.70874</v>
      </c>
      <c r="J47740">
        <v>192101123775.70874</v>
      </c>
    </row>
    <row r="47741" spans="1:10" x14ac:dyDescent="0.35">
      <c r="A47741" t="str">
        <f>IFERROR(VLOOKUP(F47741,'Account Map'!A:B,2,FALSE),"NA")</f>
        <v>NA</v>
      </c>
      <c r="B47741" t="str">
        <f t="shared" si="1491"/>
        <v>SGD</v>
      </c>
      <c r="C47741" t="str">
        <f t="shared" si="1492"/>
        <v>NA</v>
      </c>
      <c r="E47741" s="1">
        <v>45351</v>
      </c>
      <c r="F47741" t="s">
        <v>3798</v>
      </c>
      <c r="G47741" t="s">
        <v>9512</v>
      </c>
      <c r="H47741" t="s">
        <v>153</v>
      </c>
      <c r="I47741">
        <v>192101123775.70874</v>
      </c>
      <c r="J47741">
        <v>192101123775.70874</v>
      </c>
    </row>
    <row r="47742" spans="1:10" x14ac:dyDescent="0.35">
      <c r="A47742" t="str">
        <f>IFERROR(VLOOKUP(F47742,'Account Map'!A:B,2,FALSE),"NA")</f>
        <v>NA</v>
      </c>
      <c r="B47742" t="str">
        <f t="shared" si="1491"/>
        <v>SGD</v>
      </c>
      <c r="C47742" t="str">
        <f t="shared" si="1492"/>
        <v>NA</v>
      </c>
      <c r="E47742" s="1">
        <v>45351</v>
      </c>
      <c r="F47742" t="s">
        <v>2024</v>
      </c>
      <c r="G47742" t="s">
        <v>9512</v>
      </c>
      <c r="H47742" t="s">
        <v>153</v>
      </c>
      <c r="I47742">
        <v>44998537347.208977</v>
      </c>
      <c r="J47742">
        <v>44998537347.208977</v>
      </c>
    </row>
    <row r="47743" spans="1:10" x14ac:dyDescent="0.35">
      <c r="A47743" t="str">
        <f>IFERROR(VLOOKUP(F47743,'Account Map'!A:B,2,FALSE),"NA")</f>
        <v>NA</v>
      </c>
      <c r="B47743" t="str">
        <f t="shared" si="1491"/>
        <v>SGD</v>
      </c>
      <c r="C47743" t="str">
        <f t="shared" si="1492"/>
        <v>NA</v>
      </c>
      <c r="E47743" s="1">
        <v>45351</v>
      </c>
      <c r="F47743" t="s">
        <v>2025</v>
      </c>
      <c r="G47743" t="s">
        <v>9512</v>
      </c>
      <c r="H47743" t="s">
        <v>153</v>
      </c>
      <c r="I47743">
        <v>44998537347.208977</v>
      </c>
      <c r="J47743">
        <v>44998537347.208977</v>
      </c>
    </row>
    <row r="47744" spans="1:10" x14ac:dyDescent="0.35">
      <c r="A47744" t="str">
        <f>IFERROR(VLOOKUP(F47744,'Account Map'!A:B,2,FALSE),"NA")</f>
        <v>NA</v>
      </c>
      <c r="B47744" t="str">
        <f t="shared" si="1491"/>
        <v>SGD</v>
      </c>
      <c r="C47744" t="str">
        <f t="shared" si="1492"/>
        <v>NA</v>
      </c>
      <c r="E47744" s="1">
        <v>45351</v>
      </c>
      <c r="F47744" t="s">
        <v>2026</v>
      </c>
      <c r="G47744" t="s">
        <v>9512</v>
      </c>
      <c r="H47744" t="s">
        <v>153</v>
      </c>
      <c r="I47744">
        <v>44998537347.208969</v>
      </c>
      <c r="J47744">
        <v>44998537347.208969</v>
      </c>
    </row>
    <row r="47745" spans="1:10" x14ac:dyDescent="0.35">
      <c r="A47745" t="str">
        <f>IFERROR(VLOOKUP(F47745,'Account Map'!A:B,2,FALSE),"NA")</f>
        <v>NA</v>
      </c>
      <c r="B47745" t="str">
        <f t="shared" si="1491"/>
        <v>SGD</v>
      </c>
      <c r="C47745" t="str">
        <f t="shared" si="1492"/>
        <v>NA</v>
      </c>
      <c r="E47745" s="1">
        <v>45351</v>
      </c>
      <c r="F47745" t="s">
        <v>2027</v>
      </c>
      <c r="G47745" t="s">
        <v>9512</v>
      </c>
      <c r="H47745" t="s">
        <v>153</v>
      </c>
      <c r="I47745">
        <v>44998537347.208954</v>
      </c>
      <c r="J47745">
        <v>44998537347.208954</v>
      </c>
    </row>
    <row r="47746" spans="1:10" x14ac:dyDescent="0.35">
      <c r="A47746" t="str">
        <f>IFERROR(VLOOKUP(F47746,'Account Map'!A:B,2,FALSE),"NA")</f>
        <v>NA</v>
      </c>
      <c r="B47746" t="str">
        <f t="shared" si="1491"/>
        <v>SGD</v>
      </c>
      <c r="C47746" t="str">
        <f t="shared" si="1492"/>
        <v>NA</v>
      </c>
      <c r="E47746" s="1">
        <v>45351</v>
      </c>
      <c r="F47746" t="s">
        <v>2028</v>
      </c>
      <c r="G47746" t="s">
        <v>9512</v>
      </c>
      <c r="H47746" t="s">
        <v>153</v>
      </c>
      <c r="I47746">
        <v>192101123775.70877</v>
      </c>
      <c r="J47746">
        <v>192101123775.70877</v>
      </c>
    </row>
    <row r="47747" spans="1:10" x14ac:dyDescent="0.35">
      <c r="A47747" t="str">
        <f>IFERROR(VLOOKUP(F47747,'Account Map'!A:B,2,FALSE),"NA")</f>
        <v>NA</v>
      </c>
      <c r="B47747" t="str">
        <f t="shared" ref="B47747:B47810" si="1493">H47747</f>
        <v>SGD</v>
      </c>
      <c r="C47747" t="str">
        <f t="shared" ref="C47747:C47810" si="1494">IF(A47747="NA", "NA",I47747/SUMIFS(I:I,F:F,F47747))</f>
        <v>NA</v>
      </c>
      <c r="E47747" s="1">
        <v>45351</v>
      </c>
      <c r="F47747" t="s">
        <v>2029</v>
      </c>
      <c r="G47747" t="s">
        <v>9512</v>
      </c>
      <c r="H47747" t="s">
        <v>153</v>
      </c>
      <c r="I47747">
        <v>192101123775.70874</v>
      </c>
      <c r="J47747">
        <v>192101123775.70874</v>
      </c>
    </row>
    <row r="47748" spans="1:10" x14ac:dyDescent="0.35">
      <c r="A47748" t="str">
        <f>IFERROR(VLOOKUP(F47748,'Account Map'!A:B,2,FALSE),"NA")</f>
        <v>NA</v>
      </c>
      <c r="B47748" t="str">
        <f t="shared" si="1493"/>
        <v>SGD</v>
      </c>
      <c r="C47748" t="str">
        <f t="shared" si="1494"/>
        <v>NA</v>
      </c>
      <c r="E47748" s="1">
        <v>45351</v>
      </c>
      <c r="F47748" t="s">
        <v>2030</v>
      </c>
      <c r="G47748" t="s">
        <v>9512</v>
      </c>
      <c r="H47748" t="s">
        <v>153</v>
      </c>
      <c r="I47748">
        <v>192101123775.70877</v>
      </c>
      <c r="J47748">
        <v>192101123775.70877</v>
      </c>
    </row>
    <row r="47749" spans="1:10" x14ac:dyDescent="0.35">
      <c r="A47749" t="str">
        <f>IFERROR(VLOOKUP(F47749,'Account Map'!A:B,2,FALSE),"NA")</f>
        <v>NA</v>
      </c>
      <c r="B47749" t="str">
        <f t="shared" si="1493"/>
        <v>SGD</v>
      </c>
      <c r="C47749" t="str">
        <f t="shared" si="1494"/>
        <v>NA</v>
      </c>
      <c r="E47749" s="1">
        <v>45351</v>
      </c>
      <c r="F47749" t="s">
        <v>2031</v>
      </c>
      <c r="G47749" t="s">
        <v>9512</v>
      </c>
      <c r="H47749" t="s">
        <v>153</v>
      </c>
      <c r="I47749">
        <v>192101123775.70874</v>
      </c>
      <c r="J47749">
        <v>192101123775.70874</v>
      </c>
    </row>
    <row r="47750" spans="1:10" x14ac:dyDescent="0.35">
      <c r="A47750" t="str">
        <f>IFERROR(VLOOKUP(F47750,'Account Map'!A:B,2,FALSE),"NA")</f>
        <v>NA</v>
      </c>
      <c r="B47750" t="str">
        <f t="shared" si="1493"/>
        <v>SGD</v>
      </c>
      <c r="C47750" t="str">
        <f t="shared" si="1494"/>
        <v>NA</v>
      </c>
      <c r="E47750" s="1">
        <v>45351</v>
      </c>
      <c r="F47750" t="s">
        <v>2032</v>
      </c>
      <c r="G47750" t="s">
        <v>9512</v>
      </c>
      <c r="H47750" t="s">
        <v>153</v>
      </c>
      <c r="I47750">
        <v>192101123775.70874</v>
      </c>
      <c r="J47750">
        <v>192101123775.70874</v>
      </c>
    </row>
    <row r="47751" spans="1:10" x14ac:dyDescent="0.35">
      <c r="A47751" t="str">
        <f>IFERROR(VLOOKUP(F47751,'Account Map'!A:B,2,FALSE),"NA")</f>
        <v>NA</v>
      </c>
      <c r="B47751" t="str">
        <f t="shared" si="1493"/>
        <v>SGD</v>
      </c>
      <c r="C47751" t="str">
        <f t="shared" si="1494"/>
        <v>NA</v>
      </c>
      <c r="E47751" s="1">
        <v>45351</v>
      </c>
      <c r="F47751" t="s">
        <v>2033</v>
      </c>
      <c r="G47751" t="s">
        <v>9512</v>
      </c>
      <c r="H47751" t="s">
        <v>153</v>
      </c>
      <c r="I47751">
        <v>192101123775.70874</v>
      </c>
      <c r="J47751">
        <v>192101123775.70874</v>
      </c>
    </row>
    <row r="47752" spans="1:10" x14ac:dyDescent="0.35">
      <c r="A47752" t="str">
        <f>IFERROR(VLOOKUP(F47752,'Account Map'!A:B,2,FALSE),"NA")</f>
        <v>NA</v>
      </c>
      <c r="B47752" t="str">
        <f t="shared" si="1493"/>
        <v>SGD</v>
      </c>
      <c r="C47752" t="str">
        <f t="shared" si="1494"/>
        <v>NA</v>
      </c>
      <c r="E47752" s="1">
        <v>45351</v>
      </c>
      <c r="F47752" t="s">
        <v>3799</v>
      </c>
      <c r="G47752" t="s">
        <v>9512</v>
      </c>
      <c r="H47752" t="s">
        <v>153</v>
      </c>
      <c r="I47752">
        <v>192101123775.70874</v>
      </c>
      <c r="J47752">
        <v>192101123775.70874</v>
      </c>
    </row>
    <row r="47753" spans="1:10" x14ac:dyDescent="0.35">
      <c r="A47753" t="str">
        <f>IFERROR(VLOOKUP(F47753,'Account Map'!A:B,2,FALSE),"NA")</f>
        <v>NA</v>
      </c>
      <c r="B47753" t="str">
        <f t="shared" si="1493"/>
        <v>SGD</v>
      </c>
      <c r="C47753" t="str">
        <f t="shared" si="1494"/>
        <v>NA</v>
      </c>
      <c r="E47753" s="1">
        <v>45351</v>
      </c>
      <c r="F47753" t="s">
        <v>3800</v>
      </c>
      <c r="G47753" t="s">
        <v>9512</v>
      </c>
      <c r="H47753" t="s">
        <v>153</v>
      </c>
      <c r="I47753">
        <v>192101123775.70874</v>
      </c>
      <c r="J47753">
        <v>192101123775.70874</v>
      </c>
    </row>
    <row r="47754" spans="1:10" x14ac:dyDescent="0.35">
      <c r="A47754" t="str">
        <f>IFERROR(VLOOKUP(F47754,'Account Map'!A:B,2,FALSE),"NA")</f>
        <v>NA</v>
      </c>
      <c r="B47754" t="str">
        <f t="shared" si="1493"/>
        <v>SGD</v>
      </c>
      <c r="C47754" t="str">
        <f t="shared" si="1494"/>
        <v>NA</v>
      </c>
      <c r="E47754" s="1">
        <v>45351</v>
      </c>
      <c r="F47754" t="s">
        <v>3801</v>
      </c>
      <c r="G47754" t="s">
        <v>9512</v>
      </c>
      <c r="H47754" t="s">
        <v>153</v>
      </c>
      <c r="I47754">
        <v>192101123775.70877</v>
      </c>
      <c r="J47754">
        <v>192101123775.70877</v>
      </c>
    </row>
    <row r="47755" spans="1:10" x14ac:dyDescent="0.35">
      <c r="A47755" t="str">
        <f>IFERROR(VLOOKUP(F47755,'Account Map'!A:B,2,FALSE),"NA")</f>
        <v>NA</v>
      </c>
      <c r="B47755" t="str">
        <f t="shared" si="1493"/>
        <v>SGD</v>
      </c>
      <c r="C47755" t="str">
        <f t="shared" si="1494"/>
        <v>NA</v>
      </c>
      <c r="E47755" s="1">
        <v>45351</v>
      </c>
      <c r="F47755" t="s">
        <v>3802</v>
      </c>
      <c r="G47755" t="s">
        <v>9512</v>
      </c>
      <c r="H47755" t="s">
        <v>153</v>
      </c>
      <c r="I47755">
        <v>192101123775.70877</v>
      </c>
      <c r="J47755">
        <v>192101123775.70877</v>
      </c>
    </row>
    <row r="47756" spans="1:10" x14ac:dyDescent="0.35">
      <c r="A47756" t="str">
        <f>IFERROR(VLOOKUP(F47756,'Account Map'!A:B,2,FALSE),"NA")</f>
        <v>NA</v>
      </c>
      <c r="B47756" t="str">
        <f t="shared" si="1493"/>
        <v>SGD</v>
      </c>
      <c r="C47756" t="str">
        <f t="shared" si="1494"/>
        <v>NA</v>
      </c>
      <c r="E47756" s="1">
        <v>45351</v>
      </c>
      <c r="F47756" t="s">
        <v>2034</v>
      </c>
      <c r="G47756" t="s">
        <v>9512</v>
      </c>
      <c r="H47756" t="s">
        <v>153</v>
      </c>
      <c r="I47756">
        <v>106417833317.82219</v>
      </c>
      <c r="J47756">
        <v>106417833317.82219</v>
      </c>
    </row>
    <row r="47757" spans="1:10" x14ac:dyDescent="0.35">
      <c r="A47757" t="str">
        <f>IFERROR(VLOOKUP(F47757,'Account Map'!A:B,2,FALSE),"NA")</f>
        <v>NA</v>
      </c>
      <c r="B47757" t="str">
        <f t="shared" si="1493"/>
        <v>SGD</v>
      </c>
      <c r="C47757" t="str">
        <f t="shared" si="1494"/>
        <v>NA</v>
      </c>
      <c r="E47757" s="1">
        <v>45351</v>
      </c>
      <c r="F47757" t="s">
        <v>2035</v>
      </c>
      <c r="G47757" t="s">
        <v>9512</v>
      </c>
      <c r="H47757" t="s">
        <v>153</v>
      </c>
      <c r="I47757">
        <v>106417833317.82224</v>
      </c>
      <c r="J47757">
        <v>106417833317.82224</v>
      </c>
    </row>
    <row r="47758" spans="1:10" x14ac:dyDescent="0.35">
      <c r="A47758" t="str">
        <f>IFERROR(VLOOKUP(F47758,'Account Map'!A:B,2,FALSE),"NA")</f>
        <v>NA</v>
      </c>
      <c r="B47758" t="str">
        <f t="shared" si="1493"/>
        <v>SGD</v>
      </c>
      <c r="C47758" t="str">
        <f t="shared" si="1494"/>
        <v>NA</v>
      </c>
      <c r="E47758" s="1">
        <v>45351</v>
      </c>
      <c r="F47758" t="s">
        <v>2036</v>
      </c>
      <c r="G47758" t="s">
        <v>9512</v>
      </c>
      <c r="H47758" t="s">
        <v>153</v>
      </c>
      <c r="I47758">
        <v>106417833317.8222</v>
      </c>
      <c r="J47758">
        <v>106417833317.8222</v>
      </c>
    </row>
    <row r="47759" spans="1:10" x14ac:dyDescent="0.35">
      <c r="A47759" t="str">
        <f>IFERROR(VLOOKUP(F47759,'Account Map'!A:B,2,FALSE),"NA")</f>
        <v>NA</v>
      </c>
      <c r="B47759" t="str">
        <f t="shared" si="1493"/>
        <v>SGD</v>
      </c>
      <c r="C47759" t="str">
        <f t="shared" si="1494"/>
        <v>NA</v>
      </c>
      <c r="E47759" s="1">
        <v>45351</v>
      </c>
      <c r="F47759" t="s">
        <v>2037</v>
      </c>
      <c r="G47759" t="s">
        <v>9512</v>
      </c>
      <c r="H47759" t="s">
        <v>153</v>
      </c>
      <c r="I47759">
        <v>106417833317.8222</v>
      </c>
      <c r="J47759">
        <v>106417833317.8222</v>
      </c>
    </row>
    <row r="47760" spans="1:10" x14ac:dyDescent="0.35">
      <c r="A47760" t="str">
        <f>IFERROR(VLOOKUP(F47760,'Account Map'!A:B,2,FALSE),"NA")</f>
        <v>NA</v>
      </c>
      <c r="B47760" t="str">
        <f t="shared" si="1493"/>
        <v>SGD</v>
      </c>
      <c r="C47760" t="str">
        <f t="shared" si="1494"/>
        <v>NA</v>
      </c>
      <c r="E47760" s="1">
        <v>45351</v>
      </c>
      <c r="F47760" t="s">
        <v>2038</v>
      </c>
      <c r="G47760" t="s">
        <v>9512</v>
      </c>
      <c r="H47760" t="s">
        <v>153</v>
      </c>
      <c r="I47760">
        <v>130681827805.0955</v>
      </c>
      <c r="J47760">
        <v>130681827805.0955</v>
      </c>
    </row>
    <row r="47761" spans="1:10" x14ac:dyDescent="0.35">
      <c r="A47761" t="str">
        <f>IFERROR(VLOOKUP(F47761,'Account Map'!A:B,2,FALSE),"NA")</f>
        <v>NA</v>
      </c>
      <c r="B47761" t="str">
        <f t="shared" si="1493"/>
        <v>SGD</v>
      </c>
      <c r="C47761" t="str">
        <f t="shared" si="1494"/>
        <v>NA</v>
      </c>
      <c r="E47761" s="1">
        <v>45351</v>
      </c>
      <c r="F47761" t="s">
        <v>2039</v>
      </c>
      <c r="G47761" t="s">
        <v>9512</v>
      </c>
      <c r="H47761" t="s">
        <v>153</v>
      </c>
      <c r="I47761">
        <v>130681827805.09552</v>
      </c>
      <c r="J47761">
        <v>130681827805.09552</v>
      </c>
    </row>
    <row r="47762" spans="1:10" x14ac:dyDescent="0.35">
      <c r="A47762" t="str">
        <f>IFERROR(VLOOKUP(F47762,'Account Map'!A:B,2,FALSE),"NA")</f>
        <v>NA</v>
      </c>
      <c r="B47762" t="str">
        <f t="shared" si="1493"/>
        <v>SGD</v>
      </c>
      <c r="C47762" t="str">
        <f t="shared" si="1494"/>
        <v>NA</v>
      </c>
      <c r="E47762" s="1">
        <v>45351</v>
      </c>
      <c r="F47762" t="s">
        <v>2040</v>
      </c>
      <c r="G47762" t="s">
        <v>9512</v>
      </c>
      <c r="H47762" t="s">
        <v>153</v>
      </c>
      <c r="I47762">
        <v>130681827805.0955</v>
      </c>
      <c r="J47762">
        <v>130681827805.0955</v>
      </c>
    </row>
    <row r="47763" spans="1:10" x14ac:dyDescent="0.35">
      <c r="A47763" t="str">
        <f>IFERROR(VLOOKUP(F47763,'Account Map'!A:B,2,FALSE),"NA")</f>
        <v>NA</v>
      </c>
      <c r="B47763" t="str">
        <f t="shared" si="1493"/>
        <v>SGD</v>
      </c>
      <c r="C47763" t="str">
        <f t="shared" si="1494"/>
        <v>NA</v>
      </c>
      <c r="E47763" s="1">
        <v>45351</v>
      </c>
      <c r="F47763" t="s">
        <v>2041</v>
      </c>
      <c r="G47763" t="s">
        <v>9512</v>
      </c>
      <c r="H47763" t="s">
        <v>153</v>
      </c>
      <c r="I47763">
        <v>130681827805.0955</v>
      </c>
      <c r="J47763">
        <v>130681827805.0955</v>
      </c>
    </row>
    <row r="47764" spans="1:10" x14ac:dyDescent="0.35">
      <c r="A47764" t="str">
        <f>IFERROR(VLOOKUP(F47764,'Account Map'!A:B,2,FALSE),"NA")</f>
        <v>NA</v>
      </c>
      <c r="B47764" t="str">
        <f t="shared" si="1493"/>
        <v>SGD</v>
      </c>
      <c r="C47764" t="str">
        <f t="shared" si="1494"/>
        <v>NA</v>
      </c>
      <c r="E47764" s="1">
        <v>45351</v>
      </c>
      <c r="F47764" t="s">
        <v>2042</v>
      </c>
      <c r="G47764" t="s">
        <v>9512</v>
      </c>
      <c r="H47764" t="s">
        <v>153</v>
      </c>
      <c r="I47764">
        <v>114053536418.53</v>
      </c>
      <c r="J47764">
        <v>114053536418.53</v>
      </c>
    </row>
    <row r="47765" spans="1:10" x14ac:dyDescent="0.35">
      <c r="A47765" t="str">
        <f>IFERROR(VLOOKUP(F47765,'Account Map'!A:B,2,FALSE),"NA")</f>
        <v>NA</v>
      </c>
      <c r="B47765" t="str">
        <f t="shared" si="1493"/>
        <v>SGD</v>
      </c>
      <c r="C47765" t="str">
        <f t="shared" si="1494"/>
        <v>NA</v>
      </c>
      <c r="E47765" s="1">
        <v>45351</v>
      </c>
      <c r="F47765" t="s">
        <v>2043</v>
      </c>
      <c r="G47765" t="s">
        <v>9512</v>
      </c>
      <c r="H47765" t="s">
        <v>153</v>
      </c>
      <c r="I47765">
        <v>114053536418.53</v>
      </c>
      <c r="J47765">
        <v>114053536418.53</v>
      </c>
    </row>
    <row r="47766" spans="1:10" x14ac:dyDescent="0.35">
      <c r="A47766" t="str">
        <f>IFERROR(VLOOKUP(F47766,'Account Map'!A:B,2,FALSE),"NA")</f>
        <v>NA</v>
      </c>
      <c r="B47766" t="str">
        <f t="shared" si="1493"/>
        <v>SGD</v>
      </c>
      <c r="C47766" t="str">
        <f t="shared" si="1494"/>
        <v>NA</v>
      </c>
      <c r="E47766" s="1">
        <v>45351</v>
      </c>
      <c r="F47766" t="s">
        <v>2044</v>
      </c>
      <c r="G47766" t="s">
        <v>9512</v>
      </c>
      <c r="H47766" t="s">
        <v>153</v>
      </c>
      <c r="I47766">
        <v>114053536418.53003</v>
      </c>
      <c r="J47766">
        <v>114053536418.53003</v>
      </c>
    </row>
    <row r="47767" spans="1:10" x14ac:dyDescent="0.35">
      <c r="A47767" t="str">
        <f>IFERROR(VLOOKUP(F47767,'Account Map'!A:B,2,FALSE),"NA")</f>
        <v>NA</v>
      </c>
      <c r="B47767" t="str">
        <f t="shared" si="1493"/>
        <v>SGD</v>
      </c>
      <c r="C47767" t="str">
        <f t="shared" si="1494"/>
        <v>NA</v>
      </c>
      <c r="E47767" s="1">
        <v>45351</v>
      </c>
      <c r="F47767" t="s">
        <v>2045</v>
      </c>
      <c r="G47767" t="s">
        <v>9512</v>
      </c>
      <c r="H47767" t="s">
        <v>153</v>
      </c>
      <c r="I47767">
        <v>114053536418.53003</v>
      </c>
      <c r="J47767">
        <v>114053536418.53003</v>
      </c>
    </row>
    <row r="47768" spans="1:10" x14ac:dyDescent="0.35">
      <c r="A47768" t="str">
        <f>IFERROR(VLOOKUP(F47768,'Account Map'!A:B,2,FALSE),"NA")</f>
        <v>NA</v>
      </c>
      <c r="B47768" t="str">
        <f t="shared" si="1493"/>
        <v>SGD</v>
      </c>
      <c r="C47768" t="str">
        <f t="shared" si="1494"/>
        <v>NA</v>
      </c>
      <c r="E47768" s="1">
        <v>45351</v>
      </c>
      <c r="F47768" t="s">
        <v>2046</v>
      </c>
      <c r="G47768" t="s">
        <v>9512</v>
      </c>
      <c r="H47768" t="s">
        <v>153</v>
      </c>
      <c r="I47768">
        <v>44998537347.208984</v>
      </c>
      <c r="J47768">
        <v>44998537347.208984</v>
      </c>
    </row>
    <row r="47769" spans="1:10" x14ac:dyDescent="0.35">
      <c r="A47769" t="str">
        <f>IFERROR(VLOOKUP(F47769,'Account Map'!A:B,2,FALSE),"NA")</f>
        <v>NA</v>
      </c>
      <c r="B47769" t="str">
        <f t="shared" si="1493"/>
        <v>SGD</v>
      </c>
      <c r="C47769" t="str">
        <f t="shared" si="1494"/>
        <v>NA</v>
      </c>
      <c r="E47769" s="1">
        <v>45351</v>
      </c>
      <c r="F47769" t="s">
        <v>2047</v>
      </c>
      <c r="G47769" t="s">
        <v>9512</v>
      </c>
      <c r="H47769" t="s">
        <v>153</v>
      </c>
      <c r="I47769">
        <v>44998537347.208984</v>
      </c>
      <c r="J47769">
        <v>44998537347.208984</v>
      </c>
    </row>
    <row r="47770" spans="1:10" x14ac:dyDescent="0.35">
      <c r="A47770" t="str">
        <f>IFERROR(VLOOKUP(F47770,'Account Map'!A:B,2,FALSE),"NA")</f>
        <v>NA</v>
      </c>
      <c r="B47770" t="str">
        <f t="shared" si="1493"/>
        <v>SGD</v>
      </c>
      <c r="C47770" t="str">
        <f t="shared" si="1494"/>
        <v>NA</v>
      </c>
      <c r="E47770" s="1">
        <v>45351</v>
      </c>
      <c r="F47770" t="s">
        <v>2048</v>
      </c>
      <c r="G47770" t="s">
        <v>9512</v>
      </c>
      <c r="H47770" t="s">
        <v>153</v>
      </c>
      <c r="I47770">
        <v>44998537347.208977</v>
      </c>
      <c r="J47770">
        <v>44998537347.208977</v>
      </c>
    </row>
    <row r="47771" spans="1:10" x14ac:dyDescent="0.35">
      <c r="A47771" t="str">
        <f>IFERROR(VLOOKUP(F47771,'Account Map'!A:B,2,FALSE),"NA")</f>
        <v>NA</v>
      </c>
      <c r="B47771" t="str">
        <f t="shared" si="1493"/>
        <v>SGD</v>
      </c>
      <c r="C47771" t="str">
        <f t="shared" si="1494"/>
        <v>NA</v>
      </c>
      <c r="E47771" s="1">
        <v>45351</v>
      </c>
      <c r="F47771" t="s">
        <v>2049</v>
      </c>
      <c r="G47771" t="s">
        <v>9512</v>
      </c>
      <c r="H47771" t="s">
        <v>153</v>
      </c>
      <c r="I47771">
        <v>44998537347.208977</v>
      </c>
      <c r="J47771">
        <v>44998537347.208977</v>
      </c>
    </row>
    <row r="47772" spans="1:10" x14ac:dyDescent="0.35">
      <c r="A47772" t="str">
        <f>IFERROR(VLOOKUP(F47772,'Account Map'!A:B,2,FALSE),"NA")</f>
        <v>NA</v>
      </c>
      <c r="B47772" t="str">
        <f t="shared" si="1493"/>
        <v>SGD</v>
      </c>
      <c r="C47772" t="str">
        <f t="shared" si="1494"/>
        <v>NA</v>
      </c>
      <c r="E47772" s="1">
        <v>45351</v>
      </c>
      <c r="F47772" t="s">
        <v>2054</v>
      </c>
      <c r="G47772" t="s">
        <v>9512</v>
      </c>
      <c r="H47772" t="s">
        <v>153</v>
      </c>
      <c r="I47772">
        <v>192101123775.70874</v>
      </c>
      <c r="J47772">
        <v>192101123775.70874</v>
      </c>
    </row>
    <row r="47773" spans="1:10" x14ac:dyDescent="0.35">
      <c r="A47773" t="str">
        <f>IFERROR(VLOOKUP(F47773,'Account Map'!A:B,2,FALSE),"NA")</f>
        <v>NA</v>
      </c>
      <c r="B47773" t="str">
        <f t="shared" si="1493"/>
        <v>SGD</v>
      </c>
      <c r="C47773" t="str">
        <f t="shared" si="1494"/>
        <v>NA</v>
      </c>
      <c r="E47773" s="1">
        <v>45351</v>
      </c>
      <c r="F47773" t="s">
        <v>2055</v>
      </c>
      <c r="G47773" t="s">
        <v>9512</v>
      </c>
      <c r="H47773" t="s">
        <v>153</v>
      </c>
      <c r="I47773">
        <v>192101123775.70874</v>
      </c>
      <c r="J47773">
        <v>192101123775.70874</v>
      </c>
    </row>
    <row r="47774" spans="1:10" x14ac:dyDescent="0.35">
      <c r="A47774" t="str">
        <f>IFERROR(VLOOKUP(F47774,'Account Map'!A:B,2,FALSE),"NA")</f>
        <v>NA</v>
      </c>
      <c r="B47774" t="str">
        <f t="shared" si="1493"/>
        <v>SGD</v>
      </c>
      <c r="C47774" t="str">
        <f t="shared" si="1494"/>
        <v>NA</v>
      </c>
      <c r="E47774" s="1">
        <v>45351</v>
      </c>
      <c r="F47774" t="s">
        <v>2056</v>
      </c>
      <c r="G47774" t="s">
        <v>9512</v>
      </c>
      <c r="H47774" t="s">
        <v>153</v>
      </c>
      <c r="I47774">
        <v>192101123775.70871</v>
      </c>
      <c r="J47774">
        <v>192101123775.70871</v>
      </c>
    </row>
    <row r="47775" spans="1:10" x14ac:dyDescent="0.35">
      <c r="A47775" t="str">
        <f>IFERROR(VLOOKUP(F47775,'Account Map'!A:B,2,FALSE),"NA")</f>
        <v>NA</v>
      </c>
      <c r="B47775" t="str">
        <f t="shared" si="1493"/>
        <v>SGD</v>
      </c>
      <c r="C47775" t="str">
        <f t="shared" si="1494"/>
        <v>NA</v>
      </c>
      <c r="E47775" s="1">
        <v>45351</v>
      </c>
      <c r="F47775" t="s">
        <v>2057</v>
      </c>
      <c r="G47775" t="s">
        <v>9512</v>
      </c>
      <c r="H47775" t="s">
        <v>153</v>
      </c>
      <c r="I47775">
        <v>192101123775.70874</v>
      </c>
      <c r="J47775">
        <v>192101123775.70874</v>
      </c>
    </row>
    <row r="47776" spans="1:10" x14ac:dyDescent="0.35">
      <c r="A47776" t="str">
        <f>IFERROR(VLOOKUP(F47776,'Account Map'!A:B,2,FALSE),"NA")</f>
        <v>NA</v>
      </c>
      <c r="B47776" t="str">
        <f t="shared" si="1493"/>
        <v>SGD</v>
      </c>
      <c r="C47776" t="str">
        <f t="shared" si="1494"/>
        <v>NA</v>
      </c>
      <c r="E47776" s="1">
        <v>45351</v>
      </c>
      <c r="F47776" t="s">
        <v>2062</v>
      </c>
      <c r="G47776" t="s">
        <v>9512</v>
      </c>
      <c r="H47776" t="s">
        <v>153</v>
      </c>
      <c r="I47776">
        <v>192101123775.70874</v>
      </c>
      <c r="J47776">
        <v>192101123775.70874</v>
      </c>
    </row>
    <row r="47777" spans="1:10" x14ac:dyDescent="0.35">
      <c r="A47777" t="str">
        <f>IFERROR(VLOOKUP(F47777,'Account Map'!A:B,2,FALSE),"NA")</f>
        <v>NA</v>
      </c>
      <c r="B47777" t="str">
        <f t="shared" si="1493"/>
        <v>SGD</v>
      </c>
      <c r="C47777" t="str">
        <f t="shared" si="1494"/>
        <v>NA</v>
      </c>
      <c r="E47777" s="1">
        <v>45351</v>
      </c>
      <c r="F47777" t="s">
        <v>2063</v>
      </c>
      <c r="G47777" t="s">
        <v>9512</v>
      </c>
      <c r="H47777" t="s">
        <v>153</v>
      </c>
      <c r="I47777">
        <v>192101123775.70874</v>
      </c>
      <c r="J47777">
        <v>192101123775.70874</v>
      </c>
    </row>
    <row r="47778" spans="1:10" x14ac:dyDescent="0.35">
      <c r="A47778" t="str">
        <f>IFERROR(VLOOKUP(F47778,'Account Map'!A:B,2,FALSE),"NA")</f>
        <v>NA</v>
      </c>
      <c r="B47778" t="str">
        <f t="shared" si="1493"/>
        <v>SGD</v>
      </c>
      <c r="C47778" t="str">
        <f t="shared" si="1494"/>
        <v>NA</v>
      </c>
      <c r="E47778" s="1">
        <v>45351</v>
      </c>
      <c r="F47778" t="s">
        <v>2064</v>
      </c>
      <c r="G47778" t="s">
        <v>9512</v>
      </c>
      <c r="H47778" t="s">
        <v>153</v>
      </c>
      <c r="I47778">
        <v>192101123775.70874</v>
      </c>
      <c r="J47778">
        <v>192101123775.70874</v>
      </c>
    </row>
    <row r="47779" spans="1:10" x14ac:dyDescent="0.35">
      <c r="A47779" t="str">
        <f>IFERROR(VLOOKUP(F47779,'Account Map'!A:B,2,FALSE),"NA")</f>
        <v>NA</v>
      </c>
      <c r="B47779" t="str">
        <f t="shared" si="1493"/>
        <v>SGD</v>
      </c>
      <c r="C47779" t="str">
        <f t="shared" si="1494"/>
        <v>NA</v>
      </c>
      <c r="E47779" s="1">
        <v>45351</v>
      </c>
      <c r="F47779" t="s">
        <v>2065</v>
      </c>
      <c r="G47779" t="s">
        <v>9512</v>
      </c>
      <c r="H47779" t="s">
        <v>153</v>
      </c>
      <c r="I47779">
        <v>192101123775.70874</v>
      </c>
      <c r="J47779">
        <v>192101123775.70874</v>
      </c>
    </row>
    <row r="47780" spans="1:10" x14ac:dyDescent="0.35">
      <c r="A47780" t="str">
        <f>IFERROR(VLOOKUP(F47780,'Account Map'!A:B,2,FALSE),"NA")</f>
        <v>NA</v>
      </c>
      <c r="B47780" t="str">
        <f t="shared" si="1493"/>
        <v>SGD</v>
      </c>
      <c r="C47780" t="str">
        <f t="shared" si="1494"/>
        <v>NA</v>
      </c>
      <c r="E47780" s="1">
        <v>45351</v>
      </c>
      <c r="F47780" t="s">
        <v>7345</v>
      </c>
      <c r="G47780" t="s">
        <v>9512</v>
      </c>
      <c r="H47780" t="s">
        <v>153</v>
      </c>
      <c r="I47780">
        <v>192101123775.70874</v>
      </c>
      <c r="J47780">
        <v>192101123775.70874</v>
      </c>
    </row>
    <row r="47781" spans="1:10" x14ac:dyDescent="0.35">
      <c r="A47781" t="str">
        <f>IFERROR(VLOOKUP(F47781,'Account Map'!A:B,2,FALSE),"NA")</f>
        <v>NA</v>
      </c>
      <c r="B47781" t="str">
        <f t="shared" si="1493"/>
        <v>SGD</v>
      </c>
      <c r="C47781" t="str">
        <f t="shared" si="1494"/>
        <v>NA</v>
      </c>
      <c r="E47781" s="1">
        <v>45351</v>
      </c>
      <c r="F47781" t="s">
        <v>7346</v>
      </c>
      <c r="G47781" t="s">
        <v>9512</v>
      </c>
      <c r="H47781" t="s">
        <v>153</v>
      </c>
      <c r="I47781">
        <v>192101123775.70877</v>
      </c>
      <c r="J47781">
        <v>192101123775.70877</v>
      </c>
    </row>
    <row r="47782" spans="1:10" x14ac:dyDescent="0.35">
      <c r="A47782" t="str">
        <f>IFERROR(VLOOKUP(F47782,'Account Map'!A:B,2,FALSE),"NA")</f>
        <v>NA</v>
      </c>
      <c r="B47782" t="str">
        <f t="shared" si="1493"/>
        <v>SGD</v>
      </c>
      <c r="C47782" t="str">
        <f t="shared" si="1494"/>
        <v>NA</v>
      </c>
      <c r="E47782" s="1">
        <v>45351</v>
      </c>
      <c r="F47782" t="s">
        <v>7347</v>
      </c>
      <c r="G47782" t="s">
        <v>9512</v>
      </c>
      <c r="H47782" t="s">
        <v>153</v>
      </c>
      <c r="I47782">
        <v>192101123775.70877</v>
      </c>
      <c r="J47782">
        <v>192101123775.70877</v>
      </c>
    </row>
    <row r="47783" spans="1:10" x14ac:dyDescent="0.35">
      <c r="A47783" t="str">
        <f>IFERROR(VLOOKUP(F47783,'Account Map'!A:B,2,FALSE),"NA")</f>
        <v>NA</v>
      </c>
      <c r="B47783" t="str">
        <f t="shared" si="1493"/>
        <v>SGD</v>
      </c>
      <c r="C47783" t="str">
        <f t="shared" si="1494"/>
        <v>NA</v>
      </c>
      <c r="E47783" s="1">
        <v>45351</v>
      </c>
      <c r="F47783" t="s">
        <v>7348</v>
      </c>
      <c r="G47783" t="s">
        <v>9512</v>
      </c>
      <c r="H47783" t="s">
        <v>153</v>
      </c>
      <c r="I47783">
        <v>192101123775.70871</v>
      </c>
      <c r="J47783">
        <v>192101123775.70871</v>
      </c>
    </row>
    <row r="47784" spans="1:10" x14ac:dyDescent="0.35">
      <c r="A47784" t="str">
        <f>IFERROR(VLOOKUP(F47784,'Account Map'!A:B,2,FALSE),"NA")</f>
        <v>NA</v>
      </c>
      <c r="B47784" t="str">
        <f t="shared" si="1493"/>
        <v>SGD</v>
      </c>
      <c r="C47784" t="str">
        <f t="shared" si="1494"/>
        <v>NA</v>
      </c>
      <c r="E47784" s="1">
        <v>45351</v>
      </c>
      <c r="F47784" t="s">
        <v>2066</v>
      </c>
      <c r="G47784" t="s">
        <v>9512</v>
      </c>
      <c r="H47784" t="s">
        <v>153</v>
      </c>
      <c r="I47784">
        <v>83474716506.554962</v>
      </c>
      <c r="J47784">
        <v>83474716506.554962</v>
      </c>
    </row>
    <row r="47785" spans="1:10" x14ac:dyDescent="0.35">
      <c r="A47785" t="str">
        <f>IFERROR(VLOOKUP(F47785,'Account Map'!A:B,2,FALSE),"NA")</f>
        <v>NA</v>
      </c>
      <c r="B47785" t="str">
        <f t="shared" si="1493"/>
        <v>SGD</v>
      </c>
      <c r="C47785" t="str">
        <f t="shared" si="1494"/>
        <v>NA</v>
      </c>
      <c r="E47785" s="1">
        <v>45351</v>
      </c>
      <c r="F47785" t="s">
        <v>2067</v>
      </c>
      <c r="G47785" t="s">
        <v>9512</v>
      </c>
      <c r="H47785" t="s">
        <v>153</v>
      </c>
      <c r="I47785">
        <v>83474716506.554962</v>
      </c>
      <c r="J47785">
        <v>83474716506.554962</v>
      </c>
    </row>
    <row r="47786" spans="1:10" x14ac:dyDescent="0.35">
      <c r="A47786" t="str">
        <f>IFERROR(VLOOKUP(F47786,'Account Map'!A:B,2,FALSE),"NA")</f>
        <v>NA</v>
      </c>
      <c r="B47786" t="str">
        <f t="shared" si="1493"/>
        <v>SGD</v>
      </c>
      <c r="C47786" t="str">
        <f t="shared" si="1494"/>
        <v>NA</v>
      </c>
      <c r="E47786" s="1">
        <v>45351</v>
      </c>
      <c r="F47786" t="s">
        <v>2068</v>
      </c>
      <c r="G47786" t="s">
        <v>9512</v>
      </c>
      <c r="H47786" t="s">
        <v>153</v>
      </c>
      <c r="I47786">
        <v>83474716506.554962</v>
      </c>
      <c r="J47786">
        <v>83474716506.554962</v>
      </c>
    </row>
    <row r="47787" spans="1:10" x14ac:dyDescent="0.35">
      <c r="A47787" t="str">
        <f>IFERROR(VLOOKUP(F47787,'Account Map'!A:B,2,FALSE),"NA")</f>
        <v>NA</v>
      </c>
      <c r="B47787" t="str">
        <f t="shared" si="1493"/>
        <v>SGD</v>
      </c>
      <c r="C47787" t="str">
        <f t="shared" si="1494"/>
        <v>NA</v>
      </c>
      <c r="E47787" s="1">
        <v>45351</v>
      </c>
      <c r="F47787" t="s">
        <v>2069</v>
      </c>
      <c r="G47787" t="s">
        <v>9512</v>
      </c>
      <c r="H47787" t="s">
        <v>153</v>
      </c>
      <c r="I47787">
        <v>83474716506.554962</v>
      </c>
      <c r="J47787">
        <v>83474716506.554962</v>
      </c>
    </row>
    <row r="47788" spans="1:10" x14ac:dyDescent="0.35">
      <c r="A47788" t="str">
        <f>IFERROR(VLOOKUP(F47788,'Account Map'!A:B,2,FALSE),"NA")</f>
        <v>NA</v>
      </c>
      <c r="B47788" t="str">
        <f t="shared" si="1493"/>
        <v>SGD</v>
      </c>
      <c r="C47788" t="str">
        <f t="shared" si="1494"/>
        <v>NA</v>
      </c>
      <c r="E47788" s="1">
        <v>45351</v>
      </c>
      <c r="F47788" t="s">
        <v>2070</v>
      </c>
      <c r="G47788" t="s">
        <v>9512</v>
      </c>
      <c r="H47788" t="s">
        <v>153</v>
      </c>
      <c r="I47788">
        <v>108626407269.15379</v>
      </c>
      <c r="J47788">
        <v>108626407269.15379</v>
      </c>
    </row>
    <row r="47789" spans="1:10" x14ac:dyDescent="0.35">
      <c r="A47789" t="str">
        <f>IFERROR(VLOOKUP(F47789,'Account Map'!A:B,2,FALSE),"NA")</f>
        <v>NA</v>
      </c>
      <c r="B47789" t="str">
        <f t="shared" si="1493"/>
        <v>SGD</v>
      </c>
      <c r="C47789" t="str">
        <f t="shared" si="1494"/>
        <v>NA</v>
      </c>
      <c r="E47789" s="1">
        <v>45351</v>
      </c>
      <c r="F47789" t="s">
        <v>2071</v>
      </c>
      <c r="G47789" t="s">
        <v>9512</v>
      </c>
      <c r="H47789" t="s">
        <v>153</v>
      </c>
      <c r="I47789">
        <v>108626407269.15378</v>
      </c>
      <c r="J47789">
        <v>108626407269.15378</v>
      </c>
    </row>
    <row r="47790" spans="1:10" x14ac:dyDescent="0.35">
      <c r="A47790" t="str">
        <f>IFERROR(VLOOKUP(F47790,'Account Map'!A:B,2,FALSE),"NA")</f>
        <v>NA</v>
      </c>
      <c r="B47790" t="str">
        <f t="shared" si="1493"/>
        <v>SGD</v>
      </c>
      <c r="C47790" t="str">
        <f t="shared" si="1494"/>
        <v>NA</v>
      </c>
      <c r="E47790" s="1">
        <v>45351</v>
      </c>
      <c r="F47790" t="s">
        <v>2072</v>
      </c>
      <c r="G47790" t="s">
        <v>9512</v>
      </c>
      <c r="H47790" t="s">
        <v>153</v>
      </c>
      <c r="I47790">
        <v>108626407269.15379</v>
      </c>
      <c r="J47790">
        <v>108626407269.15379</v>
      </c>
    </row>
    <row r="47791" spans="1:10" x14ac:dyDescent="0.35">
      <c r="A47791" t="str">
        <f>IFERROR(VLOOKUP(F47791,'Account Map'!A:B,2,FALSE),"NA")</f>
        <v>NA</v>
      </c>
      <c r="B47791" t="str">
        <f t="shared" si="1493"/>
        <v>SGD</v>
      </c>
      <c r="C47791" t="str">
        <f t="shared" si="1494"/>
        <v>NA</v>
      </c>
      <c r="E47791" s="1">
        <v>45351</v>
      </c>
      <c r="F47791" t="s">
        <v>2073</v>
      </c>
      <c r="G47791" t="s">
        <v>9512</v>
      </c>
      <c r="H47791" t="s">
        <v>153</v>
      </c>
      <c r="I47791">
        <v>108626407269.15379</v>
      </c>
      <c r="J47791">
        <v>108626407269.15379</v>
      </c>
    </row>
    <row r="47792" spans="1:10" x14ac:dyDescent="0.35">
      <c r="A47792" t="str">
        <f>IFERROR(VLOOKUP(F47792,'Account Map'!A:B,2,FALSE),"NA")</f>
        <v>NA</v>
      </c>
      <c r="B47792" t="str">
        <f t="shared" si="1493"/>
        <v>SGD</v>
      </c>
      <c r="C47792" t="str">
        <f t="shared" si="1494"/>
        <v>NA</v>
      </c>
      <c r="E47792" s="1">
        <v>45351</v>
      </c>
      <c r="F47792" t="s">
        <v>2078</v>
      </c>
      <c r="G47792" t="s">
        <v>9512</v>
      </c>
      <c r="H47792" t="s">
        <v>153</v>
      </c>
      <c r="I47792">
        <v>242970120422.84277</v>
      </c>
      <c r="J47792">
        <v>242970120422.84277</v>
      </c>
    </row>
    <row r="47793" spans="1:10" x14ac:dyDescent="0.35">
      <c r="A47793" t="str">
        <f>IFERROR(VLOOKUP(F47793,'Account Map'!A:B,2,FALSE),"NA")</f>
        <v>NA</v>
      </c>
      <c r="B47793" t="str">
        <f t="shared" si="1493"/>
        <v>SGD</v>
      </c>
      <c r="C47793" t="str">
        <f t="shared" si="1494"/>
        <v>NA</v>
      </c>
      <c r="E47793" s="1">
        <v>45351</v>
      </c>
      <c r="F47793" t="s">
        <v>2079</v>
      </c>
      <c r="G47793" t="s">
        <v>9512</v>
      </c>
      <c r="H47793" t="s">
        <v>153</v>
      </c>
      <c r="I47793">
        <v>242970120422.8428</v>
      </c>
      <c r="J47793">
        <v>242970120422.8428</v>
      </c>
    </row>
    <row r="47794" spans="1:10" x14ac:dyDescent="0.35">
      <c r="A47794" t="str">
        <f>IFERROR(VLOOKUP(F47794,'Account Map'!A:B,2,FALSE),"NA")</f>
        <v>NA</v>
      </c>
      <c r="B47794" t="str">
        <f t="shared" si="1493"/>
        <v>SGD</v>
      </c>
      <c r="C47794" t="str">
        <f t="shared" si="1494"/>
        <v>NA</v>
      </c>
      <c r="E47794" s="1">
        <v>45351</v>
      </c>
      <c r="F47794" t="s">
        <v>2080</v>
      </c>
      <c r="G47794" t="s">
        <v>9512</v>
      </c>
      <c r="H47794" t="s">
        <v>153</v>
      </c>
      <c r="I47794">
        <v>242970120422.84286</v>
      </c>
      <c r="J47794">
        <v>242970120422.84286</v>
      </c>
    </row>
    <row r="47795" spans="1:10" x14ac:dyDescent="0.35">
      <c r="A47795" t="str">
        <f>IFERROR(VLOOKUP(F47795,'Account Map'!A:B,2,FALSE),"NA")</f>
        <v>NA</v>
      </c>
      <c r="B47795" t="str">
        <f t="shared" si="1493"/>
        <v>SGD</v>
      </c>
      <c r="C47795" t="str">
        <f t="shared" si="1494"/>
        <v>NA</v>
      </c>
      <c r="E47795" s="1">
        <v>45351</v>
      </c>
      <c r="F47795" t="s">
        <v>2081</v>
      </c>
      <c r="G47795" t="s">
        <v>9512</v>
      </c>
      <c r="H47795" t="s">
        <v>153</v>
      </c>
      <c r="I47795">
        <v>33075898849.909878</v>
      </c>
      <c r="J47795">
        <v>33075898849.909878</v>
      </c>
    </row>
    <row r="47796" spans="1:10" x14ac:dyDescent="0.35">
      <c r="A47796" t="str">
        <f>IFERROR(VLOOKUP(F47796,'Account Map'!A:B,2,FALSE),"NA")</f>
        <v>NA</v>
      </c>
      <c r="B47796" t="str">
        <f t="shared" si="1493"/>
        <v>SGD</v>
      </c>
      <c r="C47796" t="str">
        <f t="shared" si="1494"/>
        <v>NA</v>
      </c>
      <c r="E47796" s="1">
        <v>45351</v>
      </c>
      <c r="F47796" t="s">
        <v>2103</v>
      </c>
      <c r="G47796" t="s">
        <v>9512</v>
      </c>
      <c r="H47796" t="s">
        <v>153</v>
      </c>
      <c r="I47796">
        <v>215360632179.43829</v>
      </c>
      <c r="J47796">
        <v>215360632179.43829</v>
      </c>
    </row>
    <row r="47797" spans="1:10" x14ac:dyDescent="0.35">
      <c r="A47797" t="str">
        <f>IFERROR(VLOOKUP(F47797,'Account Map'!A:B,2,FALSE),"NA")</f>
        <v>NA</v>
      </c>
      <c r="B47797" t="str">
        <f t="shared" si="1493"/>
        <v>SGD</v>
      </c>
      <c r="C47797" t="str">
        <f t="shared" si="1494"/>
        <v>NA</v>
      </c>
      <c r="E47797" s="1">
        <v>45351</v>
      </c>
      <c r="F47797" t="s">
        <v>2104</v>
      </c>
      <c r="G47797" t="s">
        <v>9512</v>
      </c>
      <c r="H47797" t="s">
        <v>153</v>
      </c>
      <c r="I47797">
        <v>215360632179.43832</v>
      </c>
      <c r="J47797">
        <v>215360632179.43832</v>
      </c>
    </row>
    <row r="47798" spans="1:10" x14ac:dyDescent="0.35">
      <c r="A47798" t="str">
        <f>IFERROR(VLOOKUP(F47798,'Account Map'!A:B,2,FALSE),"NA")</f>
        <v>NA</v>
      </c>
      <c r="B47798" t="str">
        <f t="shared" si="1493"/>
        <v>SGD</v>
      </c>
      <c r="C47798" t="str">
        <f t="shared" si="1494"/>
        <v>NA</v>
      </c>
      <c r="E47798" s="1">
        <v>45351</v>
      </c>
      <c r="F47798" t="s">
        <v>2105</v>
      </c>
      <c r="G47798" t="s">
        <v>9512</v>
      </c>
      <c r="H47798" t="s">
        <v>153</v>
      </c>
      <c r="I47798">
        <v>215360632179.43829</v>
      </c>
      <c r="J47798">
        <v>215360632179.43829</v>
      </c>
    </row>
    <row r="47799" spans="1:10" x14ac:dyDescent="0.35">
      <c r="A47799" t="str">
        <f>IFERROR(VLOOKUP(F47799,'Account Map'!A:B,2,FALSE),"NA")</f>
        <v>NA</v>
      </c>
      <c r="B47799" t="str">
        <f t="shared" si="1493"/>
        <v>SGD</v>
      </c>
      <c r="C47799" t="str">
        <f t="shared" si="1494"/>
        <v>NA</v>
      </c>
      <c r="E47799" s="1">
        <v>45351</v>
      </c>
      <c r="F47799" t="s">
        <v>2106</v>
      </c>
      <c r="G47799" t="s">
        <v>9512</v>
      </c>
      <c r="H47799" t="s">
        <v>153</v>
      </c>
      <c r="I47799">
        <v>215360632179.43829</v>
      </c>
      <c r="J47799">
        <v>215360632179.43829</v>
      </c>
    </row>
    <row r="47800" spans="1:10" x14ac:dyDescent="0.35">
      <c r="A47800" t="str">
        <f>IFERROR(VLOOKUP(F47800,'Account Map'!A:B,2,FALSE),"NA")</f>
        <v>NA</v>
      </c>
      <c r="B47800" t="str">
        <f t="shared" si="1493"/>
        <v>SGD</v>
      </c>
      <c r="C47800" t="str">
        <f t="shared" si="1494"/>
        <v>NA</v>
      </c>
      <c r="E47800" s="1">
        <v>45351</v>
      </c>
      <c r="F47800" t="s">
        <v>2107</v>
      </c>
      <c r="G47800" t="s">
        <v>9512</v>
      </c>
      <c r="H47800" t="s">
        <v>153</v>
      </c>
      <c r="I47800">
        <v>215360632179.43829</v>
      </c>
      <c r="J47800">
        <v>215360632179.43829</v>
      </c>
    </row>
    <row r="47801" spans="1:10" x14ac:dyDescent="0.35">
      <c r="A47801" t="str">
        <f>IFERROR(VLOOKUP(F47801,'Account Map'!A:B,2,FALSE),"NA")</f>
        <v>NA</v>
      </c>
      <c r="B47801" t="str">
        <f t="shared" si="1493"/>
        <v>SGD</v>
      </c>
      <c r="C47801" t="str">
        <f t="shared" si="1494"/>
        <v>NA</v>
      </c>
      <c r="E47801" s="1">
        <v>45351</v>
      </c>
      <c r="F47801" t="s">
        <v>2108</v>
      </c>
      <c r="G47801" t="s">
        <v>9512</v>
      </c>
      <c r="H47801" t="s">
        <v>153</v>
      </c>
      <c r="I47801">
        <v>215360632179.43829</v>
      </c>
      <c r="J47801">
        <v>215360632179.43829</v>
      </c>
    </row>
    <row r="47802" spans="1:10" x14ac:dyDescent="0.35">
      <c r="A47802" t="str">
        <f>IFERROR(VLOOKUP(F47802,'Account Map'!A:B,2,FALSE),"NA")</f>
        <v>NA</v>
      </c>
      <c r="B47802" t="str">
        <f t="shared" si="1493"/>
        <v>SGD</v>
      </c>
      <c r="C47802" t="str">
        <f t="shared" si="1494"/>
        <v>NA</v>
      </c>
      <c r="E47802" s="1">
        <v>45351</v>
      </c>
      <c r="F47802" t="s">
        <v>2109</v>
      </c>
      <c r="G47802" t="s">
        <v>9512</v>
      </c>
      <c r="H47802" t="s">
        <v>153</v>
      </c>
      <c r="I47802">
        <v>215360632179.43829</v>
      </c>
      <c r="J47802">
        <v>215360632179.43829</v>
      </c>
    </row>
    <row r="47803" spans="1:10" x14ac:dyDescent="0.35">
      <c r="A47803" t="str">
        <f>IFERROR(VLOOKUP(F47803,'Account Map'!A:B,2,FALSE),"NA")</f>
        <v>NA</v>
      </c>
      <c r="B47803" t="str">
        <f t="shared" si="1493"/>
        <v>SGD</v>
      </c>
      <c r="C47803" t="str">
        <f t="shared" si="1494"/>
        <v>NA</v>
      </c>
      <c r="E47803" s="1">
        <v>45351</v>
      </c>
      <c r="F47803" t="s">
        <v>2110</v>
      </c>
      <c r="G47803" t="s">
        <v>9512</v>
      </c>
      <c r="H47803" t="s">
        <v>153</v>
      </c>
      <c r="I47803">
        <v>41120.035698329368</v>
      </c>
      <c r="J47803">
        <v>41120.035698329368</v>
      </c>
    </row>
    <row r="47804" spans="1:10" x14ac:dyDescent="0.35">
      <c r="A47804" t="str">
        <f>IFERROR(VLOOKUP(F47804,'Account Map'!A:B,2,FALSE),"NA")</f>
        <v>NA</v>
      </c>
      <c r="B47804" t="str">
        <f t="shared" si="1493"/>
        <v>SGD</v>
      </c>
      <c r="C47804" t="str">
        <f t="shared" si="1494"/>
        <v>NA</v>
      </c>
      <c r="E47804" s="1">
        <v>45351</v>
      </c>
      <c r="F47804" t="s">
        <v>2111</v>
      </c>
      <c r="G47804" t="s">
        <v>9512</v>
      </c>
      <c r="H47804" t="s">
        <v>153</v>
      </c>
      <c r="I47804">
        <v>50387796169.859428</v>
      </c>
      <c r="J47804">
        <v>50387796169.859428</v>
      </c>
    </row>
    <row r="47805" spans="1:10" x14ac:dyDescent="0.35">
      <c r="A47805" t="str">
        <f>IFERROR(VLOOKUP(F47805,'Account Map'!A:B,2,FALSE),"NA")</f>
        <v>NA</v>
      </c>
      <c r="B47805" t="str">
        <f t="shared" si="1493"/>
        <v>SGD</v>
      </c>
      <c r="C47805" t="str">
        <f t="shared" si="1494"/>
        <v>NA</v>
      </c>
      <c r="E47805" s="1">
        <v>45351</v>
      </c>
      <c r="F47805" t="s">
        <v>2118</v>
      </c>
      <c r="G47805" t="s">
        <v>9512</v>
      </c>
      <c r="H47805" t="s">
        <v>153</v>
      </c>
      <c r="I47805">
        <v>52459149626.738564</v>
      </c>
      <c r="J47805">
        <v>52459149626.738564</v>
      </c>
    </row>
    <row r="47806" spans="1:10" x14ac:dyDescent="0.35">
      <c r="A47806" t="str">
        <f>IFERROR(VLOOKUP(F47806,'Account Map'!A:B,2,FALSE),"NA")</f>
        <v>NA</v>
      </c>
      <c r="B47806" t="str">
        <f t="shared" si="1493"/>
        <v>SGD</v>
      </c>
      <c r="C47806" t="str">
        <f t="shared" si="1494"/>
        <v>NA</v>
      </c>
      <c r="E47806" s="1">
        <v>45351</v>
      </c>
      <c r="F47806" t="s">
        <v>2119</v>
      </c>
      <c r="G47806" t="s">
        <v>9512</v>
      </c>
      <c r="H47806" t="s">
        <v>153</v>
      </c>
      <c r="I47806">
        <v>52459149626.738556</v>
      </c>
      <c r="J47806">
        <v>52459149626.738556</v>
      </c>
    </row>
    <row r="47807" spans="1:10" x14ac:dyDescent="0.35">
      <c r="A47807" t="str">
        <f>IFERROR(VLOOKUP(F47807,'Account Map'!A:B,2,FALSE),"NA")</f>
        <v>NA</v>
      </c>
      <c r="B47807" t="str">
        <f t="shared" si="1493"/>
        <v>SGD</v>
      </c>
      <c r="C47807" t="str">
        <f t="shared" si="1494"/>
        <v>NA</v>
      </c>
      <c r="E47807" s="1">
        <v>45351</v>
      </c>
      <c r="F47807" t="s">
        <v>2120</v>
      </c>
      <c r="G47807" t="s">
        <v>9512</v>
      </c>
      <c r="H47807" t="s">
        <v>153</v>
      </c>
      <c r="I47807">
        <v>52459149626.738556</v>
      </c>
      <c r="J47807">
        <v>52459149626.738556</v>
      </c>
    </row>
    <row r="47808" spans="1:10" x14ac:dyDescent="0.35">
      <c r="A47808" t="str">
        <f>IFERROR(VLOOKUP(F47808,'Account Map'!A:B,2,FALSE),"NA")</f>
        <v>NA</v>
      </c>
      <c r="B47808" t="str">
        <f t="shared" si="1493"/>
        <v>SGD</v>
      </c>
      <c r="C47808" t="str">
        <f t="shared" si="1494"/>
        <v>NA</v>
      </c>
      <c r="E47808" s="1">
        <v>45351</v>
      </c>
      <c r="F47808" t="s">
        <v>2121</v>
      </c>
      <c r="G47808" t="s">
        <v>9512</v>
      </c>
      <c r="H47808" t="s">
        <v>153</v>
      </c>
      <c r="I47808">
        <v>52459149626.738556</v>
      </c>
      <c r="J47808">
        <v>52459149626.738556</v>
      </c>
    </row>
    <row r="47809" spans="1:10" x14ac:dyDescent="0.35">
      <c r="A47809" t="str">
        <f>IFERROR(VLOOKUP(F47809,'Account Map'!A:B,2,FALSE),"NA")</f>
        <v>NA</v>
      </c>
      <c r="B47809" t="str">
        <f t="shared" si="1493"/>
        <v>SGD</v>
      </c>
      <c r="C47809" t="str">
        <f t="shared" si="1494"/>
        <v>NA</v>
      </c>
      <c r="E47809" s="1">
        <v>45351</v>
      </c>
      <c r="F47809" t="s">
        <v>2124</v>
      </c>
      <c r="G47809" t="s">
        <v>9512</v>
      </c>
      <c r="H47809" t="s">
        <v>153</v>
      </c>
      <c r="I47809">
        <v>30460.578316215782</v>
      </c>
      <c r="J47809">
        <v>30460.578316215782</v>
      </c>
    </row>
    <row r="47810" spans="1:10" x14ac:dyDescent="0.35">
      <c r="A47810" t="str">
        <f>IFERROR(VLOOKUP(F47810,'Account Map'!A:B,2,FALSE),"NA")</f>
        <v>NA</v>
      </c>
      <c r="B47810" t="str">
        <f t="shared" si="1493"/>
        <v>SGD</v>
      </c>
      <c r="C47810" t="str">
        <f t="shared" si="1494"/>
        <v>NA</v>
      </c>
      <c r="E47810" s="1">
        <v>45351</v>
      </c>
      <c r="F47810" t="s">
        <v>2125</v>
      </c>
      <c r="G47810" t="s">
        <v>9512</v>
      </c>
      <c r="H47810" t="s">
        <v>153</v>
      </c>
      <c r="I47810">
        <v>33515.320473856074</v>
      </c>
      <c r="J47810">
        <v>33515.320473856074</v>
      </c>
    </row>
    <row r="47811" spans="1:10" x14ac:dyDescent="0.35">
      <c r="A47811" t="str">
        <f>IFERROR(VLOOKUP(F47811,'Account Map'!A:B,2,FALSE),"NA")</f>
        <v>NA</v>
      </c>
      <c r="B47811" t="str">
        <f t="shared" ref="B47811:B47874" si="1495">H47811</f>
        <v>SGD</v>
      </c>
      <c r="C47811" t="str">
        <f t="shared" ref="C47811:C47874" si="1496">IF(A47811="NA", "NA",I47811/SUMIFS(I:I,F:F,F47811))</f>
        <v>NA</v>
      </c>
      <c r="E47811" s="1">
        <v>45351</v>
      </c>
      <c r="F47811" t="s">
        <v>2130</v>
      </c>
      <c r="G47811" t="s">
        <v>9512</v>
      </c>
      <c r="H47811" t="s">
        <v>153</v>
      </c>
      <c r="I47811">
        <v>30928.69038130606</v>
      </c>
      <c r="J47811">
        <v>30928.69038130606</v>
      </c>
    </row>
    <row r="47812" spans="1:10" x14ac:dyDescent="0.35">
      <c r="A47812" t="str">
        <f>IFERROR(VLOOKUP(F47812,'Account Map'!A:B,2,FALSE),"NA")</f>
        <v>NA</v>
      </c>
      <c r="B47812" t="str">
        <f t="shared" si="1495"/>
        <v>SGD</v>
      </c>
      <c r="C47812" t="str">
        <f t="shared" si="1496"/>
        <v>NA</v>
      </c>
      <c r="E47812" s="1">
        <v>45351</v>
      </c>
      <c r="F47812" t="s">
        <v>2136</v>
      </c>
      <c r="G47812" t="s">
        <v>9512</v>
      </c>
      <c r="H47812" t="s">
        <v>153</v>
      </c>
      <c r="I47812">
        <v>31855.619966353057</v>
      </c>
      <c r="J47812">
        <v>31855.619966353057</v>
      </c>
    </row>
    <row r="47813" spans="1:10" x14ac:dyDescent="0.35">
      <c r="A47813" t="str">
        <f>IFERROR(VLOOKUP(F47813,'Account Map'!A:B,2,FALSE),"NA")</f>
        <v>NA</v>
      </c>
      <c r="B47813" t="str">
        <f t="shared" si="1495"/>
        <v>SGD</v>
      </c>
      <c r="C47813" t="str">
        <f t="shared" si="1496"/>
        <v>NA</v>
      </c>
      <c r="E47813" s="1">
        <v>45351</v>
      </c>
      <c r="F47813" t="s">
        <v>412</v>
      </c>
      <c r="G47813" t="s">
        <v>9512</v>
      </c>
      <c r="H47813" t="s">
        <v>153</v>
      </c>
      <c r="I47813">
        <v>20670.114761410114</v>
      </c>
      <c r="J47813">
        <v>20670.114761410114</v>
      </c>
    </row>
    <row r="47814" spans="1:10" x14ac:dyDescent="0.35">
      <c r="A47814" t="str">
        <f>IFERROR(VLOOKUP(F47814,'Account Map'!A:B,2,FALSE),"NA")</f>
        <v>NA</v>
      </c>
      <c r="B47814" t="str">
        <f t="shared" si="1495"/>
        <v>SGD</v>
      </c>
      <c r="C47814" t="str">
        <f t="shared" si="1496"/>
        <v>NA</v>
      </c>
      <c r="E47814" s="1">
        <v>45351</v>
      </c>
      <c r="F47814" t="s">
        <v>413</v>
      </c>
      <c r="G47814" t="s">
        <v>9512</v>
      </c>
      <c r="H47814" t="s">
        <v>153</v>
      </c>
      <c r="I47814">
        <v>20670.114761410114</v>
      </c>
      <c r="J47814">
        <v>-3.637978807091713E-12</v>
      </c>
    </row>
    <row r="47815" spans="1:10" x14ac:dyDescent="0.35">
      <c r="A47815" t="str">
        <f>IFERROR(VLOOKUP(F47815,'Account Map'!A:B,2,FALSE),"NA")</f>
        <v>NA</v>
      </c>
      <c r="B47815" t="str">
        <f t="shared" si="1495"/>
        <v>SGD</v>
      </c>
      <c r="C47815" t="str">
        <f t="shared" si="1496"/>
        <v>NA</v>
      </c>
      <c r="E47815" s="1">
        <v>45351</v>
      </c>
      <c r="F47815" t="s">
        <v>2137</v>
      </c>
      <c r="G47815" t="s">
        <v>9512</v>
      </c>
      <c r="H47815" t="s">
        <v>153</v>
      </c>
      <c r="I47815">
        <v>0</v>
      </c>
      <c r="J47815">
        <v>-20670.114761410117</v>
      </c>
    </row>
    <row r="47816" spans="1:10" x14ac:dyDescent="0.35">
      <c r="A47816" t="str">
        <f>IFERROR(VLOOKUP(F47816,'Account Map'!A:B,2,FALSE),"NA")</f>
        <v>NA</v>
      </c>
      <c r="B47816" t="str">
        <f t="shared" si="1495"/>
        <v>SGD</v>
      </c>
      <c r="C47816" t="str">
        <f t="shared" si="1496"/>
        <v>NA</v>
      </c>
      <c r="E47816" s="1">
        <v>45351</v>
      </c>
      <c r="F47816" t="s">
        <v>417</v>
      </c>
      <c r="G47816" t="s">
        <v>9512</v>
      </c>
      <c r="H47816" t="s">
        <v>153</v>
      </c>
      <c r="I47816">
        <v>37508.134438401619</v>
      </c>
      <c r="J47816">
        <v>37508.134438401619</v>
      </c>
    </row>
    <row r="47817" spans="1:10" x14ac:dyDescent="0.35">
      <c r="A47817" t="str">
        <f>IFERROR(VLOOKUP(F47817,'Account Map'!A:B,2,FALSE),"NA")</f>
        <v>NA</v>
      </c>
      <c r="B47817" t="str">
        <f t="shared" si="1495"/>
        <v>SGD</v>
      </c>
      <c r="C47817" t="str">
        <f t="shared" si="1496"/>
        <v>NA</v>
      </c>
      <c r="E47817" s="1">
        <v>45351</v>
      </c>
      <c r="F47817" t="s">
        <v>418</v>
      </c>
      <c r="G47817" t="s">
        <v>9512</v>
      </c>
      <c r="H47817" t="s">
        <v>153</v>
      </c>
      <c r="I47817">
        <v>3136.4371508728996</v>
      </c>
      <c r="J47817">
        <v>3136.4371508728996</v>
      </c>
    </row>
    <row r="47818" spans="1:10" x14ac:dyDescent="0.35">
      <c r="A47818" t="str">
        <f>IFERROR(VLOOKUP(F47818,'Account Map'!A:B,2,FALSE),"NA")</f>
        <v>NA</v>
      </c>
      <c r="B47818" t="str">
        <f t="shared" si="1495"/>
        <v>SGD</v>
      </c>
      <c r="C47818" t="str">
        <f t="shared" si="1496"/>
        <v>NA</v>
      </c>
      <c r="E47818" s="1">
        <v>45351</v>
      </c>
      <c r="F47818" t="s">
        <v>2148</v>
      </c>
      <c r="G47818" t="s">
        <v>9512</v>
      </c>
      <c r="H47818" t="s">
        <v>153</v>
      </c>
      <c r="I47818">
        <v>3792.7019704281702</v>
      </c>
      <c r="J47818">
        <v>3792.7019704281702</v>
      </c>
    </row>
    <row r="47819" spans="1:10" x14ac:dyDescent="0.35">
      <c r="A47819" t="str">
        <f>IFERROR(VLOOKUP(F47819,'Account Map'!A:B,2,FALSE),"NA")</f>
        <v>NA</v>
      </c>
      <c r="B47819" t="str">
        <f t="shared" si="1495"/>
        <v>SGD</v>
      </c>
      <c r="C47819" t="str">
        <f t="shared" si="1496"/>
        <v>NA</v>
      </c>
      <c r="E47819" s="1">
        <v>45351</v>
      </c>
      <c r="F47819" t="s">
        <v>2149</v>
      </c>
      <c r="G47819" t="s">
        <v>9512</v>
      </c>
      <c r="H47819" t="s">
        <v>153</v>
      </c>
      <c r="I47819">
        <v>3792.7019704281702</v>
      </c>
      <c r="J47819">
        <v>0</v>
      </c>
    </row>
    <row r="47820" spans="1:10" x14ac:dyDescent="0.35">
      <c r="A47820" t="str">
        <f>IFERROR(VLOOKUP(F47820,'Account Map'!A:B,2,FALSE),"NA")</f>
        <v>NA</v>
      </c>
      <c r="B47820" t="str">
        <f t="shared" si="1495"/>
        <v>SGD</v>
      </c>
      <c r="C47820" t="str">
        <f t="shared" si="1496"/>
        <v>NA</v>
      </c>
      <c r="E47820" s="1">
        <v>45351</v>
      </c>
      <c r="F47820" t="s">
        <v>2150</v>
      </c>
      <c r="G47820" t="s">
        <v>9512</v>
      </c>
      <c r="H47820" t="s">
        <v>153</v>
      </c>
      <c r="I47820">
        <v>0</v>
      </c>
      <c r="J47820">
        <v>-3792.7019704281702</v>
      </c>
    </row>
    <row r="47821" spans="1:10" x14ac:dyDescent="0.35">
      <c r="A47821" t="str">
        <f>IFERROR(VLOOKUP(F47821,'Account Map'!A:B,2,FALSE),"NA")</f>
        <v>NA</v>
      </c>
      <c r="B47821" t="str">
        <f t="shared" si="1495"/>
        <v>SGD</v>
      </c>
      <c r="C47821" t="str">
        <f t="shared" si="1496"/>
        <v>NA</v>
      </c>
      <c r="E47821" s="1">
        <v>45351</v>
      </c>
      <c r="F47821" t="s">
        <v>2151</v>
      </c>
      <c r="G47821" t="s">
        <v>9512</v>
      </c>
      <c r="H47821" t="s">
        <v>153</v>
      </c>
      <c r="I47821">
        <v>3792.7019704281702</v>
      </c>
      <c r="J47821">
        <v>0</v>
      </c>
    </row>
    <row r="47822" spans="1:10" x14ac:dyDescent="0.35">
      <c r="A47822" t="str">
        <f>IFERROR(VLOOKUP(F47822,'Account Map'!A:B,2,FALSE),"NA")</f>
        <v>NA</v>
      </c>
      <c r="B47822" t="str">
        <f t="shared" si="1495"/>
        <v>SGD</v>
      </c>
      <c r="C47822" t="str">
        <f t="shared" si="1496"/>
        <v>NA</v>
      </c>
      <c r="E47822" s="1">
        <v>45351</v>
      </c>
      <c r="F47822" t="s">
        <v>2152</v>
      </c>
      <c r="G47822" t="s">
        <v>9512</v>
      </c>
      <c r="H47822" t="s">
        <v>153</v>
      </c>
      <c r="I47822">
        <v>0</v>
      </c>
      <c r="J47822">
        <v>-3792.7019704281702</v>
      </c>
    </row>
    <row r="47823" spans="1:10" x14ac:dyDescent="0.35">
      <c r="A47823" t="str">
        <f>IFERROR(VLOOKUP(F47823,'Account Map'!A:B,2,FALSE),"NA")</f>
        <v>NA</v>
      </c>
      <c r="B47823" t="str">
        <f t="shared" si="1495"/>
        <v>SGD</v>
      </c>
      <c r="C47823" t="str">
        <f t="shared" si="1496"/>
        <v>NA</v>
      </c>
      <c r="E47823" s="1">
        <v>45351</v>
      </c>
      <c r="F47823" t="s">
        <v>419</v>
      </c>
      <c r="G47823" t="s">
        <v>9512</v>
      </c>
      <c r="H47823" t="s">
        <v>153</v>
      </c>
      <c r="I47823">
        <v>23056.714439788804</v>
      </c>
      <c r="J47823">
        <v>23056.714439788804</v>
      </c>
    </row>
    <row r="47824" spans="1:10" x14ac:dyDescent="0.35">
      <c r="A47824" t="str">
        <f>IFERROR(VLOOKUP(F47824,'Account Map'!A:B,2,FALSE),"NA")</f>
        <v>NA</v>
      </c>
      <c r="B47824" t="str">
        <f t="shared" si="1495"/>
        <v>SGD</v>
      </c>
      <c r="C47824" t="str">
        <f t="shared" si="1496"/>
        <v>NA</v>
      </c>
      <c r="E47824" s="1">
        <v>45351</v>
      </c>
      <c r="F47824" t="s">
        <v>219</v>
      </c>
      <c r="G47824" t="s">
        <v>9512</v>
      </c>
      <c r="H47824" t="s">
        <v>153</v>
      </c>
      <c r="I47824">
        <v>2710.1510565814901</v>
      </c>
      <c r="J47824">
        <v>2710.1510565814901</v>
      </c>
    </row>
    <row r="47825" spans="1:10" x14ac:dyDescent="0.35">
      <c r="A47825" t="str">
        <f>IFERROR(VLOOKUP(F47825,'Account Map'!A:B,2,FALSE),"NA")</f>
        <v>NA</v>
      </c>
      <c r="B47825" t="str">
        <f t="shared" si="1495"/>
        <v>SGD</v>
      </c>
      <c r="C47825" t="str">
        <f t="shared" si="1496"/>
        <v>NA</v>
      </c>
      <c r="E47825" s="1">
        <v>45351</v>
      </c>
      <c r="F47825" t="s">
        <v>420</v>
      </c>
      <c r="G47825" t="s">
        <v>9512</v>
      </c>
      <c r="H47825" t="s">
        <v>153</v>
      </c>
      <c r="I47825">
        <v>8162.7132040126799</v>
      </c>
      <c r="J47825">
        <v>8162.7132040126799</v>
      </c>
    </row>
    <row r="47826" spans="1:10" x14ac:dyDescent="0.35">
      <c r="A47826" t="str">
        <f>IFERROR(VLOOKUP(F47826,'Account Map'!A:B,2,FALSE),"NA")</f>
        <v>NA</v>
      </c>
      <c r="B47826" t="str">
        <f t="shared" si="1495"/>
        <v>SGD</v>
      </c>
      <c r="C47826" t="str">
        <f t="shared" si="1496"/>
        <v>NA</v>
      </c>
      <c r="E47826" s="1">
        <v>45351</v>
      </c>
      <c r="F47826" t="s">
        <v>2154</v>
      </c>
      <c r="G47826" t="s">
        <v>9512</v>
      </c>
      <c r="H47826" t="s">
        <v>153</v>
      </c>
      <c r="I47826">
        <v>65866.113474129001</v>
      </c>
      <c r="J47826">
        <v>65866.113474129001</v>
      </c>
    </row>
    <row r="47827" spans="1:10" x14ac:dyDescent="0.35">
      <c r="A47827" t="str">
        <f>IFERROR(VLOOKUP(F47827,'Account Map'!A:B,2,FALSE),"NA")</f>
        <v>NA</v>
      </c>
      <c r="B47827" t="str">
        <f t="shared" si="1495"/>
        <v>SGD</v>
      </c>
      <c r="C47827" t="str">
        <f t="shared" si="1496"/>
        <v>NA</v>
      </c>
      <c r="E47827" s="1">
        <v>45351</v>
      </c>
      <c r="F47827" t="s">
        <v>2163</v>
      </c>
      <c r="G47827" t="s">
        <v>9512</v>
      </c>
      <c r="H47827" t="s">
        <v>153</v>
      </c>
      <c r="I47827">
        <v>31385.275721456059</v>
      </c>
      <c r="J47827">
        <v>31385.275721456059</v>
      </c>
    </row>
    <row r="47828" spans="1:10" x14ac:dyDescent="0.35">
      <c r="A47828" t="str">
        <f>IFERROR(VLOOKUP(F47828,'Account Map'!A:B,2,FALSE),"NA")</f>
        <v>NA</v>
      </c>
      <c r="B47828" t="str">
        <f t="shared" si="1495"/>
        <v>SGD</v>
      </c>
      <c r="C47828" t="str">
        <f t="shared" si="1496"/>
        <v>NA</v>
      </c>
      <c r="E47828" s="1">
        <v>45351</v>
      </c>
      <c r="F47828" t="s">
        <v>421</v>
      </c>
      <c r="G47828" t="s">
        <v>9512</v>
      </c>
      <c r="H47828" t="s">
        <v>153</v>
      </c>
      <c r="I47828">
        <v>20482.752200511924</v>
      </c>
      <c r="J47828">
        <v>20482.752200511924</v>
      </c>
    </row>
    <row r="47829" spans="1:10" x14ac:dyDescent="0.35">
      <c r="A47829" t="str">
        <f>IFERROR(VLOOKUP(F47829,'Account Map'!A:B,2,FALSE),"NA")</f>
        <v>NA</v>
      </c>
      <c r="B47829" t="str">
        <f t="shared" si="1495"/>
        <v>SGD</v>
      </c>
      <c r="C47829" t="str">
        <f t="shared" si="1496"/>
        <v>NA</v>
      </c>
      <c r="E47829" s="1">
        <v>45351</v>
      </c>
      <c r="F47829" t="s">
        <v>422</v>
      </c>
      <c r="G47829" t="s">
        <v>9512</v>
      </c>
      <c r="H47829" t="s">
        <v>153</v>
      </c>
      <c r="I47829">
        <v>20482.752200511924</v>
      </c>
      <c r="J47829">
        <v>0</v>
      </c>
    </row>
    <row r="47830" spans="1:10" x14ac:dyDescent="0.35">
      <c r="A47830" t="str">
        <f>IFERROR(VLOOKUP(F47830,'Account Map'!A:B,2,FALSE),"NA")</f>
        <v>NA</v>
      </c>
      <c r="B47830" t="str">
        <f t="shared" si="1495"/>
        <v>SGD</v>
      </c>
      <c r="C47830" t="str">
        <f t="shared" si="1496"/>
        <v>NA</v>
      </c>
      <c r="E47830" s="1">
        <v>45351</v>
      </c>
      <c r="F47830" t="s">
        <v>2164</v>
      </c>
      <c r="G47830" t="s">
        <v>9512</v>
      </c>
      <c r="H47830" t="s">
        <v>153</v>
      </c>
      <c r="I47830">
        <v>0</v>
      </c>
      <c r="J47830">
        <v>-20482.752200511924</v>
      </c>
    </row>
    <row r="47831" spans="1:10" x14ac:dyDescent="0.35">
      <c r="A47831" t="str">
        <f>IFERROR(VLOOKUP(F47831,'Account Map'!A:B,2,FALSE),"NA")</f>
        <v>NA</v>
      </c>
      <c r="B47831" t="str">
        <f t="shared" si="1495"/>
        <v>SGD</v>
      </c>
      <c r="C47831" t="str">
        <f t="shared" si="1496"/>
        <v>NA</v>
      </c>
      <c r="E47831" s="1">
        <v>45351</v>
      </c>
      <c r="F47831" t="s">
        <v>423</v>
      </c>
      <c r="G47831" t="s">
        <v>9512</v>
      </c>
      <c r="H47831" t="s">
        <v>153</v>
      </c>
      <c r="I47831">
        <v>20482.752200511924</v>
      </c>
      <c r="J47831">
        <v>0</v>
      </c>
    </row>
    <row r="47832" spans="1:10" x14ac:dyDescent="0.35">
      <c r="A47832" t="str">
        <f>IFERROR(VLOOKUP(F47832,'Account Map'!A:B,2,FALSE),"NA")</f>
        <v>NA</v>
      </c>
      <c r="B47832" t="str">
        <f t="shared" si="1495"/>
        <v>SGD</v>
      </c>
      <c r="C47832" t="str">
        <f t="shared" si="1496"/>
        <v>NA</v>
      </c>
      <c r="E47832" s="1">
        <v>45351</v>
      </c>
      <c r="F47832" t="s">
        <v>2165</v>
      </c>
      <c r="G47832" t="s">
        <v>9512</v>
      </c>
      <c r="H47832" t="s">
        <v>153</v>
      </c>
      <c r="I47832">
        <v>0</v>
      </c>
      <c r="J47832">
        <v>-20482.752200511924</v>
      </c>
    </row>
    <row r="47833" spans="1:10" x14ac:dyDescent="0.35">
      <c r="A47833" t="str">
        <f>IFERROR(VLOOKUP(F47833,'Account Map'!A:B,2,FALSE),"NA")</f>
        <v>NA</v>
      </c>
      <c r="B47833" t="str">
        <f t="shared" si="1495"/>
        <v>SGD</v>
      </c>
      <c r="C47833" t="str">
        <f t="shared" si="1496"/>
        <v>NA</v>
      </c>
      <c r="E47833" s="1">
        <v>45351</v>
      </c>
      <c r="F47833" t="s">
        <v>424</v>
      </c>
      <c r="G47833" t="s">
        <v>9512</v>
      </c>
      <c r="H47833" t="s">
        <v>153</v>
      </c>
      <c r="I47833">
        <v>20482.752200511924</v>
      </c>
      <c r="J47833">
        <v>0</v>
      </c>
    </row>
    <row r="47834" spans="1:10" x14ac:dyDescent="0.35">
      <c r="A47834" t="str">
        <f>IFERROR(VLOOKUP(F47834,'Account Map'!A:B,2,FALSE),"NA")</f>
        <v>NA</v>
      </c>
      <c r="B47834" t="str">
        <f t="shared" si="1495"/>
        <v>SGD</v>
      </c>
      <c r="C47834" t="str">
        <f t="shared" si="1496"/>
        <v>NA</v>
      </c>
      <c r="E47834" s="1">
        <v>45351</v>
      </c>
      <c r="F47834" t="s">
        <v>2166</v>
      </c>
      <c r="G47834" t="s">
        <v>9512</v>
      </c>
      <c r="H47834" t="s">
        <v>153</v>
      </c>
      <c r="I47834">
        <v>0</v>
      </c>
      <c r="J47834">
        <v>-20482.752200511924</v>
      </c>
    </row>
    <row r="47835" spans="1:10" x14ac:dyDescent="0.35">
      <c r="A47835" t="str">
        <f>IFERROR(VLOOKUP(F47835,'Account Map'!A:B,2,FALSE),"NA")</f>
        <v>NA</v>
      </c>
      <c r="B47835" t="str">
        <f t="shared" si="1495"/>
        <v>SGD</v>
      </c>
      <c r="C47835" t="str">
        <f t="shared" si="1496"/>
        <v>NA</v>
      </c>
      <c r="E47835" s="1">
        <v>45351</v>
      </c>
      <c r="F47835" t="s">
        <v>425</v>
      </c>
      <c r="G47835" t="s">
        <v>9512</v>
      </c>
      <c r="H47835" t="s">
        <v>153</v>
      </c>
      <c r="I47835">
        <v>20482.752200511924</v>
      </c>
      <c r="J47835">
        <v>0</v>
      </c>
    </row>
    <row r="47836" spans="1:10" x14ac:dyDescent="0.35">
      <c r="A47836" t="str">
        <f>IFERROR(VLOOKUP(F47836,'Account Map'!A:B,2,FALSE),"NA")</f>
        <v>NA</v>
      </c>
      <c r="B47836" t="str">
        <f t="shared" si="1495"/>
        <v>SGD</v>
      </c>
      <c r="C47836" t="str">
        <f t="shared" si="1496"/>
        <v>NA</v>
      </c>
      <c r="E47836" s="1">
        <v>45351</v>
      </c>
      <c r="F47836" t="s">
        <v>2167</v>
      </c>
      <c r="G47836" t="s">
        <v>9512</v>
      </c>
      <c r="H47836" t="s">
        <v>153</v>
      </c>
      <c r="I47836">
        <v>0</v>
      </c>
      <c r="J47836">
        <v>-20482.752200511924</v>
      </c>
    </row>
    <row r="47837" spans="1:10" x14ac:dyDescent="0.35">
      <c r="A47837" t="str">
        <f>IFERROR(VLOOKUP(F47837,'Account Map'!A:B,2,FALSE),"NA")</f>
        <v>NA</v>
      </c>
      <c r="B47837" t="str">
        <f t="shared" si="1495"/>
        <v>SGD</v>
      </c>
      <c r="C47837" t="str">
        <f t="shared" si="1496"/>
        <v>NA</v>
      </c>
      <c r="E47837" s="1">
        <v>45351</v>
      </c>
      <c r="F47837" t="s">
        <v>426</v>
      </c>
      <c r="G47837" t="s">
        <v>9512</v>
      </c>
      <c r="H47837" t="s">
        <v>153</v>
      </c>
      <c r="I47837">
        <v>20482.752200511924</v>
      </c>
      <c r="J47837">
        <v>0</v>
      </c>
    </row>
    <row r="47838" spans="1:10" x14ac:dyDescent="0.35">
      <c r="A47838" t="str">
        <f>IFERROR(VLOOKUP(F47838,'Account Map'!A:B,2,FALSE),"NA")</f>
        <v>NA</v>
      </c>
      <c r="B47838" t="str">
        <f t="shared" si="1495"/>
        <v>SGD</v>
      </c>
      <c r="C47838" t="str">
        <f t="shared" si="1496"/>
        <v>NA</v>
      </c>
      <c r="E47838" s="1">
        <v>45351</v>
      </c>
      <c r="F47838" t="s">
        <v>2168</v>
      </c>
      <c r="G47838" t="s">
        <v>9512</v>
      </c>
      <c r="H47838" t="s">
        <v>153</v>
      </c>
      <c r="I47838">
        <v>0</v>
      </c>
      <c r="J47838">
        <v>-20482.752200511924</v>
      </c>
    </row>
    <row r="47839" spans="1:10" x14ac:dyDescent="0.35">
      <c r="A47839" t="str">
        <f>IFERROR(VLOOKUP(F47839,'Account Map'!A:B,2,FALSE),"NA")</f>
        <v>NA</v>
      </c>
      <c r="B47839" t="str">
        <f t="shared" si="1495"/>
        <v>SGD</v>
      </c>
      <c r="C47839" t="str">
        <f t="shared" si="1496"/>
        <v>NA</v>
      </c>
      <c r="E47839" s="1">
        <v>45351</v>
      </c>
      <c r="F47839" t="s">
        <v>427</v>
      </c>
      <c r="G47839" t="s">
        <v>9512</v>
      </c>
      <c r="H47839" t="s">
        <v>153</v>
      </c>
      <c r="I47839">
        <v>20482.752200511924</v>
      </c>
      <c r="J47839">
        <v>0</v>
      </c>
    </row>
    <row r="47840" spans="1:10" x14ac:dyDescent="0.35">
      <c r="A47840" t="str">
        <f>IFERROR(VLOOKUP(F47840,'Account Map'!A:B,2,FALSE),"NA")</f>
        <v>NA</v>
      </c>
      <c r="B47840" t="str">
        <f t="shared" si="1495"/>
        <v>SGD</v>
      </c>
      <c r="C47840" t="str">
        <f t="shared" si="1496"/>
        <v>NA</v>
      </c>
      <c r="E47840" s="1">
        <v>45351</v>
      </c>
      <c r="F47840" t="s">
        <v>2169</v>
      </c>
      <c r="G47840" t="s">
        <v>9512</v>
      </c>
      <c r="H47840" t="s">
        <v>153</v>
      </c>
      <c r="I47840">
        <v>0</v>
      </c>
      <c r="J47840">
        <v>-20482.752200511924</v>
      </c>
    </row>
    <row r="47841" spans="1:10" x14ac:dyDescent="0.35">
      <c r="A47841" t="str">
        <f>IFERROR(VLOOKUP(F47841,'Account Map'!A:B,2,FALSE),"NA")</f>
        <v>NA</v>
      </c>
      <c r="B47841" t="str">
        <f t="shared" si="1495"/>
        <v>SGD</v>
      </c>
      <c r="C47841" t="str">
        <f t="shared" si="1496"/>
        <v>NA</v>
      </c>
      <c r="E47841" s="1">
        <v>45351</v>
      </c>
      <c r="F47841" t="s">
        <v>428</v>
      </c>
      <c r="G47841" t="s">
        <v>9512</v>
      </c>
      <c r="H47841" t="s">
        <v>153</v>
      </c>
      <c r="I47841">
        <v>20482.752200511924</v>
      </c>
      <c r="J47841">
        <v>0</v>
      </c>
    </row>
    <row r="47842" spans="1:10" x14ac:dyDescent="0.35">
      <c r="A47842" t="str">
        <f>IFERROR(VLOOKUP(F47842,'Account Map'!A:B,2,FALSE),"NA")</f>
        <v>NA</v>
      </c>
      <c r="B47842" t="str">
        <f t="shared" si="1495"/>
        <v>SGD</v>
      </c>
      <c r="C47842" t="str">
        <f t="shared" si="1496"/>
        <v>NA</v>
      </c>
      <c r="E47842" s="1">
        <v>45351</v>
      </c>
      <c r="F47842" t="s">
        <v>2170</v>
      </c>
      <c r="G47842" t="s">
        <v>9512</v>
      </c>
      <c r="H47842" t="s">
        <v>153</v>
      </c>
      <c r="I47842">
        <v>0</v>
      </c>
      <c r="J47842">
        <v>-20482.752200511924</v>
      </c>
    </row>
    <row r="47843" spans="1:10" x14ac:dyDescent="0.35">
      <c r="A47843" t="str">
        <f>IFERROR(VLOOKUP(F47843,'Account Map'!A:B,2,FALSE),"NA")</f>
        <v>NA</v>
      </c>
      <c r="B47843" t="str">
        <f t="shared" si="1495"/>
        <v>SGD</v>
      </c>
      <c r="C47843" t="str">
        <f t="shared" si="1496"/>
        <v>NA</v>
      </c>
      <c r="E47843" s="1">
        <v>45351</v>
      </c>
      <c r="F47843" t="s">
        <v>224</v>
      </c>
      <c r="G47843" t="s">
        <v>9512</v>
      </c>
      <c r="H47843" t="s">
        <v>153</v>
      </c>
      <c r="I47843">
        <v>2750.4606964157301</v>
      </c>
      <c r="J47843">
        <v>2750.4606964157301</v>
      </c>
    </row>
    <row r="47844" spans="1:10" x14ac:dyDescent="0.35">
      <c r="A47844" t="str">
        <f>IFERROR(VLOOKUP(F47844,'Account Map'!A:B,2,FALSE),"NA")</f>
        <v>NA</v>
      </c>
      <c r="B47844" t="str">
        <f t="shared" si="1495"/>
        <v>SGD</v>
      </c>
      <c r="C47844" t="str">
        <f t="shared" si="1496"/>
        <v>NA</v>
      </c>
      <c r="E47844" s="1">
        <v>45351</v>
      </c>
      <c r="F47844" t="s">
        <v>437</v>
      </c>
      <c r="G47844" t="s">
        <v>9512</v>
      </c>
      <c r="H47844" t="s">
        <v>153</v>
      </c>
      <c r="I47844">
        <v>18881.673643486811</v>
      </c>
      <c r="J47844">
        <v>18881.673643486811</v>
      </c>
    </row>
    <row r="47845" spans="1:10" x14ac:dyDescent="0.35">
      <c r="A47845" t="str">
        <f>IFERROR(VLOOKUP(F47845,'Account Map'!A:B,2,FALSE),"NA")</f>
        <v>NA</v>
      </c>
      <c r="B47845" t="str">
        <f t="shared" si="1495"/>
        <v>SGD</v>
      </c>
      <c r="C47845" t="str">
        <f t="shared" si="1496"/>
        <v>NA</v>
      </c>
      <c r="E47845" s="1">
        <v>45351</v>
      </c>
      <c r="F47845" t="s">
        <v>438</v>
      </c>
      <c r="G47845" t="s">
        <v>9512</v>
      </c>
      <c r="H47845" t="s">
        <v>153</v>
      </c>
      <c r="I47845">
        <v>18881.673643486811</v>
      </c>
      <c r="J47845">
        <v>3.637978807091713E-12</v>
      </c>
    </row>
    <row r="47846" spans="1:10" x14ac:dyDescent="0.35">
      <c r="A47846" t="str">
        <f>IFERROR(VLOOKUP(F47846,'Account Map'!A:B,2,FALSE),"NA")</f>
        <v>NA</v>
      </c>
      <c r="B47846" t="str">
        <f t="shared" si="1495"/>
        <v>SGD</v>
      </c>
      <c r="C47846" t="str">
        <f t="shared" si="1496"/>
        <v>NA</v>
      </c>
      <c r="E47846" s="1">
        <v>45351</v>
      </c>
      <c r="F47846" t="s">
        <v>2187</v>
      </c>
      <c r="G47846" t="s">
        <v>9512</v>
      </c>
      <c r="H47846" t="s">
        <v>153</v>
      </c>
      <c r="I47846">
        <v>0</v>
      </c>
      <c r="J47846">
        <v>-18881.673643486807</v>
      </c>
    </row>
    <row r="47847" spans="1:10" x14ac:dyDescent="0.35">
      <c r="A47847" t="str">
        <f>IFERROR(VLOOKUP(F47847,'Account Map'!A:B,2,FALSE),"NA")</f>
        <v>NA</v>
      </c>
      <c r="B47847" t="str">
        <f t="shared" si="1495"/>
        <v>SGD</v>
      </c>
      <c r="C47847" t="str">
        <f t="shared" si="1496"/>
        <v>NA</v>
      </c>
      <c r="E47847" s="1">
        <v>45351</v>
      </c>
      <c r="F47847" t="s">
        <v>2189</v>
      </c>
      <c r="G47847" t="s">
        <v>9512</v>
      </c>
      <c r="H47847" t="s">
        <v>153</v>
      </c>
      <c r="I47847">
        <v>31789.740326479885</v>
      </c>
      <c r="J47847">
        <v>31789.740326479885</v>
      </c>
    </row>
    <row r="47848" spans="1:10" x14ac:dyDescent="0.35">
      <c r="A47848" t="str">
        <f>IFERROR(VLOOKUP(F47848,'Account Map'!A:B,2,FALSE),"NA")</f>
        <v>NA</v>
      </c>
      <c r="B47848" t="str">
        <f t="shared" si="1495"/>
        <v>SGD</v>
      </c>
      <c r="C47848" t="str">
        <f t="shared" si="1496"/>
        <v>NA</v>
      </c>
      <c r="E47848" s="1">
        <v>45351</v>
      </c>
      <c r="F47848" t="s">
        <v>2190</v>
      </c>
      <c r="G47848" t="s">
        <v>9512</v>
      </c>
      <c r="H47848" t="s">
        <v>153</v>
      </c>
      <c r="I47848">
        <v>31789.740326479885</v>
      </c>
      <c r="J47848">
        <v>0</v>
      </c>
    </row>
    <row r="47849" spans="1:10" x14ac:dyDescent="0.35">
      <c r="A47849" t="str">
        <f>IFERROR(VLOOKUP(F47849,'Account Map'!A:B,2,FALSE),"NA")</f>
        <v>NA</v>
      </c>
      <c r="B47849" t="str">
        <f t="shared" si="1495"/>
        <v>SGD</v>
      </c>
      <c r="C47849" t="str">
        <f t="shared" si="1496"/>
        <v>NA</v>
      </c>
      <c r="E47849" s="1">
        <v>45351</v>
      </c>
      <c r="F47849" t="s">
        <v>2191</v>
      </c>
      <c r="G47849" t="s">
        <v>9512</v>
      </c>
      <c r="H47849" t="s">
        <v>153</v>
      </c>
      <c r="I47849">
        <v>0</v>
      </c>
      <c r="J47849">
        <v>-31789.740326479885</v>
      </c>
    </row>
    <row r="47850" spans="1:10" x14ac:dyDescent="0.35">
      <c r="A47850" t="str">
        <f>IFERROR(VLOOKUP(F47850,'Account Map'!A:B,2,FALSE),"NA")</f>
        <v>NA</v>
      </c>
      <c r="B47850" t="str">
        <f t="shared" si="1495"/>
        <v>SGD</v>
      </c>
      <c r="C47850" t="str">
        <f t="shared" si="1496"/>
        <v>NA</v>
      </c>
      <c r="E47850" s="1">
        <v>45351</v>
      </c>
      <c r="F47850" t="s">
        <v>2192</v>
      </c>
      <c r="G47850" t="s">
        <v>9512</v>
      </c>
      <c r="H47850" t="s">
        <v>153</v>
      </c>
      <c r="I47850">
        <v>31789.740326479885</v>
      </c>
      <c r="J47850">
        <v>0</v>
      </c>
    </row>
    <row r="47851" spans="1:10" x14ac:dyDescent="0.35">
      <c r="A47851" t="str">
        <f>IFERROR(VLOOKUP(F47851,'Account Map'!A:B,2,FALSE),"NA")</f>
        <v>NA</v>
      </c>
      <c r="B47851" t="str">
        <f t="shared" si="1495"/>
        <v>SGD</v>
      </c>
      <c r="C47851" t="str">
        <f t="shared" si="1496"/>
        <v>NA</v>
      </c>
      <c r="E47851" s="1">
        <v>45351</v>
      </c>
      <c r="F47851" t="s">
        <v>2193</v>
      </c>
      <c r="G47851" t="s">
        <v>9512</v>
      </c>
      <c r="H47851" t="s">
        <v>153</v>
      </c>
      <c r="I47851">
        <v>0</v>
      </c>
      <c r="J47851">
        <v>-31789.740326479885</v>
      </c>
    </row>
    <row r="47852" spans="1:10" x14ac:dyDescent="0.35">
      <c r="A47852" t="str">
        <f>IFERROR(VLOOKUP(F47852,'Account Map'!A:B,2,FALSE),"NA")</f>
        <v>NA</v>
      </c>
      <c r="B47852" t="str">
        <f t="shared" si="1495"/>
        <v>SGD</v>
      </c>
      <c r="C47852" t="str">
        <f t="shared" si="1496"/>
        <v>NA</v>
      </c>
      <c r="E47852" s="1">
        <v>45351</v>
      </c>
      <c r="F47852" t="s">
        <v>2194</v>
      </c>
      <c r="G47852" t="s">
        <v>9512</v>
      </c>
      <c r="H47852" t="s">
        <v>153</v>
      </c>
      <c r="I47852">
        <v>31789.740326479885</v>
      </c>
      <c r="J47852">
        <v>0</v>
      </c>
    </row>
    <row r="47853" spans="1:10" x14ac:dyDescent="0.35">
      <c r="A47853" t="str">
        <f>IFERROR(VLOOKUP(F47853,'Account Map'!A:B,2,FALSE),"NA")</f>
        <v>NA</v>
      </c>
      <c r="B47853" t="str">
        <f t="shared" si="1495"/>
        <v>SGD</v>
      </c>
      <c r="C47853" t="str">
        <f t="shared" si="1496"/>
        <v>NA</v>
      </c>
      <c r="E47853" s="1">
        <v>45351</v>
      </c>
      <c r="F47853" t="s">
        <v>2195</v>
      </c>
      <c r="G47853" t="s">
        <v>9512</v>
      </c>
      <c r="H47853" t="s">
        <v>153</v>
      </c>
      <c r="I47853">
        <v>0</v>
      </c>
      <c r="J47853">
        <v>-31789.740326479885</v>
      </c>
    </row>
    <row r="47854" spans="1:10" x14ac:dyDescent="0.35">
      <c r="A47854" t="str">
        <f>IFERROR(VLOOKUP(F47854,'Account Map'!A:B,2,FALSE),"NA")</f>
        <v>NA</v>
      </c>
      <c r="B47854" t="str">
        <f t="shared" si="1495"/>
        <v>SGD</v>
      </c>
      <c r="C47854" t="str">
        <f t="shared" si="1496"/>
        <v>NA</v>
      </c>
      <c r="E47854" s="1">
        <v>45351</v>
      </c>
      <c r="F47854" t="s">
        <v>2196</v>
      </c>
      <c r="G47854" t="s">
        <v>9512</v>
      </c>
      <c r="H47854" t="s">
        <v>153</v>
      </c>
      <c r="I47854">
        <v>31789.740326479885</v>
      </c>
      <c r="J47854">
        <v>0</v>
      </c>
    </row>
    <row r="47855" spans="1:10" x14ac:dyDescent="0.35">
      <c r="A47855" t="str">
        <f>IFERROR(VLOOKUP(F47855,'Account Map'!A:B,2,FALSE),"NA")</f>
        <v>NA</v>
      </c>
      <c r="B47855" t="str">
        <f t="shared" si="1495"/>
        <v>SGD</v>
      </c>
      <c r="C47855" t="str">
        <f t="shared" si="1496"/>
        <v>NA</v>
      </c>
      <c r="E47855" s="1">
        <v>45351</v>
      </c>
      <c r="F47855" t="s">
        <v>2197</v>
      </c>
      <c r="G47855" t="s">
        <v>9512</v>
      </c>
      <c r="H47855" t="s">
        <v>153</v>
      </c>
      <c r="I47855">
        <v>0</v>
      </c>
      <c r="J47855">
        <v>-31789.740326479885</v>
      </c>
    </row>
    <row r="47856" spans="1:10" x14ac:dyDescent="0.35">
      <c r="A47856" t="str">
        <f>IFERROR(VLOOKUP(F47856,'Account Map'!A:B,2,FALSE),"NA")</f>
        <v>NA</v>
      </c>
      <c r="B47856" t="str">
        <f t="shared" si="1495"/>
        <v>SGD</v>
      </c>
      <c r="C47856" t="str">
        <f t="shared" si="1496"/>
        <v>NA</v>
      </c>
      <c r="E47856" s="1">
        <v>45351</v>
      </c>
      <c r="F47856" t="s">
        <v>439</v>
      </c>
      <c r="G47856" t="s">
        <v>9512</v>
      </c>
      <c r="H47856" t="s">
        <v>153</v>
      </c>
      <c r="I47856">
        <v>3186.6995004116598</v>
      </c>
      <c r="J47856">
        <v>3186.6995004116598</v>
      </c>
    </row>
    <row r="47857" spans="1:10" x14ac:dyDescent="0.35">
      <c r="A47857" t="str">
        <f>IFERROR(VLOOKUP(F47857,'Account Map'!A:B,2,FALSE),"NA")</f>
        <v>NA</v>
      </c>
      <c r="B47857" t="str">
        <f t="shared" si="1495"/>
        <v>SGD</v>
      </c>
      <c r="C47857" t="str">
        <f t="shared" si="1496"/>
        <v>NA</v>
      </c>
      <c r="E47857" s="1">
        <v>45351</v>
      </c>
      <c r="F47857" t="s">
        <v>440</v>
      </c>
      <c r="G47857" t="s">
        <v>9512</v>
      </c>
      <c r="H47857" t="s">
        <v>153</v>
      </c>
      <c r="I47857">
        <v>3186.6995004116598</v>
      </c>
      <c r="J47857">
        <v>0</v>
      </c>
    </row>
    <row r="47858" spans="1:10" x14ac:dyDescent="0.35">
      <c r="A47858" t="str">
        <f>IFERROR(VLOOKUP(F47858,'Account Map'!A:B,2,FALSE),"NA")</f>
        <v>NA</v>
      </c>
      <c r="B47858" t="str">
        <f t="shared" si="1495"/>
        <v>SGD</v>
      </c>
      <c r="C47858" t="str">
        <f t="shared" si="1496"/>
        <v>NA</v>
      </c>
      <c r="E47858" s="1">
        <v>45351</v>
      </c>
      <c r="F47858" t="s">
        <v>2198</v>
      </c>
      <c r="G47858" t="s">
        <v>9512</v>
      </c>
      <c r="H47858" t="s">
        <v>153</v>
      </c>
      <c r="I47858">
        <v>0</v>
      </c>
      <c r="J47858">
        <v>-3186.6995004116598</v>
      </c>
    </row>
    <row r="47859" spans="1:10" x14ac:dyDescent="0.35">
      <c r="A47859" t="str">
        <f>IFERROR(VLOOKUP(F47859,'Account Map'!A:B,2,FALSE),"NA")</f>
        <v>NA</v>
      </c>
      <c r="B47859" t="str">
        <f t="shared" si="1495"/>
        <v>SGD</v>
      </c>
      <c r="C47859" t="str">
        <f t="shared" si="1496"/>
        <v>NA</v>
      </c>
      <c r="E47859" s="1">
        <v>45351</v>
      </c>
      <c r="F47859" t="s">
        <v>441</v>
      </c>
      <c r="G47859" t="s">
        <v>9512</v>
      </c>
      <c r="H47859" t="s">
        <v>153</v>
      </c>
      <c r="I47859">
        <v>3186.6995004116598</v>
      </c>
      <c r="J47859">
        <v>0</v>
      </c>
    </row>
    <row r="47860" spans="1:10" x14ac:dyDescent="0.35">
      <c r="A47860" t="str">
        <f>IFERROR(VLOOKUP(F47860,'Account Map'!A:B,2,FALSE),"NA")</f>
        <v>NA</v>
      </c>
      <c r="B47860" t="str">
        <f t="shared" si="1495"/>
        <v>SGD</v>
      </c>
      <c r="C47860" t="str">
        <f t="shared" si="1496"/>
        <v>NA</v>
      </c>
      <c r="E47860" s="1">
        <v>45351</v>
      </c>
      <c r="F47860" t="s">
        <v>2199</v>
      </c>
      <c r="G47860" t="s">
        <v>9512</v>
      </c>
      <c r="H47860" t="s">
        <v>153</v>
      </c>
      <c r="I47860">
        <v>0</v>
      </c>
      <c r="J47860">
        <v>-3186.6995004116598</v>
      </c>
    </row>
    <row r="47861" spans="1:10" x14ac:dyDescent="0.35">
      <c r="A47861" t="str">
        <f>IFERROR(VLOOKUP(F47861,'Account Map'!A:B,2,FALSE),"NA")</f>
        <v>NA</v>
      </c>
      <c r="B47861" t="str">
        <f t="shared" si="1495"/>
        <v>SGD</v>
      </c>
      <c r="C47861" t="str">
        <f t="shared" si="1496"/>
        <v>NA</v>
      </c>
      <c r="E47861" s="1">
        <v>45351</v>
      </c>
      <c r="F47861" t="s">
        <v>442</v>
      </c>
      <c r="G47861" t="s">
        <v>9512</v>
      </c>
      <c r="H47861" t="s">
        <v>153</v>
      </c>
      <c r="I47861">
        <v>3186.6995004116598</v>
      </c>
      <c r="J47861">
        <v>0</v>
      </c>
    </row>
    <row r="47862" spans="1:10" x14ac:dyDescent="0.35">
      <c r="A47862" t="str">
        <f>IFERROR(VLOOKUP(F47862,'Account Map'!A:B,2,FALSE),"NA")</f>
        <v>NA</v>
      </c>
      <c r="B47862" t="str">
        <f t="shared" si="1495"/>
        <v>SGD</v>
      </c>
      <c r="C47862" t="str">
        <f t="shared" si="1496"/>
        <v>NA</v>
      </c>
      <c r="E47862" s="1">
        <v>45351</v>
      </c>
      <c r="F47862" t="s">
        <v>2200</v>
      </c>
      <c r="G47862" t="s">
        <v>9512</v>
      </c>
      <c r="H47862" t="s">
        <v>153</v>
      </c>
      <c r="I47862">
        <v>0</v>
      </c>
      <c r="J47862">
        <v>-3186.6995004116598</v>
      </c>
    </row>
    <row r="47863" spans="1:10" x14ac:dyDescent="0.35">
      <c r="A47863" t="str">
        <f>IFERROR(VLOOKUP(F47863,'Account Map'!A:B,2,FALSE),"NA")</f>
        <v>NA</v>
      </c>
      <c r="B47863" t="str">
        <f t="shared" si="1495"/>
        <v>SGD</v>
      </c>
      <c r="C47863" t="str">
        <f t="shared" si="1496"/>
        <v>NA</v>
      </c>
      <c r="E47863" s="1">
        <v>45351</v>
      </c>
      <c r="F47863" t="s">
        <v>443</v>
      </c>
      <c r="G47863" t="s">
        <v>9512</v>
      </c>
      <c r="H47863" t="s">
        <v>153</v>
      </c>
      <c r="I47863">
        <v>3186.6995004116598</v>
      </c>
      <c r="J47863">
        <v>0</v>
      </c>
    </row>
    <row r="47864" spans="1:10" x14ac:dyDescent="0.35">
      <c r="A47864" t="str">
        <f>IFERROR(VLOOKUP(F47864,'Account Map'!A:B,2,FALSE),"NA")</f>
        <v>NA</v>
      </c>
      <c r="B47864" t="str">
        <f t="shared" si="1495"/>
        <v>SGD</v>
      </c>
      <c r="C47864" t="str">
        <f t="shared" si="1496"/>
        <v>NA</v>
      </c>
      <c r="E47864" s="1">
        <v>45351</v>
      </c>
      <c r="F47864" t="s">
        <v>2201</v>
      </c>
      <c r="G47864" t="s">
        <v>9512</v>
      </c>
      <c r="H47864" t="s">
        <v>153</v>
      </c>
      <c r="I47864">
        <v>0</v>
      </c>
      <c r="J47864">
        <v>-3186.6995004116598</v>
      </c>
    </row>
    <row r="47865" spans="1:10" x14ac:dyDescent="0.35">
      <c r="A47865" t="str">
        <f>IFERROR(VLOOKUP(F47865,'Account Map'!A:B,2,FALSE),"NA")</f>
        <v>NA</v>
      </c>
      <c r="B47865" t="str">
        <f t="shared" si="1495"/>
        <v>SGD</v>
      </c>
      <c r="C47865" t="str">
        <f t="shared" si="1496"/>
        <v>NA</v>
      </c>
      <c r="E47865" s="1">
        <v>45351</v>
      </c>
      <c r="F47865" t="s">
        <v>444</v>
      </c>
      <c r="G47865" t="s">
        <v>9512</v>
      </c>
      <c r="H47865" t="s">
        <v>153</v>
      </c>
      <c r="I47865">
        <v>3186.6995004116598</v>
      </c>
      <c r="J47865">
        <v>0</v>
      </c>
    </row>
    <row r="47866" spans="1:10" x14ac:dyDescent="0.35">
      <c r="A47866" t="str">
        <f>IFERROR(VLOOKUP(F47866,'Account Map'!A:B,2,FALSE),"NA")</f>
        <v>NA</v>
      </c>
      <c r="B47866" t="str">
        <f t="shared" si="1495"/>
        <v>SGD</v>
      </c>
      <c r="C47866" t="str">
        <f t="shared" si="1496"/>
        <v>NA</v>
      </c>
      <c r="E47866" s="1">
        <v>45351</v>
      </c>
      <c r="F47866" t="s">
        <v>2202</v>
      </c>
      <c r="G47866" t="s">
        <v>9512</v>
      </c>
      <c r="H47866" t="s">
        <v>153</v>
      </c>
      <c r="I47866">
        <v>0</v>
      </c>
      <c r="J47866">
        <v>-3186.6995004116598</v>
      </c>
    </row>
    <row r="47867" spans="1:10" x14ac:dyDescent="0.35">
      <c r="A47867" t="str">
        <f>IFERROR(VLOOKUP(F47867,'Account Map'!A:B,2,FALSE),"NA")</f>
        <v>NA</v>
      </c>
      <c r="B47867" t="str">
        <f t="shared" si="1495"/>
        <v>SGD</v>
      </c>
      <c r="C47867" t="str">
        <f t="shared" si="1496"/>
        <v>NA</v>
      </c>
      <c r="E47867" s="1">
        <v>45351</v>
      </c>
      <c r="F47867" t="s">
        <v>445</v>
      </c>
      <c r="G47867" t="s">
        <v>9512</v>
      </c>
      <c r="H47867" t="s">
        <v>153</v>
      </c>
      <c r="I47867">
        <v>3186.6995004116598</v>
      </c>
      <c r="J47867">
        <v>0</v>
      </c>
    </row>
    <row r="47868" spans="1:10" x14ac:dyDescent="0.35">
      <c r="A47868" t="str">
        <f>IFERROR(VLOOKUP(F47868,'Account Map'!A:B,2,FALSE),"NA")</f>
        <v>NA</v>
      </c>
      <c r="B47868" t="str">
        <f t="shared" si="1495"/>
        <v>SGD</v>
      </c>
      <c r="C47868" t="str">
        <f t="shared" si="1496"/>
        <v>NA</v>
      </c>
      <c r="E47868" s="1">
        <v>45351</v>
      </c>
      <c r="F47868" t="s">
        <v>2203</v>
      </c>
      <c r="G47868" t="s">
        <v>9512</v>
      </c>
      <c r="H47868" t="s">
        <v>153</v>
      </c>
      <c r="I47868">
        <v>0</v>
      </c>
      <c r="J47868">
        <v>-3186.6995004116598</v>
      </c>
    </row>
    <row r="47869" spans="1:10" x14ac:dyDescent="0.35">
      <c r="A47869" t="str">
        <f>IFERROR(VLOOKUP(F47869,'Account Map'!A:B,2,FALSE),"NA")</f>
        <v>NA</v>
      </c>
      <c r="B47869" t="str">
        <f t="shared" si="1495"/>
        <v>SGD</v>
      </c>
      <c r="C47869" t="str">
        <f t="shared" si="1496"/>
        <v>NA</v>
      </c>
      <c r="E47869" s="1">
        <v>45351</v>
      </c>
      <c r="F47869" t="s">
        <v>2204</v>
      </c>
      <c r="G47869" t="s">
        <v>9512</v>
      </c>
      <c r="H47869" t="s">
        <v>153</v>
      </c>
      <c r="I47869">
        <v>3792.7019704281802</v>
      </c>
      <c r="J47869">
        <v>3792.7019704281802</v>
      </c>
    </row>
    <row r="47870" spans="1:10" x14ac:dyDescent="0.35">
      <c r="A47870" t="str">
        <f>IFERROR(VLOOKUP(F47870,'Account Map'!A:B,2,FALSE),"NA")</f>
        <v>NA</v>
      </c>
      <c r="B47870" t="str">
        <f t="shared" si="1495"/>
        <v>SGD</v>
      </c>
      <c r="C47870" t="str">
        <f t="shared" si="1496"/>
        <v>NA</v>
      </c>
      <c r="E47870" s="1">
        <v>45351</v>
      </c>
      <c r="F47870" t="s">
        <v>2210</v>
      </c>
      <c r="G47870" t="s">
        <v>9512</v>
      </c>
      <c r="H47870" t="s">
        <v>153</v>
      </c>
      <c r="I47870">
        <v>22213.54712271885</v>
      </c>
      <c r="J47870">
        <v>22213.54712271885</v>
      </c>
    </row>
    <row r="47871" spans="1:10" x14ac:dyDescent="0.35">
      <c r="A47871" t="str">
        <f>IFERROR(VLOOKUP(F47871,'Account Map'!A:B,2,FALSE),"NA")</f>
        <v>NA</v>
      </c>
      <c r="B47871" t="str">
        <f t="shared" si="1495"/>
        <v>SGD</v>
      </c>
      <c r="C47871" t="str">
        <f t="shared" si="1496"/>
        <v>NA</v>
      </c>
      <c r="E47871" s="1">
        <v>45351</v>
      </c>
      <c r="F47871" t="s">
        <v>446</v>
      </c>
      <c r="G47871" t="s">
        <v>9512</v>
      </c>
      <c r="H47871" t="s">
        <v>153</v>
      </c>
      <c r="I47871">
        <v>22903.103735988945</v>
      </c>
      <c r="J47871">
        <v>22903.103735988945</v>
      </c>
    </row>
    <row r="47872" spans="1:10" x14ac:dyDescent="0.35">
      <c r="A47872" t="str">
        <f>IFERROR(VLOOKUP(F47872,'Account Map'!A:B,2,FALSE),"NA")</f>
        <v>NA</v>
      </c>
      <c r="B47872" t="str">
        <f t="shared" si="1495"/>
        <v>SGD</v>
      </c>
      <c r="C47872" t="str">
        <f t="shared" si="1496"/>
        <v>NA</v>
      </c>
      <c r="E47872" s="1">
        <v>45351</v>
      </c>
      <c r="F47872" t="s">
        <v>733</v>
      </c>
      <c r="G47872" t="s">
        <v>9512</v>
      </c>
      <c r="H47872" t="s">
        <v>153</v>
      </c>
      <c r="I47872">
        <v>3279.1836212215903</v>
      </c>
      <c r="J47872">
        <v>3279.1836212215903</v>
      </c>
    </row>
    <row r="47873" spans="1:10" x14ac:dyDescent="0.35">
      <c r="A47873" t="str">
        <f>IFERROR(VLOOKUP(F47873,'Account Map'!A:B,2,FALSE),"NA")</f>
        <v>NA</v>
      </c>
      <c r="B47873" t="str">
        <f t="shared" si="1495"/>
        <v>SGD</v>
      </c>
      <c r="C47873" t="str">
        <f t="shared" si="1496"/>
        <v>NA</v>
      </c>
      <c r="E47873" s="1">
        <v>45351</v>
      </c>
      <c r="F47873" t="s">
        <v>447</v>
      </c>
      <c r="G47873" t="s">
        <v>9512</v>
      </c>
      <c r="H47873" t="s">
        <v>153</v>
      </c>
      <c r="I47873">
        <v>8259.8146901992968</v>
      </c>
      <c r="J47873">
        <v>8259.8146901992968</v>
      </c>
    </row>
    <row r="47874" spans="1:10" x14ac:dyDescent="0.35">
      <c r="A47874" t="str">
        <f>IFERROR(VLOOKUP(F47874,'Account Map'!A:B,2,FALSE),"NA")</f>
        <v>NA</v>
      </c>
      <c r="B47874" t="str">
        <f t="shared" si="1495"/>
        <v>SGD</v>
      </c>
      <c r="C47874" t="str">
        <f t="shared" si="1496"/>
        <v>NA</v>
      </c>
      <c r="E47874" s="1">
        <v>45351</v>
      </c>
      <c r="F47874" t="s">
        <v>2216</v>
      </c>
      <c r="G47874" t="s">
        <v>9512</v>
      </c>
      <c r="H47874" t="s">
        <v>153</v>
      </c>
      <c r="I47874">
        <v>117367.377862928</v>
      </c>
      <c r="J47874">
        <v>117367.377862928</v>
      </c>
    </row>
    <row r="47875" spans="1:10" x14ac:dyDescent="0.35">
      <c r="A47875" t="str">
        <f>IFERROR(VLOOKUP(F47875,'Account Map'!A:B,2,FALSE),"NA")</f>
        <v>NA</v>
      </c>
      <c r="B47875" t="str">
        <f t="shared" ref="B47875:B47938" si="1497">H47875</f>
        <v>SGD</v>
      </c>
      <c r="C47875" t="str">
        <f t="shared" ref="C47875:C47938" si="1498">IF(A47875="NA", "NA",I47875/SUMIFS(I:I,F:F,F47875))</f>
        <v>NA</v>
      </c>
      <c r="E47875" s="1">
        <v>45351</v>
      </c>
      <c r="F47875" t="s">
        <v>616</v>
      </c>
      <c r="G47875" t="s">
        <v>9512</v>
      </c>
      <c r="H47875" t="s">
        <v>153</v>
      </c>
      <c r="I47875">
        <v>44524.658818524549</v>
      </c>
      <c r="J47875">
        <v>44524.658818524549</v>
      </c>
    </row>
    <row r="47876" spans="1:10" x14ac:dyDescent="0.35">
      <c r="A47876" t="str">
        <f>IFERROR(VLOOKUP(F47876,'Account Map'!A:B,2,FALSE),"NA")</f>
        <v>NA</v>
      </c>
      <c r="B47876" t="str">
        <f t="shared" si="1497"/>
        <v>SGD</v>
      </c>
      <c r="C47876" t="str">
        <f t="shared" si="1498"/>
        <v>NA</v>
      </c>
      <c r="E47876" s="1">
        <v>45351</v>
      </c>
      <c r="F47876" t="s">
        <v>2258</v>
      </c>
      <c r="G47876" t="s">
        <v>9512</v>
      </c>
      <c r="H47876" t="s">
        <v>153</v>
      </c>
      <c r="I47876">
        <v>28030.099339466247</v>
      </c>
      <c r="J47876">
        <v>28030.099339466247</v>
      </c>
    </row>
    <row r="47877" spans="1:10" x14ac:dyDescent="0.35">
      <c r="A47877" t="str">
        <f>IFERROR(VLOOKUP(F47877,'Account Map'!A:B,2,FALSE),"NA")</f>
        <v>NA</v>
      </c>
      <c r="B47877" t="str">
        <f t="shared" si="1497"/>
        <v>SGD</v>
      </c>
      <c r="C47877" t="str">
        <f t="shared" si="1498"/>
        <v>NA</v>
      </c>
      <c r="E47877" s="1">
        <v>45351</v>
      </c>
      <c r="F47877" t="s">
        <v>2259</v>
      </c>
      <c r="G47877" t="s">
        <v>9512</v>
      </c>
      <c r="H47877" t="s">
        <v>153</v>
      </c>
      <c r="I47877">
        <v>28030.099339466247</v>
      </c>
      <c r="J47877">
        <v>3.637978807091713E-12</v>
      </c>
    </row>
    <row r="47878" spans="1:10" x14ac:dyDescent="0.35">
      <c r="A47878" t="str">
        <f>IFERROR(VLOOKUP(F47878,'Account Map'!A:B,2,FALSE),"NA")</f>
        <v>NA</v>
      </c>
      <c r="B47878" t="str">
        <f t="shared" si="1497"/>
        <v>SGD</v>
      </c>
      <c r="C47878" t="str">
        <f t="shared" si="1498"/>
        <v>NA</v>
      </c>
      <c r="E47878" s="1">
        <v>45351</v>
      </c>
      <c r="F47878" t="s">
        <v>2260</v>
      </c>
      <c r="G47878" t="s">
        <v>9512</v>
      </c>
      <c r="H47878" t="s">
        <v>153</v>
      </c>
      <c r="I47878">
        <v>0</v>
      </c>
      <c r="J47878">
        <v>-28030.099339466244</v>
      </c>
    </row>
    <row r="47879" spans="1:10" x14ac:dyDescent="0.35">
      <c r="A47879" t="str">
        <f>IFERROR(VLOOKUP(F47879,'Account Map'!A:B,2,FALSE),"NA")</f>
        <v>NA</v>
      </c>
      <c r="B47879" t="str">
        <f t="shared" si="1497"/>
        <v>SGD</v>
      </c>
      <c r="C47879" t="str">
        <f t="shared" si="1498"/>
        <v>NA</v>
      </c>
      <c r="E47879" s="1">
        <v>45351</v>
      </c>
      <c r="F47879" t="s">
        <v>2262</v>
      </c>
      <c r="G47879" t="s">
        <v>9512</v>
      </c>
      <c r="H47879" t="s">
        <v>153</v>
      </c>
      <c r="I47879">
        <v>96302.457637643471</v>
      </c>
      <c r="J47879">
        <v>96302.457637643471</v>
      </c>
    </row>
    <row r="47880" spans="1:10" x14ac:dyDescent="0.35">
      <c r="A47880" t="str">
        <f>IFERROR(VLOOKUP(F47880,'Account Map'!A:B,2,FALSE),"NA")</f>
        <v>NA</v>
      </c>
      <c r="B47880" t="str">
        <f t="shared" si="1497"/>
        <v>SGD</v>
      </c>
      <c r="C47880" t="str">
        <f t="shared" si="1498"/>
        <v>NA</v>
      </c>
      <c r="E47880" s="1">
        <v>45351</v>
      </c>
      <c r="F47880" t="s">
        <v>2263</v>
      </c>
      <c r="G47880" t="s">
        <v>9512</v>
      </c>
      <c r="H47880" t="s">
        <v>153</v>
      </c>
      <c r="I47880">
        <v>137991.0551847789</v>
      </c>
      <c r="J47880">
        <v>137991.0551847789</v>
      </c>
    </row>
    <row r="47881" spans="1:10" x14ac:dyDescent="0.35">
      <c r="A47881" t="str">
        <f>IFERROR(VLOOKUP(F47881,'Account Map'!A:B,2,FALSE),"NA")</f>
        <v>NA</v>
      </c>
      <c r="B47881" t="str">
        <f t="shared" si="1497"/>
        <v>SGD</v>
      </c>
      <c r="C47881" t="str">
        <f t="shared" si="1498"/>
        <v>NA</v>
      </c>
      <c r="E47881" s="1">
        <v>45351</v>
      </c>
      <c r="F47881" t="s">
        <v>2264</v>
      </c>
      <c r="G47881" t="s">
        <v>9512</v>
      </c>
      <c r="H47881" t="s">
        <v>153</v>
      </c>
      <c r="I47881">
        <v>25332.40626028712</v>
      </c>
      <c r="J47881">
        <v>25332.40626028712</v>
      </c>
    </row>
    <row r="47882" spans="1:10" x14ac:dyDescent="0.35">
      <c r="A47882" t="str">
        <f>IFERROR(VLOOKUP(F47882,'Account Map'!A:B,2,FALSE),"NA")</f>
        <v>NA</v>
      </c>
      <c r="B47882" t="str">
        <f t="shared" si="1497"/>
        <v>SGD</v>
      </c>
      <c r="C47882" t="str">
        <f t="shared" si="1498"/>
        <v>NA</v>
      </c>
      <c r="E47882" s="1">
        <v>45351</v>
      </c>
      <c r="F47882" t="s">
        <v>2265</v>
      </c>
      <c r="G47882" t="s">
        <v>9512</v>
      </c>
      <c r="H47882" t="s">
        <v>153</v>
      </c>
      <c r="I47882">
        <v>35666.926779159774</v>
      </c>
      <c r="J47882">
        <v>35666.926779159774</v>
      </c>
    </row>
    <row r="47883" spans="1:10" x14ac:dyDescent="0.35">
      <c r="A47883" t="str">
        <f>IFERROR(VLOOKUP(F47883,'Account Map'!A:B,2,FALSE),"NA")</f>
        <v>NA</v>
      </c>
      <c r="B47883" t="str">
        <f t="shared" si="1497"/>
        <v>SGD</v>
      </c>
      <c r="C47883" t="str">
        <f t="shared" si="1498"/>
        <v>NA</v>
      </c>
      <c r="E47883" s="1">
        <v>45351</v>
      </c>
      <c r="F47883" t="s">
        <v>2266</v>
      </c>
      <c r="G47883" t="s">
        <v>9512</v>
      </c>
      <c r="H47883" t="s">
        <v>153</v>
      </c>
      <c r="I47883">
        <v>86460.755510635267</v>
      </c>
      <c r="J47883">
        <v>86460.755510635267</v>
      </c>
    </row>
    <row r="47884" spans="1:10" x14ac:dyDescent="0.35">
      <c r="A47884" t="str">
        <f>IFERROR(VLOOKUP(F47884,'Account Map'!A:B,2,FALSE),"NA")</f>
        <v>NA</v>
      </c>
      <c r="B47884" t="str">
        <f t="shared" si="1497"/>
        <v>SGD</v>
      </c>
      <c r="C47884" t="str">
        <f t="shared" si="1498"/>
        <v>NA</v>
      </c>
      <c r="E47884" s="1">
        <v>45351</v>
      </c>
      <c r="F47884" t="s">
        <v>2267</v>
      </c>
      <c r="G47884" t="s">
        <v>9512</v>
      </c>
      <c r="H47884" t="s">
        <v>153</v>
      </c>
      <c r="I47884">
        <v>123303.21197511216</v>
      </c>
      <c r="J47884">
        <v>123303.21197511216</v>
      </c>
    </row>
    <row r="47885" spans="1:10" x14ac:dyDescent="0.35">
      <c r="A47885" t="str">
        <f>IFERROR(VLOOKUP(F47885,'Account Map'!A:B,2,FALSE),"NA")</f>
        <v>NA</v>
      </c>
      <c r="B47885" t="str">
        <f t="shared" si="1497"/>
        <v>SGD</v>
      </c>
      <c r="C47885" t="str">
        <f t="shared" si="1498"/>
        <v>NA</v>
      </c>
      <c r="E47885" s="1">
        <v>45351</v>
      </c>
      <c r="F47885" t="s">
        <v>2268</v>
      </c>
      <c r="G47885" t="s">
        <v>9512</v>
      </c>
      <c r="H47885" t="s">
        <v>153</v>
      </c>
      <c r="I47885">
        <v>62863.803054871249</v>
      </c>
      <c r="J47885">
        <v>62863.803054871249</v>
      </c>
    </row>
    <row r="47886" spans="1:10" x14ac:dyDescent="0.35">
      <c r="A47886" t="str">
        <f>IFERROR(VLOOKUP(F47886,'Account Map'!A:B,2,FALSE),"NA")</f>
        <v>NA</v>
      </c>
      <c r="B47886" t="str">
        <f t="shared" si="1497"/>
        <v>SGD</v>
      </c>
      <c r="C47886" t="str">
        <f t="shared" si="1498"/>
        <v>NA</v>
      </c>
      <c r="E47886" s="1">
        <v>45351</v>
      </c>
      <c r="F47886" t="s">
        <v>2269</v>
      </c>
      <c r="G47886" t="s">
        <v>9512</v>
      </c>
      <c r="H47886" t="s">
        <v>153</v>
      </c>
      <c r="I47886">
        <v>62863.803054871249</v>
      </c>
      <c r="J47886">
        <v>0</v>
      </c>
    </row>
    <row r="47887" spans="1:10" x14ac:dyDescent="0.35">
      <c r="A47887" t="str">
        <f>IFERROR(VLOOKUP(F47887,'Account Map'!A:B,2,FALSE),"NA")</f>
        <v>NA</v>
      </c>
      <c r="B47887" t="str">
        <f t="shared" si="1497"/>
        <v>SGD</v>
      </c>
      <c r="C47887" t="str">
        <f t="shared" si="1498"/>
        <v>NA</v>
      </c>
      <c r="E47887" s="1">
        <v>45351</v>
      </c>
      <c r="F47887" t="s">
        <v>2270</v>
      </c>
      <c r="G47887" t="s">
        <v>9512</v>
      </c>
      <c r="H47887" t="s">
        <v>153</v>
      </c>
      <c r="I47887">
        <v>0</v>
      </c>
      <c r="J47887">
        <v>-62863.803054871249</v>
      </c>
    </row>
    <row r="47888" spans="1:10" x14ac:dyDescent="0.35">
      <c r="A47888" t="str">
        <f>IFERROR(VLOOKUP(F47888,'Account Map'!A:B,2,FALSE),"NA")</f>
        <v>NA</v>
      </c>
      <c r="B47888" t="str">
        <f t="shared" si="1497"/>
        <v>SGD</v>
      </c>
      <c r="C47888" t="str">
        <f t="shared" si="1498"/>
        <v>NA</v>
      </c>
      <c r="E47888" s="1">
        <v>45351</v>
      </c>
      <c r="F47888" t="s">
        <v>2271</v>
      </c>
      <c r="G47888" t="s">
        <v>9512</v>
      </c>
      <c r="H47888" t="s">
        <v>153</v>
      </c>
      <c r="I47888">
        <v>88773.282817071871</v>
      </c>
      <c r="J47888">
        <v>88773.282817071871</v>
      </c>
    </row>
    <row r="47889" spans="1:10" x14ac:dyDescent="0.35">
      <c r="A47889" t="str">
        <f>IFERROR(VLOOKUP(F47889,'Account Map'!A:B,2,FALSE),"NA")</f>
        <v>NA</v>
      </c>
      <c r="B47889" t="str">
        <f t="shared" si="1497"/>
        <v>SGD</v>
      </c>
      <c r="C47889" t="str">
        <f t="shared" si="1498"/>
        <v>NA</v>
      </c>
      <c r="E47889" s="1">
        <v>45351</v>
      </c>
      <c r="F47889" t="s">
        <v>2272</v>
      </c>
      <c r="G47889" t="s">
        <v>9512</v>
      </c>
      <c r="H47889" t="s">
        <v>153</v>
      </c>
      <c r="I47889">
        <v>88773.282817071871</v>
      </c>
      <c r="J47889">
        <v>-2.9103830456733704E-11</v>
      </c>
    </row>
    <row r="47890" spans="1:10" x14ac:dyDescent="0.35">
      <c r="A47890" t="str">
        <f>IFERROR(VLOOKUP(F47890,'Account Map'!A:B,2,FALSE),"NA")</f>
        <v>NA</v>
      </c>
      <c r="B47890" t="str">
        <f t="shared" si="1497"/>
        <v>SGD</v>
      </c>
      <c r="C47890" t="str">
        <f t="shared" si="1498"/>
        <v>NA</v>
      </c>
      <c r="E47890" s="1">
        <v>45351</v>
      </c>
      <c r="F47890" t="s">
        <v>2273</v>
      </c>
      <c r="G47890" t="s">
        <v>9512</v>
      </c>
      <c r="H47890" t="s">
        <v>153</v>
      </c>
      <c r="I47890">
        <v>0</v>
      </c>
      <c r="J47890">
        <v>-88773.2828170719</v>
      </c>
    </row>
    <row r="47891" spans="1:10" x14ac:dyDescent="0.35">
      <c r="A47891" t="str">
        <f>IFERROR(VLOOKUP(F47891,'Account Map'!A:B,2,FALSE),"NA")</f>
        <v>NA</v>
      </c>
      <c r="B47891" t="str">
        <f t="shared" si="1497"/>
        <v>SGD</v>
      </c>
      <c r="C47891" t="str">
        <f t="shared" si="1498"/>
        <v>NA</v>
      </c>
      <c r="E47891" s="1">
        <v>45351</v>
      </c>
      <c r="F47891" t="s">
        <v>2274</v>
      </c>
      <c r="G47891" t="s">
        <v>9512</v>
      </c>
      <c r="H47891" t="s">
        <v>153</v>
      </c>
      <c r="I47891">
        <v>22822.404202532573</v>
      </c>
      <c r="J47891">
        <v>22822.404202532573</v>
      </c>
    </row>
    <row r="47892" spans="1:10" x14ac:dyDescent="0.35">
      <c r="A47892" t="str">
        <f>IFERROR(VLOOKUP(F47892,'Account Map'!A:B,2,FALSE),"NA")</f>
        <v>NA</v>
      </c>
      <c r="B47892" t="str">
        <f t="shared" si="1497"/>
        <v>SGD</v>
      </c>
      <c r="C47892" t="str">
        <f t="shared" si="1498"/>
        <v>NA</v>
      </c>
      <c r="E47892" s="1">
        <v>45351</v>
      </c>
      <c r="F47892" t="s">
        <v>2275</v>
      </c>
      <c r="G47892" t="s">
        <v>9512</v>
      </c>
      <c r="H47892" t="s">
        <v>153</v>
      </c>
      <c r="I47892">
        <v>22822.404202532573</v>
      </c>
      <c r="J47892">
        <v>3.637978807091713E-12</v>
      </c>
    </row>
    <row r="47893" spans="1:10" x14ac:dyDescent="0.35">
      <c r="A47893" t="str">
        <f>IFERROR(VLOOKUP(F47893,'Account Map'!A:B,2,FALSE),"NA")</f>
        <v>NA</v>
      </c>
      <c r="B47893" t="str">
        <f t="shared" si="1497"/>
        <v>SGD</v>
      </c>
      <c r="C47893" t="str">
        <f t="shared" si="1498"/>
        <v>NA</v>
      </c>
      <c r="E47893" s="1">
        <v>45351</v>
      </c>
      <c r="F47893" t="s">
        <v>2276</v>
      </c>
      <c r="G47893" t="s">
        <v>9512</v>
      </c>
      <c r="H47893" t="s">
        <v>153</v>
      </c>
      <c r="I47893">
        <v>0</v>
      </c>
      <c r="J47893">
        <v>-22822.404202532569</v>
      </c>
    </row>
    <row r="47894" spans="1:10" x14ac:dyDescent="0.35">
      <c r="A47894" t="str">
        <f>IFERROR(VLOOKUP(F47894,'Account Map'!A:B,2,FALSE),"NA")</f>
        <v>NA</v>
      </c>
      <c r="B47894" t="str">
        <f t="shared" si="1497"/>
        <v>SGD</v>
      </c>
      <c r="C47894" t="str">
        <f t="shared" si="1498"/>
        <v>NA</v>
      </c>
      <c r="E47894" s="1">
        <v>45351</v>
      </c>
      <c r="F47894" t="s">
        <v>2277</v>
      </c>
      <c r="G47894" t="s">
        <v>9512</v>
      </c>
      <c r="H47894" t="s">
        <v>153</v>
      </c>
      <c r="I47894">
        <v>32059.76931959288</v>
      </c>
      <c r="J47894">
        <v>32059.76931959288</v>
      </c>
    </row>
    <row r="47895" spans="1:10" x14ac:dyDescent="0.35">
      <c r="A47895" t="str">
        <f>IFERROR(VLOOKUP(F47895,'Account Map'!A:B,2,FALSE),"NA")</f>
        <v>NA</v>
      </c>
      <c r="B47895" t="str">
        <f t="shared" si="1497"/>
        <v>SGD</v>
      </c>
      <c r="C47895" t="str">
        <f t="shared" si="1498"/>
        <v>NA</v>
      </c>
      <c r="E47895" s="1">
        <v>45351</v>
      </c>
      <c r="F47895" t="s">
        <v>2278</v>
      </c>
      <c r="G47895" t="s">
        <v>9512</v>
      </c>
      <c r="H47895" t="s">
        <v>153</v>
      </c>
      <c r="I47895">
        <v>32059.76931959288</v>
      </c>
      <c r="J47895">
        <v>0</v>
      </c>
    </row>
    <row r="47896" spans="1:10" x14ac:dyDescent="0.35">
      <c r="A47896" t="str">
        <f>IFERROR(VLOOKUP(F47896,'Account Map'!A:B,2,FALSE),"NA")</f>
        <v>NA</v>
      </c>
      <c r="B47896" t="str">
        <f t="shared" si="1497"/>
        <v>SGD</v>
      </c>
      <c r="C47896" t="str">
        <f t="shared" si="1498"/>
        <v>NA</v>
      </c>
      <c r="E47896" s="1">
        <v>45351</v>
      </c>
      <c r="F47896" t="s">
        <v>2279</v>
      </c>
      <c r="G47896" t="s">
        <v>9512</v>
      </c>
      <c r="H47896" t="s">
        <v>153</v>
      </c>
      <c r="I47896">
        <v>0</v>
      </c>
      <c r="J47896">
        <v>-32059.76931959288</v>
      </c>
    </row>
    <row r="47897" spans="1:10" x14ac:dyDescent="0.35">
      <c r="A47897" t="str">
        <f>IFERROR(VLOOKUP(F47897,'Account Map'!A:B,2,FALSE),"NA")</f>
        <v>NA</v>
      </c>
      <c r="B47897" t="str">
        <f t="shared" si="1497"/>
        <v>SGD</v>
      </c>
      <c r="C47897" t="str">
        <f t="shared" si="1498"/>
        <v>NA</v>
      </c>
      <c r="E47897" s="1">
        <v>45351</v>
      </c>
      <c r="F47897" t="s">
        <v>2281</v>
      </c>
      <c r="G47897" t="s">
        <v>9512</v>
      </c>
      <c r="H47897" t="s">
        <v>153</v>
      </c>
      <c r="I47897">
        <v>61338.220978471334</v>
      </c>
      <c r="J47897">
        <v>61338.220978471334</v>
      </c>
    </row>
    <row r="47898" spans="1:10" x14ac:dyDescent="0.35">
      <c r="A47898" t="str">
        <f>IFERROR(VLOOKUP(F47898,'Account Map'!A:B,2,FALSE),"NA")</f>
        <v>NA</v>
      </c>
      <c r="B47898" t="str">
        <f t="shared" si="1497"/>
        <v>SGD</v>
      </c>
      <c r="C47898" t="str">
        <f t="shared" si="1498"/>
        <v>NA</v>
      </c>
      <c r="E47898" s="1">
        <v>45351</v>
      </c>
      <c r="F47898" t="s">
        <v>2282</v>
      </c>
      <c r="G47898" t="s">
        <v>9512</v>
      </c>
      <c r="H47898" t="s">
        <v>153</v>
      </c>
      <c r="I47898">
        <v>61338.220978471334</v>
      </c>
      <c r="J47898">
        <v>0</v>
      </c>
    </row>
    <row r="47899" spans="1:10" x14ac:dyDescent="0.35">
      <c r="A47899" t="str">
        <f>IFERROR(VLOOKUP(F47899,'Account Map'!A:B,2,FALSE),"NA")</f>
        <v>NA</v>
      </c>
      <c r="B47899" t="str">
        <f t="shared" si="1497"/>
        <v>SGD</v>
      </c>
      <c r="C47899" t="str">
        <f t="shared" si="1498"/>
        <v>NA</v>
      </c>
      <c r="E47899" s="1">
        <v>45351</v>
      </c>
      <c r="F47899" t="s">
        <v>2283</v>
      </c>
      <c r="G47899" t="s">
        <v>9512</v>
      </c>
      <c r="H47899" t="s">
        <v>153</v>
      </c>
      <c r="I47899">
        <v>0</v>
      </c>
      <c r="J47899">
        <v>-61338.220978471334</v>
      </c>
    </row>
    <row r="47900" spans="1:10" x14ac:dyDescent="0.35">
      <c r="A47900" t="str">
        <f>IFERROR(VLOOKUP(F47900,'Account Map'!A:B,2,FALSE),"NA")</f>
        <v>NA</v>
      </c>
      <c r="B47900" t="str">
        <f t="shared" si="1497"/>
        <v>SGD</v>
      </c>
      <c r="C47900" t="str">
        <f t="shared" si="1498"/>
        <v>NA</v>
      </c>
      <c r="E47900" s="1">
        <v>45351</v>
      </c>
      <c r="F47900" t="s">
        <v>2284</v>
      </c>
      <c r="G47900" t="s">
        <v>9512</v>
      </c>
      <c r="H47900" t="s">
        <v>153</v>
      </c>
      <c r="I47900">
        <v>61338.220978471334</v>
      </c>
      <c r="J47900">
        <v>0</v>
      </c>
    </row>
    <row r="47901" spans="1:10" x14ac:dyDescent="0.35">
      <c r="A47901" t="str">
        <f>IFERROR(VLOOKUP(F47901,'Account Map'!A:B,2,FALSE),"NA")</f>
        <v>NA</v>
      </c>
      <c r="B47901" t="str">
        <f t="shared" si="1497"/>
        <v>SGD</v>
      </c>
      <c r="C47901" t="str">
        <f t="shared" si="1498"/>
        <v>NA</v>
      </c>
      <c r="E47901" s="1">
        <v>45351</v>
      </c>
      <c r="F47901" t="s">
        <v>2285</v>
      </c>
      <c r="G47901" t="s">
        <v>9512</v>
      </c>
      <c r="H47901" t="s">
        <v>153</v>
      </c>
      <c r="I47901">
        <v>0</v>
      </c>
      <c r="J47901">
        <v>-61338.220978471334</v>
      </c>
    </row>
    <row r="47902" spans="1:10" x14ac:dyDescent="0.35">
      <c r="A47902" t="str">
        <f>IFERROR(VLOOKUP(F47902,'Account Map'!A:B,2,FALSE),"NA")</f>
        <v>NA</v>
      </c>
      <c r="B47902" t="str">
        <f t="shared" si="1497"/>
        <v>SGD</v>
      </c>
      <c r="C47902" t="str">
        <f t="shared" si="1498"/>
        <v>NA</v>
      </c>
      <c r="E47902" s="1">
        <v>45351</v>
      </c>
      <c r="F47902" t="s">
        <v>2288</v>
      </c>
      <c r="G47902" t="s">
        <v>9512</v>
      </c>
      <c r="H47902" t="s">
        <v>153</v>
      </c>
      <c r="I47902">
        <v>159038.50539124446</v>
      </c>
      <c r="J47902">
        <v>159038.50539124446</v>
      </c>
    </row>
    <row r="47903" spans="1:10" x14ac:dyDescent="0.35">
      <c r="A47903" t="str">
        <f>IFERROR(VLOOKUP(F47903,'Account Map'!A:B,2,FALSE),"NA")</f>
        <v>NA</v>
      </c>
      <c r="B47903" t="str">
        <f t="shared" si="1497"/>
        <v>SGD</v>
      </c>
      <c r="C47903" t="str">
        <f t="shared" si="1498"/>
        <v>NA</v>
      </c>
      <c r="E47903" s="1">
        <v>45351</v>
      </c>
      <c r="F47903" t="s">
        <v>2289</v>
      </c>
      <c r="G47903" t="s">
        <v>9512</v>
      </c>
      <c r="H47903" t="s">
        <v>153</v>
      </c>
      <c r="I47903">
        <v>106890.14935697138</v>
      </c>
      <c r="J47903">
        <v>106890.14935697138</v>
      </c>
    </row>
    <row r="47904" spans="1:10" x14ac:dyDescent="0.35">
      <c r="A47904" t="str">
        <f>IFERROR(VLOOKUP(F47904,'Account Map'!A:B,2,FALSE),"NA")</f>
        <v>NA</v>
      </c>
      <c r="B47904" t="str">
        <f t="shared" si="1497"/>
        <v>SGD</v>
      </c>
      <c r="C47904" t="str">
        <f t="shared" si="1498"/>
        <v>NA</v>
      </c>
      <c r="E47904" s="1">
        <v>45351</v>
      </c>
      <c r="F47904" t="s">
        <v>2290</v>
      </c>
      <c r="G47904" t="s">
        <v>9512</v>
      </c>
      <c r="H47904" t="s">
        <v>153</v>
      </c>
      <c r="I47904">
        <v>106890.14935697138</v>
      </c>
      <c r="J47904">
        <v>0</v>
      </c>
    </row>
    <row r="47905" spans="1:10" x14ac:dyDescent="0.35">
      <c r="A47905" t="str">
        <f>IFERROR(VLOOKUP(F47905,'Account Map'!A:B,2,FALSE),"NA")</f>
        <v>NA</v>
      </c>
      <c r="B47905" t="str">
        <f t="shared" si="1497"/>
        <v>SGD</v>
      </c>
      <c r="C47905" t="str">
        <f t="shared" si="1498"/>
        <v>NA</v>
      </c>
      <c r="E47905" s="1">
        <v>45351</v>
      </c>
      <c r="F47905" t="s">
        <v>2291</v>
      </c>
      <c r="G47905" t="s">
        <v>9512</v>
      </c>
      <c r="H47905" t="s">
        <v>153</v>
      </c>
      <c r="I47905">
        <v>0</v>
      </c>
      <c r="J47905">
        <v>-106890.14935697138</v>
      </c>
    </row>
    <row r="47906" spans="1:10" x14ac:dyDescent="0.35">
      <c r="A47906" t="str">
        <f>IFERROR(VLOOKUP(F47906,'Account Map'!A:B,2,FALSE),"NA")</f>
        <v>NA</v>
      </c>
      <c r="B47906" t="str">
        <f t="shared" si="1497"/>
        <v>SGD</v>
      </c>
      <c r="C47906" t="str">
        <f t="shared" si="1498"/>
        <v>NA</v>
      </c>
      <c r="E47906" s="1">
        <v>45351</v>
      </c>
      <c r="F47906" t="s">
        <v>2292</v>
      </c>
      <c r="G47906" t="s">
        <v>9512</v>
      </c>
      <c r="H47906" t="s">
        <v>153</v>
      </c>
      <c r="I47906">
        <v>88981.013708223705</v>
      </c>
      <c r="J47906">
        <v>88981.013708223705</v>
      </c>
    </row>
    <row r="47907" spans="1:10" x14ac:dyDescent="0.35">
      <c r="A47907" t="str">
        <f>IFERROR(VLOOKUP(F47907,'Account Map'!A:B,2,FALSE),"NA")</f>
        <v>NA</v>
      </c>
      <c r="B47907" t="str">
        <f t="shared" si="1497"/>
        <v>SGD</v>
      </c>
      <c r="C47907" t="str">
        <f t="shared" si="1498"/>
        <v>NA</v>
      </c>
      <c r="E47907" s="1">
        <v>45351</v>
      </c>
      <c r="F47907" t="s">
        <v>2293</v>
      </c>
      <c r="G47907" t="s">
        <v>9512</v>
      </c>
      <c r="H47907" t="s">
        <v>153</v>
      </c>
      <c r="I47907">
        <v>5306.0352967024501</v>
      </c>
      <c r="J47907">
        <v>5306.0352967024501</v>
      </c>
    </row>
    <row r="47908" spans="1:10" x14ac:dyDescent="0.35">
      <c r="A47908" t="str">
        <f>IFERROR(VLOOKUP(F47908,'Account Map'!A:B,2,FALSE),"NA")</f>
        <v>NA</v>
      </c>
      <c r="B47908" t="str">
        <f t="shared" si="1497"/>
        <v>SGD</v>
      </c>
      <c r="C47908" t="str">
        <f t="shared" si="1498"/>
        <v>NA</v>
      </c>
      <c r="E47908" s="1">
        <v>45351</v>
      </c>
      <c r="F47908" t="s">
        <v>2297</v>
      </c>
      <c r="G47908" t="s">
        <v>9512</v>
      </c>
      <c r="H47908" t="s">
        <v>153</v>
      </c>
      <c r="I47908">
        <v>52835.707687009184</v>
      </c>
      <c r="J47908">
        <v>52835.707687009184</v>
      </c>
    </row>
    <row r="47909" spans="1:10" x14ac:dyDescent="0.35">
      <c r="A47909" t="str">
        <f>IFERROR(VLOOKUP(F47909,'Account Map'!A:B,2,FALSE),"NA")</f>
        <v>NA</v>
      </c>
      <c r="B47909" t="str">
        <f t="shared" si="1497"/>
        <v>SGD</v>
      </c>
      <c r="C47909" t="str">
        <f t="shared" si="1498"/>
        <v>NA</v>
      </c>
      <c r="E47909" s="1">
        <v>45351</v>
      </c>
      <c r="F47909" t="s">
        <v>2300</v>
      </c>
      <c r="G47909" t="s">
        <v>9512</v>
      </c>
      <c r="H47909" t="s">
        <v>153</v>
      </c>
      <c r="I47909">
        <v>124061.79309706962</v>
      </c>
      <c r="J47909">
        <v>124061.79309706962</v>
      </c>
    </row>
    <row r="47910" spans="1:10" x14ac:dyDescent="0.35">
      <c r="A47910" t="str">
        <f>IFERROR(VLOOKUP(F47910,'Account Map'!A:B,2,FALSE),"NA")</f>
        <v>NA</v>
      </c>
      <c r="B47910" t="str">
        <f t="shared" si="1497"/>
        <v>SGD</v>
      </c>
      <c r="C47910" t="str">
        <f t="shared" si="1498"/>
        <v>NA</v>
      </c>
      <c r="E47910" s="1">
        <v>45351</v>
      </c>
      <c r="F47910" t="s">
        <v>2301</v>
      </c>
      <c r="G47910" t="s">
        <v>9512</v>
      </c>
      <c r="H47910" t="s">
        <v>153</v>
      </c>
      <c r="I47910">
        <v>124061.79309706962</v>
      </c>
      <c r="J47910">
        <v>-1.4551915228366852E-11</v>
      </c>
    </row>
    <row r="47911" spans="1:10" x14ac:dyDescent="0.35">
      <c r="A47911" t="str">
        <f>IFERROR(VLOOKUP(F47911,'Account Map'!A:B,2,FALSE),"NA")</f>
        <v>NA</v>
      </c>
      <c r="B47911" t="str">
        <f t="shared" si="1497"/>
        <v>SGD</v>
      </c>
      <c r="C47911" t="str">
        <f t="shared" si="1498"/>
        <v>NA</v>
      </c>
      <c r="E47911" s="1">
        <v>45351</v>
      </c>
      <c r="F47911" t="s">
        <v>2302</v>
      </c>
      <c r="G47911" t="s">
        <v>9512</v>
      </c>
      <c r="H47911" t="s">
        <v>153</v>
      </c>
      <c r="I47911">
        <v>0</v>
      </c>
      <c r="J47911">
        <v>-124061.79309706963</v>
      </c>
    </row>
    <row r="47912" spans="1:10" x14ac:dyDescent="0.35">
      <c r="A47912" t="str">
        <f>IFERROR(VLOOKUP(F47912,'Account Map'!A:B,2,FALSE),"NA")</f>
        <v>NA</v>
      </c>
      <c r="B47912" t="str">
        <f t="shared" si="1497"/>
        <v>SGD</v>
      </c>
      <c r="C47912" t="str">
        <f t="shared" si="1498"/>
        <v>NA</v>
      </c>
      <c r="E47912" s="1">
        <v>45351</v>
      </c>
      <c r="F47912" t="s">
        <v>2303</v>
      </c>
      <c r="G47912" t="s">
        <v>9512</v>
      </c>
      <c r="H47912" t="s">
        <v>153</v>
      </c>
      <c r="I47912">
        <v>33515.320473856082</v>
      </c>
      <c r="J47912">
        <v>33515.320473856082</v>
      </c>
    </row>
    <row r="47913" spans="1:10" x14ac:dyDescent="0.35">
      <c r="A47913" t="str">
        <f>IFERROR(VLOOKUP(F47913,'Account Map'!A:B,2,FALSE),"NA")</f>
        <v>NA</v>
      </c>
      <c r="B47913" t="str">
        <f t="shared" si="1497"/>
        <v>SGD</v>
      </c>
      <c r="C47913" t="str">
        <f t="shared" si="1498"/>
        <v>NA</v>
      </c>
      <c r="E47913" s="1">
        <v>45351</v>
      </c>
      <c r="F47913" t="s">
        <v>2304</v>
      </c>
      <c r="G47913" t="s">
        <v>9512</v>
      </c>
      <c r="H47913" t="s">
        <v>153</v>
      </c>
      <c r="I47913">
        <v>33515.320473856082</v>
      </c>
      <c r="J47913">
        <v>-7.2759576141834259E-12</v>
      </c>
    </row>
    <row r="47914" spans="1:10" x14ac:dyDescent="0.35">
      <c r="A47914" t="str">
        <f>IFERROR(VLOOKUP(F47914,'Account Map'!A:B,2,FALSE),"NA")</f>
        <v>NA</v>
      </c>
      <c r="B47914" t="str">
        <f t="shared" si="1497"/>
        <v>SGD</v>
      </c>
      <c r="C47914" t="str">
        <f t="shared" si="1498"/>
        <v>NA</v>
      </c>
      <c r="E47914" s="1">
        <v>45351</v>
      </c>
      <c r="F47914" t="s">
        <v>2305</v>
      </c>
      <c r="G47914" t="s">
        <v>9512</v>
      </c>
      <c r="H47914" t="s">
        <v>153</v>
      </c>
      <c r="I47914">
        <v>0</v>
      </c>
      <c r="J47914">
        <v>-33515.320473856089</v>
      </c>
    </row>
    <row r="47915" spans="1:10" x14ac:dyDescent="0.35">
      <c r="A47915" t="str">
        <f>IFERROR(VLOOKUP(F47915,'Account Map'!A:B,2,FALSE),"NA")</f>
        <v>NA</v>
      </c>
      <c r="B47915" t="str">
        <f t="shared" si="1497"/>
        <v>SGD</v>
      </c>
      <c r="C47915" t="str">
        <f t="shared" si="1498"/>
        <v>NA</v>
      </c>
      <c r="E47915" s="1">
        <v>45351</v>
      </c>
      <c r="F47915" t="s">
        <v>2306</v>
      </c>
      <c r="G47915" t="s">
        <v>9512</v>
      </c>
      <c r="H47915" t="s">
        <v>153</v>
      </c>
      <c r="I47915">
        <v>277467.93205807102</v>
      </c>
      <c r="J47915">
        <v>277467.93205807102</v>
      </c>
    </row>
    <row r="47916" spans="1:10" x14ac:dyDescent="0.35">
      <c r="A47916" t="str">
        <f>IFERROR(VLOOKUP(F47916,'Account Map'!A:B,2,FALSE),"NA")</f>
        <v>NA</v>
      </c>
      <c r="B47916" t="str">
        <f t="shared" si="1497"/>
        <v>SGD</v>
      </c>
      <c r="C47916" t="str">
        <f t="shared" si="1498"/>
        <v>NA</v>
      </c>
      <c r="E47916" s="1">
        <v>45351</v>
      </c>
      <c r="F47916" t="s">
        <v>2307</v>
      </c>
      <c r="G47916" t="s">
        <v>9512</v>
      </c>
      <c r="H47916" t="s">
        <v>153</v>
      </c>
      <c r="I47916">
        <v>277467.93205807102</v>
      </c>
      <c r="J47916">
        <v>0</v>
      </c>
    </row>
    <row r="47917" spans="1:10" x14ac:dyDescent="0.35">
      <c r="A47917" t="str">
        <f>IFERROR(VLOOKUP(F47917,'Account Map'!A:B,2,FALSE),"NA")</f>
        <v>NA</v>
      </c>
      <c r="B47917" t="str">
        <f t="shared" si="1497"/>
        <v>SGD</v>
      </c>
      <c r="C47917" t="str">
        <f t="shared" si="1498"/>
        <v>NA</v>
      </c>
      <c r="E47917" s="1">
        <v>45351</v>
      </c>
      <c r="F47917" t="s">
        <v>2308</v>
      </c>
      <c r="G47917" t="s">
        <v>9512</v>
      </c>
      <c r="H47917" t="s">
        <v>153</v>
      </c>
      <c r="I47917">
        <v>0</v>
      </c>
      <c r="J47917">
        <v>-277467.93205807102</v>
      </c>
    </row>
    <row r="47918" spans="1:10" x14ac:dyDescent="0.35">
      <c r="A47918" t="str">
        <f>IFERROR(VLOOKUP(F47918,'Account Map'!A:B,2,FALSE),"NA")</f>
        <v>NA</v>
      </c>
      <c r="B47918" t="str">
        <f t="shared" si="1497"/>
        <v>SGD</v>
      </c>
      <c r="C47918" t="str">
        <f t="shared" si="1498"/>
        <v>NA</v>
      </c>
      <c r="E47918" s="1">
        <v>45351</v>
      </c>
      <c r="F47918" t="s">
        <v>2309</v>
      </c>
      <c r="G47918" t="s">
        <v>9512</v>
      </c>
      <c r="H47918" t="s">
        <v>153</v>
      </c>
      <c r="I47918">
        <v>30022.140940985901</v>
      </c>
      <c r="J47918">
        <v>30022.140940985901</v>
      </c>
    </row>
    <row r="47919" spans="1:10" x14ac:dyDescent="0.35">
      <c r="A47919" t="str">
        <f>IFERROR(VLOOKUP(F47919,'Account Map'!A:B,2,FALSE),"NA")</f>
        <v>NA</v>
      </c>
      <c r="B47919" t="str">
        <f t="shared" si="1497"/>
        <v>SGD</v>
      </c>
      <c r="C47919" t="str">
        <f t="shared" si="1498"/>
        <v>NA</v>
      </c>
      <c r="E47919" s="1">
        <v>45351</v>
      </c>
      <c r="F47919" t="s">
        <v>2310</v>
      </c>
      <c r="G47919" t="s">
        <v>9512</v>
      </c>
      <c r="H47919" t="s">
        <v>153</v>
      </c>
      <c r="I47919">
        <v>30022.140940985901</v>
      </c>
      <c r="J47919">
        <v>0</v>
      </c>
    </row>
    <row r="47920" spans="1:10" x14ac:dyDescent="0.35">
      <c r="A47920" t="str">
        <f>IFERROR(VLOOKUP(F47920,'Account Map'!A:B,2,FALSE),"NA")</f>
        <v>NA</v>
      </c>
      <c r="B47920" t="str">
        <f t="shared" si="1497"/>
        <v>SGD</v>
      </c>
      <c r="C47920" t="str">
        <f t="shared" si="1498"/>
        <v>NA</v>
      </c>
      <c r="E47920" s="1">
        <v>45351</v>
      </c>
      <c r="F47920" t="s">
        <v>2311</v>
      </c>
      <c r="G47920" t="s">
        <v>9512</v>
      </c>
      <c r="H47920" t="s">
        <v>153</v>
      </c>
      <c r="I47920">
        <v>0</v>
      </c>
      <c r="J47920">
        <v>-30022.140940985901</v>
      </c>
    </row>
    <row r="47921" spans="1:10" x14ac:dyDescent="0.35">
      <c r="A47921" t="str">
        <f>IFERROR(VLOOKUP(F47921,'Account Map'!A:B,2,FALSE),"NA")</f>
        <v>NA</v>
      </c>
      <c r="B47921" t="str">
        <f t="shared" si="1497"/>
        <v>SGD</v>
      </c>
      <c r="C47921" t="str">
        <f t="shared" si="1498"/>
        <v>NA</v>
      </c>
      <c r="E47921" s="1">
        <v>45351</v>
      </c>
      <c r="F47921" t="s">
        <v>2312</v>
      </c>
      <c r="G47921" t="s">
        <v>9512</v>
      </c>
      <c r="H47921" t="s">
        <v>153</v>
      </c>
      <c r="I47921">
        <v>80304.670148705103</v>
      </c>
      <c r="J47921">
        <v>80304.670148705103</v>
      </c>
    </row>
    <row r="47922" spans="1:10" x14ac:dyDescent="0.35">
      <c r="A47922" t="str">
        <f>IFERROR(VLOOKUP(F47922,'Account Map'!A:B,2,FALSE),"NA")</f>
        <v>NA</v>
      </c>
      <c r="B47922" t="str">
        <f t="shared" si="1497"/>
        <v>SGD</v>
      </c>
      <c r="C47922" t="str">
        <f t="shared" si="1498"/>
        <v>NA</v>
      </c>
      <c r="E47922" s="1">
        <v>45351</v>
      </c>
      <c r="F47922" t="s">
        <v>2313</v>
      </c>
      <c r="G47922" t="s">
        <v>9512</v>
      </c>
      <c r="H47922" t="s">
        <v>153</v>
      </c>
      <c r="I47922">
        <v>80304.670148705103</v>
      </c>
      <c r="J47922">
        <v>-2.9103830456733704E-11</v>
      </c>
    </row>
    <row r="47923" spans="1:10" x14ac:dyDescent="0.35">
      <c r="A47923" t="str">
        <f>IFERROR(VLOOKUP(F47923,'Account Map'!A:B,2,FALSE),"NA")</f>
        <v>NA</v>
      </c>
      <c r="B47923" t="str">
        <f t="shared" si="1497"/>
        <v>SGD</v>
      </c>
      <c r="C47923" t="str">
        <f t="shared" si="1498"/>
        <v>NA</v>
      </c>
      <c r="E47923" s="1">
        <v>45351</v>
      </c>
      <c r="F47923" t="s">
        <v>2314</v>
      </c>
      <c r="G47923" t="s">
        <v>9512</v>
      </c>
      <c r="H47923" t="s">
        <v>153</v>
      </c>
      <c r="I47923">
        <v>0</v>
      </c>
      <c r="J47923">
        <v>-80304.670148705132</v>
      </c>
    </row>
    <row r="47924" spans="1:10" x14ac:dyDescent="0.35">
      <c r="A47924" t="str">
        <f>IFERROR(VLOOKUP(F47924,'Account Map'!A:B,2,FALSE),"NA")</f>
        <v>NA</v>
      </c>
      <c r="B47924" t="str">
        <f t="shared" si="1497"/>
        <v>SGD</v>
      </c>
      <c r="C47924" t="str">
        <f t="shared" si="1498"/>
        <v>NA</v>
      </c>
      <c r="E47924" s="1">
        <v>45351</v>
      </c>
      <c r="F47924" t="s">
        <v>3862</v>
      </c>
      <c r="G47924" t="s">
        <v>9512</v>
      </c>
      <c r="H47924" t="s">
        <v>153</v>
      </c>
      <c r="I47924">
        <v>95111.064881482293</v>
      </c>
      <c r="J47924">
        <v>95111.064881482293</v>
      </c>
    </row>
    <row r="47925" spans="1:10" x14ac:dyDescent="0.35">
      <c r="A47925" t="str">
        <f>IFERROR(VLOOKUP(F47925,'Account Map'!A:B,2,FALSE),"NA")</f>
        <v>NA</v>
      </c>
      <c r="B47925" t="str">
        <f t="shared" si="1497"/>
        <v>SGD</v>
      </c>
      <c r="C47925" t="str">
        <f t="shared" si="1498"/>
        <v>NA</v>
      </c>
      <c r="E47925" s="1">
        <v>45351</v>
      </c>
      <c r="F47925" t="s">
        <v>2318</v>
      </c>
      <c r="G47925" t="s">
        <v>9512</v>
      </c>
      <c r="H47925" t="s">
        <v>153</v>
      </c>
      <c r="I47925">
        <v>17178.856934214247</v>
      </c>
      <c r="J47925">
        <v>17178.856934214247</v>
      </c>
    </row>
    <row r="47926" spans="1:10" x14ac:dyDescent="0.35">
      <c r="A47926" t="str">
        <f>IFERROR(VLOOKUP(F47926,'Account Map'!A:B,2,FALSE),"NA")</f>
        <v>NA</v>
      </c>
      <c r="B47926" t="str">
        <f t="shared" si="1497"/>
        <v>SGD</v>
      </c>
      <c r="C47926" t="str">
        <f t="shared" si="1498"/>
        <v>NA</v>
      </c>
      <c r="E47926" s="1">
        <v>45351</v>
      </c>
      <c r="F47926" t="s">
        <v>2319</v>
      </c>
      <c r="G47926" t="s">
        <v>9512</v>
      </c>
      <c r="H47926" t="s">
        <v>153</v>
      </c>
      <c r="I47926">
        <v>30875.32469988989</v>
      </c>
      <c r="J47926">
        <v>30875.32469988989</v>
      </c>
    </row>
    <row r="47927" spans="1:10" x14ac:dyDescent="0.35">
      <c r="A47927" t="str">
        <f>IFERROR(VLOOKUP(F47927,'Account Map'!A:B,2,FALSE),"NA")</f>
        <v>NA</v>
      </c>
      <c r="B47927" t="str">
        <f t="shared" si="1497"/>
        <v>SGD</v>
      </c>
      <c r="C47927" t="str">
        <f t="shared" si="1498"/>
        <v>NA</v>
      </c>
      <c r="E47927" s="1">
        <v>45351</v>
      </c>
      <c r="F47927" t="s">
        <v>2320</v>
      </c>
      <c r="G47927" t="s">
        <v>9512</v>
      </c>
      <c r="H47927" t="s">
        <v>153</v>
      </c>
      <c r="I47927">
        <v>30460.578316215779</v>
      </c>
      <c r="J47927">
        <v>30460.578316215779</v>
      </c>
    </row>
    <row r="47928" spans="1:10" x14ac:dyDescent="0.35">
      <c r="A47928" t="str">
        <f>IFERROR(VLOOKUP(F47928,'Account Map'!A:B,2,FALSE),"NA")</f>
        <v>NA</v>
      </c>
      <c r="B47928" t="str">
        <f t="shared" si="1497"/>
        <v>SGD</v>
      </c>
      <c r="C47928" t="str">
        <f t="shared" si="1498"/>
        <v>NA</v>
      </c>
      <c r="E47928" s="1">
        <v>45351</v>
      </c>
      <c r="F47928" t="s">
        <v>2321</v>
      </c>
      <c r="G47928" t="s">
        <v>9512</v>
      </c>
      <c r="H47928" t="s">
        <v>153</v>
      </c>
      <c r="I47928">
        <v>30460.578316215779</v>
      </c>
      <c r="J47928">
        <v>-7.2759576141834259E-12</v>
      </c>
    </row>
    <row r="47929" spans="1:10" x14ac:dyDescent="0.35">
      <c r="A47929" t="str">
        <f>IFERROR(VLOOKUP(F47929,'Account Map'!A:B,2,FALSE),"NA")</f>
        <v>NA</v>
      </c>
      <c r="B47929" t="str">
        <f t="shared" si="1497"/>
        <v>SGD</v>
      </c>
      <c r="C47929" t="str">
        <f t="shared" si="1498"/>
        <v>NA</v>
      </c>
      <c r="E47929" s="1">
        <v>45351</v>
      </c>
      <c r="F47929" t="s">
        <v>2322</v>
      </c>
      <c r="G47929" t="s">
        <v>9512</v>
      </c>
      <c r="H47929" t="s">
        <v>153</v>
      </c>
      <c r="I47929">
        <v>0</v>
      </c>
      <c r="J47929">
        <v>-30460.578316215786</v>
      </c>
    </row>
    <row r="47930" spans="1:10" x14ac:dyDescent="0.35">
      <c r="A47930" t="str">
        <f>IFERROR(VLOOKUP(F47930,'Account Map'!A:B,2,FALSE),"NA")</f>
        <v>NA</v>
      </c>
      <c r="B47930" t="str">
        <f t="shared" si="1497"/>
        <v>SGD</v>
      </c>
      <c r="C47930" t="str">
        <f t="shared" si="1498"/>
        <v>NA</v>
      </c>
      <c r="E47930" s="1">
        <v>45351</v>
      </c>
      <c r="F47930" t="s">
        <v>2323</v>
      </c>
      <c r="G47930" t="s">
        <v>9512</v>
      </c>
      <c r="H47930" t="s">
        <v>153</v>
      </c>
      <c r="I47930">
        <v>84055.298981657834</v>
      </c>
      <c r="J47930">
        <v>84055.298981657834</v>
      </c>
    </row>
    <row r="47931" spans="1:10" x14ac:dyDescent="0.35">
      <c r="A47931" t="str">
        <f>IFERROR(VLOOKUP(F47931,'Account Map'!A:B,2,FALSE),"NA")</f>
        <v>NA</v>
      </c>
      <c r="B47931" t="str">
        <f t="shared" si="1497"/>
        <v>SGD</v>
      </c>
      <c r="C47931" t="str">
        <f t="shared" si="1498"/>
        <v>NA</v>
      </c>
      <c r="E47931" s="1">
        <v>45351</v>
      </c>
      <c r="F47931" t="s">
        <v>2324</v>
      </c>
      <c r="G47931" t="s">
        <v>9512</v>
      </c>
      <c r="H47931" t="s">
        <v>153</v>
      </c>
      <c r="I47931">
        <v>84055.298981657834</v>
      </c>
      <c r="J47931">
        <v>-1.4551915228366852E-11</v>
      </c>
    </row>
    <row r="47932" spans="1:10" x14ac:dyDescent="0.35">
      <c r="A47932" t="str">
        <f>IFERROR(VLOOKUP(F47932,'Account Map'!A:B,2,FALSE),"NA")</f>
        <v>NA</v>
      </c>
      <c r="B47932" t="str">
        <f t="shared" si="1497"/>
        <v>SGD</v>
      </c>
      <c r="C47932" t="str">
        <f t="shared" si="1498"/>
        <v>NA</v>
      </c>
      <c r="E47932" s="1">
        <v>45351</v>
      </c>
      <c r="F47932" t="s">
        <v>2325</v>
      </c>
      <c r="G47932" t="s">
        <v>9512</v>
      </c>
      <c r="H47932" t="s">
        <v>153</v>
      </c>
      <c r="I47932">
        <v>0</v>
      </c>
      <c r="J47932">
        <v>-84055.298981657848</v>
      </c>
    </row>
    <row r="47933" spans="1:10" x14ac:dyDescent="0.35">
      <c r="A47933" t="str">
        <f>IFERROR(VLOOKUP(F47933,'Account Map'!A:B,2,FALSE),"NA")</f>
        <v>NA</v>
      </c>
      <c r="B47933" t="str">
        <f t="shared" si="1497"/>
        <v>SGD</v>
      </c>
      <c r="C47933" t="str">
        <f t="shared" si="1498"/>
        <v>NA</v>
      </c>
      <c r="E47933" s="1">
        <v>45351</v>
      </c>
      <c r="F47933" t="s">
        <v>2326</v>
      </c>
      <c r="G47933" t="s">
        <v>9512</v>
      </c>
      <c r="H47933" t="s">
        <v>153</v>
      </c>
      <c r="I47933">
        <v>30296.262662141587</v>
      </c>
      <c r="J47933">
        <v>30296.262662141587</v>
      </c>
    </row>
    <row r="47934" spans="1:10" x14ac:dyDescent="0.35">
      <c r="A47934" t="str">
        <f>IFERROR(VLOOKUP(F47934,'Account Map'!A:B,2,FALSE),"NA")</f>
        <v>NA</v>
      </c>
      <c r="B47934" t="str">
        <f t="shared" si="1497"/>
        <v>SGD</v>
      </c>
      <c r="C47934" t="str">
        <f t="shared" si="1498"/>
        <v>NA</v>
      </c>
      <c r="E47934" s="1">
        <v>45351</v>
      </c>
      <c r="F47934" t="s">
        <v>2327</v>
      </c>
      <c r="G47934" t="s">
        <v>9512</v>
      </c>
      <c r="H47934" t="s">
        <v>153</v>
      </c>
      <c r="I47934">
        <v>30296.262662141587</v>
      </c>
      <c r="J47934">
        <v>0</v>
      </c>
    </row>
    <row r="47935" spans="1:10" x14ac:dyDescent="0.35">
      <c r="A47935" t="str">
        <f>IFERROR(VLOOKUP(F47935,'Account Map'!A:B,2,FALSE),"NA")</f>
        <v>NA</v>
      </c>
      <c r="B47935" t="str">
        <f t="shared" si="1497"/>
        <v>SGD</v>
      </c>
      <c r="C47935" t="str">
        <f t="shared" si="1498"/>
        <v>NA</v>
      </c>
      <c r="E47935" s="1">
        <v>45351</v>
      </c>
      <c r="F47935" t="s">
        <v>2328</v>
      </c>
      <c r="G47935" t="s">
        <v>9512</v>
      </c>
      <c r="H47935" t="s">
        <v>153</v>
      </c>
      <c r="I47935">
        <v>0</v>
      </c>
      <c r="J47935">
        <v>-30296.262662141587</v>
      </c>
    </row>
    <row r="47936" spans="1:10" x14ac:dyDescent="0.35">
      <c r="A47936" t="str">
        <f>IFERROR(VLOOKUP(F47936,'Account Map'!A:B,2,FALSE),"NA")</f>
        <v>NA</v>
      </c>
      <c r="B47936" t="str">
        <f t="shared" si="1497"/>
        <v>SGD</v>
      </c>
      <c r="C47936" t="str">
        <f t="shared" si="1498"/>
        <v>NA</v>
      </c>
      <c r="E47936" s="1">
        <v>45351</v>
      </c>
      <c r="F47936" t="s">
        <v>2329</v>
      </c>
      <c r="G47936" t="s">
        <v>9512</v>
      </c>
      <c r="H47936" t="s">
        <v>153</v>
      </c>
      <c r="I47936">
        <v>30296.262662141595</v>
      </c>
      <c r="J47936">
        <v>30296.262662141595</v>
      </c>
    </row>
    <row r="47937" spans="1:10" x14ac:dyDescent="0.35">
      <c r="A47937" t="str">
        <f>IFERROR(VLOOKUP(F47937,'Account Map'!A:B,2,FALSE),"NA")</f>
        <v>NA</v>
      </c>
      <c r="B47937" t="str">
        <f t="shared" si="1497"/>
        <v>SGD</v>
      </c>
      <c r="C47937" t="str">
        <f t="shared" si="1498"/>
        <v>NA</v>
      </c>
      <c r="E47937" s="1">
        <v>45351</v>
      </c>
      <c r="F47937" t="s">
        <v>2330</v>
      </c>
      <c r="G47937" t="s">
        <v>9512</v>
      </c>
      <c r="H47937" t="s">
        <v>153</v>
      </c>
      <c r="I47937">
        <v>27200.605012238633</v>
      </c>
      <c r="J47937">
        <v>27200.605012238633</v>
      </c>
    </row>
    <row r="47938" spans="1:10" x14ac:dyDescent="0.35">
      <c r="A47938" t="str">
        <f>IFERROR(VLOOKUP(F47938,'Account Map'!A:B,2,FALSE),"NA")</f>
        <v>NA</v>
      </c>
      <c r="B47938" t="str">
        <f t="shared" si="1497"/>
        <v>SGD</v>
      </c>
      <c r="C47938" t="str">
        <f t="shared" si="1498"/>
        <v>NA</v>
      </c>
      <c r="E47938" s="1">
        <v>45351</v>
      </c>
      <c r="F47938" t="s">
        <v>2331</v>
      </c>
      <c r="G47938" t="s">
        <v>9512</v>
      </c>
      <c r="H47938" t="s">
        <v>153</v>
      </c>
      <c r="I47938">
        <v>28626.865856850181</v>
      </c>
      <c r="J47938">
        <v>28626.865856850181</v>
      </c>
    </row>
    <row r="47939" spans="1:10" x14ac:dyDescent="0.35">
      <c r="A47939" t="str">
        <f>IFERROR(VLOOKUP(F47939,'Account Map'!A:B,2,FALSE),"NA")</f>
        <v>NA</v>
      </c>
      <c r="B47939" t="str">
        <f t="shared" ref="B47939:B48002" si="1499">H47939</f>
        <v>SGD</v>
      </c>
      <c r="C47939" t="str">
        <f t="shared" ref="C47939:C48002" si="1500">IF(A47939="NA", "NA",I47939/SUMIFS(I:I,F:F,F47939))</f>
        <v>NA</v>
      </c>
      <c r="E47939" s="1">
        <v>45351</v>
      </c>
      <c r="F47939" t="s">
        <v>2332</v>
      </c>
      <c r="G47939" t="s">
        <v>9512</v>
      </c>
      <c r="H47939" t="s">
        <v>153</v>
      </c>
      <c r="I47939">
        <v>28626.865856850181</v>
      </c>
      <c r="J47939">
        <v>0</v>
      </c>
    </row>
    <row r="47940" spans="1:10" x14ac:dyDescent="0.35">
      <c r="A47940" t="str">
        <f>IFERROR(VLOOKUP(F47940,'Account Map'!A:B,2,FALSE),"NA")</f>
        <v>NA</v>
      </c>
      <c r="B47940" t="str">
        <f t="shared" si="1499"/>
        <v>SGD</v>
      </c>
      <c r="C47940" t="str">
        <f t="shared" si="1500"/>
        <v>NA</v>
      </c>
      <c r="E47940" s="1">
        <v>45351</v>
      </c>
      <c r="F47940" t="s">
        <v>2333</v>
      </c>
      <c r="G47940" t="s">
        <v>9512</v>
      </c>
      <c r="H47940" t="s">
        <v>153</v>
      </c>
      <c r="I47940">
        <v>0</v>
      </c>
      <c r="J47940">
        <v>-28626.865856850181</v>
      </c>
    </row>
    <row r="47941" spans="1:10" x14ac:dyDescent="0.35">
      <c r="A47941" t="str">
        <f>IFERROR(VLOOKUP(F47941,'Account Map'!A:B,2,FALSE),"NA")</f>
        <v>NA</v>
      </c>
      <c r="B47941" t="str">
        <f t="shared" si="1499"/>
        <v>SGD</v>
      </c>
      <c r="C47941" t="str">
        <f t="shared" si="1500"/>
        <v>NA</v>
      </c>
      <c r="E47941" s="1">
        <v>45351</v>
      </c>
      <c r="F47941" t="s">
        <v>2334</v>
      </c>
      <c r="G47941" t="s">
        <v>9512</v>
      </c>
      <c r="H47941" t="s">
        <v>153</v>
      </c>
      <c r="I47941">
        <v>30595.85867713581</v>
      </c>
      <c r="J47941">
        <v>30595.85867713581</v>
      </c>
    </row>
    <row r="47942" spans="1:10" x14ac:dyDescent="0.35">
      <c r="A47942" t="str">
        <f>IFERROR(VLOOKUP(F47942,'Account Map'!A:B,2,FALSE),"NA")</f>
        <v>NA</v>
      </c>
      <c r="B47942" t="str">
        <f t="shared" si="1499"/>
        <v>SGD</v>
      </c>
      <c r="C47942" t="str">
        <f t="shared" si="1500"/>
        <v>NA</v>
      </c>
      <c r="E47942" s="1">
        <v>45351</v>
      </c>
      <c r="F47942" t="s">
        <v>2335</v>
      </c>
      <c r="G47942" t="s">
        <v>9512</v>
      </c>
      <c r="H47942" t="s">
        <v>153</v>
      </c>
      <c r="I47942">
        <v>30595.85867713581</v>
      </c>
      <c r="J47942">
        <v>0</v>
      </c>
    </row>
    <row r="47943" spans="1:10" x14ac:dyDescent="0.35">
      <c r="A47943" t="str">
        <f>IFERROR(VLOOKUP(F47943,'Account Map'!A:B,2,FALSE),"NA")</f>
        <v>NA</v>
      </c>
      <c r="B47943" t="str">
        <f t="shared" si="1499"/>
        <v>SGD</v>
      </c>
      <c r="C47943" t="str">
        <f t="shared" si="1500"/>
        <v>NA</v>
      </c>
      <c r="E47943" s="1">
        <v>45351</v>
      </c>
      <c r="F47943" t="s">
        <v>2336</v>
      </c>
      <c r="G47943" t="s">
        <v>9512</v>
      </c>
      <c r="H47943" t="s">
        <v>153</v>
      </c>
      <c r="I47943">
        <v>0</v>
      </c>
      <c r="J47943">
        <v>-30595.85867713581</v>
      </c>
    </row>
    <row r="47944" spans="1:10" x14ac:dyDescent="0.35">
      <c r="A47944" t="str">
        <f>IFERROR(VLOOKUP(F47944,'Account Map'!A:B,2,FALSE),"NA")</f>
        <v>NA</v>
      </c>
      <c r="B47944" t="str">
        <f t="shared" si="1499"/>
        <v>SGD</v>
      </c>
      <c r="C47944" t="str">
        <f t="shared" si="1500"/>
        <v>NA</v>
      </c>
      <c r="E47944" s="1">
        <v>45351</v>
      </c>
      <c r="F47944" t="s">
        <v>2337</v>
      </c>
      <c r="G47944" t="s">
        <v>9512</v>
      </c>
      <c r="H47944" t="s">
        <v>153</v>
      </c>
      <c r="I47944">
        <v>30296.262662141617</v>
      </c>
      <c r="J47944">
        <v>30296.262662141617</v>
      </c>
    </row>
    <row r="47945" spans="1:10" x14ac:dyDescent="0.35">
      <c r="A47945" t="str">
        <f>IFERROR(VLOOKUP(F47945,'Account Map'!A:B,2,FALSE),"NA")</f>
        <v>NA</v>
      </c>
      <c r="B47945" t="str">
        <f t="shared" si="1499"/>
        <v>SGD</v>
      </c>
      <c r="C47945" t="str">
        <f t="shared" si="1500"/>
        <v>NA</v>
      </c>
      <c r="E47945" s="1">
        <v>45351</v>
      </c>
      <c r="F47945" t="s">
        <v>2338</v>
      </c>
      <c r="G47945" t="s">
        <v>9512</v>
      </c>
      <c r="H47945" t="s">
        <v>153</v>
      </c>
      <c r="I47945">
        <v>31244.510558027163</v>
      </c>
      <c r="J47945">
        <v>31244.510558027163</v>
      </c>
    </row>
    <row r="47946" spans="1:10" x14ac:dyDescent="0.35">
      <c r="A47946" t="str">
        <f>IFERROR(VLOOKUP(F47946,'Account Map'!A:B,2,FALSE),"NA")</f>
        <v>NA</v>
      </c>
      <c r="B47946" t="str">
        <f t="shared" si="1499"/>
        <v>SGD</v>
      </c>
      <c r="C47946" t="str">
        <f t="shared" si="1500"/>
        <v>NA</v>
      </c>
      <c r="E47946" s="1">
        <v>45351</v>
      </c>
      <c r="F47946" t="s">
        <v>2339</v>
      </c>
      <c r="G47946" t="s">
        <v>9512</v>
      </c>
      <c r="H47946" t="s">
        <v>153</v>
      </c>
      <c r="I47946">
        <v>263375.72022676171</v>
      </c>
      <c r="J47946">
        <v>263375.72022676171</v>
      </c>
    </row>
    <row r="47947" spans="1:10" x14ac:dyDescent="0.35">
      <c r="A47947" t="str">
        <f>IFERROR(VLOOKUP(F47947,'Account Map'!A:B,2,FALSE),"NA")</f>
        <v>NA</v>
      </c>
      <c r="B47947" t="str">
        <f t="shared" si="1499"/>
        <v>SGD</v>
      </c>
      <c r="C47947" t="str">
        <f t="shared" si="1500"/>
        <v>NA</v>
      </c>
      <c r="E47947" s="1">
        <v>45351</v>
      </c>
      <c r="F47947" t="s">
        <v>3863</v>
      </c>
      <c r="G47947" t="s">
        <v>9512</v>
      </c>
      <c r="H47947" t="s">
        <v>153</v>
      </c>
      <c r="I47947">
        <v>316899.17437798902</v>
      </c>
      <c r="J47947">
        <v>316899.17437798902</v>
      </c>
    </row>
    <row r="47948" spans="1:10" x14ac:dyDescent="0.35">
      <c r="A47948" t="str">
        <f>IFERROR(VLOOKUP(F47948,'Account Map'!A:B,2,FALSE),"NA")</f>
        <v>NA</v>
      </c>
      <c r="B47948" t="str">
        <f t="shared" si="1499"/>
        <v>SGD</v>
      </c>
      <c r="C47948" t="str">
        <f t="shared" si="1500"/>
        <v>NA</v>
      </c>
      <c r="E47948" s="1">
        <v>45351</v>
      </c>
      <c r="F47948" t="s">
        <v>2341</v>
      </c>
      <c r="G47948" t="s">
        <v>9512</v>
      </c>
      <c r="H47948" t="s">
        <v>153</v>
      </c>
      <c r="I47948">
        <v>116143.62590126206</v>
      </c>
      <c r="J47948">
        <v>116143.62590126206</v>
      </c>
    </row>
    <row r="47949" spans="1:10" x14ac:dyDescent="0.35">
      <c r="A47949" t="str">
        <f>IFERROR(VLOOKUP(F47949,'Account Map'!A:B,2,FALSE),"NA")</f>
        <v>NA</v>
      </c>
      <c r="B47949" t="str">
        <f t="shared" si="1499"/>
        <v>SGD</v>
      </c>
      <c r="C47949" t="str">
        <f t="shared" si="1500"/>
        <v>NA</v>
      </c>
      <c r="E47949" s="1">
        <v>45351</v>
      </c>
      <c r="F47949" t="s">
        <v>2342</v>
      </c>
      <c r="G47949" t="s">
        <v>9512</v>
      </c>
      <c r="H47949" t="s">
        <v>153</v>
      </c>
      <c r="I47949">
        <v>116143.62590126206</v>
      </c>
      <c r="J47949">
        <v>1.4551915228366852E-11</v>
      </c>
    </row>
    <row r="47950" spans="1:10" x14ac:dyDescent="0.35">
      <c r="A47950" t="str">
        <f>IFERROR(VLOOKUP(F47950,'Account Map'!A:B,2,FALSE),"NA")</f>
        <v>NA</v>
      </c>
      <c r="B47950" t="str">
        <f t="shared" si="1499"/>
        <v>SGD</v>
      </c>
      <c r="C47950" t="str">
        <f t="shared" si="1500"/>
        <v>NA</v>
      </c>
      <c r="E47950" s="1">
        <v>45351</v>
      </c>
      <c r="F47950" t="s">
        <v>2343</v>
      </c>
      <c r="G47950" t="s">
        <v>9512</v>
      </c>
      <c r="H47950" t="s">
        <v>153</v>
      </c>
      <c r="I47950">
        <v>0</v>
      </c>
      <c r="J47950">
        <v>-116143.62590126204</v>
      </c>
    </row>
    <row r="47951" spans="1:10" x14ac:dyDescent="0.35">
      <c r="A47951" t="str">
        <f>IFERROR(VLOOKUP(F47951,'Account Map'!A:B,2,FALSE),"NA")</f>
        <v>NA</v>
      </c>
      <c r="B47951" t="str">
        <f t="shared" si="1499"/>
        <v>SGD</v>
      </c>
      <c r="C47951" t="str">
        <f t="shared" si="1500"/>
        <v>NA</v>
      </c>
      <c r="E47951" s="1">
        <v>45351</v>
      </c>
      <c r="F47951" t="s">
        <v>2344</v>
      </c>
      <c r="G47951" t="s">
        <v>9512</v>
      </c>
      <c r="H47951" t="s">
        <v>153</v>
      </c>
      <c r="I47951">
        <v>116143.62590126206</v>
      </c>
      <c r="J47951">
        <v>1.4551915228366852E-11</v>
      </c>
    </row>
    <row r="47952" spans="1:10" x14ac:dyDescent="0.35">
      <c r="A47952" t="str">
        <f>IFERROR(VLOOKUP(F47952,'Account Map'!A:B,2,FALSE),"NA")</f>
        <v>NA</v>
      </c>
      <c r="B47952" t="str">
        <f t="shared" si="1499"/>
        <v>SGD</v>
      </c>
      <c r="C47952" t="str">
        <f t="shared" si="1500"/>
        <v>NA</v>
      </c>
      <c r="E47952" s="1">
        <v>45351</v>
      </c>
      <c r="F47952" t="s">
        <v>2345</v>
      </c>
      <c r="G47952" t="s">
        <v>9512</v>
      </c>
      <c r="H47952" t="s">
        <v>153</v>
      </c>
      <c r="I47952">
        <v>0</v>
      </c>
      <c r="J47952">
        <v>-116143.62590126204</v>
      </c>
    </row>
    <row r="47953" spans="1:10" x14ac:dyDescent="0.35">
      <c r="A47953" t="str">
        <f>IFERROR(VLOOKUP(F47953,'Account Map'!A:B,2,FALSE),"NA")</f>
        <v>NA</v>
      </c>
      <c r="B47953" t="str">
        <f t="shared" si="1499"/>
        <v>SGD</v>
      </c>
      <c r="C47953" t="str">
        <f t="shared" si="1500"/>
        <v>NA</v>
      </c>
      <c r="E47953" s="1">
        <v>45351</v>
      </c>
      <c r="F47953" t="s">
        <v>2348</v>
      </c>
      <c r="G47953" t="s">
        <v>9512</v>
      </c>
      <c r="H47953" t="s">
        <v>153</v>
      </c>
      <c r="I47953">
        <v>32288.908940354493</v>
      </c>
      <c r="J47953">
        <v>32288.908940354493</v>
      </c>
    </row>
    <row r="47954" spans="1:10" x14ac:dyDescent="0.35">
      <c r="A47954" t="str">
        <f>IFERROR(VLOOKUP(F47954,'Account Map'!A:B,2,FALSE),"NA")</f>
        <v>NA</v>
      </c>
      <c r="B47954" t="str">
        <f t="shared" si="1499"/>
        <v>SGD</v>
      </c>
      <c r="C47954" t="str">
        <f t="shared" si="1500"/>
        <v>NA</v>
      </c>
      <c r="E47954" s="1">
        <v>45351</v>
      </c>
      <c r="F47954" t="s">
        <v>2349</v>
      </c>
      <c r="G47954" t="s">
        <v>9512</v>
      </c>
      <c r="H47954" t="s">
        <v>153</v>
      </c>
      <c r="I47954">
        <v>32288.908940354493</v>
      </c>
      <c r="J47954">
        <v>3.637978807091713E-12</v>
      </c>
    </row>
    <row r="47955" spans="1:10" x14ac:dyDescent="0.35">
      <c r="A47955" t="str">
        <f>IFERROR(VLOOKUP(F47955,'Account Map'!A:B,2,FALSE),"NA")</f>
        <v>NA</v>
      </c>
      <c r="B47955" t="str">
        <f t="shared" si="1499"/>
        <v>SGD</v>
      </c>
      <c r="C47955" t="str">
        <f t="shared" si="1500"/>
        <v>NA</v>
      </c>
      <c r="E47955" s="1">
        <v>45351</v>
      </c>
      <c r="F47955" t="s">
        <v>2350</v>
      </c>
      <c r="G47955" t="s">
        <v>9512</v>
      </c>
      <c r="H47955" t="s">
        <v>153</v>
      </c>
      <c r="I47955">
        <v>0</v>
      </c>
      <c r="J47955">
        <v>-32288.908940354489</v>
      </c>
    </row>
    <row r="47956" spans="1:10" x14ac:dyDescent="0.35">
      <c r="A47956" t="str">
        <f>IFERROR(VLOOKUP(F47956,'Account Map'!A:B,2,FALSE),"NA")</f>
        <v>NA</v>
      </c>
      <c r="B47956" t="str">
        <f t="shared" si="1499"/>
        <v>SGD</v>
      </c>
      <c r="C47956" t="str">
        <f t="shared" si="1500"/>
        <v>NA</v>
      </c>
      <c r="E47956" s="1">
        <v>45351</v>
      </c>
      <c r="F47956" t="s">
        <v>2351</v>
      </c>
      <c r="G47956" t="s">
        <v>9512</v>
      </c>
      <c r="H47956" t="s">
        <v>153</v>
      </c>
      <c r="I47956">
        <v>1079126.9296610563</v>
      </c>
      <c r="J47956">
        <v>1079126.9296610563</v>
      </c>
    </row>
    <row r="47957" spans="1:10" x14ac:dyDescent="0.35">
      <c r="A47957" t="str">
        <f>IFERROR(VLOOKUP(F47957,'Account Map'!A:B,2,FALSE),"NA")</f>
        <v>NA</v>
      </c>
      <c r="B47957" t="str">
        <f t="shared" si="1499"/>
        <v>SGD</v>
      </c>
      <c r="C47957" t="str">
        <f t="shared" si="1500"/>
        <v>NA</v>
      </c>
      <c r="E47957" s="1">
        <v>45351</v>
      </c>
      <c r="F47957" t="s">
        <v>2352</v>
      </c>
      <c r="G47957" t="s">
        <v>9512</v>
      </c>
      <c r="H47957" t="s">
        <v>153</v>
      </c>
      <c r="I47957">
        <v>1079126.9296610563</v>
      </c>
      <c r="J47957">
        <v>0</v>
      </c>
    </row>
    <row r="47958" spans="1:10" x14ac:dyDescent="0.35">
      <c r="A47958" t="str">
        <f>IFERROR(VLOOKUP(F47958,'Account Map'!A:B,2,FALSE),"NA")</f>
        <v>NA</v>
      </c>
      <c r="B47958" t="str">
        <f t="shared" si="1499"/>
        <v>SGD</v>
      </c>
      <c r="C47958" t="str">
        <f t="shared" si="1500"/>
        <v>NA</v>
      </c>
      <c r="E47958" s="1">
        <v>45351</v>
      </c>
      <c r="F47958" t="s">
        <v>2353</v>
      </c>
      <c r="G47958" t="s">
        <v>9512</v>
      </c>
      <c r="H47958" t="s">
        <v>153</v>
      </c>
      <c r="I47958">
        <v>0</v>
      </c>
      <c r="J47958">
        <v>-1079126.9296610563</v>
      </c>
    </row>
    <row r="47959" spans="1:10" x14ac:dyDescent="0.35">
      <c r="A47959" t="str">
        <f>IFERROR(VLOOKUP(F47959,'Account Map'!A:B,2,FALSE),"NA")</f>
        <v>NA</v>
      </c>
      <c r="B47959" t="str">
        <f t="shared" si="1499"/>
        <v>SGD</v>
      </c>
      <c r="C47959" t="str">
        <f t="shared" si="1500"/>
        <v>NA</v>
      </c>
      <c r="E47959" s="1">
        <v>45351</v>
      </c>
      <c r="F47959" t="s">
        <v>7349</v>
      </c>
      <c r="G47959" t="s">
        <v>9512</v>
      </c>
      <c r="H47959" t="s">
        <v>153</v>
      </c>
      <c r="I47959">
        <v>8906297.9697227273</v>
      </c>
      <c r="J47959">
        <v>8906297.9697227273</v>
      </c>
    </row>
    <row r="47960" spans="1:10" x14ac:dyDescent="0.35">
      <c r="A47960" t="str">
        <f>IFERROR(VLOOKUP(F47960,'Account Map'!A:B,2,FALSE),"NA")</f>
        <v>NA</v>
      </c>
      <c r="B47960" t="str">
        <f t="shared" si="1499"/>
        <v>SGD</v>
      </c>
      <c r="C47960" t="str">
        <f t="shared" si="1500"/>
        <v>NA</v>
      </c>
      <c r="E47960" s="1">
        <v>45351</v>
      </c>
      <c r="F47960" t="s">
        <v>2354</v>
      </c>
      <c r="G47960" t="s">
        <v>9512</v>
      </c>
      <c r="H47960" t="s">
        <v>153</v>
      </c>
      <c r="I47960">
        <v>27264.534758216989</v>
      </c>
      <c r="J47960">
        <v>27264.534758216989</v>
      </c>
    </row>
    <row r="47961" spans="1:10" x14ac:dyDescent="0.35">
      <c r="A47961" t="str">
        <f>IFERROR(VLOOKUP(F47961,'Account Map'!A:B,2,FALSE),"NA")</f>
        <v>NA</v>
      </c>
      <c r="B47961" t="str">
        <f t="shared" si="1499"/>
        <v>SGD</v>
      </c>
      <c r="C47961" t="str">
        <f t="shared" si="1500"/>
        <v>NA</v>
      </c>
      <c r="E47961" s="1">
        <v>45351</v>
      </c>
      <c r="F47961" t="s">
        <v>2355</v>
      </c>
      <c r="G47961" t="s">
        <v>9512</v>
      </c>
      <c r="H47961" t="s">
        <v>153</v>
      </c>
      <c r="I47961">
        <v>27264.534758216989</v>
      </c>
      <c r="J47961">
        <v>-3.637978807091713E-12</v>
      </c>
    </row>
    <row r="47962" spans="1:10" x14ac:dyDescent="0.35">
      <c r="A47962" t="str">
        <f>IFERROR(VLOOKUP(F47962,'Account Map'!A:B,2,FALSE),"NA")</f>
        <v>NA</v>
      </c>
      <c r="B47962" t="str">
        <f t="shared" si="1499"/>
        <v>SGD</v>
      </c>
      <c r="C47962" t="str">
        <f t="shared" si="1500"/>
        <v>NA</v>
      </c>
      <c r="E47962" s="1">
        <v>45351</v>
      </c>
      <c r="F47962" t="s">
        <v>2356</v>
      </c>
      <c r="G47962" t="s">
        <v>9512</v>
      </c>
      <c r="H47962" t="s">
        <v>153</v>
      </c>
      <c r="I47962">
        <v>0</v>
      </c>
      <c r="J47962">
        <v>-27264.534758216992</v>
      </c>
    </row>
    <row r="47963" spans="1:10" x14ac:dyDescent="0.35">
      <c r="A47963" t="str">
        <f>IFERROR(VLOOKUP(F47963,'Account Map'!A:B,2,FALSE),"NA")</f>
        <v>NA</v>
      </c>
      <c r="B47963" t="str">
        <f t="shared" si="1499"/>
        <v>SGD</v>
      </c>
      <c r="C47963" t="str">
        <f t="shared" si="1500"/>
        <v>NA</v>
      </c>
      <c r="E47963" s="1">
        <v>45351</v>
      </c>
      <c r="F47963" t="s">
        <v>2357</v>
      </c>
      <c r="G47963" t="s">
        <v>9512</v>
      </c>
      <c r="H47963" t="s">
        <v>153</v>
      </c>
      <c r="I47963">
        <v>27264.534758216989</v>
      </c>
      <c r="J47963">
        <v>-3.637978807091713E-12</v>
      </c>
    </row>
    <row r="47964" spans="1:10" x14ac:dyDescent="0.35">
      <c r="A47964" t="str">
        <f>IFERROR(VLOOKUP(F47964,'Account Map'!A:B,2,FALSE),"NA")</f>
        <v>NA</v>
      </c>
      <c r="B47964" t="str">
        <f t="shared" si="1499"/>
        <v>SGD</v>
      </c>
      <c r="C47964" t="str">
        <f t="shared" si="1500"/>
        <v>NA</v>
      </c>
      <c r="E47964" s="1">
        <v>45351</v>
      </c>
      <c r="F47964" t="s">
        <v>2358</v>
      </c>
      <c r="G47964" t="s">
        <v>9512</v>
      </c>
      <c r="H47964" t="s">
        <v>153</v>
      </c>
      <c r="I47964">
        <v>0</v>
      </c>
      <c r="J47964">
        <v>-27264.534758216992</v>
      </c>
    </row>
    <row r="47965" spans="1:10" x14ac:dyDescent="0.35">
      <c r="A47965" t="str">
        <f>IFERROR(VLOOKUP(F47965,'Account Map'!A:B,2,FALSE),"NA")</f>
        <v>NA</v>
      </c>
      <c r="B47965" t="str">
        <f t="shared" si="1499"/>
        <v>SGD</v>
      </c>
      <c r="C47965" t="str">
        <f t="shared" si="1500"/>
        <v>NA</v>
      </c>
      <c r="E47965" s="1">
        <v>45351</v>
      </c>
      <c r="F47965" t="s">
        <v>2359</v>
      </c>
      <c r="G47965" t="s">
        <v>9512</v>
      </c>
      <c r="H47965" t="s">
        <v>153</v>
      </c>
      <c r="I47965">
        <v>27264.534758216989</v>
      </c>
      <c r="J47965">
        <v>-3.637978807091713E-12</v>
      </c>
    </row>
    <row r="47966" spans="1:10" x14ac:dyDescent="0.35">
      <c r="A47966" t="str">
        <f>IFERROR(VLOOKUP(F47966,'Account Map'!A:B,2,FALSE),"NA")</f>
        <v>NA</v>
      </c>
      <c r="B47966" t="str">
        <f t="shared" si="1499"/>
        <v>SGD</v>
      </c>
      <c r="C47966" t="str">
        <f t="shared" si="1500"/>
        <v>NA</v>
      </c>
      <c r="E47966" s="1">
        <v>45351</v>
      </c>
      <c r="F47966" t="s">
        <v>2360</v>
      </c>
      <c r="G47966" t="s">
        <v>9512</v>
      </c>
      <c r="H47966" t="s">
        <v>153</v>
      </c>
      <c r="I47966">
        <v>0</v>
      </c>
      <c r="J47966">
        <v>-27264.534758216992</v>
      </c>
    </row>
    <row r="47967" spans="1:10" x14ac:dyDescent="0.35">
      <c r="A47967" t="str">
        <f>IFERROR(VLOOKUP(F47967,'Account Map'!A:B,2,FALSE),"NA")</f>
        <v>NA</v>
      </c>
      <c r="B47967" t="str">
        <f t="shared" si="1499"/>
        <v>SGD</v>
      </c>
      <c r="C47967" t="str">
        <f t="shared" si="1500"/>
        <v>NA</v>
      </c>
      <c r="E47967" s="1">
        <v>45351</v>
      </c>
      <c r="F47967" t="s">
        <v>2361</v>
      </c>
      <c r="G47967" t="s">
        <v>9512</v>
      </c>
      <c r="H47967" t="s">
        <v>153</v>
      </c>
      <c r="I47967">
        <v>27264.534758216989</v>
      </c>
      <c r="J47967">
        <v>-3.637978807091713E-12</v>
      </c>
    </row>
    <row r="47968" spans="1:10" x14ac:dyDescent="0.35">
      <c r="A47968" t="str">
        <f>IFERROR(VLOOKUP(F47968,'Account Map'!A:B,2,FALSE),"NA")</f>
        <v>NA</v>
      </c>
      <c r="B47968" t="str">
        <f t="shared" si="1499"/>
        <v>SGD</v>
      </c>
      <c r="C47968" t="str">
        <f t="shared" si="1500"/>
        <v>NA</v>
      </c>
      <c r="E47968" s="1">
        <v>45351</v>
      </c>
      <c r="F47968" t="s">
        <v>2362</v>
      </c>
      <c r="G47968" t="s">
        <v>9512</v>
      </c>
      <c r="H47968" t="s">
        <v>153</v>
      </c>
      <c r="I47968">
        <v>0</v>
      </c>
      <c r="J47968">
        <v>-27264.534758216992</v>
      </c>
    </row>
    <row r="47969" spans="1:10" x14ac:dyDescent="0.35">
      <c r="A47969" t="str">
        <f>IFERROR(VLOOKUP(F47969,'Account Map'!A:B,2,FALSE),"NA")</f>
        <v>NA</v>
      </c>
      <c r="B47969" t="str">
        <f t="shared" si="1499"/>
        <v>SGD</v>
      </c>
      <c r="C47969" t="str">
        <f t="shared" si="1500"/>
        <v>NA</v>
      </c>
      <c r="E47969" s="1">
        <v>45351</v>
      </c>
      <c r="F47969" t="s">
        <v>2363</v>
      </c>
      <c r="G47969" t="s">
        <v>9512</v>
      </c>
      <c r="H47969" t="s">
        <v>153</v>
      </c>
      <c r="I47969">
        <v>27264.534758216989</v>
      </c>
      <c r="J47969">
        <v>-3.637978807091713E-12</v>
      </c>
    </row>
    <row r="47970" spans="1:10" x14ac:dyDescent="0.35">
      <c r="A47970" t="str">
        <f>IFERROR(VLOOKUP(F47970,'Account Map'!A:B,2,FALSE),"NA")</f>
        <v>NA</v>
      </c>
      <c r="B47970" t="str">
        <f t="shared" si="1499"/>
        <v>SGD</v>
      </c>
      <c r="C47970" t="str">
        <f t="shared" si="1500"/>
        <v>NA</v>
      </c>
      <c r="E47970" s="1">
        <v>45351</v>
      </c>
      <c r="F47970" t="s">
        <v>2364</v>
      </c>
      <c r="G47970" t="s">
        <v>9512</v>
      </c>
      <c r="H47970" t="s">
        <v>153</v>
      </c>
      <c r="I47970">
        <v>0</v>
      </c>
      <c r="J47970">
        <v>-27264.534758216992</v>
      </c>
    </row>
    <row r="47971" spans="1:10" x14ac:dyDescent="0.35">
      <c r="A47971" t="str">
        <f>IFERROR(VLOOKUP(F47971,'Account Map'!A:B,2,FALSE),"NA")</f>
        <v>NA</v>
      </c>
      <c r="B47971" t="str">
        <f t="shared" si="1499"/>
        <v>SGD</v>
      </c>
      <c r="C47971" t="str">
        <f t="shared" si="1500"/>
        <v>NA</v>
      </c>
      <c r="E47971" s="1">
        <v>45351</v>
      </c>
      <c r="F47971" t="s">
        <v>2365</v>
      </c>
      <c r="G47971" t="s">
        <v>9512</v>
      </c>
      <c r="H47971" t="s">
        <v>153</v>
      </c>
      <c r="I47971">
        <v>27264.534758216989</v>
      </c>
      <c r="J47971">
        <v>-3.637978807091713E-12</v>
      </c>
    </row>
    <row r="47972" spans="1:10" x14ac:dyDescent="0.35">
      <c r="A47972" t="str">
        <f>IFERROR(VLOOKUP(F47972,'Account Map'!A:B,2,FALSE),"NA")</f>
        <v>NA</v>
      </c>
      <c r="B47972" t="str">
        <f t="shared" si="1499"/>
        <v>SGD</v>
      </c>
      <c r="C47972" t="str">
        <f t="shared" si="1500"/>
        <v>NA</v>
      </c>
      <c r="E47972" s="1">
        <v>45351</v>
      </c>
      <c r="F47972" t="s">
        <v>2366</v>
      </c>
      <c r="G47972" t="s">
        <v>9512</v>
      </c>
      <c r="H47972" t="s">
        <v>153</v>
      </c>
      <c r="I47972">
        <v>0</v>
      </c>
      <c r="J47972">
        <v>-27264.534758216992</v>
      </c>
    </row>
    <row r="47973" spans="1:10" x14ac:dyDescent="0.35">
      <c r="A47973" t="str">
        <f>IFERROR(VLOOKUP(F47973,'Account Map'!A:B,2,FALSE),"NA")</f>
        <v>NA</v>
      </c>
      <c r="B47973" t="str">
        <f t="shared" si="1499"/>
        <v>SGD</v>
      </c>
      <c r="C47973" t="str">
        <f t="shared" si="1500"/>
        <v>NA</v>
      </c>
      <c r="E47973" s="1">
        <v>45351</v>
      </c>
      <c r="F47973" t="s">
        <v>2367</v>
      </c>
      <c r="G47973" t="s">
        <v>9512</v>
      </c>
      <c r="H47973" t="s">
        <v>153</v>
      </c>
      <c r="I47973">
        <v>27264.534758216989</v>
      </c>
      <c r="J47973">
        <v>-3.637978807091713E-12</v>
      </c>
    </row>
    <row r="47974" spans="1:10" x14ac:dyDescent="0.35">
      <c r="A47974" t="str">
        <f>IFERROR(VLOOKUP(F47974,'Account Map'!A:B,2,FALSE),"NA")</f>
        <v>NA</v>
      </c>
      <c r="B47974" t="str">
        <f t="shared" si="1499"/>
        <v>SGD</v>
      </c>
      <c r="C47974" t="str">
        <f t="shared" si="1500"/>
        <v>NA</v>
      </c>
      <c r="E47974" s="1">
        <v>45351</v>
      </c>
      <c r="F47974" t="s">
        <v>2368</v>
      </c>
      <c r="G47974" t="s">
        <v>9512</v>
      </c>
      <c r="H47974" t="s">
        <v>153</v>
      </c>
      <c r="I47974">
        <v>0</v>
      </c>
      <c r="J47974">
        <v>-27264.534758216992</v>
      </c>
    </row>
    <row r="47975" spans="1:10" x14ac:dyDescent="0.35">
      <c r="A47975" t="str">
        <f>IFERROR(VLOOKUP(F47975,'Account Map'!A:B,2,FALSE),"NA")</f>
        <v>NA</v>
      </c>
      <c r="B47975" t="str">
        <f t="shared" si="1499"/>
        <v>SGD</v>
      </c>
      <c r="C47975" t="str">
        <f t="shared" si="1500"/>
        <v>NA</v>
      </c>
      <c r="E47975" s="1">
        <v>45351</v>
      </c>
      <c r="F47975" t="s">
        <v>2369</v>
      </c>
      <c r="G47975" t="s">
        <v>9512</v>
      </c>
      <c r="H47975" t="s">
        <v>153</v>
      </c>
      <c r="I47975">
        <v>28216.125859969685</v>
      </c>
      <c r="J47975">
        <v>28216.125859969685</v>
      </c>
    </row>
    <row r="47976" spans="1:10" x14ac:dyDescent="0.35">
      <c r="A47976" t="str">
        <f>IFERROR(VLOOKUP(F47976,'Account Map'!A:B,2,FALSE),"NA")</f>
        <v>NA</v>
      </c>
      <c r="B47976" t="str">
        <f t="shared" si="1499"/>
        <v>SGD</v>
      </c>
      <c r="C47976" t="str">
        <f t="shared" si="1500"/>
        <v>NA</v>
      </c>
      <c r="E47976" s="1">
        <v>45351</v>
      </c>
      <c r="F47976" t="s">
        <v>2370</v>
      </c>
      <c r="G47976" t="s">
        <v>9512</v>
      </c>
      <c r="H47976" t="s">
        <v>153</v>
      </c>
      <c r="I47976">
        <v>28216.125859969685</v>
      </c>
      <c r="J47976">
        <v>3.637978807091713E-12</v>
      </c>
    </row>
    <row r="47977" spans="1:10" x14ac:dyDescent="0.35">
      <c r="A47977" t="str">
        <f>IFERROR(VLOOKUP(F47977,'Account Map'!A:B,2,FALSE),"NA")</f>
        <v>NA</v>
      </c>
      <c r="B47977" t="str">
        <f t="shared" si="1499"/>
        <v>SGD</v>
      </c>
      <c r="C47977" t="str">
        <f t="shared" si="1500"/>
        <v>NA</v>
      </c>
      <c r="E47977" s="1">
        <v>45351</v>
      </c>
      <c r="F47977" t="s">
        <v>2371</v>
      </c>
      <c r="G47977" t="s">
        <v>9512</v>
      </c>
      <c r="H47977" t="s">
        <v>153</v>
      </c>
      <c r="I47977">
        <v>0</v>
      </c>
      <c r="J47977">
        <v>-28216.125859969681</v>
      </c>
    </row>
    <row r="47978" spans="1:10" x14ac:dyDescent="0.35">
      <c r="A47978" t="str">
        <f>IFERROR(VLOOKUP(F47978,'Account Map'!A:B,2,FALSE),"NA")</f>
        <v>NA</v>
      </c>
      <c r="B47978" t="str">
        <f t="shared" si="1499"/>
        <v>SGD</v>
      </c>
      <c r="C47978" t="str">
        <f t="shared" si="1500"/>
        <v>NA</v>
      </c>
      <c r="E47978" s="1">
        <v>45351</v>
      </c>
      <c r="F47978" t="s">
        <v>2372</v>
      </c>
      <c r="G47978" t="s">
        <v>9512</v>
      </c>
      <c r="H47978" t="s">
        <v>153</v>
      </c>
      <c r="I47978">
        <v>75289.348497853498</v>
      </c>
      <c r="J47978">
        <v>75289.348497853498</v>
      </c>
    </row>
    <row r="47979" spans="1:10" x14ac:dyDescent="0.35">
      <c r="A47979" t="str">
        <f>IFERROR(VLOOKUP(F47979,'Account Map'!A:B,2,FALSE),"NA")</f>
        <v>NA</v>
      </c>
      <c r="B47979" t="str">
        <f t="shared" si="1499"/>
        <v>SGD</v>
      </c>
      <c r="C47979" t="str">
        <f t="shared" si="1500"/>
        <v>NA</v>
      </c>
      <c r="E47979" s="1">
        <v>45351</v>
      </c>
      <c r="F47979" t="s">
        <v>2373</v>
      </c>
      <c r="G47979" t="s">
        <v>9512</v>
      </c>
      <c r="H47979" t="s">
        <v>153</v>
      </c>
      <c r="I47979">
        <v>75289.348497853498</v>
      </c>
      <c r="J47979">
        <v>1.4551915228366852E-11</v>
      </c>
    </row>
    <row r="47980" spans="1:10" x14ac:dyDescent="0.35">
      <c r="A47980" t="str">
        <f>IFERROR(VLOOKUP(F47980,'Account Map'!A:B,2,FALSE),"NA")</f>
        <v>NA</v>
      </c>
      <c r="B47980" t="str">
        <f t="shared" si="1499"/>
        <v>SGD</v>
      </c>
      <c r="C47980" t="str">
        <f t="shared" si="1500"/>
        <v>NA</v>
      </c>
      <c r="E47980" s="1">
        <v>45351</v>
      </c>
      <c r="F47980" t="s">
        <v>2374</v>
      </c>
      <c r="G47980" t="s">
        <v>9512</v>
      </c>
      <c r="H47980" t="s">
        <v>153</v>
      </c>
      <c r="I47980">
        <v>0</v>
      </c>
      <c r="J47980">
        <v>-75289.348497853483</v>
      </c>
    </row>
    <row r="47981" spans="1:10" x14ac:dyDescent="0.35">
      <c r="A47981" t="str">
        <f>IFERROR(VLOOKUP(F47981,'Account Map'!A:B,2,FALSE),"NA")</f>
        <v>NA</v>
      </c>
      <c r="B47981" t="str">
        <f t="shared" si="1499"/>
        <v>SGD</v>
      </c>
      <c r="C47981" t="str">
        <f t="shared" si="1500"/>
        <v>NA</v>
      </c>
      <c r="E47981" s="1">
        <v>45351</v>
      </c>
      <c r="F47981" t="s">
        <v>2375</v>
      </c>
      <c r="G47981" t="s">
        <v>9512</v>
      </c>
      <c r="H47981" t="s">
        <v>153</v>
      </c>
      <c r="I47981">
        <v>30296.26266214162</v>
      </c>
      <c r="J47981">
        <v>30296.26266214162</v>
      </c>
    </row>
    <row r="47982" spans="1:10" x14ac:dyDescent="0.35">
      <c r="A47982" t="str">
        <f>IFERROR(VLOOKUP(F47982,'Account Map'!A:B,2,FALSE),"NA")</f>
        <v>NA</v>
      </c>
      <c r="B47982" t="str">
        <f t="shared" si="1499"/>
        <v>SGD</v>
      </c>
      <c r="C47982" t="str">
        <f t="shared" si="1500"/>
        <v>NA</v>
      </c>
      <c r="E47982" s="1">
        <v>45351</v>
      </c>
      <c r="F47982" t="s">
        <v>2376</v>
      </c>
      <c r="G47982" t="s">
        <v>9512</v>
      </c>
      <c r="H47982" t="s">
        <v>153</v>
      </c>
      <c r="I47982">
        <v>30296.26266214162</v>
      </c>
      <c r="J47982">
        <v>3.637978807091713E-12</v>
      </c>
    </row>
    <row r="47983" spans="1:10" x14ac:dyDescent="0.35">
      <c r="A47983" t="str">
        <f>IFERROR(VLOOKUP(F47983,'Account Map'!A:B,2,FALSE),"NA")</f>
        <v>NA</v>
      </c>
      <c r="B47983" t="str">
        <f t="shared" si="1499"/>
        <v>SGD</v>
      </c>
      <c r="C47983" t="str">
        <f t="shared" si="1500"/>
        <v>NA</v>
      </c>
      <c r="E47983" s="1">
        <v>45351</v>
      </c>
      <c r="F47983" t="s">
        <v>2377</v>
      </c>
      <c r="G47983" t="s">
        <v>9512</v>
      </c>
      <c r="H47983" t="s">
        <v>153</v>
      </c>
      <c r="I47983">
        <v>0</v>
      </c>
      <c r="J47983">
        <v>-30296.262662141617</v>
      </c>
    </row>
    <row r="47984" spans="1:10" x14ac:dyDescent="0.35">
      <c r="A47984" t="str">
        <f>IFERROR(VLOOKUP(F47984,'Account Map'!A:B,2,FALSE),"NA")</f>
        <v>NA</v>
      </c>
      <c r="B47984" t="str">
        <f t="shared" si="1499"/>
        <v>SGD</v>
      </c>
      <c r="C47984" t="str">
        <f t="shared" si="1500"/>
        <v>NA</v>
      </c>
      <c r="E47984" s="1">
        <v>45351</v>
      </c>
      <c r="F47984" t="s">
        <v>2378</v>
      </c>
      <c r="G47984" t="s">
        <v>9512</v>
      </c>
      <c r="H47984" t="s">
        <v>153</v>
      </c>
      <c r="I47984">
        <v>30296.26266214162</v>
      </c>
      <c r="J47984">
        <v>3.637978807091713E-12</v>
      </c>
    </row>
    <row r="47985" spans="1:10" x14ac:dyDescent="0.35">
      <c r="A47985" t="str">
        <f>IFERROR(VLOOKUP(F47985,'Account Map'!A:B,2,FALSE),"NA")</f>
        <v>NA</v>
      </c>
      <c r="B47985" t="str">
        <f t="shared" si="1499"/>
        <v>SGD</v>
      </c>
      <c r="C47985" t="str">
        <f t="shared" si="1500"/>
        <v>NA</v>
      </c>
      <c r="E47985" s="1">
        <v>45351</v>
      </c>
      <c r="F47985" t="s">
        <v>2379</v>
      </c>
      <c r="G47985" t="s">
        <v>9512</v>
      </c>
      <c r="H47985" t="s">
        <v>153</v>
      </c>
      <c r="I47985">
        <v>0</v>
      </c>
      <c r="J47985">
        <v>-30296.262662141617</v>
      </c>
    </row>
    <row r="47986" spans="1:10" x14ac:dyDescent="0.35">
      <c r="A47986" t="str">
        <f>IFERROR(VLOOKUP(F47986,'Account Map'!A:B,2,FALSE),"NA")</f>
        <v>NA</v>
      </c>
      <c r="B47986" t="str">
        <f t="shared" si="1499"/>
        <v>SGD</v>
      </c>
      <c r="C47986" t="str">
        <f t="shared" si="1500"/>
        <v>NA</v>
      </c>
      <c r="E47986" s="1">
        <v>45351</v>
      </c>
      <c r="F47986" t="s">
        <v>2380</v>
      </c>
      <c r="G47986" t="s">
        <v>9512</v>
      </c>
      <c r="H47986" t="s">
        <v>153</v>
      </c>
      <c r="I47986">
        <v>30296.26266214162</v>
      </c>
      <c r="J47986">
        <v>3.637978807091713E-12</v>
      </c>
    </row>
    <row r="47987" spans="1:10" x14ac:dyDescent="0.35">
      <c r="A47987" t="str">
        <f>IFERROR(VLOOKUP(F47987,'Account Map'!A:B,2,FALSE),"NA")</f>
        <v>NA</v>
      </c>
      <c r="B47987" t="str">
        <f t="shared" si="1499"/>
        <v>SGD</v>
      </c>
      <c r="C47987" t="str">
        <f t="shared" si="1500"/>
        <v>NA</v>
      </c>
      <c r="E47987" s="1">
        <v>45351</v>
      </c>
      <c r="F47987" t="s">
        <v>2381</v>
      </c>
      <c r="G47987" t="s">
        <v>9512</v>
      </c>
      <c r="H47987" t="s">
        <v>153</v>
      </c>
      <c r="I47987">
        <v>0</v>
      </c>
      <c r="J47987">
        <v>-30296.262662141617</v>
      </c>
    </row>
    <row r="47988" spans="1:10" x14ac:dyDescent="0.35">
      <c r="A47988" t="str">
        <f>IFERROR(VLOOKUP(F47988,'Account Map'!A:B,2,FALSE),"NA")</f>
        <v>NA</v>
      </c>
      <c r="B47988" t="str">
        <f t="shared" si="1499"/>
        <v>SGD</v>
      </c>
      <c r="C47988" t="str">
        <f t="shared" si="1500"/>
        <v>NA</v>
      </c>
      <c r="E47988" s="1">
        <v>45351</v>
      </c>
      <c r="F47988" t="s">
        <v>2382</v>
      </c>
      <c r="G47988" t="s">
        <v>9512</v>
      </c>
      <c r="H47988" t="s">
        <v>153</v>
      </c>
      <c r="I47988">
        <v>30296.26266214162</v>
      </c>
      <c r="J47988">
        <v>3.637978807091713E-12</v>
      </c>
    </row>
    <row r="47989" spans="1:10" x14ac:dyDescent="0.35">
      <c r="A47989" t="str">
        <f>IFERROR(VLOOKUP(F47989,'Account Map'!A:B,2,FALSE),"NA")</f>
        <v>NA</v>
      </c>
      <c r="B47989" t="str">
        <f t="shared" si="1499"/>
        <v>SGD</v>
      </c>
      <c r="C47989" t="str">
        <f t="shared" si="1500"/>
        <v>NA</v>
      </c>
      <c r="E47989" s="1">
        <v>45351</v>
      </c>
      <c r="F47989" t="s">
        <v>2383</v>
      </c>
      <c r="G47989" t="s">
        <v>9512</v>
      </c>
      <c r="H47989" t="s">
        <v>153</v>
      </c>
      <c r="I47989">
        <v>0</v>
      </c>
      <c r="J47989">
        <v>-30296.262662141617</v>
      </c>
    </row>
    <row r="47990" spans="1:10" x14ac:dyDescent="0.35">
      <c r="A47990" t="str">
        <f>IFERROR(VLOOKUP(F47990,'Account Map'!A:B,2,FALSE),"NA")</f>
        <v>NA</v>
      </c>
      <c r="B47990" t="str">
        <f t="shared" si="1499"/>
        <v>SGD</v>
      </c>
      <c r="C47990" t="str">
        <f t="shared" si="1500"/>
        <v>NA</v>
      </c>
      <c r="E47990" s="1">
        <v>45351</v>
      </c>
      <c r="F47990" t="s">
        <v>2384</v>
      </c>
      <c r="G47990" t="s">
        <v>9512</v>
      </c>
      <c r="H47990" t="s">
        <v>153</v>
      </c>
      <c r="I47990">
        <v>30296.26266214162</v>
      </c>
      <c r="J47990">
        <v>3.637978807091713E-12</v>
      </c>
    </row>
    <row r="47991" spans="1:10" x14ac:dyDescent="0.35">
      <c r="A47991" t="str">
        <f>IFERROR(VLOOKUP(F47991,'Account Map'!A:B,2,FALSE),"NA")</f>
        <v>NA</v>
      </c>
      <c r="B47991" t="str">
        <f t="shared" si="1499"/>
        <v>SGD</v>
      </c>
      <c r="C47991" t="str">
        <f t="shared" si="1500"/>
        <v>NA</v>
      </c>
      <c r="E47991" s="1">
        <v>45351</v>
      </c>
      <c r="F47991" t="s">
        <v>2385</v>
      </c>
      <c r="G47991" t="s">
        <v>9512</v>
      </c>
      <c r="H47991" t="s">
        <v>153</v>
      </c>
      <c r="I47991">
        <v>0</v>
      </c>
      <c r="J47991">
        <v>-30296.262662141617</v>
      </c>
    </row>
    <row r="47992" spans="1:10" x14ac:dyDescent="0.35">
      <c r="A47992" t="str">
        <f>IFERROR(VLOOKUP(F47992,'Account Map'!A:B,2,FALSE),"NA")</f>
        <v>NA</v>
      </c>
      <c r="B47992" t="str">
        <f t="shared" si="1499"/>
        <v>SGD</v>
      </c>
      <c r="C47992" t="str">
        <f t="shared" si="1500"/>
        <v>NA</v>
      </c>
      <c r="E47992" s="1">
        <v>45351</v>
      </c>
      <c r="F47992" t="s">
        <v>2386</v>
      </c>
      <c r="G47992" t="s">
        <v>9512</v>
      </c>
      <c r="H47992" t="s">
        <v>153</v>
      </c>
      <c r="I47992">
        <v>30296.26266214162</v>
      </c>
      <c r="J47992">
        <v>3.637978807091713E-12</v>
      </c>
    </row>
    <row r="47993" spans="1:10" x14ac:dyDescent="0.35">
      <c r="A47993" t="str">
        <f>IFERROR(VLOOKUP(F47993,'Account Map'!A:B,2,FALSE),"NA")</f>
        <v>NA</v>
      </c>
      <c r="B47993" t="str">
        <f t="shared" si="1499"/>
        <v>SGD</v>
      </c>
      <c r="C47993" t="str">
        <f t="shared" si="1500"/>
        <v>NA</v>
      </c>
      <c r="E47993" s="1">
        <v>45351</v>
      </c>
      <c r="F47993" t="s">
        <v>2387</v>
      </c>
      <c r="G47993" t="s">
        <v>9512</v>
      </c>
      <c r="H47993" t="s">
        <v>153</v>
      </c>
      <c r="I47993">
        <v>0</v>
      </c>
      <c r="J47993">
        <v>-30296.262662141617</v>
      </c>
    </row>
    <row r="47994" spans="1:10" x14ac:dyDescent="0.35">
      <c r="A47994" t="str">
        <f>IFERROR(VLOOKUP(F47994,'Account Map'!A:B,2,FALSE),"NA")</f>
        <v>NA</v>
      </c>
      <c r="B47994" t="str">
        <f t="shared" si="1499"/>
        <v>SGD</v>
      </c>
      <c r="C47994" t="str">
        <f t="shared" si="1500"/>
        <v>NA</v>
      </c>
      <c r="E47994" s="1">
        <v>45351</v>
      </c>
      <c r="F47994" t="s">
        <v>2388</v>
      </c>
      <c r="G47994" t="s">
        <v>9512</v>
      </c>
      <c r="H47994" t="s">
        <v>153</v>
      </c>
      <c r="I47994">
        <v>30296.26266214162</v>
      </c>
      <c r="J47994">
        <v>3.637978807091713E-12</v>
      </c>
    </row>
    <row r="47995" spans="1:10" x14ac:dyDescent="0.35">
      <c r="A47995" t="str">
        <f>IFERROR(VLOOKUP(F47995,'Account Map'!A:B,2,FALSE),"NA")</f>
        <v>NA</v>
      </c>
      <c r="B47995" t="str">
        <f t="shared" si="1499"/>
        <v>SGD</v>
      </c>
      <c r="C47995" t="str">
        <f t="shared" si="1500"/>
        <v>NA</v>
      </c>
      <c r="E47995" s="1">
        <v>45351</v>
      </c>
      <c r="F47995" t="s">
        <v>2389</v>
      </c>
      <c r="G47995" t="s">
        <v>9512</v>
      </c>
      <c r="H47995" t="s">
        <v>153</v>
      </c>
      <c r="I47995">
        <v>0</v>
      </c>
      <c r="J47995">
        <v>-30296.262662141617</v>
      </c>
    </row>
    <row r="47996" spans="1:10" x14ac:dyDescent="0.35">
      <c r="A47996" t="str">
        <f>IFERROR(VLOOKUP(F47996,'Account Map'!A:B,2,FALSE),"NA")</f>
        <v>NA</v>
      </c>
      <c r="B47996" t="str">
        <f t="shared" si="1499"/>
        <v>SGD</v>
      </c>
      <c r="C47996" t="str">
        <f t="shared" si="1500"/>
        <v>NA</v>
      </c>
      <c r="E47996" s="1">
        <v>45351</v>
      </c>
      <c r="F47996" t="s">
        <v>2390</v>
      </c>
      <c r="G47996" t="s">
        <v>9512</v>
      </c>
      <c r="H47996" t="s">
        <v>153</v>
      </c>
      <c r="I47996">
        <v>34707.590458113438</v>
      </c>
      <c r="J47996">
        <v>34707.590458113438</v>
      </c>
    </row>
    <row r="47997" spans="1:10" x14ac:dyDescent="0.35">
      <c r="A47997" t="str">
        <f>IFERROR(VLOOKUP(F47997,'Account Map'!A:B,2,FALSE),"NA")</f>
        <v>NA</v>
      </c>
      <c r="B47997" t="str">
        <f t="shared" si="1499"/>
        <v>SGD</v>
      </c>
      <c r="C47997" t="str">
        <f t="shared" si="1500"/>
        <v>NA</v>
      </c>
      <c r="E47997" s="1">
        <v>45351</v>
      </c>
      <c r="F47997" t="s">
        <v>2391</v>
      </c>
      <c r="G47997" t="s">
        <v>9512</v>
      </c>
      <c r="H47997" t="s">
        <v>153</v>
      </c>
      <c r="I47997">
        <v>31475.8255052237</v>
      </c>
      <c r="J47997">
        <v>31475.8255052237</v>
      </c>
    </row>
    <row r="47998" spans="1:10" x14ac:dyDescent="0.35">
      <c r="A47998" t="str">
        <f>IFERROR(VLOOKUP(F47998,'Account Map'!A:B,2,FALSE),"NA")</f>
        <v>NA</v>
      </c>
      <c r="B47998" t="str">
        <f t="shared" si="1499"/>
        <v>SGD</v>
      </c>
      <c r="C47998" t="str">
        <f t="shared" si="1500"/>
        <v>NA</v>
      </c>
      <c r="E47998" s="1">
        <v>45351</v>
      </c>
      <c r="F47998" t="s">
        <v>2392</v>
      </c>
      <c r="G47998" t="s">
        <v>9512</v>
      </c>
      <c r="H47998" t="s">
        <v>153</v>
      </c>
      <c r="I47998">
        <v>33210.242478261396</v>
      </c>
      <c r="J47998">
        <v>33210.242478261396</v>
      </c>
    </row>
    <row r="47999" spans="1:10" x14ac:dyDescent="0.35">
      <c r="A47999" t="str">
        <f>IFERROR(VLOOKUP(F47999,'Account Map'!A:B,2,FALSE),"NA")</f>
        <v>NA</v>
      </c>
      <c r="B47999" t="str">
        <f t="shared" si="1499"/>
        <v>SGD</v>
      </c>
      <c r="C47999" t="str">
        <f t="shared" si="1500"/>
        <v>NA</v>
      </c>
      <c r="E47999" s="1">
        <v>45351</v>
      </c>
      <c r="F47999" t="s">
        <v>3246</v>
      </c>
      <c r="G47999" t="s">
        <v>9512</v>
      </c>
      <c r="H47999" t="s">
        <v>153</v>
      </c>
      <c r="I47999">
        <v>30880.684833839303</v>
      </c>
      <c r="J47999">
        <v>30880.684833839303</v>
      </c>
    </row>
    <row r="48000" spans="1:10" x14ac:dyDescent="0.35">
      <c r="A48000" t="str">
        <f>IFERROR(VLOOKUP(F48000,'Account Map'!A:B,2,FALSE),"NA")</f>
        <v>NA</v>
      </c>
      <c r="B48000" t="str">
        <f t="shared" si="1499"/>
        <v>SGD</v>
      </c>
      <c r="C48000" t="str">
        <f t="shared" si="1500"/>
        <v>NA</v>
      </c>
      <c r="E48000" s="1">
        <v>45351</v>
      </c>
      <c r="F48000" t="s">
        <v>2393</v>
      </c>
      <c r="G48000" t="s">
        <v>9512</v>
      </c>
      <c r="H48000" t="s">
        <v>153</v>
      </c>
      <c r="I48000">
        <v>30880.684833839303</v>
      </c>
      <c r="J48000">
        <v>-3.637978807091713E-12</v>
      </c>
    </row>
    <row r="48001" spans="1:10" x14ac:dyDescent="0.35">
      <c r="A48001" t="str">
        <f>IFERROR(VLOOKUP(F48001,'Account Map'!A:B,2,FALSE),"NA")</f>
        <v>NA</v>
      </c>
      <c r="B48001" t="str">
        <f t="shared" si="1499"/>
        <v>SGD</v>
      </c>
      <c r="C48001" t="str">
        <f t="shared" si="1500"/>
        <v>NA</v>
      </c>
      <c r="E48001" s="1">
        <v>45351</v>
      </c>
      <c r="F48001" t="s">
        <v>2394</v>
      </c>
      <c r="G48001" t="s">
        <v>9512</v>
      </c>
      <c r="H48001" t="s">
        <v>153</v>
      </c>
      <c r="I48001">
        <v>0</v>
      </c>
      <c r="J48001">
        <v>-30880.684833839307</v>
      </c>
    </row>
    <row r="48002" spans="1:10" x14ac:dyDescent="0.35">
      <c r="A48002" t="str">
        <f>IFERROR(VLOOKUP(F48002,'Account Map'!A:B,2,FALSE),"NA")</f>
        <v>NA</v>
      </c>
      <c r="B48002" t="str">
        <f t="shared" si="1499"/>
        <v>SGD</v>
      </c>
      <c r="C48002" t="str">
        <f t="shared" si="1500"/>
        <v>NA</v>
      </c>
      <c r="E48002" s="1">
        <v>45351</v>
      </c>
      <c r="F48002" t="s">
        <v>2395</v>
      </c>
      <c r="G48002" t="s">
        <v>9512</v>
      </c>
      <c r="H48002" t="s">
        <v>153</v>
      </c>
      <c r="I48002">
        <v>104039.01792826326</v>
      </c>
      <c r="J48002">
        <v>104039.01792826326</v>
      </c>
    </row>
    <row r="48003" spans="1:10" x14ac:dyDescent="0.35">
      <c r="A48003" t="str">
        <f>IFERROR(VLOOKUP(F48003,'Account Map'!A:B,2,FALSE),"NA")</f>
        <v>NA</v>
      </c>
      <c r="B48003" t="str">
        <f t="shared" ref="B48003:B48066" si="1501">H48003</f>
        <v>SGD</v>
      </c>
      <c r="C48003" t="str">
        <f t="shared" ref="C48003:C48066" si="1502">IF(A48003="NA", "NA",I48003/SUMIFS(I:I,F:F,F48003))</f>
        <v>NA</v>
      </c>
      <c r="E48003" s="1">
        <v>45351</v>
      </c>
      <c r="F48003" t="s">
        <v>2396</v>
      </c>
      <c r="G48003" t="s">
        <v>9512</v>
      </c>
      <c r="H48003" t="s">
        <v>153</v>
      </c>
      <c r="I48003">
        <v>104039.01792826326</v>
      </c>
      <c r="J48003">
        <v>0</v>
      </c>
    </row>
    <row r="48004" spans="1:10" x14ac:dyDescent="0.35">
      <c r="A48004" t="str">
        <f>IFERROR(VLOOKUP(F48004,'Account Map'!A:B,2,FALSE),"NA")</f>
        <v>NA</v>
      </c>
      <c r="B48004" t="str">
        <f t="shared" si="1501"/>
        <v>SGD</v>
      </c>
      <c r="C48004" t="str">
        <f t="shared" si="1502"/>
        <v>NA</v>
      </c>
      <c r="E48004" s="1">
        <v>45351</v>
      </c>
      <c r="F48004" t="s">
        <v>2397</v>
      </c>
      <c r="G48004" t="s">
        <v>9512</v>
      </c>
      <c r="H48004" t="s">
        <v>153</v>
      </c>
      <c r="I48004">
        <v>0</v>
      </c>
      <c r="J48004">
        <v>-104039.01792826326</v>
      </c>
    </row>
    <row r="48005" spans="1:10" x14ac:dyDescent="0.35">
      <c r="A48005" t="str">
        <f>IFERROR(VLOOKUP(F48005,'Account Map'!A:B,2,FALSE),"NA")</f>
        <v>NA</v>
      </c>
      <c r="B48005" t="str">
        <f t="shared" si="1501"/>
        <v>SGD</v>
      </c>
      <c r="C48005" t="str">
        <f t="shared" si="1502"/>
        <v>NA</v>
      </c>
      <c r="E48005" s="1">
        <v>45351</v>
      </c>
      <c r="F48005" t="s">
        <v>2398</v>
      </c>
      <c r="G48005" t="s">
        <v>9512</v>
      </c>
      <c r="H48005" t="s">
        <v>153</v>
      </c>
      <c r="I48005">
        <v>35666.926779159818</v>
      </c>
      <c r="J48005">
        <v>35666.926779159818</v>
      </c>
    </row>
    <row r="48006" spans="1:10" x14ac:dyDescent="0.35">
      <c r="A48006" t="str">
        <f>IFERROR(VLOOKUP(F48006,'Account Map'!A:B,2,FALSE),"NA")</f>
        <v>NA</v>
      </c>
      <c r="B48006" t="str">
        <f t="shared" si="1501"/>
        <v>SGD</v>
      </c>
      <c r="C48006" t="str">
        <f t="shared" si="1502"/>
        <v>NA</v>
      </c>
      <c r="E48006" s="1">
        <v>45351</v>
      </c>
      <c r="F48006" t="s">
        <v>2399</v>
      </c>
      <c r="G48006" t="s">
        <v>9512</v>
      </c>
      <c r="H48006" t="s">
        <v>153</v>
      </c>
      <c r="I48006">
        <v>27264.534758216992</v>
      </c>
      <c r="J48006">
        <v>27264.534758216992</v>
      </c>
    </row>
    <row r="48007" spans="1:10" x14ac:dyDescent="0.35">
      <c r="A48007" t="str">
        <f>IFERROR(VLOOKUP(F48007,'Account Map'!A:B,2,FALSE),"NA")</f>
        <v>NA</v>
      </c>
      <c r="B48007" t="str">
        <f t="shared" si="1501"/>
        <v>SGD</v>
      </c>
      <c r="C48007" t="str">
        <f t="shared" si="1502"/>
        <v>NA</v>
      </c>
      <c r="E48007" s="1">
        <v>45351</v>
      </c>
      <c r="F48007" t="s">
        <v>2400</v>
      </c>
      <c r="G48007" t="s">
        <v>9512</v>
      </c>
      <c r="H48007" t="s">
        <v>153</v>
      </c>
      <c r="I48007">
        <v>30296.26266214162</v>
      </c>
      <c r="J48007">
        <v>30296.26266214162</v>
      </c>
    </row>
    <row r="48008" spans="1:10" x14ac:dyDescent="0.35">
      <c r="A48008" t="str">
        <f>IFERROR(VLOOKUP(F48008,'Account Map'!A:B,2,FALSE),"NA")</f>
        <v>NA</v>
      </c>
      <c r="B48008" t="str">
        <f t="shared" si="1501"/>
        <v>SGD</v>
      </c>
      <c r="C48008" t="str">
        <f t="shared" si="1502"/>
        <v>NA</v>
      </c>
      <c r="E48008" s="1">
        <v>45351</v>
      </c>
      <c r="F48008" t="s">
        <v>2403</v>
      </c>
      <c r="G48008" t="s">
        <v>9512</v>
      </c>
      <c r="H48008" t="s">
        <v>153</v>
      </c>
      <c r="I48008">
        <v>0</v>
      </c>
      <c r="J48008">
        <v>1687796.8488339609</v>
      </c>
    </row>
    <row r="48009" spans="1:10" x14ac:dyDescent="0.35">
      <c r="A48009" t="str">
        <f>IFERROR(VLOOKUP(F48009,'Account Map'!A:B,2,FALSE),"NA")</f>
        <v>NA</v>
      </c>
      <c r="B48009" t="str">
        <f t="shared" si="1501"/>
        <v>SGD</v>
      </c>
      <c r="C48009" t="str">
        <f t="shared" si="1502"/>
        <v>NA</v>
      </c>
      <c r="E48009" s="1">
        <v>45351</v>
      </c>
      <c r="F48009" t="s">
        <v>2404</v>
      </c>
      <c r="G48009" t="s">
        <v>9512</v>
      </c>
      <c r="H48009" t="s">
        <v>153</v>
      </c>
      <c r="I48009">
        <v>0</v>
      </c>
      <c r="J48009">
        <v>1687796.8488339609</v>
      </c>
    </row>
    <row r="48010" spans="1:10" x14ac:dyDescent="0.35">
      <c r="A48010" t="str">
        <f>IFERROR(VLOOKUP(F48010,'Account Map'!A:B,2,FALSE),"NA")</f>
        <v>NA</v>
      </c>
      <c r="B48010" t="str">
        <f t="shared" si="1501"/>
        <v>SGD</v>
      </c>
      <c r="C48010" t="str">
        <f t="shared" si="1502"/>
        <v>NA</v>
      </c>
      <c r="E48010" s="1">
        <v>45351</v>
      </c>
      <c r="F48010" t="s">
        <v>3579</v>
      </c>
      <c r="G48010" t="s">
        <v>9512</v>
      </c>
      <c r="H48010" t="s">
        <v>153</v>
      </c>
      <c r="I48010">
        <v>-38075.258799665375</v>
      </c>
      <c r="J48010">
        <v>-38075.258799665375</v>
      </c>
    </row>
    <row r="48011" spans="1:10" x14ac:dyDescent="0.35">
      <c r="A48011" t="str">
        <f>IFERROR(VLOOKUP(F48011,'Account Map'!A:B,2,FALSE),"NA")</f>
        <v>NA</v>
      </c>
      <c r="B48011" t="str">
        <f t="shared" si="1501"/>
        <v>SGD</v>
      </c>
      <c r="C48011" t="str">
        <f t="shared" si="1502"/>
        <v>NA</v>
      </c>
      <c r="E48011" s="1">
        <v>45351</v>
      </c>
      <c r="F48011" t="s">
        <v>4465</v>
      </c>
      <c r="G48011" t="s">
        <v>9512</v>
      </c>
      <c r="H48011" t="s">
        <v>153</v>
      </c>
      <c r="I48011">
        <v>-38075.258799665375</v>
      </c>
      <c r="J48011">
        <v>-38075.258799665375</v>
      </c>
    </row>
    <row r="48012" spans="1:10" x14ac:dyDescent="0.35">
      <c r="A48012" t="str">
        <f>IFERROR(VLOOKUP(F48012,'Account Map'!A:B,2,FALSE),"NA")</f>
        <v>NA</v>
      </c>
      <c r="B48012" t="str">
        <f t="shared" si="1501"/>
        <v>SGD</v>
      </c>
      <c r="C48012" t="str">
        <f t="shared" si="1502"/>
        <v>NA</v>
      </c>
      <c r="E48012" s="1">
        <v>45351</v>
      </c>
      <c r="F48012" t="s">
        <v>4466</v>
      </c>
      <c r="G48012" t="s">
        <v>9512</v>
      </c>
      <c r="H48012" t="s">
        <v>153</v>
      </c>
      <c r="I48012">
        <v>-38075.258799665375</v>
      </c>
      <c r="J48012">
        <v>10088.039818971258</v>
      </c>
    </row>
    <row r="48013" spans="1:10" x14ac:dyDescent="0.35">
      <c r="A48013" t="str">
        <f>IFERROR(VLOOKUP(F48013,'Account Map'!A:B,2,FALSE),"NA")</f>
        <v>NA</v>
      </c>
      <c r="B48013" t="str">
        <f t="shared" si="1501"/>
        <v>SGD</v>
      </c>
      <c r="C48013" t="str">
        <f t="shared" si="1502"/>
        <v>NA</v>
      </c>
      <c r="E48013" s="1">
        <v>45351</v>
      </c>
      <c r="F48013" t="s">
        <v>6380</v>
      </c>
      <c r="G48013" t="s">
        <v>9512</v>
      </c>
      <c r="H48013" t="s">
        <v>153</v>
      </c>
      <c r="I48013">
        <v>0</v>
      </c>
      <c r="J48013">
        <v>48163.298618636632</v>
      </c>
    </row>
    <row r="48014" spans="1:10" x14ac:dyDescent="0.35">
      <c r="A48014" t="str">
        <f>IFERROR(VLOOKUP(F48014,'Account Map'!A:B,2,FALSE),"NA")</f>
        <v>NA</v>
      </c>
      <c r="B48014" t="str">
        <f t="shared" si="1501"/>
        <v>SGD</v>
      </c>
      <c r="C48014" t="str">
        <f t="shared" si="1502"/>
        <v>NA</v>
      </c>
      <c r="E48014" s="1">
        <v>45351</v>
      </c>
      <c r="F48014" t="s">
        <v>4467</v>
      </c>
      <c r="G48014" t="s">
        <v>9512</v>
      </c>
      <c r="H48014" t="s">
        <v>153</v>
      </c>
      <c r="I48014">
        <v>-38075.258799665375</v>
      </c>
      <c r="J48014">
        <v>10088.039818971258</v>
      </c>
    </row>
    <row r="48015" spans="1:10" x14ac:dyDescent="0.35">
      <c r="A48015" t="str">
        <f>IFERROR(VLOOKUP(F48015,'Account Map'!A:B,2,FALSE),"NA")</f>
        <v>NA</v>
      </c>
      <c r="B48015" t="str">
        <f t="shared" si="1501"/>
        <v>SGD</v>
      </c>
      <c r="C48015" t="str">
        <f t="shared" si="1502"/>
        <v>NA</v>
      </c>
      <c r="E48015" s="1">
        <v>45351</v>
      </c>
      <c r="F48015" t="s">
        <v>6381</v>
      </c>
      <c r="G48015" t="s">
        <v>9512</v>
      </c>
      <c r="H48015" t="s">
        <v>153</v>
      </c>
      <c r="I48015">
        <v>0</v>
      </c>
      <c r="J48015">
        <v>48163.298618636632</v>
      </c>
    </row>
    <row r="48016" spans="1:10" x14ac:dyDescent="0.35">
      <c r="A48016" t="str">
        <f>IFERROR(VLOOKUP(F48016,'Account Map'!A:B,2,FALSE),"NA")</f>
        <v>NA</v>
      </c>
      <c r="B48016" t="str">
        <f t="shared" si="1501"/>
        <v>SGD</v>
      </c>
      <c r="C48016" t="str">
        <f t="shared" si="1502"/>
        <v>NA</v>
      </c>
      <c r="E48016" s="1">
        <v>45351</v>
      </c>
      <c r="F48016" t="s">
        <v>2408</v>
      </c>
      <c r="G48016" t="s">
        <v>9512</v>
      </c>
      <c r="H48016" t="s">
        <v>153</v>
      </c>
      <c r="I48016">
        <v>0</v>
      </c>
      <c r="J48016">
        <v>-1452986.515160271</v>
      </c>
    </row>
    <row r="48017" spans="1:10" x14ac:dyDescent="0.35">
      <c r="A48017" t="str">
        <f>IFERROR(VLOOKUP(F48017,'Account Map'!A:B,2,FALSE),"NA")</f>
        <v>NA</v>
      </c>
      <c r="B48017" t="str">
        <f t="shared" si="1501"/>
        <v>SGD</v>
      </c>
      <c r="C48017" t="str">
        <f t="shared" si="1502"/>
        <v>NA</v>
      </c>
      <c r="E48017" s="1">
        <v>45351</v>
      </c>
      <c r="F48017" t="s">
        <v>2409</v>
      </c>
      <c r="G48017" t="s">
        <v>9512</v>
      </c>
      <c r="H48017" t="s">
        <v>153</v>
      </c>
      <c r="I48017">
        <v>0</v>
      </c>
      <c r="J48017">
        <v>-1452986.515160271</v>
      </c>
    </row>
    <row r="48018" spans="1:10" x14ac:dyDescent="0.35">
      <c r="A48018" t="str">
        <f>IFERROR(VLOOKUP(F48018,'Account Map'!A:B,2,FALSE),"NA")</f>
        <v>NA</v>
      </c>
      <c r="B48018" t="str">
        <f t="shared" si="1501"/>
        <v>SGD</v>
      </c>
      <c r="C48018" t="str">
        <f t="shared" si="1502"/>
        <v>NA</v>
      </c>
      <c r="E48018" s="1">
        <v>45351</v>
      </c>
      <c r="F48018" t="s">
        <v>2410</v>
      </c>
      <c r="G48018" t="s">
        <v>9512</v>
      </c>
      <c r="H48018" t="s">
        <v>153</v>
      </c>
      <c r="I48018">
        <v>0</v>
      </c>
      <c r="J48018">
        <v>-3186299.9813302183</v>
      </c>
    </row>
    <row r="48019" spans="1:10" x14ac:dyDescent="0.35">
      <c r="A48019" t="str">
        <f>IFERROR(VLOOKUP(F48019,'Account Map'!A:B,2,FALSE),"NA")</f>
        <v>NA</v>
      </c>
      <c r="B48019" t="str">
        <f t="shared" si="1501"/>
        <v>SGD</v>
      </c>
      <c r="C48019" t="str">
        <f t="shared" si="1502"/>
        <v>NA</v>
      </c>
      <c r="E48019" s="1">
        <v>45351</v>
      </c>
      <c r="F48019" t="s">
        <v>2411</v>
      </c>
      <c r="G48019" t="s">
        <v>9512</v>
      </c>
      <c r="H48019" t="s">
        <v>153</v>
      </c>
      <c r="I48019">
        <v>0</v>
      </c>
      <c r="J48019">
        <v>-3186299.9813302183</v>
      </c>
    </row>
    <row r="48020" spans="1:10" x14ac:dyDescent="0.35">
      <c r="A48020" t="str">
        <f>IFERROR(VLOOKUP(F48020,'Account Map'!A:B,2,FALSE),"NA")</f>
        <v>NA</v>
      </c>
      <c r="B48020" t="str">
        <f t="shared" si="1501"/>
        <v>SGD</v>
      </c>
      <c r="C48020" t="str">
        <f t="shared" si="1502"/>
        <v>NA</v>
      </c>
      <c r="E48020" s="1">
        <v>45351</v>
      </c>
      <c r="F48020" t="s">
        <v>2412</v>
      </c>
      <c r="G48020" t="s">
        <v>9512</v>
      </c>
      <c r="H48020" t="s">
        <v>153</v>
      </c>
      <c r="I48020">
        <v>0</v>
      </c>
      <c r="J48020">
        <v>-3186299.9813302183</v>
      </c>
    </row>
    <row r="48021" spans="1:10" x14ac:dyDescent="0.35">
      <c r="A48021" t="str">
        <f>IFERROR(VLOOKUP(F48021,'Account Map'!A:B,2,FALSE),"NA")</f>
        <v>NA</v>
      </c>
      <c r="B48021" t="str">
        <f t="shared" si="1501"/>
        <v>SGD</v>
      </c>
      <c r="C48021" t="str">
        <f t="shared" si="1502"/>
        <v>NA</v>
      </c>
      <c r="E48021" s="1">
        <v>45351</v>
      </c>
      <c r="F48021" t="s">
        <v>2413</v>
      </c>
      <c r="G48021" t="s">
        <v>9512</v>
      </c>
      <c r="H48021" t="s">
        <v>153</v>
      </c>
      <c r="I48021">
        <v>0</v>
      </c>
      <c r="J48021">
        <v>-3186299.9813302183</v>
      </c>
    </row>
    <row r="48022" spans="1:10" x14ac:dyDescent="0.35">
      <c r="A48022" t="str">
        <f>IFERROR(VLOOKUP(F48022,'Account Map'!A:B,2,FALSE),"NA")</f>
        <v>NA</v>
      </c>
      <c r="B48022" t="str">
        <f t="shared" si="1501"/>
        <v>SGD</v>
      </c>
      <c r="C48022" t="str">
        <f t="shared" si="1502"/>
        <v>NA</v>
      </c>
      <c r="E48022" s="1">
        <v>45351</v>
      </c>
      <c r="F48022" t="s">
        <v>2414</v>
      </c>
      <c r="G48022" t="s">
        <v>9512</v>
      </c>
      <c r="H48022" t="s">
        <v>153</v>
      </c>
      <c r="I48022">
        <v>0</v>
      </c>
      <c r="J48022">
        <v>-2379592.2022030447</v>
      </c>
    </row>
    <row r="48023" spans="1:10" x14ac:dyDescent="0.35">
      <c r="A48023" t="str">
        <f>IFERROR(VLOOKUP(F48023,'Account Map'!A:B,2,FALSE),"NA")</f>
        <v>NA</v>
      </c>
      <c r="B48023" t="str">
        <f t="shared" si="1501"/>
        <v>SGD</v>
      </c>
      <c r="C48023" t="str">
        <f t="shared" si="1502"/>
        <v>NA</v>
      </c>
      <c r="E48023" s="1">
        <v>45351</v>
      </c>
      <c r="F48023" t="s">
        <v>2415</v>
      </c>
      <c r="G48023" t="s">
        <v>9512</v>
      </c>
      <c r="H48023" t="s">
        <v>153</v>
      </c>
      <c r="I48023">
        <v>0</v>
      </c>
      <c r="J48023">
        <v>-2379592.2022030447</v>
      </c>
    </row>
    <row r="48024" spans="1:10" x14ac:dyDescent="0.35">
      <c r="A48024" t="str">
        <f>IFERROR(VLOOKUP(F48024,'Account Map'!A:B,2,FALSE),"NA")</f>
        <v>NA</v>
      </c>
      <c r="B48024" t="str">
        <f t="shared" si="1501"/>
        <v>SGD</v>
      </c>
      <c r="C48024" t="str">
        <f t="shared" si="1502"/>
        <v>NA</v>
      </c>
      <c r="E48024" s="1">
        <v>45351</v>
      </c>
      <c r="F48024" t="s">
        <v>2416</v>
      </c>
      <c r="G48024" t="s">
        <v>9512</v>
      </c>
      <c r="H48024" t="s">
        <v>153</v>
      </c>
      <c r="I48024">
        <v>0</v>
      </c>
      <c r="J48024">
        <v>-2379592.2022030447</v>
      </c>
    </row>
    <row r="48025" spans="1:10" x14ac:dyDescent="0.35">
      <c r="A48025" t="str">
        <f>IFERROR(VLOOKUP(F48025,'Account Map'!A:B,2,FALSE),"NA")</f>
        <v>NA</v>
      </c>
      <c r="B48025" t="str">
        <f t="shared" si="1501"/>
        <v>SGD</v>
      </c>
      <c r="C48025" t="str">
        <f t="shared" si="1502"/>
        <v>NA</v>
      </c>
      <c r="E48025" s="1">
        <v>45351</v>
      </c>
      <c r="F48025" t="s">
        <v>2417</v>
      </c>
      <c r="G48025" t="s">
        <v>9512</v>
      </c>
      <c r="H48025" t="s">
        <v>153</v>
      </c>
      <c r="I48025">
        <v>0</v>
      </c>
      <c r="J48025">
        <v>-2379592.2022030447</v>
      </c>
    </row>
    <row r="48026" spans="1:10" x14ac:dyDescent="0.35">
      <c r="A48026" t="str">
        <f>IFERROR(VLOOKUP(F48026,'Account Map'!A:B,2,FALSE),"NA")</f>
        <v>NA</v>
      </c>
      <c r="B48026" t="str">
        <f t="shared" si="1501"/>
        <v>SGD</v>
      </c>
      <c r="C48026" t="str">
        <f t="shared" si="1502"/>
        <v>NA</v>
      </c>
      <c r="E48026" s="1">
        <v>45351</v>
      </c>
      <c r="F48026" t="s">
        <v>2418</v>
      </c>
      <c r="G48026" t="s">
        <v>9512</v>
      </c>
      <c r="H48026" t="s">
        <v>153</v>
      </c>
      <c r="I48026">
        <v>0</v>
      </c>
      <c r="J48026">
        <v>-2379592.2022030447</v>
      </c>
    </row>
    <row r="48027" spans="1:10" x14ac:dyDescent="0.35">
      <c r="A48027" t="str">
        <f>IFERROR(VLOOKUP(F48027,'Account Map'!A:B,2,FALSE),"NA")</f>
        <v>NA</v>
      </c>
      <c r="B48027" t="str">
        <f t="shared" si="1501"/>
        <v>SGD</v>
      </c>
      <c r="C48027" t="str">
        <f t="shared" si="1502"/>
        <v>NA</v>
      </c>
      <c r="E48027" s="1">
        <v>45351</v>
      </c>
      <c r="F48027" t="s">
        <v>2419</v>
      </c>
      <c r="G48027" t="s">
        <v>9512</v>
      </c>
      <c r="H48027" t="s">
        <v>153</v>
      </c>
      <c r="I48027">
        <v>0</v>
      </c>
      <c r="J48027">
        <v>-2379592.2022030447</v>
      </c>
    </row>
    <row r="48028" spans="1:10" x14ac:dyDescent="0.35">
      <c r="A48028" t="str">
        <f>IFERROR(VLOOKUP(F48028,'Account Map'!A:B,2,FALSE),"NA")</f>
        <v>NA</v>
      </c>
      <c r="B48028" t="str">
        <f t="shared" si="1501"/>
        <v>SGD</v>
      </c>
      <c r="C48028" t="str">
        <f t="shared" si="1502"/>
        <v>NA</v>
      </c>
      <c r="E48028" s="1">
        <v>45351</v>
      </c>
      <c r="F48028" t="s">
        <v>2420</v>
      </c>
      <c r="G48028" t="s">
        <v>9512</v>
      </c>
      <c r="H48028" t="s">
        <v>153</v>
      </c>
      <c r="I48028">
        <v>0</v>
      </c>
      <c r="J48028">
        <v>-7760330.3170553148</v>
      </c>
    </row>
    <row r="48029" spans="1:10" x14ac:dyDescent="0.35">
      <c r="A48029" t="str">
        <f>IFERROR(VLOOKUP(F48029,'Account Map'!A:B,2,FALSE),"NA")</f>
        <v>NA</v>
      </c>
      <c r="B48029" t="str">
        <f t="shared" si="1501"/>
        <v>SGD</v>
      </c>
      <c r="C48029" t="str">
        <f t="shared" si="1502"/>
        <v>NA</v>
      </c>
      <c r="E48029" s="1">
        <v>45351</v>
      </c>
      <c r="F48029" t="s">
        <v>2421</v>
      </c>
      <c r="G48029" t="s">
        <v>9512</v>
      </c>
      <c r="H48029" t="s">
        <v>153</v>
      </c>
      <c r="I48029">
        <v>0</v>
      </c>
      <c r="J48029">
        <v>-7760330.3170553148</v>
      </c>
    </row>
    <row r="48030" spans="1:10" x14ac:dyDescent="0.35">
      <c r="A48030" t="str">
        <f>IFERROR(VLOOKUP(F48030,'Account Map'!A:B,2,FALSE),"NA")</f>
        <v>NA</v>
      </c>
      <c r="B48030" t="str">
        <f t="shared" si="1501"/>
        <v>SGD</v>
      </c>
      <c r="C48030" t="str">
        <f t="shared" si="1502"/>
        <v>NA</v>
      </c>
      <c r="E48030" s="1">
        <v>45351</v>
      </c>
      <c r="F48030" t="s">
        <v>2422</v>
      </c>
      <c r="G48030" t="s">
        <v>9512</v>
      </c>
      <c r="H48030" t="s">
        <v>153</v>
      </c>
      <c r="I48030">
        <v>0</v>
      </c>
      <c r="J48030">
        <v>-233393.96386353139</v>
      </c>
    </row>
    <row r="48031" spans="1:10" x14ac:dyDescent="0.35">
      <c r="A48031" t="str">
        <f>IFERROR(VLOOKUP(F48031,'Account Map'!A:B,2,FALSE),"NA")</f>
        <v>NA</v>
      </c>
      <c r="B48031" t="str">
        <f t="shared" si="1501"/>
        <v>SGD</v>
      </c>
      <c r="C48031" t="str">
        <f t="shared" si="1502"/>
        <v>NA</v>
      </c>
      <c r="E48031" s="1">
        <v>45351</v>
      </c>
      <c r="F48031" t="s">
        <v>2423</v>
      </c>
      <c r="G48031" t="s">
        <v>9512</v>
      </c>
      <c r="H48031" t="s">
        <v>153</v>
      </c>
      <c r="I48031">
        <v>0</v>
      </c>
      <c r="J48031">
        <v>-233393.96386353139</v>
      </c>
    </row>
    <row r="48032" spans="1:10" x14ac:dyDescent="0.35">
      <c r="A48032" t="str">
        <f>IFERROR(VLOOKUP(F48032,'Account Map'!A:B,2,FALSE),"NA")</f>
        <v>NA</v>
      </c>
      <c r="B48032" t="str">
        <f t="shared" si="1501"/>
        <v>SGD</v>
      </c>
      <c r="C48032" t="str">
        <f t="shared" si="1502"/>
        <v>NA</v>
      </c>
      <c r="E48032" s="1">
        <v>45351</v>
      </c>
      <c r="F48032" t="s">
        <v>2432</v>
      </c>
      <c r="G48032" t="s">
        <v>9512</v>
      </c>
      <c r="H48032" t="s">
        <v>153</v>
      </c>
      <c r="I48032">
        <v>60906552.73441419</v>
      </c>
      <c r="J48032">
        <v>60906552.73441419</v>
      </c>
    </row>
    <row r="48033" spans="1:10" x14ac:dyDescent="0.35">
      <c r="A48033" t="str">
        <f>IFERROR(VLOOKUP(F48033,'Account Map'!A:B,2,FALSE),"NA")</f>
        <v>NA</v>
      </c>
      <c r="B48033" t="str">
        <f t="shared" si="1501"/>
        <v>SGD</v>
      </c>
      <c r="C48033" t="str">
        <f t="shared" si="1502"/>
        <v>NA</v>
      </c>
      <c r="E48033" s="1">
        <v>45351</v>
      </c>
      <c r="F48033" t="s">
        <v>2433</v>
      </c>
      <c r="G48033" t="s">
        <v>9512</v>
      </c>
      <c r="H48033" t="s">
        <v>153</v>
      </c>
      <c r="I48033">
        <v>60906552.73441416</v>
      </c>
      <c r="J48033">
        <v>60906552.73441416</v>
      </c>
    </row>
    <row r="48034" spans="1:10" x14ac:dyDescent="0.35">
      <c r="A48034" t="str">
        <f>IFERROR(VLOOKUP(F48034,'Account Map'!A:B,2,FALSE),"NA")</f>
        <v>NA</v>
      </c>
      <c r="B48034" t="str">
        <f t="shared" si="1501"/>
        <v>SGD</v>
      </c>
      <c r="C48034" t="str">
        <f t="shared" si="1502"/>
        <v>NA</v>
      </c>
      <c r="E48034" s="1">
        <v>45351</v>
      </c>
      <c r="F48034" t="s">
        <v>2434</v>
      </c>
      <c r="G48034" t="s">
        <v>9512</v>
      </c>
      <c r="H48034" t="s">
        <v>153</v>
      </c>
      <c r="I48034">
        <v>22368241.408130743</v>
      </c>
      <c r="J48034">
        <v>22368241.408130743</v>
      </c>
    </row>
    <row r="48035" spans="1:10" x14ac:dyDescent="0.35">
      <c r="A48035" t="str">
        <f>IFERROR(VLOOKUP(F48035,'Account Map'!A:B,2,FALSE),"NA")</f>
        <v>NA</v>
      </c>
      <c r="B48035" t="str">
        <f t="shared" si="1501"/>
        <v>SGD</v>
      </c>
      <c r="C48035" t="str">
        <f t="shared" si="1502"/>
        <v>NA</v>
      </c>
      <c r="E48035" s="1">
        <v>45351</v>
      </c>
      <c r="F48035" t="s">
        <v>2435</v>
      </c>
      <c r="G48035" t="s">
        <v>9512</v>
      </c>
      <c r="H48035" t="s">
        <v>153</v>
      </c>
      <c r="I48035">
        <v>38538311.326283455</v>
      </c>
      <c r="J48035">
        <v>38538311.326283455</v>
      </c>
    </row>
    <row r="48036" spans="1:10" x14ac:dyDescent="0.35">
      <c r="A48036" t="str">
        <f>IFERROR(VLOOKUP(F48036,'Account Map'!A:B,2,FALSE),"NA")</f>
        <v>NA</v>
      </c>
      <c r="B48036" t="str">
        <f t="shared" si="1501"/>
        <v>SGD</v>
      </c>
      <c r="C48036" t="str">
        <f t="shared" si="1502"/>
        <v>NA</v>
      </c>
      <c r="E48036" s="1">
        <v>45351</v>
      </c>
      <c r="F48036" t="s">
        <v>4984</v>
      </c>
      <c r="G48036" t="s">
        <v>9512</v>
      </c>
      <c r="H48036" t="s">
        <v>153</v>
      </c>
      <c r="I48036">
        <v>10302244.680270566</v>
      </c>
      <c r="J48036">
        <v>10302244.680270566</v>
      </c>
    </row>
    <row r="48037" spans="1:10" x14ac:dyDescent="0.35">
      <c r="A48037" t="str">
        <f>IFERROR(VLOOKUP(F48037,'Account Map'!A:B,2,FALSE),"NA")</f>
        <v>Opportunistic Credit Fund</v>
      </c>
      <c r="B48037" t="str">
        <f t="shared" si="1501"/>
        <v>SGD</v>
      </c>
      <c r="C48037">
        <f t="shared" si="1502"/>
        <v>-3.3817215795631747E-3</v>
      </c>
      <c r="E48037" s="1">
        <v>45351</v>
      </c>
      <c r="F48037" t="s">
        <v>627</v>
      </c>
      <c r="G48037" t="s">
        <v>9512</v>
      </c>
      <c r="H48037" t="s">
        <v>153</v>
      </c>
      <c r="I48037">
        <v>-1447506.43</v>
      </c>
      <c r="J48037">
        <v>-1447506.43</v>
      </c>
    </row>
    <row r="48038" spans="1:10" x14ac:dyDescent="0.35">
      <c r="A48038" t="str">
        <f>IFERROR(VLOOKUP(F48038,'Account Map'!A:B,2,FALSE),"NA")</f>
        <v>NA</v>
      </c>
      <c r="B48038" t="str">
        <f t="shared" si="1501"/>
        <v>SGD</v>
      </c>
      <c r="C48038" t="str">
        <f t="shared" si="1502"/>
        <v>NA</v>
      </c>
      <c r="E48038" s="1">
        <v>45351</v>
      </c>
      <c r="F48038" t="s">
        <v>2437</v>
      </c>
      <c r="G48038" t="s">
        <v>9512</v>
      </c>
      <c r="H48038" t="s">
        <v>153</v>
      </c>
      <c r="I48038">
        <v>-1447506.43</v>
      </c>
      <c r="J48038">
        <v>-1447506.43</v>
      </c>
    </row>
    <row r="48039" spans="1:10" x14ac:dyDescent="0.35">
      <c r="A48039" t="str">
        <f>IFERROR(VLOOKUP(F48039,'Account Map'!A:B,2,FALSE),"NA")</f>
        <v>NA</v>
      </c>
      <c r="B48039" t="str">
        <f t="shared" si="1501"/>
        <v>SGD</v>
      </c>
      <c r="C48039" t="str">
        <f t="shared" si="1502"/>
        <v>NA</v>
      </c>
      <c r="E48039" s="1">
        <v>45351</v>
      </c>
      <c r="F48039" t="s">
        <v>2441</v>
      </c>
      <c r="G48039" t="s">
        <v>9512</v>
      </c>
      <c r="H48039" t="s">
        <v>153</v>
      </c>
      <c r="I48039">
        <v>11074495.008431375</v>
      </c>
      <c r="J48039">
        <v>11074495.008431375</v>
      </c>
    </row>
    <row r="48040" spans="1:10" x14ac:dyDescent="0.35">
      <c r="A48040" t="str">
        <f>IFERROR(VLOOKUP(F48040,'Account Map'!A:B,2,FALSE),"NA")</f>
        <v>NA</v>
      </c>
      <c r="B48040" t="str">
        <f t="shared" si="1501"/>
        <v>SGD</v>
      </c>
      <c r="C48040" t="str">
        <f t="shared" si="1502"/>
        <v>NA</v>
      </c>
      <c r="E48040" s="1">
        <v>45351</v>
      </c>
      <c r="F48040" t="s">
        <v>2442</v>
      </c>
      <c r="G48040" t="s">
        <v>9512</v>
      </c>
      <c r="H48040" t="s">
        <v>153</v>
      </c>
      <c r="I48040">
        <v>11074495.008431375</v>
      </c>
      <c r="J48040">
        <v>11074495.008431375</v>
      </c>
    </row>
    <row r="48041" spans="1:10" x14ac:dyDescent="0.35">
      <c r="A48041" t="str">
        <f>IFERROR(VLOOKUP(F48041,'Account Map'!A:B,2,FALSE),"NA")</f>
        <v>NA</v>
      </c>
      <c r="B48041" t="str">
        <f t="shared" si="1501"/>
        <v>SGD</v>
      </c>
      <c r="C48041" t="str">
        <f t="shared" si="1502"/>
        <v>NA</v>
      </c>
      <c r="E48041" s="1">
        <v>45351</v>
      </c>
      <c r="F48041" t="s">
        <v>2443</v>
      </c>
      <c r="G48041" t="s">
        <v>9512</v>
      </c>
      <c r="H48041" t="s">
        <v>153</v>
      </c>
      <c r="I48041">
        <v>933761.09171300218</v>
      </c>
      <c r="J48041">
        <v>933761.09171300218</v>
      </c>
    </row>
    <row r="48042" spans="1:10" x14ac:dyDescent="0.35">
      <c r="A48042" t="str">
        <f>IFERROR(VLOOKUP(F48042,'Account Map'!A:B,2,FALSE),"NA")</f>
        <v>NA</v>
      </c>
      <c r="B48042" t="str">
        <f t="shared" si="1501"/>
        <v>SGD</v>
      </c>
      <c r="C48042" t="str">
        <f t="shared" si="1502"/>
        <v>NA</v>
      </c>
      <c r="E48042" s="1">
        <v>45351</v>
      </c>
      <c r="F48042" t="s">
        <v>2444</v>
      </c>
      <c r="G48042" t="s">
        <v>9512</v>
      </c>
      <c r="H48042" t="s">
        <v>153</v>
      </c>
      <c r="I48042">
        <v>933761.09171300218</v>
      </c>
      <c r="J48042">
        <v>933761.09171300218</v>
      </c>
    </row>
    <row r="48043" spans="1:10" x14ac:dyDescent="0.35">
      <c r="A48043" t="str">
        <f>IFERROR(VLOOKUP(F48043,'Account Map'!A:B,2,FALSE),"NA")</f>
        <v>NA</v>
      </c>
      <c r="B48043" t="str">
        <f t="shared" si="1501"/>
        <v>SGD</v>
      </c>
      <c r="C48043" t="str">
        <f t="shared" si="1502"/>
        <v>NA</v>
      </c>
      <c r="E48043" s="1">
        <v>45351</v>
      </c>
      <c r="F48043" t="s">
        <v>450</v>
      </c>
      <c r="G48043" t="s">
        <v>9512</v>
      </c>
      <c r="H48043" t="s">
        <v>153</v>
      </c>
      <c r="I48043">
        <v>14599.665954098817</v>
      </c>
      <c r="J48043">
        <v>14599.665954098817</v>
      </c>
    </row>
    <row r="48044" spans="1:10" x14ac:dyDescent="0.35">
      <c r="A48044" t="str">
        <f>IFERROR(VLOOKUP(F48044,'Account Map'!A:B,2,FALSE),"NA")</f>
        <v>NA</v>
      </c>
      <c r="B48044" t="str">
        <f t="shared" si="1501"/>
        <v>SGD</v>
      </c>
      <c r="C48044" t="str">
        <f t="shared" si="1502"/>
        <v>NA</v>
      </c>
      <c r="E48044" s="1">
        <v>45351</v>
      </c>
      <c r="F48044" t="s">
        <v>451</v>
      </c>
      <c r="G48044" t="s">
        <v>9512</v>
      </c>
      <c r="H48044" t="s">
        <v>153</v>
      </c>
      <c r="I48044">
        <v>14599.665954098817</v>
      </c>
      <c r="J48044">
        <v>14599.665954098817</v>
      </c>
    </row>
    <row r="48045" spans="1:10" x14ac:dyDescent="0.35">
      <c r="A48045" t="str">
        <f>IFERROR(VLOOKUP(F48045,'Account Map'!A:B,2,FALSE),"NA")</f>
        <v>NA</v>
      </c>
      <c r="B48045" t="str">
        <f t="shared" si="1501"/>
        <v>SGD</v>
      </c>
      <c r="C48045" t="str">
        <f t="shared" si="1502"/>
        <v>NA</v>
      </c>
      <c r="E48045" s="1">
        <v>45351</v>
      </c>
      <c r="F48045" t="s">
        <v>452</v>
      </c>
      <c r="G48045" t="s">
        <v>9512</v>
      </c>
      <c r="H48045" t="s">
        <v>153</v>
      </c>
      <c r="I48045">
        <v>54821.5679151</v>
      </c>
      <c r="J48045">
        <v>54821.5679151</v>
      </c>
    </row>
    <row r="48046" spans="1:10" x14ac:dyDescent="0.35">
      <c r="A48046" t="str">
        <f>IFERROR(VLOOKUP(F48046,'Account Map'!A:B,2,FALSE),"NA")</f>
        <v>NA</v>
      </c>
      <c r="B48046" t="str">
        <f t="shared" si="1501"/>
        <v>SGD</v>
      </c>
      <c r="C48046" t="str">
        <f t="shared" si="1502"/>
        <v>NA</v>
      </c>
      <c r="E48046" s="1">
        <v>45351</v>
      </c>
      <c r="F48046" t="s">
        <v>5057</v>
      </c>
      <c r="G48046" t="s">
        <v>9512</v>
      </c>
      <c r="H48046" t="s">
        <v>153</v>
      </c>
      <c r="I48046">
        <v>54821.5679151</v>
      </c>
      <c r="J48046">
        <v>54821.5679151</v>
      </c>
    </row>
    <row r="48047" spans="1:10" x14ac:dyDescent="0.35">
      <c r="A48047" t="str">
        <f>IFERROR(VLOOKUP(F48047,'Account Map'!A:B,2,FALSE),"NA")</f>
        <v>NA</v>
      </c>
      <c r="B48047" t="str">
        <f t="shared" si="1501"/>
        <v>SGD</v>
      </c>
      <c r="C48047" t="str">
        <f t="shared" si="1502"/>
        <v>NA</v>
      </c>
      <c r="E48047" s="1">
        <v>45351</v>
      </c>
      <c r="F48047" t="s">
        <v>454</v>
      </c>
      <c r="G48047" t="s">
        <v>9512</v>
      </c>
      <c r="H48047" t="s">
        <v>153</v>
      </c>
      <c r="I48047">
        <v>10786.195327949999</v>
      </c>
      <c r="J48047">
        <v>10786.195327949999</v>
      </c>
    </row>
    <row r="48048" spans="1:10" x14ac:dyDescent="0.35">
      <c r="A48048" t="str">
        <f>IFERROR(VLOOKUP(F48048,'Account Map'!A:B,2,FALSE),"NA")</f>
        <v>NA</v>
      </c>
      <c r="B48048" t="str">
        <f t="shared" si="1501"/>
        <v>SGD</v>
      </c>
      <c r="C48048" t="str">
        <f t="shared" si="1502"/>
        <v>NA</v>
      </c>
      <c r="E48048" s="1">
        <v>45351</v>
      </c>
      <c r="F48048" t="s">
        <v>5068</v>
      </c>
      <c r="G48048" t="s">
        <v>9512</v>
      </c>
      <c r="H48048" t="s">
        <v>153</v>
      </c>
      <c r="I48048">
        <v>10786.195327949999</v>
      </c>
      <c r="J48048">
        <v>10786.195327949999</v>
      </c>
    </row>
    <row r="48049" spans="1:10" x14ac:dyDescent="0.35">
      <c r="A48049" t="str">
        <f>IFERROR(VLOOKUP(F48049,'Account Map'!A:B,2,FALSE),"NA")</f>
        <v>NA</v>
      </c>
      <c r="B48049" t="str">
        <f t="shared" si="1501"/>
        <v>SGD</v>
      </c>
      <c r="C48049" t="str">
        <f t="shared" si="1502"/>
        <v>NA</v>
      </c>
      <c r="E48049" s="1">
        <v>45351</v>
      </c>
      <c r="F48049" t="s">
        <v>458</v>
      </c>
      <c r="G48049" t="s">
        <v>9512</v>
      </c>
      <c r="H48049" t="s">
        <v>153</v>
      </c>
      <c r="I48049">
        <v>2256257.7813825519</v>
      </c>
      <c r="J48049">
        <v>2256257.7813825519</v>
      </c>
    </row>
    <row r="48050" spans="1:10" x14ac:dyDescent="0.35">
      <c r="A48050" t="str">
        <f>IFERROR(VLOOKUP(F48050,'Account Map'!A:B,2,FALSE),"NA")</f>
        <v>NA</v>
      </c>
      <c r="B48050" t="str">
        <f t="shared" si="1501"/>
        <v>SGD</v>
      </c>
      <c r="C48050" t="str">
        <f t="shared" si="1502"/>
        <v>NA</v>
      </c>
      <c r="E48050" s="1">
        <v>45351</v>
      </c>
      <c r="F48050" t="s">
        <v>459</v>
      </c>
      <c r="G48050" t="s">
        <v>9512</v>
      </c>
      <c r="H48050" t="s">
        <v>153</v>
      </c>
      <c r="I48050">
        <v>2256257.7813825519</v>
      </c>
      <c r="J48050">
        <v>4.6566128730773926E-10</v>
      </c>
    </row>
    <row r="48051" spans="1:10" x14ac:dyDescent="0.35">
      <c r="A48051" t="str">
        <f>IFERROR(VLOOKUP(F48051,'Account Map'!A:B,2,FALSE),"NA")</f>
        <v>NA</v>
      </c>
      <c r="B48051" t="str">
        <f t="shared" si="1501"/>
        <v>SGD</v>
      </c>
      <c r="C48051" t="str">
        <f t="shared" si="1502"/>
        <v>NA</v>
      </c>
      <c r="E48051" s="1">
        <v>45351</v>
      </c>
      <c r="F48051" t="s">
        <v>2490</v>
      </c>
      <c r="G48051" t="s">
        <v>9512</v>
      </c>
      <c r="H48051" t="s">
        <v>153</v>
      </c>
      <c r="I48051">
        <v>0</v>
      </c>
      <c r="J48051">
        <v>-2256257.7813825514</v>
      </c>
    </row>
    <row r="48052" spans="1:10" x14ac:dyDescent="0.35">
      <c r="A48052" t="str">
        <f>IFERROR(VLOOKUP(F48052,'Account Map'!A:B,2,FALSE),"NA")</f>
        <v>NA</v>
      </c>
      <c r="B48052" t="str">
        <f t="shared" si="1501"/>
        <v>SGD</v>
      </c>
      <c r="C48052" t="str">
        <f t="shared" si="1502"/>
        <v>NA</v>
      </c>
      <c r="E48052" s="1">
        <v>45351</v>
      </c>
      <c r="F48052" t="s">
        <v>460</v>
      </c>
      <c r="G48052" t="s">
        <v>9512</v>
      </c>
      <c r="H48052" t="s">
        <v>153</v>
      </c>
      <c r="I48052">
        <v>2256257.7813825519</v>
      </c>
      <c r="J48052">
        <v>4.6566128730773926E-10</v>
      </c>
    </row>
    <row r="48053" spans="1:10" x14ac:dyDescent="0.35">
      <c r="A48053" t="str">
        <f>IFERROR(VLOOKUP(F48053,'Account Map'!A:B,2,FALSE),"NA")</f>
        <v>NA</v>
      </c>
      <c r="B48053" t="str">
        <f t="shared" si="1501"/>
        <v>SGD</v>
      </c>
      <c r="C48053" t="str">
        <f t="shared" si="1502"/>
        <v>NA</v>
      </c>
      <c r="E48053" s="1">
        <v>45351</v>
      </c>
      <c r="F48053" t="s">
        <v>2491</v>
      </c>
      <c r="G48053" t="s">
        <v>9512</v>
      </c>
      <c r="H48053" t="s">
        <v>153</v>
      </c>
      <c r="I48053">
        <v>0</v>
      </c>
      <c r="J48053">
        <v>-2256257.7813825514</v>
      </c>
    </row>
    <row r="48054" spans="1:10" x14ac:dyDescent="0.35">
      <c r="A48054" t="str">
        <f>IFERROR(VLOOKUP(F48054,'Account Map'!A:B,2,FALSE),"NA")</f>
        <v>NA</v>
      </c>
      <c r="B48054" t="str">
        <f t="shared" si="1501"/>
        <v>SGD</v>
      </c>
      <c r="C48054" t="str">
        <f t="shared" si="1502"/>
        <v>NA</v>
      </c>
      <c r="E48054" s="1">
        <v>45351</v>
      </c>
      <c r="F48054" t="s">
        <v>461</v>
      </c>
      <c r="G48054" t="s">
        <v>9512</v>
      </c>
      <c r="H48054" t="s">
        <v>153</v>
      </c>
      <c r="I48054">
        <v>2256257.7813825519</v>
      </c>
      <c r="J48054">
        <v>4.6566128730773926E-10</v>
      </c>
    </row>
    <row r="48055" spans="1:10" x14ac:dyDescent="0.35">
      <c r="A48055" t="str">
        <f>IFERROR(VLOOKUP(F48055,'Account Map'!A:B,2,FALSE),"NA")</f>
        <v>NA</v>
      </c>
      <c r="B48055" t="str">
        <f t="shared" si="1501"/>
        <v>SGD</v>
      </c>
      <c r="C48055" t="str">
        <f t="shared" si="1502"/>
        <v>NA</v>
      </c>
      <c r="E48055" s="1">
        <v>45351</v>
      </c>
      <c r="F48055" t="s">
        <v>2492</v>
      </c>
      <c r="G48055" t="s">
        <v>9512</v>
      </c>
      <c r="H48055" t="s">
        <v>153</v>
      </c>
      <c r="I48055">
        <v>0</v>
      </c>
      <c r="J48055">
        <v>-2256257.7813825514</v>
      </c>
    </row>
    <row r="48056" spans="1:10" x14ac:dyDescent="0.35">
      <c r="A48056" t="str">
        <f>IFERROR(VLOOKUP(F48056,'Account Map'!A:B,2,FALSE),"NA")</f>
        <v>NA</v>
      </c>
      <c r="B48056" t="str">
        <f t="shared" si="1501"/>
        <v>SGD</v>
      </c>
      <c r="C48056" t="str">
        <f t="shared" si="1502"/>
        <v>NA</v>
      </c>
      <c r="E48056" s="1">
        <v>45351</v>
      </c>
      <c r="F48056" t="s">
        <v>462</v>
      </c>
      <c r="G48056" t="s">
        <v>9512</v>
      </c>
      <c r="H48056" t="s">
        <v>153</v>
      </c>
      <c r="I48056">
        <v>2256257.7813825519</v>
      </c>
      <c r="J48056">
        <v>4.6566128730773926E-10</v>
      </c>
    </row>
    <row r="48057" spans="1:10" x14ac:dyDescent="0.35">
      <c r="A48057" t="str">
        <f>IFERROR(VLOOKUP(F48057,'Account Map'!A:B,2,FALSE),"NA")</f>
        <v>NA</v>
      </c>
      <c r="B48057" t="str">
        <f t="shared" si="1501"/>
        <v>SGD</v>
      </c>
      <c r="C48057" t="str">
        <f t="shared" si="1502"/>
        <v>NA</v>
      </c>
      <c r="E48057" s="1">
        <v>45351</v>
      </c>
      <c r="F48057" t="s">
        <v>2493</v>
      </c>
      <c r="G48057" t="s">
        <v>9512</v>
      </c>
      <c r="H48057" t="s">
        <v>153</v>
      </c>
      <c r="I48057">
        <v>0</v>
      </c>
      <c r="J48057">
        <v>-2256257.7813825514</v>
      </c>
    </row>
    <row r="48058" spans="1:10" x14ac:dyDescent="0.35">
      <c r="A48058" t="str">
        <f>IFERROR(VLOOKUP(F48058,'Account Map'!A:B,2,FALSE),"NA")</f>
        <v>NA</v>
      </c>
      <c r="B48058" t="str">
        <f t="shared" si="1501"/>
        <v>SGD</v>
      </c>
      <c r="C48058" t="str">
        <f t="shared" si="1502"/>
        <v>NA</v>
      </c>
      <c r="E48058" s="1">
        <v>45351</v>
      </c>
      <c r="F48058" t="s">
        <v>463</v>
      </c>
      <c r="G48058" t="s">
        <v>9512</v>
      </c>
      <c r="H48058" t="s">
        <v>153</v>
      </c>
      <c r="I48058">
        <v>1196970.6413263215</v>
      </c>
      <c r="J48058">
        <v>1196970.6413263215</v>
      </c>
    </row>
    <row r="48059" spans="1:10" x14ac:dyDescent="0.35">
      <c r="A48059" t="str">
        <f>IFERROR(VLOOKUP(F48059,'Account Map'!A:B,2,FALSE),"NA")</f>
        <v>NA</v>
      </c>
      <c r="B48059" t="str">
        <f t="shared" si="1501"/>
        <v>SGD</v>
      </c>
      <c r="C48059" t="str">
        <f t="shared" si="1502"/>
        <v>NA</v>
      </c>
      <c r="E48059" s="1">
        <v>45351</v>
      </c>
      <c r="F48059" t="s">
        <v>2497</v>
      </c>
      <c r="G48059" t="s">
        <v>9512</v>
      </c>
      <c r="H48059" t="s">
        <v>153</v>
      </c>
      <c r="I48059">
        <v>1059287.1400562301</v>
      </c>
      <c r="J48059">
        <v>1059287.1400562301</v>
      </c>
    </row>
    <row r="48060" spans="1:10" x14ac:dyDescent="0.35">
      <c r="A48060" t="str">
        <f>IFERROR(VLOOKUP(F48060,'Account Map'!A:B,2,FALSE),"NA")</f>
        <v>NA</v>
      </c>
      <c r="B48060" t="str">
        <f t="shared" si="1501"/>
        <v>SGD</v>
      </c>
      <c r="C48060" t="str">
        <f t="shared" si="1502"/>
        <v>NA</v>
      </c>
      <c r="E48060" s="1">
        <v>45351</v>
      </c>
      <c r="F48060" t="s">
        <v>464</v>
      </c>
      <c r="G48060" t="s">
        <v>9512</v>
      </c>
      <c r="H48060" t="s">
        <v>153</v>
      </c>
      <c r="I48060">
        <v>-24075.209779776982</v>
      </c>
      <c r="J48060">
        <v>-24075.209779776982</v>
      </c>
    </row>
    <row r="48061" spans="1:10" x14ac:dyDescent="0.35">
      <c r="A48061" t="str">
        <f>IFERROR(VLOOKUP(F48061,'Account Map'!A:B,2,FALSE),"NA")</f>
        <v>NA</v>
      </c>
      <c r="B48061" t="str">
        <f t="shared" si="1501"/>
        <v>SGD</v>
      </c>
      <c r="C48061" t="str">
        <f t="shared" si="1502"/>
        <v>NA</v>
      </c>
      <c r="E48061" s="1">
        <v>45351</v>
      </c>
      <c r="F48061" t="s">
        <v>465</v>
      </c>
      <c r="G48061" t="s">
        <v>9512</v>
      </c>
      <c r="H48061" t="s">
        <v>153</v>
      </c>
      <c r="I48061">
        <v>-49004.223094239198</v>
      </c>
      <c r="J48061">
        <v>-49004.223094239198</v>
      </c>
    </row>
    <row r="48062" spans="1:10" x14ac:dyDescent="0.35">
      <c r="A48062" t="str">
        <f>IFERROR(VLOOKUP(F48062,'Account Map'!A:B,2,FALSE),"NA")</f>
        <v>NA</v>
      </c>
      <c r="B48062" t="str">
        <f t="shared" si="1501"/>
        <v>SGD</v>
      </c>
      <c r="C48062" t="str">
        <f t="shared" si="1502"/>
        <v>NA</v>
      </c>
      <c r="E48062" s="1">
        <v>45351</v>
      </c>
      <c r="F48062" t="s">
        <v>2523</v>
      </c>
      <c r="G48062" t="s">
        <v>9512</v>
      </c>
      <c r="H48062" t="s">
        <v>153</v>
      </c>
      <c r="I48062">
        <v>24929.013314462267</v>
      </c>
      <c r="J48062">
        <v>24929.013314462267</v>
      </c>
    </row>
    <row r="48063" spans="1:10" x14ac:dyDescent="0.35">
      <c r="A48063" t="str">
        <f>IFERROR(VLOOKUP(F48063,'Account Map'!A:B,2,FALSE),"NA")</f>
        <v>NA</v>
      </c>
      <c r="B48063" t="str">
        <f t="shared" si="1501"/>
        <v>SGD</v>
      </c>
      <c r="C48063" t="str">
        <f t="shared" si="1502"/>
        <v>NA</v>
      </c>
      <c r="E48063" s="1">
        <v>45351</v>
      </c>
      <c r="F48063" t="s">
        <v>466</v>
      </c>
      <c r="G48063" t="s">
        <v>9512</v>
      </c>
      <c r="H48063" t="s">
        <v>153</v>
      </c>
      <c r="I48063">
        <v>4670.7110231069382</v>
      </c>
      <c r="J48063">
        <v>4670.7110231069382</v>
      </c>
    </row>
    <row r="48064" spans="1:10" x14ac:dyDescent="0.35">
      <c r="A48064" t="str">
        <f>IFERROR(VLOOKUP(F48064,'Account Map'!A:B,2,FALSE),"NA")</f>
        <v>NA</v>
      </c>
      <c r="B48064" t="str">
        <f t="shared" si="1501"/>
        <v>SGD</v>
      </c>
      <c r="C48064" t="str">
        <f t="shared" si="1502"/>
        <v>NA</v>
      </c>
      <c r="E48064" s="1">
        <v>45351</v>
      </c>
      <c r="F48064" t="s">
        <v>467</v>
      </c>
      <c r="G48064" t="s">
        <v>9512</v>
      </c>
      <c r="H48064" t="s">
        <v>153</v>
      </c>
      <c r="I48064">
        <v>4670.7110231069382</v>
      </c>
      <c r="J48064">
        <v>1629.3775404108164</v>
      </c>
    </row>
    <row r="48065" spans="1:10" x14ac:dyDescent="0.35">
      <c r="A48065" t="str">
        <f>IFERROR(VLOOKUP(F48065,'Account Map'!A:B,2,FALSE),"NA")</f>
        <v>NA</v>
      </c>
      <c r="B48065" t="str">
        <f t="shared" si="1501"/>
        <v>SGD</v>
      </c>
      <c r="C48065" t="str">
        <f t="shared" si="1502"/>
        <v>NA</v>
      </c>
      <c r="E48065" s="1">
        <v>45351</v>
      </c>
      <c r="F48065" t="s">
        <v>2524</v>
      </c>
      <c r="G48065" t="s">
        <v>9512</v>
      </c>
      <c r="H48065" t="s">
        <v>153</v>
      </c>
      <c r="I48065">
        <v>0</v>
      </c>
      <c r="J48065">
        <v>-3041.3334826961218</v>
      </c>
    </row>
    <row r="48066" spans="1:10" x14ac:dyDescent="0.35">
      <c r="A48066" t="str">
        <f>IFERROR(VLOOKUP(F48066,'Account Map'!A:B,2,FALSE),"NA")</f>
        <v>NA</v>
      </c>
      <c r="B48066" t="str">
        <f t="shared" si="1501"/>
        <v>SGD</v>
      </c>
      <c r="C48066" t="str">
        <f t="shared" si="1502"/>
        <v>NA</v>
      </c>
      <c r="E48066" s="1">
        <v>45351</v>
      </c>
      <c r="F48066" t="s">
        <v>468</v>
      </c>
      <c r="G48066" t="s">
        <v>9512</v>
      </c>
      <c r="H48066" t="s">
        <v>153</v>
      </c>
      <c r="I48066">
        <v>8926.4669498623116</v>
      </c>
      <c r="J48066">
        <v>8926.4669498623116</v>
      </c>
    </row>
    <row r="48067" spans="1:10" x14ac:dyDescent="0.35">
      <c r="A48067" t="str">
        <f>IFERROR(VLOOKUP(F48067,'Account Map'!A:B,2,FALSE),"NA")</f>
        <v>NA</v>
      </c>
      <c r="B48067" t="str">
        <f t="shared" ref="B48067:B48130" si="1503">H48067</f>
        <v>SGD</v>
      </c>
      <c r="C48067" t="str">
        <f t="shared" ref="C48067:C48130" si="1504">IF(A48067="NA", "NA",I48067/SUMIFS(I:I,F:F,F48067))</f>
        <v>NA</v>
      </c>
      <c r="E48067" s="1">
        <v>45351</v>
      </c>
      <c r="F48067" t="s">
        <v>2529</v>
      </c>
      <c r="G48067" t="s">
        <v>9512</v>
      </c>
      <c r="H48067" t="s">
        <v>153</v>
      </c>
      <c r="I48067">
        <v>-4255.7559267554898</v>
      </c>
      <c r="J48067">
        <v>-4255.7559267554898</v>
      </c>
    </row>
    <row r="48068" spans="1:10" x14ac:dyDescent="0.35">
      <c r="A48068" t="str">
        <f>IFERROR(VLOOKUP(F48068,'Account Map'!A:B,2,FALSE),"NA")</f>
        <v>NA</v>
      </c>
      <c r="B48068" t="str">
        <f t="shared" si="1503"/>
        <v>SGD</v>
      </c>
      <c r="C48068" t="str">
        <f t="shared" si="1504"/>
        <v>NA</v>
      </c>
      <c r="E48068" s="1">
        <v>45351</v>
      </c>
      <c r="F48068" t="s">
        <v>770</v>
      </c>
      <c r="G48068" t="s">
        <v>9512</v>
      </c>
      <c r="H48068" t="s">
        <v>153</v>
      </c>
      <c r="I48068">
        <v>-794335.96</v>
      </c>
      <c r="J48068">
        <v>-794335.96</v>
      </c>
    </row>
    <row r="48069" spans="1:10" x14ac:dyDescent="0.35">
      <c r="A48069" t="str">
        <f>IFERROR(VLOOKUP(F48069,'Account Map'!A:B,2,FALSE),"NA")</f>
        <v>NA</v>
      </c>
      <c r="B48069" t="str">
        <f t="shared" si="1503"/>
        <v>SGD</v>
      </c>
      <c r="C48069" t="str">
        <f t="shared" si="1504"/>
        <v>NA</v>
      </c>
      <c r="E48069" s="1">
        <v>45351</v>
      </c>
      <c r="F48069" t="s">
        <v>771</v>
      </c>
      <c r="G48069" t="s">
        <v>9512</v>
      </c>
      <c r="H48069" t="s">
        <v>153</v>
      </c>
      <c r="I48069">
        <v>-794335.96</v>
      </c>
      <c r="J48069">
        <v>-794335.96</v>
      </c>
    </row>
    <row r="48070" spans="1:10" x14ac:dyDescent="0.35">
      <c r="A48070" t="str">
        <f>IFERROR(VLOOKUP(F48070,'Account Map'!A:B,2,FALSE),"NA")</f>
        <v>NA</v>
      </c>
      <c r="B48070" t="str">
        <f t="shared" si="1503"/>
        <v>SGD</v>
      </c>
      <c r="C48070" t="str">
        <f t="shared" si="1504"/>
        <v>NA</v>
      </c>
      <c r="E48070" s="1">
        <v>45351</v>
      </c>
      <c r="F48070" t="s">
        <v>772</v>
      </c>
      <c r="G48070" t="s">
        <v>9512</v>
      </c>
      <c r="H48070" t="s">
        <v>153</v>
      </c>
      <c r="I48070">
        <v>-117425.87022620792</v>
      </c>
      <c r="J48070">
        <v>-117425.87022620792</v>
      </c>
    </row>
    <row r="48071" spans="1:10" x14ac:dyDescent="0.35">
      <c r="A48071" t="str">
        <f>IFERROR(VLOOKUP(F48071,'Account Map'!A:B,2,FALSE),"NA")</f>
        <v>NA</v>
      </c>
      <c r="B48071" t="str">
        <f t="shared" si="1503"/>
        <v>SGD</v>
      </c>
      <c r="C48071" t="str">
        <f t="shared" si="1504"/>
        <v>NA</v>
      </c>
      <c r="E48071" s="1">
        <v>45351</v>
      </c>
      <c r="F48071" t="s">
        <v>773</v>
      </c>
      <c r="G48071" t="s">
        <v>9512</v>
      </c>
      <c r="H48071" t="s">
        <v>153</v>
      </c>
      <c r="I48071">
        <v>-117425.87022620792</v>
      </c>
      <c r="J48071">
        <v>-117425.87022620792</v>
      </c>
    </row>
    <row r="48072" spans="1:10" x14ac:dyDescent="0.35">
      <c r="A48072" t="str">
        <f>IFERROR(VLOOKUP(F48072,'Account Map'!A:B,2,FALSE),"NA")</f>
        <v>NA</v>
      </c>
      <c r="B48072" t="str">
        <f t="shared" si="1503"/>
        <v>SGD</v>
      </c>
      <c r="C48072" t="str">
        <f t="shared" si="1504"/>
        <v>NA</v>
      </c>
      <c r="E48072" s="1">
        <v>45351</v>
      </c>
      <c r="F48072" t="s">
        <v>776</v>
      </c>
      <c r="G48072" t="s">
        <v>9512</v>
      </c>
      <c r="H48072" t="s">
        <v>153</v>
      </c>
      <c r="I48072">
        <v>6377.9661394464347</v>
      </c>
      <c r="J48072">
        <v>6377.9661394464347</v>
      </c>
    </row>
    <row r="48073" spans="1:10" x14ac:dyDescent="0.35">
      <c r="A48073" t="str">
        <f>IFERROR(VLOOKUP(F48073,'Account Map'!A:B,2,FALSE),"NA")</f>
        <v>NA</v>
      </c>
      <c r="B48073" t="str">
        <f t="shared" si="1503"/>
        <v>SGD</v>
      </c>
      <c r="C48073" t="str">
        <f t="shared" si="1504"/>
        <v>NA</v>
      </c>
      <c r="E48073" s="1">
        <v>45351</v>
      </c>
      <c r="F48073" t="s">
        <v>777</v>
      </c>
      <c r="G48073" t="s">
        <v>9512</v>
      </c>
      <c r="H48073" t="s">
        <v>153</v>
      </c>
      <c r="I48073">
        <v>6377.9661394464347</v>
      </c>
      <c r="J48073">
        <v>6377.9661394464347</v>
      </c>
    </row>
    <row r="48074" spans="1:10" x14ac:dyDescent="0.35">
      <c r="A48074" t="str">
        <f>IFERROR(VLOOKUP(F48074,'Account Map'!A:B,2,FALSE),"NA")</f>
        <v>NA</v>
      </c>
      <c r="B48074" t="str">
        <f t="shared" si="1503"/>
        <v>SGD</v>
      </c>
      <c r="C48074" t="str">
        <f t="shared" si="1504"/>
        <v>NA</v>
      </c>
      <c r="E48074" s="1">
        <v>45351</v>
      </c>
      <c r="F48074" t="s">
        <v>778</v>
      </c>
      <c r="G48074" t="s">
        <v>9512</v>
      </c>
      <c r="H48074" t="s">
        <v>153</v>
      </c>
      <c r="I48074">
        <v>17600.654968955267</v>
      </c>
      <c r="J48074">
        <v>17600.654968955267</v>
      </c>
    </row>
    <row r="48075" spans="1:10" x14ac:dyDescent="0.35">
      <c r="A48075" t="str">
        <f>IFERROR(VLOOKUP(F48075,'Account Map'!A:B,2,FALSE),"NA")</f>
        <v>NA</v>
      </c>
      <c r="B48075" t="str">
        <f t="shared" si="1503"/>
        <v>SGD</v>
      </c>
      <c r="C48075" t="str">
        <f t="shared" si="1504"/>
        <v>NA</v>
      </c>
      <c r="E48075" s="1">
        <v>45351</v>
      </c>
      <c r="F48075" t="s">
        <v>779</v>
      </c>
      <c r="G48075" t="s">
        <v>9512</v>
      </c>
      <c r="H48075" t="s">
        <v>153</v>
      </c>
      <c r="I48075">
        <v>17600.654968955267</v>
      </c>
      <c r="J48075">
        <v>17600.654968955267</v>
      </c>
    </row>
    <row r="48076" spans="1:10" x14ac:dyDescent="0.35">
      <c r="A48076" t="str">
        <f>IFERROR(VLOOKUP(F48076,'Account Map'!A:B,2,FALSE),"NA")</f>
        <v>NA</v>
      </c>
      <c r="B48076" t="str">
        <f t="shared" si="1503"/>
        <v>SGD</v>
      </c>
      <c r="C48076" t="str">
        <f t="shared" si="1504"/>
        <v>NA</v>
      </c>
      <c r="E48076" s="1">
        <v>45351</v>
      </c>
      <c r="F48076" t="s">
        <v>780</v>
      </c>
      <c r="G48076" t="s">
        <v>9512</v>
      </c>
      <c r="H48076" t="s">
        <v>153</v>
      </c>
      <c r="I48076">
        <v>71225.572743670738</v>
      </c>
      <c r="J48076">
        <v>71225.572743670738</v>
      </c>
    </row>
    <row r="48077" spans="1:10" x14ac:dyDescent="0.35">
      <c r="A48077" t="str">
        <f>IFERROR(VLOOKUP(F48077,'Account Map'!A:B,2,FALSE),"NA")</f>
        <v>NA</v>
      </c>
      <c r="B48077" t="str">
        <f t="shared" si="1503"/>
        <v>SGD</v>
      </c>
      <c r="C48077" t="str">
        <f t="shared" si="1504"/>
        <v>NA</v>
      </c>
      <c r="E48077" s="1">
        <v>45351</v>
      </c>
      <c r="F48077" t="s">
        <v>781</v>
      </c>
      <c r="G48077" t="s">
        <v>9512</v>
      </c>
      <c r="H48077" t="s">
        <v>153</v>
      </c>
      <c r="I48077">
        <v>71225.572743670738</v>
      </c>
      <c r="J48077">
        <v>71225.572743670738</v>
      </c>
    </row>
    <row r="48078" spans="1:10" x14ac:dyDescent="0.35">
      <c r="A48078" t="str">
        <f>IFERROR(VLOOKUP(F48078,'Account Map'!A:B,2,FALSE),"NA")</f>
        <v>NA</v>
      </c>
      <c r="B48078" t="str">
        <f t="shared" si="1503"/>
        <v>SGD</v>
      </c>
      <c r="C48078" t="str">
        <f t="shared" si="1504"/>
        <v>NA</v>
      </c>
      <c r="E48078" s="1">
        <v>45351</v>
      </c>
      <c r="F48078" t="s">
        <v>2588</v>
      </c>
      <c r="G48078" t="s">
        <v>9512</v>
      </c>
      <c r="H48078" t="s">
        <v>153</v>
      </c>
      <c r="I48078">
        <v>-130979.57844628146</v>
      </c>
      <c r="J48078">
        <v>-130979.57844628146</v>
      </c>
    </row>
    <row r="48079" spans="1:10" x14ac:dyDescent="0.35">
      <c r="A48079" t="str">
        <f>IFERROR(VLOOKUP(F48079,'Account Map'!A:B,2,FALSE),"NA")</f>
        <v>NA</v>
      </c>
      <c r="B48079" t="str">
        <f t="shared" si="1503"/>
        <v>SGD</v>
      </c>
      <c r="C48079" t="str">
        <f t="shared" si="1504"/>
        <v>NA</v>
      </c>
      <c r="E48079" s="1">
        <v>45351</v>
      </c>
      <c r="F48079" t="s">
        <v>2589</v>
      </c>
      <c r="G48079" t="s">
        <v>9512</v>
      </c>
      <c r="H48079" t="s">
        <v>153</v>
      </c>
      <c r="I48079">
        <v>-130979.57844628146</v>
      </c>
      <c r="J48079">
        <v>-130979.57844628146</v>
      </c>
    </row>
    <row r="48080" spans="1:10" x14ac:dyDescent="0.35">
      <c r="A48080" t="str">
        <f>IFERROR(VLOOKUP(F48080,'Account Map'!A:B,2,FALSE),"NA")</f>
        <v>NA</v>
      </c>
      <c r="B48080" t="str">
        <f t="shared" si="1503"/>
        <v>SGD</v>
      </c>
      <c r="C48080" t="str">
        <f t="shared" si="1504"/>
        <v>NA</v>
      </c>
      <c r="E48080" s="1">
        <v>45351</v>
      </c>
      <c r="F48080" t="s">
        <v>2590</v>
      </c>
      <c r="G48080" t="s">
        <v>9512</v>
      </c>
      <c r="H48080" t="s">
        <v>153</v>
      </c>
      <c r="I48080">
        <v>-4328.6401921301476</v>
      </c>
      <c r="J48080">
        <v>-4328.6401921301476</v>
      </c>
    </row>
    <row r="48081" spans="1:10" x14ac:dyDescent="0.35">
      <c r="A48081" t="str">
        <f>IFERROR(VLOOKUP(F48081,'Account Map'!A:B,2,FALSE),"NA")</f>
        <v>NA</v>
      </c>
      <c r="B48081" t="str">
        <f t="shared" si="1503"/>
        <v>SGD</v>
      </c>
      <c r="C48081" t="str">
        <f t="shared" si="1504"/>
        <v>NA</v>
      </c>
      <c r="E48081" s="1">
        <v>45351</v>
      </c>
      <c r="F48081" t="s">
        <v>2591</v>
      </c>
      <c r="G48081" t="s">
        <v>9512</v>
      </c>
      <c r="H48081" t="s">
        <v>153</v>
      </c>
      <c r="I48081">
        <v>-4328.6401921301476</v>
      </c>
      <c r="J48081">
        <v>-4328.6401921301476</v>
      </c>
    </row>
    <row r="48082" spans="1:10" x14ac:dyDescent="0.35">
      <c r="A48082" t="str">
        <f>IFERROR(VLOOKUP(F48082,'Account Map'!A:B,2,FALSE),"NA")</f>
        <v>NA</v>
      </c>
      <c r="B48082" t="str">
        <f t="shared" si="1503"/>
        <v>SGD</v>
      </c>
      <c r="C48082" t="str">
        <f t="shared" si="1504"/>
        <v>NA</v>
      </c>
      <c r="E48082" s="1">
        <v>45351</v>
      </c>
      <c r="F48082" t="s">
        <v>2592</v>
      </c>
      <c r="G48082" t="s">
        <v>9512</v>
      </c>
      <c r="H48082" t="s">
        <v>153</v>
      </c>
      <c r="I48082">
        <v>-112819.66528110438</v>
      </c>
      <c r="J48082">
        <v>-112819.66528110438</v>
      </c>
    </row>
    <row r="48083" spans="1:10" x14ac:dyDescent="0.35">
      <c r="A48083" t="str">
        <f>IFERROR(VLOOKUP(F48083,'Account Map'!A:B,2,FALSE),"NA")</f>
        <v>NA</v>
      </c>
      <c r="B48083" t="str">
        <f t="shared" si="1503"/>
        <v>SGD</v>
      </c>
      <c r="C48083" t="str">
        <f t="shared" si="1504"/>
        <v>NA</v>
      </c>
      <c r="E48083" s="1">
        <v>45351</v>
      </c>
      <c r="F48083" t="s">
        <v>2593</v>
      </c>
      <c r="G48083" t="s">
        <v>9512</v>
      </c>
      <c r="H48083" t="s">
        <v>153</v>
      </c>
      <c r="I48083">
        <v>-112819.66528110438</v>
      </c>
      <c r="J48083">
        <v>-112819.66528110438</v>
      </c>
    </row>
    <row r="48084" spans="1:10" x14ac:dyDescent="0.35">
      <c r="A48084" t="str">
        <f>IFERROR(VLOOKUP(F48084,'Account Map'!A:B,2,FALSE),"NA")</f>
        <v>NA</v>
      </c>
      <c r="B48084" t="str">
        <f t="shared" si="1503"/>
        <v>SGD</v>
      </c>
      <c r="C48084" t="str">
        <f t="shared" si="1504"/>
        <v>NA</v>
      </c>
      <c r="E48084" s="1">
        <v>45351</v>
      </c>
      <c r="F48084" t="s">
        <v>633</v>
      </c>
      <c r="G48084" t="s">
        <v>9512</v>
      </c>
      <c r="H48084" t="s">
        <v>153</v>
      </c>
      <c r="I48084">
        <v>13447.288649993436</v>
      </c>
      <c r="J48084">
        <v>13447.288649993436</v>
      </c>
    </row>
    <row r="48085" spans="1:10" x14ac:dyDescent="0.35">
      <c r="A48085" t="str">
        <f>IFERROR(VLOOKUP(F48085,'Account Map'!A:B,2,FALSE),"NA")</f>
        <v>NA</v>
      </c>
      <c r="B48085" t="str">
        <f t="shared" si="1503"/>
        <v>SGD</v>
      </c>
      <c r="C48085" t="str">
        <f t="shared" si="1504"/>
        <v>NA</v>
      </c>
      <c r="E48085" s="1">
        <v>45351</v>
      </c>
      <c r="F48085" t="s">
        <v>634</v>
      </c>
      <c r="G48085" t="s">
        <v>9512</v>
      </c>
      <c r="H48085" t="s">
        <v>153</v>
      </c>
      <c r="I48085">
        <v>13447.288649993436</v>
      </c>
      <c r="J48085">
        <v>13447.288649993436</v>
      </c>
    </row>
    <row r="48086" spans="1:10" x14ac:dyDescent="0.35">
      <c r="A48086" t="str">
        <f>IFERROR(VLOOKUP(F48086,'Account Map'!A:B,2,FALSE),"NA")</f>
        <v>NA</v>
      </c>
      <c r="B48086" t="str">
        <f t="shared" si="1503"/>
        <v>SGD</v>
      </c>
      <c r="C48086" t="str">
        <f t="shared" si="1504"/>
        <v>NA</v>
      </c>
      <c r="E48086" s="1">
        <v>45351</v>
      </c>
      <c r="F48086" t="s">
        <v>635</v>
      </c>
      <c r="G48086" t="s">
        <v>9512</v>
      </c>
      <c r="H48086" t="s">
        <v>153</v>
      </c>
      <c r="I48086">
        <v>20949.827231232768</v>
      </c>
      <c r="J48086">
        <v>20949.827231232768</v>
      </c>
    </row>
    <row r="48087" spans="1:10" x14ac:dyDescent="0.35">
      <c r="A48087" t="str">
        <f>IFERROR(VLOOKUP(F48087,'Account Map'!A:B,2,FALSE),"NA")</f>
        <v>NA</v>
      </c>
      <c r="B48087" t="str">
        <f t="shared" si="1503"/>
        <v>SGD</v>
      </c>
      <c r="C48087" t="str">
        <f t="shared" si="1504"/>
        <v>NA</v>
      </c>
      <c r="E48087" s="1">
        <v>45351</v>
      </c>
      <c r="F48087" t="s">
        <v>636</v>
      </c>
      <c r="G48087" t="s">
        <v>9512</v>
      </c>
      <c r="H48087" t="s">
        <v>153</v>
      </c>
      <c r="I48087">
        <v>20949.827231232768</v>
      </c>
      <c r="J48087">
        <v>20949.827231232768</v>
      </c>
    </row>
    <row r="48088" spans="1:10" x14ac:dyDescent="0.35">
      <c r="A48088" t="str">
        <f>IFERROR(VLOOKUP(F48088,'Account Map'!A:B,2,FALSE),"NA")</f>
        <v>NA</v>
      </c>
      <c r="B48088" t="str">
        <f t="shared" si="1503"/>
        <v>SGD</v>
      </c>
      <c r="C48088" t="str">
        <f t="shared" si="1504"/>
        <v>NA</v>
      </c>
      <c r="E48088" s="1">
        <v>45351</v>
      </c>
      <c r="F48088" t="s">
        <v>637</v>
      </c>
      <c r="G48088" t="s">
        <v>9512</v>
      </c>
      <c r="H48088" t="s">
        <v>153</v>
      </c>
      <c r="I48088">
        <v>4962.6612756414452</v>
      </c>
      <c r="J48088">
        <v>4962.6612756414452</v>
      </c>
    </row>
    <row r="48089" spans="1:10" x14ac:dyDescent="0.35">
      <c r="A48089" t="str">
        <f>IFERROR(VLOOKUP(F48089,'Account Map'!A:B,2,FALSE),"NA")</f>
        <v>NA</v>
      </c>
      <c r="B48089" t="str">
        <f t="shared" si="1503"/>
        <v>SGD</v>
      </c>
      <c r="C48089" t="str">
        <f t="shared" si="1504"/>
        <v>NA</v>
      </c>
      <c r="E48089" s="1">
        <v>45351</v>
      </c>
      <c r="F48089" t="s">
        <v>638</v>
      </c>
      <c r="G48089" t="s">
        <v>9512</v>
      </c>
      <c r="H48089" t="s">
        <v>153</v>
      </c>
      <c r="I48089">
        <v>4962.6612756414452</v>
      </c>
      <c r="J48089">
        <v>4962.6612756414452</v>
      </c>
    </row>
    <row r="48090" spans="1:10" x14ac:dyDescent="0.35">
      <c r="A48090" t="str">
        <f>IFERROR(VLOOKUP(F48090,'Account Map'!A:B,2,FALSE),"NA")</f>
        <v>NA</v>
      </c>
      <c r="B48090" t="str">
        <f t="shared" si="1503"/>
        <v>SGD</v>
      </c>
      <c r="C48090" t="str">
        <f t="shared" si="1504"/>
        <v>NA</v>
      </c>
      <c r="E48090" s="1">
        <v>45351</v>
      </c>
      <c r="F48090" t="s">
        <v>639</v>
      </c>
      <c r="G48090" t="s">
        <v>9512</v>
      </c>
      <c r="H48090" t="s">
        <v>153</v>
      </c>
      <c r="I48090">
        <v>1074.7428970847122</v>
      </c>
      <c r="J48090">
        <v>1074.7428970847122</v>
      </c>
    </row>
    <row r="48091" spans="1:10" x14ac:dyDescent="0.35">
      <c r="A48091" t="str">
        <f>IFERROR(VLOOKUP(F48091,'Account Map'!A:B,2,FALSE),"NA")</f>
        <v>NA</v>
      </c>
      <c r="B48091" t="str">
        <f t="shared" si="1503"/>
        <v>SGD</v>
      </c>
      <c r="C48091" t="str">
        <f t="shared" si="1504"/>
        <v>NA</v>
      </c>
      <c r="E48091" s="1">
        <v>45351</v>
      </c>
      <c r="F48091" t="s">
        <v>640</v>
      </c>
      <c r="G48091" t="s">
        <v>9512</v>
      </c>
      <c r="H48091" t="s">
        <v>153</v>
      </c>
      <c r="I48091">
        <v>1074.7428970847122</v>
      </c>
      <c r="J48091">
        <v>1074.7428970847122</v>
      </c>
    </row>
    <row r="48092" spans="1:10" x14ac:dyDescent="0.35">
      <c r="A48092" t="str">
        <f>IFERROR(VLOOKUP(F48092,'Account Map'!A:B,2,FALSE),"NA")</f>
        <v>NA</v>
      </c>
      <c r="B48092" t="str">
        <f t="shared" si="1503"/>
        <v>SGD</v>
      </c>
      <c r="C48092" t="str">
        <f t="shared" si="1504"/>
        <v>NA</v>
      </c>
      <c r="E48092" s="1">
        <v>45351</v>
      </c>
      <c r="F48092" t="s">
        <v>785</v>
      </c>
      <c r="G48092" t="s">
        <v>9512</v>
      </c>
      <c r="H48092" t="s">
        <v>153</v>
      </c>
      <c r="I48092">
        <v>17127.204486570514</v>
      </c>
      <c r="J48092">
        <v>17127.204486570514</v>
      </c>
    </row>
    <row r="48093" spans="1:10" x14ac:dyDescent="0.35">
      <c r="A48093" t="str">
        <f>IFERROR(VLOOKUP(F48093,'Account Map'!A:B,2,FALSE),"NA")</f>
        <v>NA</v>
      </c>
      <c r="B48093" t="str">
        <f t="shared" si="1503"/>
        <v>SGD</v>
      </c>
      <c r="C48093" t="str">
        <f t="shared" si="1504"/>
        <v>NA</v>
      </c>
      <c r="E48093" s="1">
        <v>45351</v>
      </c>
      <c r="F48093" t="s">
        <v>786</v>
      </c>
      <c r="G48093" t="s">
        <v>9512</v>
      </c>
      <c r="H48093" t="s">
        <v>153</v>
      </c>
      <c r="I48093">
        <v>17127.204486570514</v>
      </c>
      <c r="J48093">
        <v>17127.204486570514</v>
      </c>
    </row>
    <row r="48094" spans="1:10" x14ac:dyDescent="0.35">
      <c r="A48094" t="str">
        <f>IFERROR(VLOOKUP(F48094,'Account Map'!A:B,2,FALSE),"NA")</f>
        <v>NA</v>
      </c>
      <c r="B48094" t="str">
        <f t="shared" si="1503"/>
        <v>SGD</v>
      </c>
      <c r="C48094" t="str">
        <f t="shared" si="1504"/>
        <v>NA</v>
      </c>
      <c r="E48094" s="1">
        <v>45351</v>
      </c>
      <c r="F48094" t="s">
        <v>787</v>
      </c>
      <c r="G48094" t="s">
        <v>9512</v>
      </c>
      <c r="H48094" t="s">
        <v>153</v>
      </c>
      <c r="I48094">
        <v>42463.162982771784</v>
      </c>
      <c r="J48094">
        <v>42463.162982771784</v>
      </c>
    </row>
    <row r="48095" spans="1:10" x14ac:dyDescent="0.35">
      <c r="A48095" t="str">
        <f>IFERROR(VLOOKUP(F48095,'Account Map'!A:B,2,FALSE),"NA")</f>
        <v>NA</v>
      </c>
      <c r="B48095" t="str">
        <f t="shared" si="1503"/>
        <v>SGD</v>
      </c>
      <c r="C48095" t="str">
        <f t="shared" si="1504"/>
        <v>NA</v>
      </c>
      <c r="E48095" s="1">
        <v>45351</v>
      </c>
      <c r="F48095" t="s">
        <v>788</v>
      </c>
      <c r="G48095" t="s">
        <v>9512</v>
      </c>
      <c r="H48095" t="s">
        <v>153</v>
      </c>
      <c r="I48095">
        <v>42463.162982771784</v>
      </c>
      <c r="J48095">
        <v>42463.162982771784</v>
      </c>
    </row>
    <row r="48096" spans="1:10" x14ac:dyDescent="0.35">
      <c r="A48096" t="str">
        <f>IFERROR(VLOOKUP(F48096,'Account Map'!A:B,2,FALSE),"NA")</f>
        <v>NA</v>
      </c>
      <c r="B48096" t="str">
        <f t="shared" si="1503"/>
        <v>SGD</v>
      </c>
      <c r="C48096" t="str">
        <f t="shared" si="1504"/>
        <v>NA</v>
      </c>
      <c r="E48096" s="1">
        <v>45351</v>
      </c>
      <c r="F48096" t="s">
        <v>789</v>
      </c>
      <c r="G48096" t="s">
        <v>9512</v>
      </c>
      <c r="H48096" t="s">
        <v>153</v>
      </c>
      <c r="I48096">
        <v>555735.43952542241</v>
      </c>
      <c r="J48096">
        <v>555735.43952542241</v>
      </c>
    </row>
    <row r="48097" spans="1:10" x14ac:dyDescent="0.35">
      <c r="A48097" t="str">
        <f>IFERROR(VLOOKUP(F48097,'Account Map'!A:B,2,FALSE),"NA")</f>
        <v>NA</v>
      </c>
      <c r="B48097" t="str">
        <f t="shared" si="1503"/>
        <v>SGD</v>
      </c>
      <c r="C48097" t="str">
        <f t="shared" si="1504"/>
        <v>NA</v>
      </c>
      <c r="E48097" s="1">
        <v>45351</v>
      </c>
      <c r="F48097" t="s">
        <v>790</v>
      </c>
      <c r="G48097" t="s">
        <v>9512</v>
      </c>
      <c r="H48097" t="s">
        <v>153</v>
      </c>
      <c r="I48097">
        <v>555735.43952542241</v>
      </c>
      <c r="J48097">
        <v>555735.43952542241</v>
      </c>
    </row>
    <row r="48098" spans="1:10" x14ac:dyDescent="0.35">
      <c r="A48098" t="str">
        <f>IFERROR(VLOOKUP(F48098,'Account Map'!A:B,2,FALSE),"NA")</f>
        <v>NA</v>
      </c>
      <c r="B48098" t="str">
        <f t="shared" si="1503"/>
        <v>SGD</v>
      </c>
      <c r="C48098" t="str">
        <f t="shared" si="1504"/>
        <v>NA</v>
      </c>
      <c r="E48098" s="1">
        <v>45351</v>
      </c>
      <c r="F48098" t="s">
        <v>469</v>
      </c>
      <c r="G48098" t="s">
        <v>9512</v>
      </c>
      <c r="H48098" t="s">
        <v>153</v>
      </c>
      <c r="I48098">
        <v>53414.655709730338</v>
      </c>
      <c r="J48098">
        <v>53414.655709730338</v>
      </c>
    </row>
    <row r="48099" spans="1:10" x14ac:dyDescent="0.35">
      <c r="A48099" t="str">
        <f>IFERROR(VLOOKUP(F48099,'Account Map'!A:B,2,FALSE),"NA")</f>
        <v>NA</v>
      </c>
      <c r="B48099" t="str">
        <f t="shared" si="1503"/>
        <v>SGD</v>
      </c>
      <c r="C48099" t="str">
        <f t="shared" si="1504"/>
        <v>NA</v>
      </c>
      <c r="E48099" s="1">
        <v>45351</v>
      </c>
      <c r="F48099" t="s">
        <v>470</v>
      </c>
      <c r="G48099" t="s">
        <v>9512</v>
      </c>
      <c r="H48099" t="s">
        <v>153</v>
      </c>
      <c r="I48099">
        <v>53414.655709730338</v>
      </c>
      <c r="J48099">
        <v>53414.655709730338</v>
      </c>
    </row>
    <row r="48100" spans="1:10" x14ac:dyDescent="0.35">
      <c r="A48100" t="str">
        <f>IFERROR(VLOOKUP(F48100,'Account Map'!A:B,2,FALSE),"NA")</f>
        <v>NA</v>
      </c>
      <c r="B48100" t="str">
        <f t="shared" si="1503"/>
        <v>SGD</v>
      </c>
      <c r="C48100" t="str">
        <f t="shared" si="1504"/>
        <v>NA</v>
      </c>
      <c r="E48100" s="1">
        <v>45351</v>
      </c>
      <c r="F48100" t="s">
        <v>471</v>
      </c>
      <c r="G48100" t="s">
        <v>9512</v>
      </c>
      <c r="H48100" t="s">
        <v>153</v>
      </c>
      <c r="I48100">
        <v>6986.2711036312767</v>
      </c>
      <c r="J48100">
        <v>6986.2711036312767</v>
      </c>
    </row>
    <row r="48101" spans="1:10" x14ac:dyDescent="0.35">
      <c r="A48101" t="str">
        <f>IFERROR(VLOOKUP(F48101,'Account Map'!A:B,2,FALSE),"NA")</f>
        <v>NA</v>
      </c>
      <c r="B48101" t="str">
        <f t="shared" si="1503"/>
        <v>SGD</v>
      </c>
      <c r="C48101" t="str">
        <f t="shared" si="1504"/>
        <v>NA</v>
      </c>
      <c r="E48101" s="1">
        <v>45351</v>
      </c>
      <c r="F48101" t="s">
        <v>472</v>
      </c>
      <c r="G48101" t="s">
        <v>9512</v>
      </c>
      <c r="H48101" t="s">
        <v>153</v>
      </c>
      <c r="I48101">
        <v>6986.2711036312767</v>
      </c>
      <c r="J48101">
        <v>6986.2711036312767</v>
      </c>
    </row>
    <row r="48102" spans="1:10" x14ac:dyDescent="0.35">
      <c r="A48102" t="str">
        <f>IFERROR(VLOOKUP(F48102,'Account Map'!A:B,2,FALSE),"NA")</f>
        <v>NA</v>
      </c>
      <c r="B48102" t="str">
        <f t="shared" si="1503"/>
        <v>SGD</v>
      </c>
      <c r="C48102" t="str">
        <f t="shared" si="1504"/>
        <v>NA</v>
      </c>
      <c r="E48102" s="1">
        <v>45351</v>
      </c>
      <c r="F48102" t="s">
        <v>2615</v>
      </c>
      <c r="G48102" t="s">
        <v>9512</v>
      </c>
      <c r="H48102" t="s">
        <v>153</v>
      </c>
      <c r="I48102">
        <v>892.59012667185743</v>
      </c>
      <c r="J48102">
        <v>892.59012667185743</v>
      </c>
    </row>
    <row r="48103" spans="1:10" x14ac:dyDescent="0.35">
      <c r="A48103" t="str">
        <f>IFERROR(VLOOKUP(F48103,'Account Map'!A:B,2,FALSE),"NA")</f>
        <v>NA</v>
      </c>
      <c r="B48103" t="str">
        <f t="shared" si="1503"/>
        <v>SGD</v>
      </c>
      <c r="C48103" t="str">
        <f t="shared" si="1504"/>
        <v>NA</v>
      </c>
      <c r="E48103" s="1">
        <v>45351</v>
      </c>
      <c r="F48103" t="s">
        <v>2616</v>
      </c>
      <c r="G48103" t="s">
        <v>9512</v>
      </c>
      <c r="H48103" t="s">
        <v>153</v>
      </c>
      <c r="I48103">
        <v>892.59012667185743</v>
      </c>
      <c r="J48103">
        <v>892.59012667185743</v>
      </c>
    </row>
    <row r="48104" spans="1:10" x14ac:dyDescent="0.35">
      <c r="A48104" t="str">
        <f>IFERROR(VLOOKUP(F48104,'Account Map'!A:B,2,FALSE),"NA")</f>
        <v>NA</v>
      </c>
      <c r="B48104" t="str">
        <f t="shared" si="1503"/>
        <v>SGD</v>
      </c>
      <c r="C48104" t="str">
        <f t="shared" si="1504"/>
        <v>NA</v>
      </c>
      <c r="E48104" s="1">
        <v>45351</v>
      </c>
      <c r="F48104" t="s">
        <v>2618</v>
      </c>
      <c r="G48104" t="s">
        <v>9512</v>
      </c>
      <c r="H48104" t="s">
        <v>153</v>
      </c>
      <c r="I48104">
        <v>-844578.47999999986</v>
      </c>
      <c r="J48104">
        <v>-844578.47999999986</v>
      </c>
    </row>
    <row r="48105" spans="1:10" x14ac:dyDescent="0.35">
      <c r="A48105" t="str">
        <f>IFERROR(VLOOKUP(F48105,'Account Map'!A:B,2,FALSE),"NA")</f>
        <v>NA</v>
      </c>
      <c r="B48105" t="str">
        <f t="shared" si="1503"/>
        <v>SGD</v>
      </c>
      <c r="C48105" t="str">
        <f t="shared" si="1504"/>
        <v>NA</v>
      </c>
      <c r="E48105" s="1">
        <v>45351</v>
      </c>
      <c r="F48105" t="s">
        <v>2620</v>
      </c>
      <c r="G48105" t="s">
        <v>9512</v>
      </c>
      <c r="H48105" t="s">
        <v>153</v>
      </c>
      <c r="I48105">
        <v>676556.03</v>
      </c>
      <c r="J48105">
        <v>676556.03</v>
      </c>
    </row>
    <row r="48106" spans="1:10" x14ac:dyDescent="0.35">
      <c r="A48106" t="str">
        <f>IFERROR(VLOOKUP(F48106,'Account Map'!A:B,2,FALSE),"NA")</f>
        <v>NA</v>
      </c>
      <c r="B48106" t="str">
        <f t="shared" si="1503"/>
        <v>SGD</v>
      </c>
      <c r="C48106" t="str">
        <f t="shared" si="1504"/>
        <v>NA</v>
      </c>
      <c r="E48106" s="1">
        <v>45351</v>
      </c>
      <c r="F48106" t="s">
        <v>2621</v>
      </c>
      <c r="G48106" t="s">
        <v>9512</v>
      </c>
      <c r="H48106" t="s">
        <v>153</v>
      </c>
      <c r="I48106">
        <v>-1521134.5099999998</v>
      </c>
      <c r="J48106">
        <v>-1521134.5099999998</v>
      </c>
    </row>
    <row r="48107" spans="1:10" x14ac:dyDescent="0.35">
      <c r="A48107" t="str">
        <f>IFERROR(VLOOKUP(F48107,'Account Map'!A:B,2,FALSE),"NA")</f>
        <v>NA</v>
      </c>
      <c r="B48107" t="str">
        <f t="shared" si="1503"/>
        <v>SGD</v>
      </c>
      <c r="C48107" t="str">
        <f t="shared" si="1504"/>
        <v>NA</v>
      </c>
      <c r="E48107" s="1">
        <v>45351</v>
      </c>
      <c r="F48107" t="s">
        <v>2623</v>
      </c>
      <c r="G48107" t="s">
        <v>9512</v>
      </c>
      <c r="H48107" t="s">
        <v>153</v>
      </c>
      <c r="I48107">
        <v>-3985.8700000000003</v>
      </c>
      <c r="J48107">
        <v>-3985.8700000000003</v>
      </c>
    </row>
    <row r="48108" spans="1:10" x14ac:dyDescent="0.35">
      <c r="A48108" t="str">
        <f>IFERROR(VLOOKUP(F48108,'Account Map'!A:B,2,FALSE),"NA")</f>
        <v>NA</v>
      </c>
      <c r="B48108" t="str">
        <f t="shared" si="1503"/>
        <v>SGD</v>
      </c>
      <c r="C48108" t="str">
        <f t="shared" si="1504"/>
        <v>NA</v>
      </c>
      <c r="E48108" s="1">
        <v>45351</v>
      </c>
      <c r="F48108" t="s">
        <v>2624</v>
      </c>
      <c r="G48108" t="s">
        <v>9512</v>
      </c>
      <c r="H48108" t="s">
        <v>153</v>
      </c>
      <c r="I48108">
        <v>-3985.8700000000003</v>
      </c>
      <c r="J48108">
        <v>-3985.8700000000003</v>
      </c>
    </row>
    <row r="48109" spans="1:10" x14ac:dyDescent="0.35">
      <c r="A48109" t="str">
        <f>IFERROR(VLOOKUP(F48109,'Account Map'!A:B,2,FALSE),"NA")</f>
        <v>NA</v>
      </c>
      <c r="B48109" t="str">
        <f t="shared" si="1503"/>
        <v>SGD</v>
      </c>
      <c r="C48109" t="str">
        <f t="shared" si="1504"/>
        <v>NA</v>
      </c>
      <c r="E48109" s="1">
        <v>45351</v>
      </c>
      <c r="F48109" t="s">
        <v>2628</v>
      </c>
      <c r="G48109" t="s">
        <v>9512</v>
      </c>
      <c r="H48109" t="s">
        <v>153</v>
      </c>
      <c r="I48109">
        <v>2970778.94030025</v>
      </c>
      <c r="J48109">
        <v>2970778.94030025</v>
      </c>
    </row>
    <row r="48110" spans="1:10" x14ac:dyDescent="0.35">
      <c r="A48110" t="str">
        <f>IFERROR(VLOOKUP(F48110,'Account Map'!A:B,2,FALSE),"NA")</f>
        <v>NA</v>
      </c>
      <c r="B48110" t="str">
        <f t="shared" si="1503"/>
        <v>SGD</v>
      </c>
      <c r="C48110" t="str">
        <f t="shared" si="1504"/>
        <v>NA</v>
      </c>
      <c r="E48110" s="1">
        <v>45351</v>
      </c>
      <c r="F48110" t="s">
        <v>4165</v>
      </c>
      <c r="G48110" t="s">
        <v>9512</v>
      </c>
      <c r="H48110" t="s">
        <v>153</v>
      </c>
      <c r="I48110">
        <v>2970778.94030025</v>
      </c>
      <c r="J48110">
        <v>2970778.94030025</v>
      </c>
    </row>
    <row r="48111" spans="1:10" x14ac:dyDescent="0.35">
      <c r="A48111" t="str">
        <f>IFERROR(VLOOKUP(F48111,'Account Map'!A:B,2,FALSE),"NA")</f>
        <v>NA</v>
      </c>
      <c r="B48111" t="str">
        <f t="shared" si="1503"/>
        <v>SGD</v>
      </c>
      <c r="C48111" t="str">
        <f t="shared" si="1504"/>
        <v>NA</v>
      </c>
      <c r="E48111" s="1">
        <v>45351</v>
      </c>
      <c r="F48111" t="s">
        <v>793</v>
      </c>
      <c r="G48111" t="s">
        <v>9512</v>
      </c>
      <c r="H48111" t="s">
        <v>153</v>
      </c>
      <c r="I48111">
        <v>2968203.0790421972</v>
      </c>
      <c r="J48111">
        <v>2968203.0790421972</v>
      </c>
    </row>
    <row r="48112" spans="1:10" x14ac:dyDescent="0.35">
      <c r="A48112" t="str">
        <f>IFERROR(VLOOKUP(F48112,'Account Map'!A:B,2,FALSE),"NA")</f>
        <v>NA</v>
      </c>
      <c r="B48112" t="str">
        <f t="shared" si="1503"/>
        <v>SGD</v>
      </c>
      <c r="C48112" t="str">
        <f t="shared" si="1504"/>
        <v>NA</v>
      </c>
      <c r="E48112" s="1">
        <v>45351</v>
      </c>
      <c r="F48112" t="s">
        <v>2632</v>
      </c>
      <c r="G48112" t="s">
        <v>9512</v>
      </c>
      <c r="H48112" t="s">
        <v>153</v>
      </c>
      <c r="I48112">
        <v>2968203.0790421972</v>
      </c>
      <c r="J48112">
        <v>2968203.0790421972</v>
      </c>
    </row>
    <row r="48113" spans="1:10" x14ac:dyDescent="0.35">
      <c r="A48113" t="str">
        <f>IFERROR(VLOOKUP(F48113,'Account Map'!A:B,2,FALSE),"NA")</f>
        <v>NA</v>
      </c>
      <c r="B48113" t="str">
        <f t="shared" si="1503"/>
        <v>SGD</v>
      </c>
      <c r="C48113" t="str">
        <f t="shared" si="1504"/>
        <v>NA</v>
      </c>
      <c r="E48113" s="1">
        <v>45351</v>
      </c>
      <c r="F48113" t="s">
        <v>797</v>
      </c>
      <c r="G48113" t="s">
        <v>9512</v>
      </c>
      <c r="H48113" t="s">
        <v>153</v>
      </c>
      <c r="I48113">
        <v>0.12668841281022192</v>
      </c>
      <c r="J48113">
        <v>0.12668841281022192</v>
      </c>
    </row>
    <row r="48114" spans="1:10" x14ac:dyDescent="0.35">
      <c r="A48114" t="str">
        <f>IFERROR(VLOOKUP(F48114,'Account Map'!A:B,2,FALSE),"NA")</f>
        <v>NA</v>
      </c>
      <c r="B48114" t="str">
        <f t="shared" si="1503"/>
        <v>SGD</v>
      </c>
      <c r="C48114" t="str">
        <f t="shared" si="1504"/>
        <v>NA</v>
      </c>
      <c r="E48114" s="1">
        <v>45351</v>
      </c>
      <c r="F48114" t="s">
        <v>2636</v>
      </c>
      <c r="G48114" t="s">
        <v>9512</v>
      </c>
      <c r="H48114" t="s">
        <v>153</v>
      </c>
      <c r="I48114">
        <v>0.12668841281022192</v>
      </c>
      <c r="J48114">
        <v>0.12668841281022192</v>
      </c>
    </row>
    <row r="48115" spans="1:10" x14ac:dyDescent="0.35">
      <c r="A48115" t="str">
        <f>IFERROR(VLOOKUP(F48115,'Account Map'!A:B,2,FALSE),"NA")</f>
        <v>NA</v>
      </c>
      <c r="B48115" t="str">
        <f t="shared" si="1503"/>
        <v>SGD</v>
      </c>
      <c r="C48115" t="str">
        <f t="shared" si="1504"/>
        <v>NA</v>
      </c>
      <c r="E48115" s="1">
        <v>45351</v>
      </c>
      <c r="F48115" t="s">
        <v>2637</v>
      </c>
      <c r="G48115" t="s">
        <v>9512</v>
      </c>
      <c r="H48115" t="s">
        <v>153</v>
      </c>
      <c r="I48115">
        <v>0.12643155</v>
      </c>
      <c r="J48115">
        <v>0.12643155</v>
      </c>
    </row>
    <row r="48116" spans="1:10" x14ac:dyDescent="0.35">
      <c r="A48116" t="str">
        <f>IFERROR(VLOOKUP(F48116,'Account Map'!A:B,2,FALSE),"NA")</f>
        <v>NA</v>
      </c>
      <c r="B48116" t="str">
        <f t="shared" si="1503"/>
        <v>SGD</v>
      </c>
      <c r="C48116" t="str">
        <f t="shared" si="1504"/>
        <v>NA</v>
      </c>
      <c r="E48116" s="1">
        <v>45351</v>
      </c>
      <c r="F48116" t="s">
        <v>5332</v>
      </c>
      <c r="G48116" t="s">
        <v>9512</v>
      </c>
      <c r="H48116" t="s">
        <v>153</v>
      </c>
      <c r="I48116">
        <v>0.12643155</v>
      </c>
      <c r="J48116">
        <v>0.12643155</v>
      </c>
    </row>
    <row r="48117" spans="1:10" x14ac:dyDescent="0.35">
      <c r="A48117" t="str">
        <f>IFERROR(VLOOKUP(F48117,'Account Map'!A:B,2,FALSE),"NA")</f>
        <v>NA</v>
      </c>
      <c r="B48117" t="str">
        <f t="shared" si="1503"/>
        <v>SGD</v>
      </c>
      <c r="C48117" t="str">
        <f t="shared" si="1504"/>
        <v>NA</v>
      </c>
      <c r="E48117" s="1">
        <v>45351</v>
      </c>
      <c r="F48117" t="s">
        <v>473</v>
      </c>
      <c r="G48117" t="s">
        <v>9512</v>
      </c>
      <c r="H48117" t="s">
        <v>153</v>
      </c>
      <c r="I48117">
        <v>2.231145E-2</v>
      </c>
      <c r="J48117">
        <v>2.231145E-2</v>
      </c>
    </row>
    <row r="48118" spans="1:10" x14ac:dyDescent="0.35">
      <c r="A48118" t="str">
        <f>IFERROR(VLOOKUP(F48118,'Account Map'!A:B,2,FALSE),"NA")</f>
        <v>NA</v>
      </c>
      <c r="B48118" t="str">
        <f t="shared" si="1503"/>
        <v>SGD</v>
      </c>
      <c r="C48118" t="str">
        <f t="shared" si="1504"/>
        <v>NA</v>
      </c>
      <c r="E48118" s="1">
        <v>45351</v>
      </c>
      <c r="F48118" t="s">
        <v>5360</v>
      </c>
      <c r="G48118" t="s">
        <v>9512</v>
      </c>
      <c r="H48118" t="s">
        <v>153</v>
      </c>
      <c r="I48118">
        <v>2.231145E-2</v>
      </c>
      <c r="J48118">
        <v>2.231145E-2</v>
      </c>
    </row>
    <row r="48119" spans="1:10" x14ac:dyDescent="0.35">
      <c r="A48119" t="str">
        <f>IFERROR(VLOOKUP(F48119,'Account Map'!A:B,2,FALSE),"NA")</f>
        <v>NA</v>
      </c>
      <c r="B48119" t="str">
        <f t="shared" si="1503"/>
        <v>SGD</v>
      </c>
      <c r="C48119" t="str">
        <f t="shared" si="1504"/>
        <v>NA</v>
      </c>
      <c r="E48119" s="1">
        <v>45351</v>
      </c>
      <c r="F48119" t="s">
        <v>475</v>
      </c>
      <c r="G48119" t="s">
        <v>9512</v>
      </c>
      <c r="H48119" t="s">
        <v>153</v>
      </c>
      <c r="I48119">
        <v>-12588134.105425365</v>
      </c>
      <c r="J48119">
        <v>-12588134.105425365</v>
      </c>
    </row>
    <row r="48120" spans="1:10" x14ac:dyDescent="0.35">
      <c r="A48120" t="str">
        <f>IFERROR(VLOOKUP(F48120,'Account Map'!A:B,2,FALSE),"NA")</f>
        <v>NA</v>
      </c>
      <c r="B48120" t="str">
        <f t="shared" si="1503"/>
        <v>SGD</v>
      </c>
      <c r="C48120" t="str">
        <f t="shared" si="1504"/>
        <v>NA</v>
      </c>
      <c r="E48120" s="1">
        <v>45351</v>
      </c>
      <c r="F48120" t="s">
        <v>2665</v>
      </c>
      <c r="G48120" t="s">
        <v>9512</v>
      </c>
      <c r="H48120" t="s">
        <v>153</v>
      </c>
      <c r="I48120">
        <v>-11691565.779542554</v>
      </c>
      <c r="J48120">
        <v>-11691565.779542554</v>
      </c>
    </row>
    <row r="48121" spans="1:10" x14ac:dyDescent="0.35">
      <c r="A48121" t="str">
        <f>IFERROR(VLOOKUP(F48121,'Account Map'!A:B,2,FALSE),"NA")</f>
        <v>NA</v>
      </c>
      <c r="B48121" t="str">
        <f t="shared" si="1503"/>
        <v>SGD</v>
      </c>
      <c r="C48121" t="str">
        <f t="shared" si="1504"/>
        <v>NA</v>
      </c>
      <c r="E48121" s="1">
        <v>45351</v>
      </c>
      <c r="F48121" t="s">
        <v>476</v>
      </c>
      <c r="G48121" t="s">
        <v>9512</v>
      </c>
      <c r="H48121" t="s">
        <v>153</v>
      </c>
      <c r="I48121">
        <v>802302.71040760679</v>
      </c>
      <c r="J48121">
        <v>802302.71040760679</v>
      </c>
    </row>
    <row r="48122" spans="1:10" x14ac:dyDescent="0.35">
      <c r="A48122" t="str">
        <f>IFERROR(VLOOKUP(F48122,'Account Map'!A:B,2,FALSE),"NA")</f>
        <v>NA</v>
      </c>
      <c r="B48122" t="str">
        <f t="shared" si="1503"/>
        <v>SGD</v>
      </c>
      <c r="C48122" t="str">
        <f t="shared" si="1504"/>
        <v>NA</v>
      </c>
      <c r="E48122" s="1">
        <v>45351</v>
      </c>
      <c r="F48122" t="s">
        <v>2666</v>
      </c>
      <c r="G48122" t="s">
        <v>9512</v>
      </c>
      <c r="H48122" t="s">
        <v>153</v>
      </c>
      <c r="I48122">
        <v>-1698871.0362904186</v>
      </c>
      <c r="J48122">
        <v>-1698871.0362904186</v>
      </c>
    </row>
    <row r="48123" spans="1:10" x14ac:dyDescent="0.35">
      <c r="A48123" t="str">
        <f>IFERROR(VLOOKUP(F48123,'Account Map'!A:B,2,FALSE),"NA")</f>
        <v>NA</v>
      </c>
      <c r="B48123" t="str">
        <f t="shared" si="1503"/>
        <v>SGD</v>
      </c>
      <c r="C48123" t="str">
        <f t="shared" si="1504"/>
        <v>NA</v>
      </c>
      <c r="E48123" s="1">
        <v>45351</v>
      </c>
      <c r="F48123" t="s">
        <v>2668</v>
      </c>
      <c r="G48123" t="s">
        <v>9512</v>
      </c>
      <c r="H48123" t="s">
        <v>153</v>
      </c>
      <c r="I48123">
        <v>5977907.3776559364</v>
      </c>
      <c r="J48123">
        <v>5977907.3776559364</v>
      </c>
    </row>
    <row r="48124" spans="1:10" x14ac:dyDescent="0.35">
      <c r="A48124" t="str">
        <f>IFERROR(VLOOKUP(F48124,'Account Map'!A:B,2,FALSE),"NA")</f>
        <v>NA</v>
      </c>
      <c r="B48124" t="str">
        <f t="shared" si="1503"/>
        <v>SGD</v>
      </c>
      <c r="C48124" t="str">
        <f t="shared" si="1504"/>
        <v>NA</v>
      </c>
      <c r="E48124" s="1">
        <v>45351</v>
      </c>
      <c r="F48124" t="s">
        <v>2669</v>
      </c>
      <c r="G48124" t="s">
        <v>9512</v>
      </c>
      <c r="H48124" t="s">
        <v>153</v>
      </c>
      <c r="I48124">
        <v>18558879.994041435</v>
      </c>
      <c r="J48124">
        <v>18558879.994041435</v>
      </c>
    </row>
    <row r="48125" spans="1:10" x14ac:dyDescent="0.35">
      <c r="A48125" t="str">
        <f>IFERROR(VLOOKUP(F48125,'Account Map'!A:B,2,FALSE),"NA")</f>
        <v>NA</v>
      </c>
      <c r="B48125" t="str">
        <f t="shared" si="1503"/>
        <v>SGD</v>
      </c>
      <c r="C48125" t="str">
        <f t="shared" si="1504"/>
        <v>NA</v>
      </c>
      <c r="E48125" s="1">
        <v>45351</v>
      </c>
      <c r="F48125" t="s">
        <v>2670</v>
      </c>
      <c r="G48125" t="s">
        <v>9512</v>
      </c>
      <c r="H48125" t="s">
        <v>153</v>
      </c>
      <c r="I48125">
        <v>4093188.3385373931</v>
      </c>
      <c r="J48125">
        <v>4093188.3385373931</v>
      </c>
    </row>
    <row r="48126" spans="1:10" x14ac:dyDescent="0.35">
      <c r="A48126" t="str">
        <f>IFERROR(VLOOKUP(F48126,'Account Map'!A:B,2,FALSE),"NA")</f>
        <v>NA</v>
      </c>
      <c r="B48126" t="str">
        <f t="shared" si="1503"/>
        <v>SGD</v>
      </c>
      <c r="C48126" t="str">
        <f t="shared" si="1504"/>
        <v>NA</v>
      </c>
      <c r="E48126" s="1">
        <v>45351</v>
      </c>
      <c r="F48126" t="s">
        <v>2673</v>
      </c>
      <c r="G48126" t="s">
        <v>9512</v>
      </c>
      <c r="H48126" t="s">
        <v>153</v>
      </c>
      <c r="I48126">
        <v>10473393.254494494</v>
      </c>
      <c r="J48126">
        <v>10473393.254494494</v>
      </c>
    </row>
    <row r="48127" spans="1:10" x14ac:dyDescent="0.35">
      <c r="A48127" t="str">
        <f>IFERROR(VLOOKUP(F48127,'Account Map'!A:B,2,FALSE),"NA")</f>
        <v>NA</v>
      </c>
      <c r="B48127" t="str">
        <f t="shared" si="1503"/>
        <v>SGD</v>
      </c>
      <c r="C48127" t="str">
        <f t="shared" si="1504"/>
        <v>NA</v>
      </c>
      <c r="E48127" s="1">
        <v>45351</v>
      </c>
      <c r="F48127" t="s">
        <v>2674</v>
      </c>
      <c r="G48127" t="s">
        <v>9512</v>
      </c>
      <c r="H48127" t="s">
        <v>153</v>
      </c>
      <c r="I48127">
        <v>4271682.8945390927</v>
      </c>
      <c r="J48127">
        <v>4271682.8945390927</v>
      </c>
    </row>
    <row r="48128" spans="1:10" x14ac:dyDescent="0.35">
      <c r="A48128" t="str">
        <f>IFERROR(VLOOKUP(F48128,'Account Map'!A:B,2,FALSE),"NA")</f>
        <v>NA</v>
      </c>
      <c r="B48128" t="str">
        <f t="shared" si="1503"/>
        <v>SGD</v>
      </c>
      <c r="C48128" t="str">
        <f t="shared" si="1504"/>
        <v>NA</v>
      </c>
      <c r="E48128" s="1">
        <v>45351</v>
      </c>
      <c r="F48128" t="s">
        <v>2675</v>
      </c>
      <c r="G48128" t="s">
        <v>9512</v>
      </c>
      <c r="H48128" t="s">
        <v>153</v>
      </c>
      <c r="I48128">
        <v>2334259.1253893389</v>
      </c>
      <c r="J48128">
        <v>2334259.1253893389</v>
      </c>
    </row>
    <row r="48129" spans="1:10" x14ac:dyDescent="0.35">
      <c r="A48129" t="str">
        <f>IFERROR(VLOOKUP(F48129,'Account Map'!A:B,2,FALSE),"NA")</f>
        <v>NA</v>
      </c>
      <c r="B48129" t="str">
        <f t="shared" si="1503"/>
        <v>SGD</v>
      </c>
      <c r="C48129" t="str">
        <f t="shared" si="1504"/>
        <v>NA</v>
      </c>
      <c r="E48129" s="1">
        <v>45351</v>
      </c>
      <c r="F48129" t="s">
        <v>2676</v>
      </c>
      <c r="G48129" t="s">
        <v>9512</v>
      </c>
      <c r="H48129" t="s">
        <v>153</v>
      </c>
      <c r="I48129">
        <v>4220562.8514036126</v>
      </c>
      <c r="J48129">
        <v>4220562.8514036126</v>
      </c>
    </row>
    <row r="48130" spans="1:10" x14ac:dyDescent="0.35">
      <c r="A48130" t="str">
        <f>IFERROR(VLOOKUP(F48130,'Account Map'!A:B,2,FALSE),"NA")</f>
        <v>NA</v>
      </c>
      <c r="B48130" t="str">
        <f t="shared" si="1503"/>
        <v>SGD</v>
      </c>
      <c r="C48130" t="str">
        <f t="shared" si="1504"/>
        <v>NA</v>
      </c>
      <c r="E48130" s="1">
        <v>45351</v>
      </c>
      <c r="F48130" t="s">
        <v>5967</v>
      </c>
      <c r="G48130" t="s">
        <v>9512</v>
      </c>
      <c r="H48130" t="s">
        <v>153</v>
      </c>
      <c r="I48130">
        <v>26028119.039107043</v>
      </c>
      <c r="J48130">
        <v>26028119.039107043</v>
      </c>
    </row>
    <row r="48131" spans="1:10" x14ac:dyDescent="0.35">
      <c r="A48131" t="str">
        <f>IFERROR(VLOOKUP(F48131,'Account Map'!A:B,2,FALSE),"NA")</f>
        <v>NA</v>
      </c>
      <c r="B48131" t="str">
        <f t="shared" ref="B48131:B48194" si="1505">H48131</f>
        <v>SGD</v>
      </c>
      <c r="C48131" t="str">
        <f t="shared" ref="C48131:C48194" si="1506">IF(A48131="NA", "NA",I48131/SUMIFS(I:I,F:F,F48131))</f>
        <v>NA</v>
      </c>
      <c r="E48131" s="1">
        <v>45351</v>
      </c>
      <c r="F48131" t="s">
        <v>2677</v>
      </c>
      <c r="G48131" t="s">
        <v>9512</v>
      </c>
      <c r="H48131" t="s">
        <v>153</v>
      </c>
      <c r="I48131">
        <v>8996925.1078344788</v>
      </c>
      <c r="J48131">
        <v>8996925.1078344788</v>
      </c>
    </row>
    <row r="48132" spans="1:10" x14ac:dyDescent="0.35">
      <c r="A48132" t="str">
        <f>IFERROR(VLOOKUP(F48132,'Account Map'!A:B,2,FALSE),"NA")</f>
        <v>NA</v>
      </c>
      <c r="B48132" t="str">
        <f t="shared" si="1505"/>
        <v>SGD</v>
      </c>
      <c r="C48132" t="str">
        <f t="shared" si="1506"/>
        <v>NA</v>
      </c>
      <c r="E48132" s="1">
        <v>45351</v>
      </c>
      <c r="F48132" t="s">
        <v>2678</v>
      </c>
      <c r="G48132" t="s">
        <v>9512</v>
      </c>
      <c r="H48132" t="s">
        <v>153</v>
      </c>
      <c r="I48132">
        <v>18037202.372444183</v>
      </c>
      <c r="J48132">
        <v>18037202.372444183</v>
      </c>
    </row>
    <row r="48133" spans="1:10" x14ac:dyDescent="0.35">
      <c r="A48133" t="str">
        <f>IFERROR(VLOOKUP(F48133,'Account Map'!A:B,2,FALSE),"NA")</f>
        <v>NA</v>
      </c>
      <c r="B48133" t="str">
        <f t="shared" si="1505"/>
        <v>SGD</v>
      </c>
      <c r="C48133" t="str">
        <f t="shared" si="1506"/>
        <v>NA</v>
      </c>
      <c r="E48133" s="1">
        <v>45351</v>
      </c>
      <c r="F48133" t="s">
        <v>2679</v>
      </c>
      <c r="G48133" t="s">
        <v>9512</v>
      </c>
      <c r="H48133" t="s">
        <v>153</v>
      </c>
      <c r="I48133">
        <v>4656283.0953421229</v>
      </c>
      <c r="J48133">
        <v>4656283.0953421229</v>
      </c>
    </row>
    <row r="48134" spans="1:10" x14ac:dyDescent="0.35">
      <c r="A48134" t="str">
        <f>IFERROR(VLOOKUP(F48134,'Account Map'!A:B,2,FALSE),"NA")</f>
        <v>NA</v>
      </c>
      <c r="B48134" t="str">
        <f t="shared" si="1505"/>
        <v>SGD</v>
      </c>
      <c r="C48134" t="str">
        <f t="shared" si="1506"/>
        <v>NA</v>
      </c>
      <c r="E48134" s="1">
        <v>45351</v>
      </c>
      <c r="F48134" t="s">
        <v>2680</v>
      </c>
      <c r="G48134" t="s">
        <v>9512</v>
      </c>
      <c r="H48134" t="s">
        <v>153</v>
      </c>
      <c r="I48134">
        <v>2681208.7981543085</v>
      </c>
      <c r="J48134">
        <v>2681208.7981543085</v>
      </c>
    </row>
    <row r="48135" spans="1:10" x14ac:dyDescent="0.35">
      <c r="A48135" t="str">
        <f>IFERROR(VLOOKUP(F48135,'Account Map'!A:B,2,FALSE),"NA")</f>
        <v>NA</v>
      </c>
      <c r="B48135" t="str">
        <f t="shared" si="1505"/>
        <v>SGD</v>
      </c>
      <c r="C48135" t="str">
        <f t="shared" si="1506"/>
        <v>NA</v>
      </c>
      <c r="E48135" s="1">
        <v>45351</v>
      </c>
      <c r="F48135" t="s">
        <v>2681</v>
      </c>
      <c r="G48135" t="s">
        <v>9512</v>
      </c>
      <c r="H48135" t="s">
        <v>153</v>
      </c>
      <c r="I48135">
        <v>8479158.3258921392</v>
      </c>
      <c r="J48135">
        <v>8479158.3258921392</v>
      </c>
    </row>
    <row r="48136" spans="1:10" x14ac:dyDescent="0.35">
      <c r="A48136" t="str">
        <f>IFERROR(VLOOKUP(F48136,'Account Map'!A:B,2,FALSE),"NA")</f>
        <v>NA</v>
      </c>
      <c r="B48136" t="str">
        <f t="shared" si="1505"/>
        <v>SGD</v>
      </c>
      <c r="C48136" t="str">
        <f t="shared" si="1506"/>
        <v>NA</v>
      </c>
      <c r="E48136" s="1">
        <v>45351</v>
      </c>
      <c r="F48136" t="s">
        <v>2682</v>
      </c>
      <c r="G48136" t="s">
        <v>9512</v>
      </c>
      <c r="H48136" t="s">
        <v>153</v>
      </c>
      <c r="I48136">
        <v>10009421.188452769</v>
      </c>
      <c r="J48136">
        <v>10009421.188452769</v>
      </c>
    </row>
    <row r="48137" spans="1:10" x14ac:dyDescent="0.35">
      <c r="A48137" t="str">
        <f>IFERROR(VLOOKUP(F48137,'Account Map'!A:B,2,FALSE),"NA")</f>
        <v>NA</v>
      </c>
      <c r="B48137" t="str">
        <f t="shared" si="1505"/>
        <v>SGD</v>
      </c>
      <c r="C48137" t="str">
        <f t="shared" si="1506"/>
        <v>NA</v>
      </c>
      <c r="E48137" s="1">
        <v>45351</v>
      </c>
      <c r="F48137" t="s">
        <v>2683</v>
      </c>
      <c r="G48137" t="s">
        <v>9512</v>
      </c>
      <c r="H48137" t="s">
        <v>153</v>
      </c>
      <c r="I48137">
        <v>4119804.2689255998</v>
      </c>
      <c r="J48137">
        <v>4119804.2689255998</v>
      </c>
    </row>
    <row r="48138" spans="1:10" x14ac:dyDescent="0.35">
      <c r="A48138" t="str">
        <f>IFERROR(VLOOKUP(F48138,'Account Map'!A:B,2,FALSE),"NA")</f>
        <v>NA</v>
      </c>
      <c r="B48138" t="str">
        <f t="shared" si="1505"/>
        <v>SGD</v>
      </c>
      <c r="C48138" t="str">
        <f t="shared" si="1506"/>
        <v>NA</v>
      </c>
      <c r="E48138" s="1">
        <v>45351</v>
      </c>
      <c r="F48138" t="s">
        <v>2684</v>
      </c>
      <c r="G48138" t="s">
        <v>9512</v>
      </c>
      <c r="H48138" t="s">
        <v>153</v>
      </c>
      <c r="I48138">
        <v>5197135.2298056465</v>
      </c>
      <c r="J48138">
        <v>5197135.2298056465</v>
      </c>
    </row>
    <row r="48139" spans="1:10" x14ac:dyDescent="0.35">
      <c r="A48139" t="str">
        <f>IFERROR(VLOOKUP(F48139,'Account Map'!A:B,2,FALSE),"NA")</f>
        <v>NA</v>
      </c>
      <c r="B48139" t="str">
        <f t="shared" si="1505"/>
        <v>SGD</v>
      </c>
      <c r="C48139" t="str">
        <f t="shared" si="1506"/>
        <v>NA</v>
      </c>
      <c r="E48139" s="1">
        <v>45351</v>
      </c>
      <c r="F48139" t="s">
        <v>2685</v>
      </c>
      <c r="G48139" t="s">
        <v>9512</v>
      </c>
      <c r="H48139" t="s">
        <v>153</v>
      </c>
      <c r="I48139">
        <v>4065177.048934551</v>
      </c>
      <c r="J48139">
        <v>4065177.048934551</v>
      </c>
    </row>
    <row r="48140" spans="1:10" x14ac:dyDescent="0.35">
      <c r="A48140" t="str">
        <f>IFERROR(VLOOKUP(F48140,'Account Map'!A:B,2,FALSE),"NA")</f>
        <v>NA</v>
      </c>
      <c r="B48140" t="str">
        <f t="shared" si="1505"/>
        <v>SGD</v>
      </c>
      <c r="C48140" t="str">
        <f t="shared" si="1506"/>
        <v>NA</v>
      </c>
      <c r="E48140" s="1">
        <v>45351</v>
      </c>
      <c r="F48140" t="s">
        <v>3884</v>
      </c>
      <c r="G48140" t="s">
        <v>9512</v>
      </c>
      <c r="H48140" t="s">
        <v>153</v>
      </c>
      <c r="I48140">
        <v>34203245.084023565</v>
      </c>
      <c r="J48140">
        <v>34203245.084023565</v>
      </c>
    </row>
    <row r="48141" spans="1:10" x14ac:dyDescent="0.35">
      <c r="A48141" t="str">
        <f>IFERROR(VLOOKUP(F48141,'Account Map'!A:B,2,FALSE),"NA")</f>
        <v>NA</v>
      </c>
      <c r="B48141" t="str">
        <f t="shared" si="1505"/>
        <v>SGD</v>
      </c>
      <c r="C48141" t="str">
        <f t="shared" si="1506"/>
        <v>NA</v>
      </c>
      <c r="E48141" s="1">
        <v>45351</v>
      </c>
      <c r="F48141" t="s">
        <v>2686</v>
      </c>
      <c r="G48141" t="s">
        <v>9512</v>
      </c>
      <c r="H48141" t="s">
        <v>153</v>
      </c>
      <c r="I48141">
        <v>11145601.212251125</v>
      </c>
      <c r="J48141">
        <v>11145601.212251125</v>
      </c>
    </row>
    <row r="48142" spans="1:10" x14ac:dyDescent="0.35">
      <c r="A48142" t="str">
        <f>IFERROR(VLOOKUP(F48142,'Account Map'!A:B,2,FALSE),"NA")</f>
        <v>NA</v>
      </c>
      <c r="B48142" t="str">
        <f t="shared" si="1505"/>
        <v>SGD</v>
      </c>
      <c r="C48142" t="str">
        <f t="shared" si="1506"/>
        <v>NA</v>
      </c>
      <c r="E48142" s="1">
        <v>45351</v>
      </c>
      <c r="F48142" t="s">
        <v>2687</v>
      </c>
      <c r="G48142" t="s">
        <v>9512</v>
      </c>
      <c r="H48142" t="s">
        <v>153</v>
      </c>
      <c r="I48142">
        <v>34810932.812715828</v>
      </c>
      <c r="J48142">
        <v>34810932.812715828</v>
      </c>
    </row>
    <row r="48143" spans="1:10" x14ac:dyDescent="0.35">
      <c r="A48143" t="str">
        <f>IFERROR(VLOOKUP(F48143,'Account Map'!A:B,2,FALSE),"NA")</f>
        <v>NA</v>
      </c>
      <c r="B48143" t="str">
        <f t="shared" si="1505"/>
        <v>SGD</v>
      </c>
      <c r="C48143" t="str">
        <f t="shared" si="1506"/>
        <v>NA</v>
      </c>
      <c r="E48143" s="1">
        <v>45351</v>
      </c>
      <c r="F48143" t="s">
        <v>2688</v>
      </c>
      <c r="G48143" t="s">
        <v>9512</v>
      </c>
      <c r="H48143" t="s">
        <v>153</v>
      </c>
      <c r="I48143">
        <v>4524958.2329295725</v>
      </c>
      <c r="J48143">
        <v>4524958.2329295725</v>
      </c>
    </row>
    <row r="48144" spans="1:10" x14ac:dyDescent="0.35">
      <c r="A48144" t="str">
        <f>IFERROR(VLOOKUP(F48144,'Account Map'!A:B,2,FALSE),"NA")</f>
        <v>NA</v>
      </c>
      <c r="B48144" t="str">
        <f t="shared" si="1505"/>
        <v>SGD</v>
      </c>
      <c r="C48144" t="str">
        <f t="shared" si="1506"/>
        <v>NA</v>
      </c>
      <c r="E48144" s="1">
        <v>45351</v>
      </c>
      <c r="F48144" t="s">
        <v>2689</v>
      </c>
      <c r="G48144" t="s">
        <v>9512</v>
      </c>
      <c r="H48144" t="s">
        <v>153</v>
      </c>
      <c r="I48144">
        <v>6036409.5641797809</v>
      </c>
      <c r="J48144">
        <v>6036409.5641797809</v>
      </c>
    </row>
    <row r="48145" spans="1:10" x14ac:dyDescent="0.35">
      <c r="A48145" t="str">
        <f>IFERROR(VLOOKUP(F48145,'Account Map'!A:B,2,FALSE),"NA")</f>
        <v>NA</v>
      </c>
      <c r="B48145" t="str">
        <f t="shared" si="1505"/>
        <v>SGD</v>
      </c>
      <c r="C48145" t="str">
        <f t="shared" si="1506"/>
        <v>NA</v>
      </c>
      <c r="E48145" s="1">
        <v>45351</v>
      </c>
      <c r="F48145" t="s">
        <v>2690</v>
      </c>
      <c r="G48145" t="s">
        <v>9512</v>
      </c>
      <c r="H48145" t="s">
        <v>153</v>
      </c>
      <c r="I48145">
        <v>14492252.454254588</v>
      </c>
      <c r="J48145">
        <v>14492252.454254588</v>
      </c>
    </row>
    <row r="48146" spans="1:10" x14ac:dyDescent="0.35">
      <c r="A48146" t="str">
        <f>IFERROR(VLOOKUP(F48146,'Account Map'!A:B,2,FALSE),"NA")</f>
        <v>NA</v>
      </c>
      <c r="B48146" t="str">
        <f t="shared" si="1505"/>
        <v>SGD</v>
      </c>
      <c r="C48146" t="str">
        <f t="shared" si="1506"/>
        <v>NA</v>
      </c>
      <c r="E48146" s="1">
        <v>45351</v>
      </c>
      <c r="F48146" t="s">
        <v>2692</v>
      </c>
      <c r="G48146" t="s">
        <v>9512</v>
      </c>
      <c r="H48146" t="s">
        <v>153</v>
      </c>
      <c r="I48146">
        <v>14874631.124490909</v>
      </c>
      <c r="J48146">
        <v>14874631.124490909</v>
      </c>
    </row>
    <row r="48147" spans="1:10" x14ac:dyDescent="0.35">
      <c r="A48147" t="str">
        <f>IFERROR(VLOOKUP(F48147,'Account Map'!A:B,2,FALSE),"NA")</f>
        <v>NA</v>
      </c>
      <c r="B48147" t="str">
        <f t="shared" si="1505"/>
        <v>SGD</v>
      </c>
      <c r="C48147" t="str">
        <f t="shared" si="1506"/>
        <v>NA</v>
      </c>
      <c r="E48147" s="1">
        <v>45351</v>
      </c>
      <c r="F48147" t="s">
        <v>2695</v>
      </c>
      <c r="G48147" t="s">
        <v>9512</v>
      </c>
      <c r="H48147" t="s">
        <v>153</v>
      </c>
      <c r="I48147">
        <v>13362658.165990958</v>
      </c>
      <c r="J48147">
        <v>13362658.165990958</v>
      </c>
    </row>
    <row r="48148" spans="1:10" x14ac:dyDescent="0.35">
      <c r="A48148" t="str">
        <f>IFERROR(VLOOKUP(F48148,'Account Map'!A:B,2,FALSE),"NA")</f>
        <v>NA</v>
      </c>
      <c r="B48148" t="str">
        <f t="shared" si="1505"/>
        <v>SGD</v>
      </c>
      <c r="C48148" t="str">
        <f t="shared" si="1506"/>
        <v>NA</v>
      </c>
      <c r="E48148" s="1">
        <v>45351</v>
      </c>
      <c r="F48148" t="s">
        <v>2696</v>
      </c>
      <c r="G48148" t="s">
        <v>9512</v>
      </c>
      <c r="H48148" t="s">
        <v>153</v>
      </c>
      <c r="I48148">
        <v>3283115.699834819</v>
      </c>
      <c r="J48148">
        <v>3283115.699834819</v>
      </c>
    </row>
    <row r="48149" spans="1:10" x14ac:dyDescent="0.35">
      <c r="A48149" t="str">
        <f>IFERROR(VLOOKUP(F48149,'Account Map'!A:B,2,FALSE),"NA")</f>
        <v>NA</v>
      </c>
      <c r="B48149" t="str">
        <f t="shared" si="1505"/>
        <v>SGD</v>
      </c>
      <c r="C48149" t="str">
        <f t="shared" si="1506"/>
        <v>NA</v>
      </c>
      <c r="E48149" s="1">
        <v>45351</v>
      </c>
      <c r="F48149" t="s">
        <v>2697</v>
      </c>
      <c r="G48149" t="s">
        <v>9512</v>
      </c>
      <c r="H48149" t="s">
        <v>153</v>
      </c>
      <c r="I48149">
        <v>2873036.9701012648</v>
      </c>
      <c r="J48149">
        <v>2873036.9701012648</v>
      </c>
    </row>
    <row r="48150" spans="1:10" x14ac:dyDescent="0.35">
      <c r="A48150" t="str">
        <f>IFERROR(VLOOKUP(F48150,'Account Map'!A:B,2,FALSE),"NA")</f>
        <v>NA</v>
      </c>
      <c r="B48150" t="str">
        <f t="shared" si="1505"/>
        <v>SGD</v>
      </c>
      <c r="C48150" t="str">
        <f t="shared" si="1506"/>
        <v>NA</v>
      </c>
      <c r="E48150" s="1">
        <v>45351</v>
      </c>
      <c r="F48150" t="s">
        <v>2698</v>
      </c>
      <c r="G48150" t="s">
        <v>9512</v>
      </c>
      <c r="H48150" t="s">
        <v>153</v>
      </c>
      <c r="I48150">
        <v>3240291.2836515876</v>
      </c>
      <c r="J48150">
        <v>3240291.2836515876</v>
      </c>
    </row>
    <row r="48151" spans="1:10" x14ac:dyDescent="0.35">
      <c r="A48151" t="str">
        <f>IFERROR(VLOOKUP(F48151,'Account Map'!A:B,2,FALSE),"NA")</f>
        <v>NA</v>
      </c>
      <c r="B48151" t="str">
        <f t="shared" si="1505"/>
        <v>SGD</v>
      </c>
      <c r="C48151" t="str">
        <f t="shared" si="1506"/>
        <v>NA</v>
      </c>
      <c r="E48151" s="1">
        <v>45351</v>
      </c>
      <c r="F48151" t="s">
        <v>5677</v>
      </c>
      <c r="G48151" t="s">
        <v>9512</v>
      </c>
      <c r="H48151" t="s">
        <v>153</v>
      </c>
      <c r="I48151">
        <v>43808748.453050688</v>
      </c>
      <c r="J48151">
        <v>43808748.453050688</v>
      </c>
    </row>
    <row r="48152" spans="1:10" x14ac:dyDescent="0.35">
      <c r="A48152" t="str">
        <f>IFERROR(VLOOKUP(F48152,'Account Map'!A:B,2,FALSE),"NA")</f>
        <v>NA</v>
      </c>
      <c r="B48152" t="str">
        <f t="shared" si="1505"/>
        <v>SGD</v>
      </c>
      <c r="C48152" t="str">
        <f t="shared" si="1506"/>
        <v>NA</v>
      </c>
      <c r="E48152" s="1">
        <v>45351</v>
      </c>
      <c r="F48152" t="s">
        <v>2699</v>
      </c>
      <c r="G48152" t="s">
        <v>9512</v>
      </c>
      <c r="H48152" t="s">
        <v>153</v>
      </c>
      <c r="I48152">
        <v>8923927.9934510533</v>
      </c>
      <c r="J48152">
        <v>8923927.9934510533</v>
      </c>
    </row>
    <row r="48153" spans="1:10" x14ac:dyDescent="0.35">
      <c r="A48153" t="str">
        <f>IFERROR(VLOOKUP(F48153,'Account Map'!A:B,2,FALSE),"NA")</f>
        <v>NA</v>
      </c>
      <c r="B48153" t="str">
        <f t="shared" si="1505"/>
        <v>SGD</v>
      </c>
      <c r="C48153" t="str">
        <f t="shared" si="1506"/>
        <v>NA</v>
      </c>
      <c r="E48153" s="1">
        <v>45351</v>
      </c>
      <c r="F48153" t="s">
        <v>2700</v>
      </c>
      <c r="G48153" t="s">
        <v>9512</v>
      </c>
      <c r="H48153" t="s">
        <v>153</v>
      </c>
      <c r="I48153">
        <v>29406321.396683894</v>
      </c>
      <c r="J48153">
        <v>29406321.396683894</v>
      </c>
    </row>
    <row r="48154" spans="1:10" x14ac:dyDescent="0.35">
      <c r="A48154" t="str">
        <f>IFERROR(VLOOKUP(F48154,'Account Map'!A:B,2,FALSE),"NA")</f>
        <v>NA</v>
      </c>
      <c r="B48154" t="str">
        <f t="shared" si="1505"/>
        <v>SGD</v>
      </c>
      <c r="C48154" t="str">
        <f t="shared" si="1506"/>
        <v>NA</v>
      </c>
      <c r="E48154" s="1">
        <v>45351</v>
      </c>
      <c r="F48154" t="s">
        <v>2701</v>
      </c>
      <c r="G48154" t="s">
        <v>9512</v>
      </c>
      <c r="H48154" t="s">
        <v>153</v>
      </c>
      <c r="I48154">
        <v>3589043.4181152028</v>
      </c>
      <c r="J48154">
        <v>3589043.4181152028</v>
      </c>
    </row>
    <row r="48155" spans="1:10" x14ac:dyDescent="0.35">
      <c r="A48155" t="str">
        <f>IFERROR(VLOOKUP(F48155,'Account Map'!A:B,2,FALSE),"NA")</f>
        <v>NA</v>
      </c>
      <c r="B48155" t="str">
        <f t="shared" si="1505"/>
        <v>SGD</v>
      </c>
      <c r="C48155" t="str">
        <f t="shared" si="1506"/>
        <v>NA</v>
      </c>
      <c r="E48155" s="1">
        <v>45351</v>
      </c>
      <c r="F48155" t="s">
        <v>2702</v>
      </c>
      <c r="G48155" t="s">
        <v>9512</v>
      </c>
      <c r="H48155" t="s">
        <v>153</v>
      </c>
      <c r="I48155">
        <v>3422921.4970978787</v>
      </c>
      <c r="J48155">
        <v>3422921.4970978787</v>
      </c>
    </row>
    <row r="48156" spans="1:10" x14ac:dyDescent="0.35">
      <c r="A48156" t="str">
        <f>IFERROR(VLOOKUP(F48156,'Account Map'!A:B,2,FALSE),"NA")</f>
        <v>NA</v>
      </c>
      <c r="B48156" t="str">
        <f t="shared" si="1505"/>
        <v>SGD</v>
      </c>
      <c r="C48156" t="str">
        <f t="shared" si="1506"/>
        <v>NA</v>
      </c>
      <c r="E48156" s="1">
        <v>45351</v>
      </c>
      <c r="F48156" t="s">
        <v>2703</v>
      </c>
      <c r="G48156" t="s">
        <v>9512</v>
      </c>
      <c r="H48156" t="s">
        <v>153</v>
      </c>
      <c r="I48156">
        <v>9711532.7123261783</v>
      </c>
      <c r="J48156">
        <v>9711532.7123261783</v>
      </c>
    </row>
    <row r="48157" spans="1:10" x14ac:dyDescent="0.35">
      <c r="A48157" t="str">
        <f>IFERROR(VLOOKUP(F48157,'Account Map'!A:B,2,FALSE),"NA")</f>
        <v>NA</v>
      </c>
      <c r="B48157" t="str">
        <f t="shared" si="1505"/>
        <v>SGD</v>
      </c>
      <c r="C48157" t="str">
        <f t="shared" si="1506"/>
        <v>NA</v>
      </c>
      <c r="E48157" s="1">
        <v>45351</v>
      </c>
      <c r="F48157" t="s">
        <v>2704</v>
      </c>
      <c r="G48157" t="s">
        <v>9512</v>
      </c>
      <c r="H48157" t="s">
        <v>153</v>
      </c>
      <c r="I48157">
        <v>12181059.772417225</v>
      </c>
      <c r="J48157">
        <v>12181059.772417225</v>
      </c>
    </row>
    <row r="48158" spans="1:10" x14ac:dyDescent="0.35">
      <c r="A48158" t="str">
        <f>IFERROR(VLOOKUP(F48158,'Account Map'!A:B,2,FALSE),"NA")</f>
        <v>NA</v>
      </c>
      <c r="B48158" t="str">
        <f t="shared" si="1505"/>
        <v>SGD</v>
      </c>
      <c r="C48158" t="str">
        <f t="shared" si="1506"/>
        <v>NA</v>
      </c>
      <c r="E48158" s="1">
        <v>45351</v>
      </c>
      <c r="F48158" t="s">
        <v>2708</v>
      </c>
      <c r="G48158" t="s">
        <v>9512</v>
      </c>
      <c r="H48158" t="s">
        <v>153</v>
      </c>
      <c r="I48158">
        <v>2439689.7590349829</v>
      </c>
      <c r="J48158">
        <v>2439689.7590349829</v>
      </c>
    </row>
    <row r="48159" spans="1:10" x14ac:dyDescent="0.35">
      <c r="A48159" t="str">
        <f>IFERROR(VLOOKUP(F48159,'Account Map'!A:B,2,FALSE),"NA")</f>
        <v>NA</v>
      </c>
      <c r="B48159" t="str">
        <f t="shared" si="1505"/>
        <v>SGD</v>
      </c>
      <c r="C48159" t="str">
        <f t="shared" si="1506"/>
        <v>NA</v>
      </c>
      <c r="E48159" s="1">
        <v>45351</v>
      </c>
      <c r="F48159" t="s">
        <v>2709</v>
      </c>
      <c r="G48159" t="s">
        <v>9512</v>
      </c>
      <c r="H48159" t="s">
        <v>153</v>
      </c>
      <c r="I48159">
        <v>509678.714859195</v>
      </c>
      <c r="J48159">
        <v>509678.714859195</v>
      </c>
    </row>
    <row r="48160" spans="1:10" x14ac:dyDescent="0.35">
      <c r="A48160" t="str">
        <f>IFERROR(VLOOKUP(F48160,'Account Map'!A:B,2,FALSE),"NA")</f>
        <v>NA</v>
      </c>
      <c r="B48160" t="str">
        <f t="shared" si="1505"/>
        <v>SGD</v>
      </c>
      <c r="C48160" t="str">
        <f t="shared" si="1506"/>
        <v>NA</v>
      </c>
      <c r="E48160" s="1">
        <v>45351</v>
      </c>
      <c r="F48160" t="s">
        <v>2710</v>
      </c>
      <c r="G48160" t="s">
        <v>9512</v>
      </c>
      <c r="H48160" t="s">
        <v>153</v>
      </c>
      <c r="I48160">
        <v>4021896.5603134204</v>
      </c>
      <c r="J48160">
        <v>4021896.5603134204</v>
      </c>
    </row>
    <row r="48161" spans="1:10" x14ac:dyDescent="0.35">
      <c r="A48161" t="str">
        <f>IFERROR(VLOOKUP(F48161,'Account Map'!A:B,2,FALSE),"NA")</f>
        <v>NA</v>
      </c>
      <c r="B48161" t="str">
        <f t="shared" si="1505"/>
        <v>SGD</v>
      </c>
      <c r="C48161" t="str">
        <f t="shared" si="1506"/>
        <v>NA</v>
      </c>
      <c r="E48161" s="1">
        <v>45351</v>
      </c>
      <c r="F48161" t="s">
        <v>2711</v>
      </c>
      <c r="G48161" t="s">
        <v>9512</v>
      </c>
      <c r="H48161" t="s">
        <v>153</v>
      </c>
      <c r="I48161">
        <v>501701.80722867674</v>
      </c>
      <c r="J48161">
        <v>501701.80722867674</v>
      </c>
    </row>
    <row r="48162" spans="1:10" x14ac:dyDescent="0.35">
      <c r="A48162" t="str">
        <f>IFERROR(VLOOKUP(F48162,'Account Map'!A:B,2,FALSE),"NA")</f>
        <v>NA</v>
      </c>
      <c r="B48162" t="str">
        <f t="shared" si="1505"/>
        <v>SGD</v>
      </c>
      <c r="C48162" t="str">
        <f t="shared" si="1506"/>
        <v>NA</v>
      </c>
      <c r="E48162" s="1">
        <v>45351</v>
      </c>
      <c r="F48162" t="s">
        <v>5678</v>
      </c>
      <c r="G48162" t="s">
        <v>9512</v>
      </c>
      <c r="H48162" t="s">
        <v>153</v>
      </c>
      <c r="I48162">
        <v>17058149.189341869</v>
      </c>
      <c r="J48162">
        <v>17058149.189341869</v>
      </c>
    </row>
    <row r="48163" spans="1:10" x14ac:dyDescent="0.35">
      <c r="A48163" t="str">
        <f>IFERROR(VLOOKUP(F48163,'Account Map'!A:B,2,FALSE),"NA")</f>
        <v>NA</v>
      </c>
      <c r="B48163" t="str">
        <f t="shared" si="1505"/>
        <v>SGD</v>
      </c>
      <c r="C48163" t="str">
        <f t="shared" si="1506"/>
        <v>NA</v>
      </c>
      <c r="E48163" s="1">
        <v>45351</v>
      </c>
      <c r="F48163" t="s">
        <v>2712</v>
      </c>
      <c r="G48163" t="s">
        <v>9512</v>
      </c>
      <c r="H48163" t="s">
        <v>153</v>
      </c>
      <c r="I48163">
        <v>1724790.1606417489</v>
      </c>
      <c r="J48163">
        <v>1724790.1606417489</v>
      </c>
    </row>
    <row r="48164" spans="1:10" x14ac:dyDescent="0.35">
      <c r="A48164" t="str">
        <f>IFERROR(VLOOKUP(F48164,'Account Map'!A:B,2,FALSE),"NA")</f>
        <v>NA</v>
      </c>
      <c r="B48164" t="str">
        <f t="shared" si="1505"/>
        <v>SGD</v>
      </c>
      <c r="C48164" t="str">
        <f t="shared" si="1506"/>
        <v>NA</v>
      </c>
      <c r="E48164" s="1">
        <v>45351</v>
      </c>
      <c r="F48164" t="s">
        <v>2713</v>
      </c>
      <c r="G48164" t="s">
        <v>9512</v>
      </c>
      <c r="H48164" t="s">
        <v>153</v>
      </c>
      <c r="I48164">
        <v>6008480.9831891656</v>
      </c>
      <c r="J48164">
        <v>6008480.9831891656</v>
      </c>
    </row>
    <row r="48165" spans="1:10" x14ac:dyDescent="0.35">
      <c r="A48165" t="str">
        <f>IFERROR(VLOOKUP(F48165,'Account Map'!A:B,2,FALSE),"NA")</f>
        <v>NA</v>
      </c>
      <c r="B48165" t="str">
        <f t="shared" si="1505"/>
        <v>SGD</v>
      </c>
      <c r="C48165" t="str">
        <f t="shared" si="1506"/>
        <v>NA</v>
      </c>
      <c r="E48165" s="1">
        <v>45351</v>
      </c>
      <c r="F48165" t="s">
        <v>2714</v>
      </c>
      <c r="G48165" t="s">
        <v>9512</v>
      </c>
      <c r="H48165" t="s">
        <v>153</v>
      </c>
      <c r="I48165">
        <v>565650.6024093692</v>
      </c>
      <c r="J48165">
        <v>565650.6024093692</v>
      </c>
    </row>
    <row r="48166" spans="1:10" x14ac:dyDescent="0.35">
      <c r="A48166" t="str">
        <f>IFERROR(VLOOKUP(F48166,'Account Map'!A:B,2,FALSE),"NA")</f>
        <v>NA</v>
      </c>
      <c r="B48166" t="str">
        <f t="shared" si="1505"/>
        <v>SGD</v>
      </c>
      <c r="C48166" t="str">
        <f t="shared" si="1506"/>
        <v>NA</v>
      </c>
      <c r="E48166" s="1">
        <v>45351</v>
      </c>
      <c r="F48166" t="s">
        <v>2715</v>
      </c>
      <c r="G48166" t="s">
        <v>9512</v>
      </c>
      <c r="H48166" t="s">
        <v>153</v>
      </c>
      <c r="I48166">
        <v>4682623.8323642733</v>
      </c>
      <c r="J48166">
        <v>4682623.8323642733</v>
      </c>
    </row>
    <row r="48167" spans="1:10" x14ac:dyDescent="0.35">
      <c r="A48167" t="str">
        <f>IFERROR(VLOOKUP(F48167,'Account Map'!A:B,2,FALSE),"NA")</f>
        <v>NA</v>
      </c>
      <c r="B48167" t="str">
        <f t="shared" si="1505"/>
        <v>SGD</v>
      </c>
      <c r="C48167" t="str">
        <f t="shared" si="1506"/>
        <v>NA</v>
      </c>
      <c r="E48167" s="1">
        <v>45351</v>
      </c>
      <c r="F48167" t="s">
        <v>2716</v>
      </c>
      <c r="G48167" t="s">
        <v>9512</v>
      </c>
      <c r="H48167" t="s">
        <v>153</v>
      </c>
      <c r="I48167">
        <v>12779850.635870755</v>
      </c>
      <c r="J48167">
        <v>12779850.635870755</v>
      </c>
    </row>
    <row r="48168" spans="1:10" x14ac:dyDescent="0.35">
      <c r="A48168" t="str">
        <f>IFERROR(VLOOKUP(F48168,'Account Map'!A:B,2,FALSE),"NA")</f>
        <v>NA</v>
      </c>
      <c r="B48168" t="str">
        <f t="shared" si="1505"/>
        <v>SGD</v>
      </c>
      <c r="C48168" t="str">
        <f t="shared" si="1506"/>
        <v>NA</v>
      </c>
      <c r="E48168" s="1">
        <v>45351</v>
      </c>
      <c r="F48168" t="s">
        <v>2717</v>
      </c>
      <c r="G48168" t="s">
        <v>9512</v>
      </c>
      <c r="H48168" t="s">
        <v>153</v>
      </c>
      <c r="I48168">
        <v>2313380.5220872518</v>
      </c>
      <c r="J48168">
        <v>2313380.5220872518</v>
      </c>
    </row>
    <row r="48169" spans="1:10" x14ac:dyDescent="0.35">
      <c r="A48169" t="str">
        <f>IFERROR(VLOOKUP(F48169,'Account Map'!A:B,2,FALSE),"NA")</f>
        <v>NA</v>
      </c>
      <c r="B48169" t="str">
        <f t="shared" si="1505"/>
        <v>SGD</v>
      </c>
      <c r="C48169" t="str">
        <f t="shared" si="1506"/>
        <v>NA</v>
      </c>
      <c r="E48169" s="1">
        <v>45351</v>
      </c>
      <c r="F48169" t="s">
        <v>2719</v>
      </c>
      <c r="G48169" t="s">
        <v>9512</v>
      </c>
      <c r="H48169" t="s">
        <v>153</v>
      </c>
      <c r="I48169">
        <v>13266988.769888075</v>
      </c>
      <c r="J48169">
        <v>13266988.769888075</v>
      </c>
    </row>
    <row r="48170" spans="1:10" x14ac:dyDescent="0.35">
      <c r="A48170" t="str">
        <f>IFERROR(VLOOKUP(F48170,'Account Map'!A:B,2,FALSE),"NA")</f>
        <v>NA</v>
      </c>
      <c r="B48170" t="str">
        <f t="shared" si="1505"/>
        <v>SGD</v>
      </c>
      <c r="C48170" t="str">
        <f t="shared" si="1506"/>
        <v>NA</v>
      </c>
      <c r="E48170" s="1">
        <v>45351</v>
      </c>
      <c r="F48170" t="s">
        <v>2720</v>
      </c>
      <c r="G48170" t="s">
        <v>9512</v>
      </c>
      <c r="H48170" t="s">
        <v>153</v>
      </c>
      <c r="I48170">
        <v>3513343.1875634016</v>
      </c>
      <c r="J48170">
        <v>3513343.1875634016</v>
      </c>
    </row>
    <row r="48171" spans="1:10" x14ac:dyDescent="0.35">
      <c r="A48171" t="str">
        <f>IFERROR(VLOOKUP(F48171,'Account Map'!A:B,2,FALSE),"NA")</f>
        <v>NA</v>
      </c>
      <c r="B48171" t="str">
        <f t="shared" si="1505"/>
        <v>SGD</v>
      </c>
      <c r="C48171" t="str">
        <f t="shared" si="1506"/>
        <v>NA</v>
      </c>
      <c r="E48171" s="1">
        <v>45351</v>
      </c>
      <c r="F48171" t="s">
        <v>2721</v>
      </c>
      <c r="G48171" t="s">
        <v>9512</v>
      </c>
      <c r="H48171" t="s">
        <v>153</v>
      </c>
      <c r="I48171">
        <v>3091166.0791298682</v>
      </c>
      <c r="J48171">
        <v>3091166.0791298682</v>
      </c>
    </row>
    <row r="48172" spans="1:10" x14ac:dyDescent="0.35">
      <c r="A48172" t="str">
        <f>IFERROR(VLOOKUP(F48172,'Account Map'!A:B,2,FALSE),"NA")</f>
        <v>NA</v>
      </c>
      <c r="B48172" t="str">
        <f t="shared" si="1505"/>
        <v>SGD</v>
      </c>
      <c r="C48172" t="str">
        <f t="shared" si="1506"/>
        <v>NA</v>
      </c>
      <c r="E48172" s="1">
        <v>45351</v>
      </c>
      <c r="F48172" t="s">
        <v>2722</v>
      </c>
      <c r="G48172" t="s">
        <v>9512</v>
      </c>
      <c r="H48172" t="s">
        <v>153</v>
      </c>
      <c r="I48172">
        <v>3302716.5997306895</v>
      </c>
      <c r="J48172">
        <v>3302716.5997306895</v>
      </c>
    </row>
    <row r="48173" spans="1:10" x14ac:dyDescent="0.35">
      <c r="A48173" t="str">
        <f>IFERROR(VLOOKUP(F48173,'Account Map'!A:B,2,FALSE),"NA")</f>
        <v>NA</v>
      </c>
      <c r="B48173" t="str">
        <f t="shared" si="1505"/>
        <v>SGD</v>
      </c>
      <c r="C48173" t="str">
        <f t="shared" si="1506"/>
        <v>NA</v>
      </c>
      <c r="E48173" s="1">
        <v>45351</v>
      </c>
      <c r="F48173" t="s">
        <v>3900</v>
      </c>
      <c r="G48173" t="s">
        <v>9512</v>
      </c>
      <c r="H48173" t="s">
        <v>153</v>
      </c>
      <c r="I48173">
        <v>41063360.902851187</v>
      </c>
      <c r="J48173">
        <v>41063360.902851187</v>
      </c>
    </row>
    <row r="48174" spans="1:10" x14ac:dyDescent="0.35">
      <c r="A48174" t="str">
        <f>IFERROR(VLOOKUP(F48174,'Account Map'!A:B,2,FALSE),"NA")</f>
        <v>NA</v>
      </c>
      <c r="B48174" t="str">
        <f t="shared" si="1505"/>
        <v>SGD</v>
      </c>
      <c r="C48174" t="str">
        <f t="shared" si="1506"/>
        <v>NA</v>
      </c>
      <c r="E48174" s="1">
        <v>45351</v>
      </c>
      <c r="F48174" t="s">
        <v>2723</v>
      </c>
      <c r="G48174" t="s">
        <v>9512</v>
      </c>
      <c r="H48174" t="s">
        <v>153</v>
      </c>
      <c r="I48174">
        <v>9300918.4441425279</v>
      </c>
      <c r="J48174">
        <v>9300918.4441425279</v>
      </c>
    </row>
    <row r="48175" spans="1:10" x14ac:dyDescent="0.35">
      <c r="A48175" t="str">
        <f>IFERROR(VLOOKUP(F48175,'Account Map'!A:B,2,FALSE),"NA")</f>
        <v>NA</v>
      </c>
      <c r="B48175" t="str">
        <f t="shared" si="1505"/>
        <v>SGD</v>
      </c>
      <c r="C48175" t="str">
        <f t="shared" si="1506"/>
        <v>NA</v>
      </c>
      <c r="E48175" s="1">
        <v>45351</v>
      </c>
      <c r="F48175" t="s">
        <v>2725</v>
      </c>
      <c r="G48175" t="s">
        <v>9512</v>
      </c>
      <c r="H48175" t="s">
        <v>153</v>
      </c>
      <c r="I48175">
        <v>27854900.594959214</v>
      </c>
      <c r="J48175">
        <v>27854900.594959214</v>
      </c>
    </row>
    <row r="48176" spans="1:10" x14ac:dyDescent="0.35">
      <c r="A48176" t="str">
        <f>IFERROR(VLOOKUP(F48176,'Account Map'!A:B,2,FALSE),"NA")</f>
        <v>NA</v>
      </c>
      <c r="B48176" t="str">
        <f t="shared" si="1505"/>
        <v>SGD</v>
      </c>
      <c r="C48176" t="str">
        <f t="shared" si="1506"/>
        <v>NA</v>
      </c>
      <c r="E48176" s="1">
        <v>45351</v>
      </c>
      <c r="F48176" t="s">
        <v>2726</v>
      </c>
      <c r="G48176" t="s">
        <v>9512</v>
      </c>
      <c r="H48176" t="s">
        <v>153</v>
      </c>
      <c r="I48176">
        <v>3525788.8442642735</v>
      </c>
      <c r="J48176">
        <v>3525788.8442642735</v>
      </c>
    </row>
    <row r="48177" spans="1:10" x14ac:dyDescent="0.35">
      <c r="A48177" t="str">
        <f>IFERROR(VLOOKUP(F48177,'Account Map'!A:B,2,FALSE),"NA")</f>
        <v>NA</v>
      </c>
      <c r="B48177" t="str">
        <f t="shared" si="1505"/>
        <v>SGD</v>
      </c>
      <c r="C48177" t="str">
        <f t="shared" si="1506"/>
        <v>NA</v>
      </c>
      <c r="E48177" s="1">
        <v>45351</v>
      </c>
      <c r="F48177" t="s">
        <v>2727</v>
      </c>
      <c r="G48177" t="s">
        <v>9512</v>
      </c>
      <c r="H48177" t="s">
        <v>153</v>
      </c>
      <c r="I48177">
        <v>3552536.1668880899</v>
      </c>
      <c r="J48177">
        <v>3552536.1668880899</v>
      </c>
    </row>
    <row r="48178" spans="1:10" x14ac:dyDescent="0.35">
      <c r="A48178" t="str">
        <f>IFERROR(VLOOKUP(F48178,'Account Map'!A:B,2,FALSE),"NA")</f>
        <v>NA</v>
      </c>
      <c r="B48178" t="str">
        <f t="shared" si="1505"/>
        <v>SGD</v>
      </c>
      <c r="C48178" t="str">
        <f t="shared" si="1506"/>
        <v>NA</v>
      </c>
      <c r="E48178" s="1">
        <v>45351</v>
      </c>
      <c r="F48178" t="s">
        <v>2728</v>
      </c>
      <c r="G48178" t="s">
        <v>9512</v>
      </c>
      <c r="H48178" t="s">
        <v>153</v>
      </c>
      <c r="I48178">
        <v>10823824.84381457</v>
      </c>
      <c r="J48178">
        <v>10823824.84381457</v>
      </c>
    </row>
    <row r="48179" spans="1:10" x14ac:dyDescent="0.35">
      <c r="A48179" t="str">
        <f>IFERROR(VLOOKUP(F48179,'Account Map'!A:B,2,FALSE),"NA")</f>
        <v>NA</v>
      </c>
      <c r="B48179" t="str">
        <f t="shared" si="1505"/>
        <v>SGD</v>
      </c>
      <c r="C48179" t="str">
        <f t="shared" si="1506"/>
        <v>NA</v>
      </c>
      <c r="E48179" s="1">
        <v>45351</v>
      </c>
      <c r="F48179" t="s">
        <v>2729</v>
      </c>
      <c r="G48179" t="s">
        <v>9512</v>
      </c>
      <c r="H48179" t="s">
        <v>153</v>
      </c>
      <c r="I48179">
        <v>12164285.928894995</v>
      </c>
      <c r="J48179">
        <v>12164285.928894995</v>
      </c>
    </row>
    <row r="48180" spans="1:10" x14ac:dyDescent="0.35">
      <c r="A48180" t="str">
        <f>IFERROR(VLOOKUP(F48180,'Account Map'!A:B,2,FALSE),"NA")</f>
        <v>NA</v>
      </c>
      <c r="B48180" t="str">
        <f t="shared" si="1505"/>
        <v>SGD</v>
      </c>
      <c r="C48180" t="str">
        <f t="shared" si="1506"/>
        <v>NA</v>
      </c>
      <c r="E48180" s="1">
        <v>45351</v>
      </c>
      <c r="F48180" t="s">
        <v>2730</v>
      </c>
      <c r="G48180" t="s">
        <v>9512</v>
      </c>
      <c r="H48180" t="s">
        <v>153</v>
      </c>
      <c r="I48180">
        <v>4817821.515690105</v>
      </c>
      <c r="J48180">
        <v>4817821.515690105</v>
      </c>
    </row>
    <row r="48181" spans="1:10" x14ac:dyDescent="0.35">
      <c r="A48181" t="str">
        <f>IFERROR(VLOOKUP(F48181,'Account Map'!A:B,2,FALSE),"NA")</f>
        <v>NA</v>
      </c>
      <c r="B48181" t="str">
        <f t="shared" si="1505"/>
        <v>SGD</v>
      </c>
      <c r="C48181" t="str">
        <f t="shared" si="1506"/>
        <v>NA</v>
      </c>
      <c r="E48181" s="1">
        <v>45351</v>
      </c>
      <c r="F48181" t="s">
        <v>2731</v>
      </c>
      <c r="G48181" t="s">
        <v>9512</v>
      </c>
      <c r="H48181" t="s">
        <v>153</v>
      </c>
      <c r="I48181">
        <v>6339840.4506886378</v>
      </c>
      <c r="J48181">
        <v>6339840.4506886378</v>
      </c>
    </row>
    <row r="48182" spans="1:10" x14ac:dyDescent="0.35">
      <c r="A48182" t="str">
        <f>IFERROR(VLOOKUP(F48182,'Account Map'!A:B,2,FALSE),"NA")</f>
        <v>NA</v>
      </c>
      <c r="B48182" t="str">
        <f t="shared" si="1505"/>
        <v>SGD</v>
      </c>
      <c r="C48182" t="str">
        <f t="shared" si="1506"/>
        <v>NA</v>
      </c>
      <c r="E48182" s="1">
        <v>45351</v>
      </c>
      <c r="F48182" t="s">
        <v>2732</v>
      </c>
      <c r="G48182" t="s">
        <v>9512</v>
      </c>
      <c r="H48182" t="s">
        <v>153</v>
      </c>
      <c r="I48182">
        <v>4764464.8966212627</v>
      </c>
      <c r="J48182">
        <v>4764464.8966212627</v>
      </c>
    </row>
    <row r="48183" spans="1:10" x14ac:dyDescent="0.35">
      <c r="A48183" t="str">
        <f>IFERROR(VLOOKUP(F48183,'Account Map'!A:B,2,FALSE),"NA")</f>
        <v>NA</v>
      </c>
      <c r="B48183" t="str">
        <f t="shared" si="1505"/>
        <v>SGD</v>
      </c>
      <c r="C48183" t="str">
        <f t="shared" si="1506"/>
        <v>NA</v>
      </c>
      <c r="E48183" s="1">
        <v>45351</v>
      </c>
      <c r="F48183" t="s">
        <v>3907</v>
      </c>
      <c r="G48183" t="s">
        <v>9512</v>
      </c>
      <c r="H48183" t="s">
        <v>153</v>
      </c>
      <c r="I48183">
        <v>39850646.006228238</v>
      </c>
      <c r="J48183">
        <v>39850646.006228238</v>
      </c>
    </row>
    <row r="48184" spans="1:10" x14ac:dyDescent="0.35">
      <c r="A48184" t="str">
        <f>IFERROR(VLOOKUP(F48184,'Account Map'!A:B,2,FALSE),"NA")</f>
        <v>NA</v>
      </c>
      <c r="B48184" t="str">
        <f t="shared" si="1505"/>
        <v>SGD</v>
      </c>
      <c r="C48184" t="str">
        <f t="shared" si="1506"/>
        <v>NA</v>
      </c>
      <c r="E48184" s="1">
        <v>45351</v>
      </c>
      <c r="F48184" t="s">
        <v>2733</v>
      </c>
      <c r="G48184" t="s">
        <v>9512</v>
      </c>
      <c r="H48184" t="s">
        <v>153</v>
      </c>
      <c r="I48184">
        <v>13087956.314139239</v>
      </c>
      <c r="J48184">
        <v>13087956.314139239</v>
      </c>
    </row>
    <row r="48185" spans="1:10" x14ac:dyDescent="0.35">
      <c r="A48185" t="str">
        <f>IFERROR(VLOOKUP(F48185,'Account Map'!A:B,2,FALSE),"NA")</f>
        <v>NA</v>
      </c>
      <c r="B48185" t="str">
        <f t="shared" si="1505"/>
        <v>SGD</v>
      </c>
      <c r="C48185" t="str">
        <f t="shared" si="1506"/>
        <v>NA</v>
      </c>
      <c r="E48185" s="1">
        <v>45351</v>
      </c>
      <c r="F48185" t="s">
        <v>2734</v>
      </c>
      <c r="G48185" t="s">
        <v>9512</v>
      </c>
      <c r="H48185" t="s">
        <v>153</v>
      </c>
      <c r="I48185">
        <v>41988325.643293999</v>
      </c>
      <c r="J48185">
        <v>41988325.643293999</v>
      </c>
    </row>
    <row r="48186" spans="1:10" x14ac:dyDescent="0.35">
      <c r="A48186" t="str">
        <f>IFERROR(VLOOKUP(F48186,'Account Map'!A:B,2,FALSE),"NA")</f>
        <v>NA</v>
      </c>
      <c r="B48186" t="str">
        <f t="shared" si="1505"/>
        <v>SGD</v>
      </c>
      <c r="C48186" t="str">
        <f t="shared" si="1506"/>
        <v>NA</v>
      </c>
      <c r="E48186" s="1">
        <v>45351</v>
      </c>
      <c r="F48186" t="s">
        <v>2735</v>
      </c>
      <c r="G48186" t="s">
        <v>9512</v>
      </c>
      <c r="H48186" t="s">
        <v>153</v>
      </c>
      <c r="I48186">
        <v>5287904.8638975266</v>
      </c>
      <c r="J48186">
        <v>5287904.8638975266</v>
      </c>
    </row>
    <row r="48187" spans="1:10" x14ac:dyDescent="0.35">
      <c r="A48187" t="str">
        <f>IFERROR(VLOOKUP(F48187,'Account Map'!A:B,2,FALSE),"NA")</f>
        <v>NA</v>
      </c>
      <c r="B48187" t="str">
        <f t="shared" si="1505"/>
        <v>SGD</v>
      </c>
      <c r="C48187" t="str">
        <f t="shared" si="1506"/>
        <v>NA</v>
      </c>
      <c r="E48187" s="1">
        <v>45351</v>
      </c>
      <c r="F48187" t="s">
        <v>2736</v>
      </c>
      <c r="G48187" t="s">
        <v>9512</v>
      </c>
      <c r="H48187" t="s">
        <v>153</v>
      </c>
      <c r="I48187">
        <v>7348429.1462109871</v>
      </c>
      <c r="J48187">
        <v>7348429.1462109871</v>
      </c>
    </row>
    <row r="48188" spans="1:10" x14ac:dyDescent="0.35">
      <c r="A48188" t="str">
        <f>IFERROR(VLOOKUP(F48188,'Account Map'!A:B,2,FALSE),"NA")</f>
        <v>NA</v>
      </c>
      <c r="B48188" t="str">
        <f t="shared" si="1505"/>
        <v>SGD</v>
      </c>
      <c r="C48188" t="str">
        <f t="shared" si="1506"/>
        <v>NA</v>
      </c>
      <c r="E48188" s="1">
        <v>45351</v>
      </c>
      <c r="F48188" t="s">
        <v>2737</v>
      </c>
      <c r="G48188" t="s">
        <v>9512</v>
      </c>
      <c r="H48188" t="s">
        <v>153</v>
      </c>
      <c r="I48188">
        <v>17809364.587973073</v>
      </c>
      <c r="J48188">
        <v>17809364.587973073</v>
      </c>
    </row>
    <row r="48189" spans="1:10" x14ac:dyDescent="0.35">
      <c r="A48189" t="str">
        <f>IFERROR(VLOOKUP(F48189,'Account Map'!A:B,2,FALSE),"NA")</f>
        <v>NA</v>
      </c>
      <c r="B48189" t="str">
        <f t="shared" si="1505"/>
        <v>SGD</v>
      </c>
      <c r="C48189" t="str">
        <f t="shared" si="1506"/>
        <v>NA</v>
      </c>
      <c r="E48189" s="1">
        <v>45351</v>
      </c>
      <c r="F48189" t="s">
        <v>2738</v>
      </c>
      <c r="G48189" t="s">
        <v>9512</v>
      </c>
      <c r="H48189" t="s">
        <v>153</v>
      </c>
      <c r="I48189">
        <v>17201985.304171488</v>
      </c>
      <c r="J48189">
        <v>17201985.304171488</v>
      </c>
    </row>
    <row r="48190" spans="1:10" x14ac:dyDescent="0.35">
      <c r="A48190" t="str">
        <f>IFERROR(VLOOKUP(F48190,'Account Map'!A:B,2,FALSE),"NA")</f>
        <v>NA</v>
      </c>
      <c r="B48190" t="str">
        <f t="shared" si="1505"/>
        <v>SGD</v>
      </c>
      <c r="C48190" t="str">
        <f t="shared" si="1506"/>
        <v>NA</v>
      </c>
      <c r="E48190" s="1">
        <v>45351</v>
      </c>
      <c r="F48190" t="s">
        <v>2742</v>
      </c>
      <c r="G48190" t="s">
        <v>9512</v>
      </c>
      <c r="H48190" t="s">
        <v>153</v>
      </c>
      <c r="I48190">
        <v>22971963.714104779</v>
      </c>
      <c r="J48190">
        <v>22971963.714104779</v>
      </c>
    </row>
    <row r="48191" spans="1:10" x14ac:dyDescent="0.35">
      <c r="A48191" t="str">
        <f>IFERROR(VLOOKUP(F48191,'Account Map'!A:B,2,FALSE),"NA")</f>
        <v>NA</v>
      </c>
      <c r="B48191" t="str">
        <f t="shared" si="1505"/>
        <v>SGD</v>
      </c>
      <c r="C48191" t="str">
        <f t="shared" si="1506"/>
        <v>NA</v>
      </c>
      <c r="E48191" s="1">
        <v>45351</v>
      </c>
      <c r="F48191" t="s">
        <v>2743</v>
      </c>
      <c r="G48191" t="s">
        <v>9512</v>
      </c>
      <c r="H48191" t="s">
        <v>153</v>
      </c>
      <c r="I48191">
        <v>6247313.7141127475</v>
      </c>
      <c r="J48191">
        <v>6247313.7141127475</v>
      </c>
    </row>
    <row r="48192" spans="1:10" x14ac:dyDescent="0.35">
      <c r="A48192" t="str">
        <f>IFERROR(VLOOKUP(F48192,'Account Map'!A:B,2,FALSE),"NA")</f>
        <v>NA</v>
      </c>
      <c r="B48192" t="str">
        <f t="shared" si="1505"/>
        <v>SGD</v>
      </c>
      <c r="C48192" t="str">
        <f t="shared" si="1506"/>
        <v>NA</v>
      </c>
      <c r="E48192" s="1">
        <v>45351</v>
      </c>
      <c r="F48192" t="s">
        <v>2744</v>
      </c>
      <c r="G48192" t="s">
        <v>9512</v>
      </c>
      <c r="H48192" t="s">
        <v>153</v>
      </c>
      <c r="I48192">
        <v>6795269.8497662134</v>
      </c>
      <c r="J48192">
        <v>6795269.8497662134</v>
      </c>
    </row>
    <row r="48193" spans="1:10" x14ac:dyDescent="0.35">
      <c r="A48193" t="str">
        <f>IFERROR(VLOOKUP(F48193,'Account Map'!A:B,2,FALSE),"NA")</f>
        <v>NA</v>
      </c>
      <c r="B48193" t="str">
        <f t="shared" si="1505"/>
        <v>SGD</v>
      </c>
      <c r="C48193" t="str">
        <f t="shared" si="1506"/>
        <v>NA</v>
      </c>
      <c r="E48193" s="1">
        <v>45351</v>
      </c>
      <c r="F48193" t="s">
        <v>2745</v>
      </c>
      <c r="G48193" t="s">
        <v>9512</v>
      </c>
      <c r="H48193" t="s">
        <v>153</v>
      </c>
      <c r="I48193">
        <v>6152668.8160018297</v>
      </c>
      <c r="J48193">
        <v>6152668.8160018297</v>
      </c>
    </row>
    <row r="48194" spans="1:10" x14ac:dyDescent="0.35">
      <c r="A48194" t="str">
        <f>IFERROR(VLOOKUP(F48194,'Account Map'!A:B,2,FALSE),"NA")</f>
        <v>NA</v>
      </c>
      <c r="B48194" t="str">
        <f t="shared" si="1505"/>
        <v>SGD</v>
      </c>
      <c r="C48194" t="str">
        <f t="shared" si="1506"/>
        <v>NA</v>
      </c>
      <c r="E48194" s="1">
        <v>45351</v>
      </c>
      <c r="F48194" t="s">
        <v>3912</v>
      </c>
      <c r="G48194" t="s">
        <v>9512</v>
      </c>
      <c r="H48194" t="s">
        <v>153</v>
      </c>
      <c r="I48194">
        <v>31265732.44085972</v>
      </c>
      <c r="J48194">
        <v>31265732.44085972</v>
      </c>
    </row>
    <row r="48195" spans="1:10" x14ac:dyDescent="0.35">
      <c r="A48195" t="str">
        <f>IFERROR(VLOOKUP(F48195,'Account Map'!A:B,2,FALSE),"NA")</f>
        <v>NA</v>
      </c>
      <c r="B48195" t="str">
        <f t="shared" ref="B48195:B48258" si="1507">H48195</f>
        <v>SGD</v>
      </c>
      <c r="C48195" t="str">
        <f t="shared" ref="C48195:C48258" si="1508">IF(A48195="NA", "NA",I48195/SUMIFS(I:I,F:F,F48195))</f>
        <v>NA</v>
      </c>
      <c r="E48195" s="1">
        <v>45351</v>
      </c>
      <c r="F48195" t="s">
        <v>2746</v>
      </c>
      <c r="G48195" t="s">
        <v>9512</v>
      </c>
      <c r="H48195" t="s">
        <v>153</v>
      </c>
      <c r="I48195">
        <v>16530748.348943491</v>
      </c>
      <c r="J48195">
        <v>16530748.348943491</v>
      </c>
    </row>
    <row r="48196" spans="1:10" x14ac:dyDescent="0.35">
      <c r="A48196" t="str">
        <f>IFERROR(VLOOKUP(F48196,'Account Map'!A:B,2,FALSE),"NA")</f>
        <v>NA</v>
      </c>
      <c r="B48196" t="str">
        <f t="shared" si="1507"/>
        <v>SGD</v>
      </c>
      <c r="C48196" t="str">
        <f t="shared" si="1508"/>
        <v>NA</v>
      </c>
      <c r="E48196" s="1">
        <v>45351</v>
      </c>
      <c r="F48196" t="s">
        <v>2747</v>
      </c>
      <c r="G48196" t="s">
        <v>9512</v>
      </c>
      <c r="H48196" t="s">
        <v>153</v>
      </c>
      <c r="I48196">
        <v>48950013.171180017</v>
      </c>
      <c r="J48196">
        <v>48950013.171180017</v>
      </c>
    </row>
    <row r="48197" spans="1:10" x14ac:dyDescent="0.35">
      <c r="A48197" t="str">
        <f>IFERROR(VLOOKUP(F48197,'Account Map'!A:B,2,FALSE),"NA")</f>
        <v>NA</v>
      </c>
      <c r="B48197" t="str">
        <f t="shared" si="1507"/>
        <v>SGD</v>
      </c>
      <c r="C48197" t="str">
        <f t="shared" si="1508"/>
        <v>NA</v>
      </c>
      <c r="E48197" s="1">
        <v>45351</v>
      </c>
      <c r="F48197" t="s">
        <v>2748</v>
      </c>
      <c r="G48197" t="s">
        <v>9512</v>
      </c>
      <c r="H48197" t="s">
        <v>153</v>
      </c>
      <c r="I48197">
        <v>6879897.99940175</v>
      </c>
      <c r="J48197">
        <v>6879897.99940175</v>
      </c>
    </row>
    <row r="48198" spans="1:10" x14ac:dyDescent="0.35">
      <c r="A48198" t="str">
        <f>IFERROR(VLOOKUP(F48198,'Account Map'!A:B,2,FALSE),"NA")</f>
        <v>NA</v>
      </c>
      <c r="B48198" t="str">
        <f t="shared" si="1507"/>
        <v>SGD</v>
      </c>
      <c r="C48198" t="str">
        <f t="shared" si="1508"/>
        <v>NA</v>
      </c>
      <c r="E48198" s="1">
        <v>45351</v>
      </c>
      <c r="F48198" t="s">
        <v>2749</v>
      </c>
      <c r="G48198" t="s">
        <v>9512</v>
      </c>
      <c r="H48198" t="s">
        <v>153</v>
      </c>
      <c r="I48198">
        <v>7816186.1185445441</v>
      </c>
      <c r="J48198">
        <v>7816186.1185445441</v>
      </c>
    </row>
    <row r="48199" spans="1:10" x14ac:dyDescent="0.35">
      <c r="A48199" t="str">
        <f>IFERROR(VLOOKUP(F48199,'Account Map'!A:B,2,FALSE),"NA")</f>
        <v>NA</v>
      </c>
      <c r="B48199" t="str">
        <f t="shared" si="1507"/>
        <v>SGD</v>
      </c>
      <c r="C48199" t="str">
        <f t="shared" si="1508"/>
        <v>NA</v>
      </c>
      <c r="E48199" s="1">
        <v>45351</v>
      </c>
      <c r="F48199" t="s">
        <v>2750</v>
      </c>
      <c r="G48199" t="s">
        <v>9512</v>
      </c>
      <c r="H48199" t="s">
        <v>153</v>
      </c>
      <c r="I48199">
        <v>17778076.47998558</v>
      </c>
      <c r="J48199">
        <v>17778076.47998558</v>
      </c>
    </row>
    <row r="48200" spans="1:10" x14ac:dyDescent="0.35">
      <c r="A48200" t="str">
        <f>IFERROR(VLOOKUP(F48200,'Account Map'!A:B,2,FALSE),"NA")</f>
        <v>NA</v>
      </c>
      <c r="B48200" t="str">
        <f t="shared" si="1507"/>
        <v>SGD</v>
      </c>
      <c r="C48200" t="str">
        <f t="shared" si="1508"/>
        <v>NA</v>
      </c>
      <c r="E48200" s="1">
        <v>45351</v>
      </c>
      <c r="F48200" t="s">
        <v>2751</v>
      </c>
      <c r="G48200" t="s">
        <v>9512</v>
      </c>
      <c r="H48200" t="s">
        <v>153</v>
      </c>
      <c r="I48200">
        <v>20911853.569824934</v>
      </c>
      <c r="J48200">
        <v>20911853.569824934</v>
      </c>
    </row>
    <row r="48201" spans="1:10" x14ac:dyDescent="0.35">
      <c r="A48201" t="str">
        <f>IFERROR(VLOOKUP(F48201,'Account Map'!A:B,2,FALSE),"NA")</f>
        <v>NA</v>
      </c>
      <c r="B48201" t="str">
        <f t="shared" si="1507"/>
        <v>SGD</v>
      </c>
      <c r="C48201" t="str">
        <f t="shared" si="1508"/>
        <v>NA</v>
      </c>
      <c r="E48201" s="1">
        <v>45351</v>
      </c>
      <c r="F48201" t="s">
        <v>2755</v>
      </c>
      <c r="G48201" t="s">
        <v>9512</v>
      </c>
      <c r="H48201" t="s">
        <v>153</v>
      </c>
      <c r="I48201">
        <v>23196177.673646547</v>
      </c>
      <c r="J48201">
        <v>23196177.673646547</v>
      </c>
    </row>
    <row r="48202" spans="1:10" x14ac:dyDescent="0.35">
      <c r="A48202" t="str">
        <f>IFERROR(VLOOKUP(F48202,'Account Map'!A:B,2,FALSE),"NA")</f>
        <v>NA</v>
      </c>
      <c r="B48202" t="str">
        <f t="shared" si="1507"/>
        <v>SGD</v>
      </c>
      <c r="C48202" t="str">
        <f t="shared" si="1508"/>
        <v>NA</v>
      </c>
      <c r="E48202" s="1">
        <v>45351</v>
      </c>
      <c r="F48202" t="s">
        <v>2756</v>
      </c>
      <c r="G48202" t="s">
        <v>9512</v>
      </c>
      <c r="H48202" t="s">
        <v>153</v>
      </c>
      <c r="I48202">
        <v>5648228.7520425282</v>
      </c>
      <c r="J48202">
        <v>5648228.7520425282</v>
      </c>
    </row>
    <row r="48203" spans="1:10" x14ac:dyDescent="0.35">
      <c r="A48203" t="str">
        <f>IFERROR(VLOOKUP(F48203,'Account Map'!A:B,2,FALSE),"NA")</f>
        <v>NA</v>
      </c>
      <c r="B48203" t="str">
        <f t="shared" si="1507"/>
        <v>SGD</v>
      </c>
      <c r="C48203" t="str">
        <f t="shared" si="1508"/>
        <v>NA</v>
      </c>
      <c r="E48203" s="1">
        <v>45351</v>
      </c>
      <c r="F48203" t="s">
        <v>2757</v>
      </c>
      <c r="G48203" t="s">
        <v>9512</v>
      </c>
      <c r="H48203" t="s">
        <v>153</v>
      </c>
      <c r="I48203">
        <v>8373601.7514462592</v>
      </c>
      <c r="J48203">
        <v>8373601.7514462592</v>
      </c>
    </row>
    <row r="48204" spans="1:10" x14ac:dyDescent="0.35">
      <c r="A48204" t="str">
        <f>IFERROR(VLOOKUP(F48204,'Account Map'!A:B,2,FALSE),"NA")</f>
        <v>NA</v>
      </c>
      <c r="B48204" t="str">
        <f t="shared" si="1507"/>
        <v>SGD</v>
      </c>
      <c r="C48204" t="str">
        <f t="shared" si="1508"/>
        <v>NA</v>
      </c>
      <c r="E48204" s="1">
        <v>45351</v>
      </c>
      <c r="F48204" t="s">
        <v>2758</v>
      </c>
      <c r="G48204" t="s">
        <v>9512</v>
      </c>
      <c r="H48204" t="s">
        <v>153</v>
      </c>
      <c r="I48204">
        <v>5607062.7844685484</v>
      </c>
      <c r="J48204">
        <v>5607062.7844685484</v>
      </c>
    </row>
    <row r="48205" spans="1:10" x14ac:dyDescent="0.35">
      <c r="A48205" t="str">
        <f>IFERROR(VLOOKUP(F48205,'Account Map'!A:B,2,FALSE),"NA")</f>
        <v>NA</v>
      </c>
      <c r="B48205" t="str">
        <f t="shared" si="1507"/>
        <v>SGD</v>
      </c>
      <c r="C48205" t="str">
        <f t="shared" si="1508"/>
        <v>NA</v>
      </c>
      <c r="E48205" s="1">
        <v>45351</v>
      </c>
      <c r="F48205" t="s">
        <v>5679</v>
      </c>
      <c r="G48205" t="s">
        <v>9512</v>
      </c>
      <c r="H48205" t="s">
        <v>153</v>
      </c>
      <c r="I48205">
        <v>49741303.614434138</v>
      </c>
      <c r="J48205">
        <v>49741303.614434138</v>
      </c>
    </row>
    <row r="48206" spans="1:10" x14ac:dyDescent="0.35">
      <c r="A48206" t="str">
        <f>IFERROR(VLOOKUP(F48206,'Account Map'!A:B,2,FALSE),"NA")</f>
        <v>NA</v>
      </c>
      <c r="B48206" t="str">
        <f t="shared" si="1507"/>
        <v>SGD</v>
      </c>
      <c r="C48206" t="str">
        <f t="shared" si="1508"/>
        <v>NA</v>
      </c>
      <c r="E48206" s="1">
        <v>45351</v>
      </c>
      <c r="F48206" t="s">
        <v>2759</v>
      </c>
      <c r="G48206" t="s">
        <v>9512</v>
      </c>
      <c r="H48206" t="s">
        <v>153</v>
      </c>
      <c r="I48206">
        <v>15522584.70176265</v>
      </c>
      <c r="J48206">
        <v>15522584.70176265</v>
      </c>
    </row>
    <row r="48207" spans="1:10" x14ac:dyDescent="0.35">
      <c r="A48207" t="str">
        <f>IFERROR(VLOOKUP(F48207,'Account Map'!A:B,2,FALSE),"NA")</f>
        <v>NA</v>
      </c>
      <c r="B48207" t="str">
        <f t="shared" si="1507"/>
        <v>SGD</v>
      </c>
      <c r="C48207" t="str">
        <f t="shared" si="1508"/>
        <v>NA</v>
      </c>
      <c r="E48207" s="1">
        <v>45351</v>
      </c>
      <c r="F48207" t="s">
        <v>2760</v>
      </c>
      <c r="G48207" t="s">
        <v>9512</v>
      </c>
      <c r="H48207" t="s">
        <v>153</v>
      </c>
      <c r="I48207">
        <v>52118267.328548744</v>
      </c>
      <c r="J48207">
        <v>52118267.328548744</v>
      </c>
    </row>
    <row r="48208" spans="1:10" x14ac:dyDescent="0.35">
      <c r="A48208" t="str">
        <f>IFERROR(VLOOKUP(F48208,'Account Map'!A:B,2,FALSE),"NA")</f>
        <v>NA</v>
      </c>
      <c r="B48208" t="str">
        <f t="shared" si="1507"/>
        <v>SGD</v>
      </c>
      <c r="C48208" t="str">
        <f t="shared" si="1508"/>
        <v>NA</v>
      </c>
      <c r="E48208" s="1">
        <v>45351</v>
      </c>
      <c r="F48208" t="s">
        <v>2761</v>
      </c>
      <c r="G48208" t="s">
        <v>9512</v>
      </c>
      <c r="H48208" t="s">
        <v>153</v>
      </c>
      <c r="I48208">
        <v>6191288.0633616215</v>
      </c>
      <c r="J48208">
        <v>6191288.0633616215</v>
      </c>
    </row>
    <row r="48209" spans="1:10" x14ac:dyDescent="0.35">
      <c r="A48209" t="str">
        <f>IFERROR(VLOOKUP(F48209,'Account Map'!A:B,2,FALSE),"NA")</f>
        <v>NA</v>
      </c>
      <c r="B48209" t="str">
        <f t="shared" si="1507"/>
        <v>SGD</v>
      </c>
      <c r="C48209" t="str">
        <f t="shared" si="1508"/>
        <v>NA</v>
      </c>
      <c r="E48209" s="1">
        <v>45351</v>
      </c>
      <c r="F48209" t="s">
        <v>2762</v>
      </c>
      <c r="G48209" t="s">
        <v>9512</v>
      </c>
      <c r="H48209" t="s">
        <v>153</v>
      </c>
      <c r="I48209">
        <v>9684986.9961280674</v>
      </c>
      <c r="J48209">
        <v>9684986.9961280674</v>
      </c>
    </row>
    <row r="48210" spans="1:10" x14ac:dyDescent="0.35">
      <c r="A48210" t="str">
        <f>IFERROR(VLOOKUP(F48210,'Account Map'!A:B,2,FALSE),"NA")</f>
        <v>NA</v>
      </c>
      <c r="B48210" t="str">
        <f t="shared" si="1507"/>
        <v>SGD</v>
      </c>
      <c r="C48210" t="str">
        <f t="shared" si="1508"/>
        <v>NA</v>
      </c>
      <c r="E48210" s="1">
        <v>45351</v>
      </c>
      <c r="F48210" t="s">
        <v>2763</v>
      </c>
      <c r="G48210" t="s">
        <v>9512</v>
      </c>
      <c r="H48210" t="s">
        <v>153</v>
      </c>
      <c r="I48210">
        <v>23227915.908065692</v>
      </c>
      <c r="J48210">
        <v>23227915.908065692</v>
      </c>
    </row>
    <row r="48211" spans="1:10" x14ac:dyDescent="0.35">
      <c r="A48211" t="str">
        <f>IFERROR(VLOOKUP(F48211,'Account Map'!A:B,2,FALSE),"NA")</f>
        <v>NA</v>
      </c>
      <c r="B48211" t="str">
        <f t="shared" si="1507"/>
        <v>SGD</v>
      </c>
      <c r="C48211" t="str">
        <f t="shared" si="1508"/>
        <v>NA</v>
      </c>
      <c r="E48211" s="1">
        <v>45351</v>
      </c>
      <c r="F48211" t="s">
        <v>2764</v>
      </c>
      <c r="G48211" t="s">
        <v>9512</v>
      </c>
      <c r="H48211" t="s">
        <v>153</v>
      </c>
      <c r="I48211">
        <v>20801052.379880022</v>
      </c>
      <c r="J48211">
        <v>20801052.379880022</v>
      </c>
    </row>
    <row r="48212" spans="1:10" x14ac:dyDescent="0.35">
      <c r="A48212" t="str">
        <f>IFERROR(VLOOKUP(F48212,'Account Map'!A:B,2,FALSE),"NA")</f>
        <v>NA</v>
      </c>
      <c r="B48212" t="str">
        <f t="shared" si="1507"/>
        <v>SGD</v>
      </c>
      <c r="C48212" t="str">
        <f t="shared" si="1508"/>
        <v>NA</v>
      </c>
      <c r="E48212" s="1">
        <v>45351</v>
      </c>
      <c r="F48212" t="s">
        <v>2766</v>
      </c>
      <c r="G48212" t="s">
        <v>9512</v>
      </c>
      <c r="H48212" t="s">
        <v>153</v>
      </c>
      <c r="I48212">
        <v>194524.89608079407</v>
      </c>
      <c r="J48212">
        <v>194524.89608079407</v>
      </c>
    </row>
    <row r="48213" spans="1:10" x14ac:dyDescent="0.35">
      <c r="A48213" t="str">
        <f>IFERROR(VLOOKUP(F48213,'Account Map'!A:B,2,FALSE),"NA")</f>
        <v>NA</v>
      </c>
      <c r="B48213" t="str">
        <f t="shared" si="1507"/>
        <v>SGD</v>
      </c>
      <c r="C48213" t="str">
        <f t="shared" si="1508"/>
        <v>NA</v>
      </c>
      <c r="E48213" s="1">
        <v>45351</v>
      </c>
      <c r="F48213" t="s">
        <v>477</v>
      </c>
      <c r="G48213" t="s">
        <v>9512</v>
      </c>
      <c r="H48213" t="s">
        <v>153</v>
      </c>
      <c r="I48213">
        <v>5120.6880501280611</v>
      </c>
      <c r="J48213">
        <v>5120.6880501280611</v>
      </c>
    </row>
    <row r="48214" spans="1:10" x14ac:dyDescent="0.35">
      <c r="A48214" t="str">
        <f>IFERROR(VLOOKUP(F48214,'Account Map'!A:B,2,FALSE),"NA")</f>
        <v>NA</v>
      </c>
      <c r="B48214" t="str">
        <f t="shared" si="1507"/>
        <v>SGD</v>
      </c>
      <c r="C48214" t="str">
        <f t="shared" si="1508"/>
        <v>NA</v>
      </c>
      <c r="E48214" s="1">
        <v>45351</v>
      </c>
      <c r="F48214" t="s">
        <v>2770</v>
      </c>
      <c r="G48214" t="s">
        <v>9512</v>
      </c>
      <c r="H48214" t="s">
        <v>153</v>
      </c>
      <c r="I48214">
        <v>26491.837962255486</v>
      </c>
      <c r="J48214">
        <v>26491.837962255486</v>
      </c>
    </row>
    <row r="48215" spans="1:10" x14ac:dyDescent="0.35">
      <c r="A48215" t="str">
        <f>IFERROR(VLOOKUP(F48215,'Account Map'!A:B,2,FALSE),"NA")</f>
        <v>NA</v>
      </c>
      <c r="B48215" t="str">
        <f t="shared" si="1507"/>
        <v>SGD</v>
      </c>
      <c r="C48215" t="str">
        <f t="shared" si="1508"/>
        <v>NA</v>
      </c>
      <c r="E48215" s="1">
        <v>45351</v>
      </c>
      <c r="F48215" t="s">
        <v>799</v>
      </c>
      <c r="G48215" t="s">
        <v>9512</v>
      </c>
      <c r="H48215" t="s">
        <v>153</v>
      </c>
      <c r="I48215">
        <v>13373.990113335158</v>
      </c>
      <c r="J48215">
        <v>13373.990113335158</v>
      </c>
    </row>
    <row r="48216" spans="1:10" x14ac:dyDescent="0.35">
      <c r="A48216" t="str">
        <f>IFERROR(VLOOKUP(F48216,'Account Map'!A:B,2,FALSE),"NA")</f>
        <v>NA</v>
      </c>
      <c r="B48216" t="str">
        <f t="shared" si="1507"/>
        <v>SGD</v>
      </c>
      <c r="C48216" t="str">
        <f t="shared" si="1508"/>
        <v>NA</v>
      </c>
      <c r="E48216" s="1">
        <v>45351</v>
      </c>
      <c r="F48216" t="s">
        <v>2771</v>
      </c>
      <c r="G48216" t="s">
        <v>9512</v>
      </c>
      <c r="H48216" t="s">
        <v>153</v>
      </c>
      <c r="I48216">
        <v>71679.832507464715</v>
      </c>
      <c r="J48216">
        <v>71679.832507464715</v>
      </c>
    </row>
    <row r="48217" spans="1:10" x14ac:dyDescent="0.35">
      <c r="A48217" t="str">
        <f>IFERROR(VLOOKUP(F48217,'Account Map'!A:B,2,FALSE),"NA")</f>
        <v>NA</v>
      </c>
      <c r="B48217" t="str">
        <f t="shared" si="1507"/>
        <v>SGD</v>
      </c>
      <c r="C48217" t="str">
        <f t="shared" si="1508"/>
        <v>NA</v>
      </c>
      <c r="E48217" s="1">
        <v>45351</v>
      </c>
      <c r="F48217" t="s">
        <v>2772</v>
      </c>
      <c r="G48217" t="s">
        <v>9512</v>
      </c>
      <c r="H48217" t="s">
        <v>153</v>
      </c>
      <c r="I48217">
        <v>71679.832507464715</v>
      </c>
      <c r="J48217">
        <v>-1.4551915228366852E-11</v>
      </c>
    </row>
    <row r="48218" spans="1:10" x14ac:dyDescent="0.35">
      <c r="A48218" t="str">
        <f>IFERROR(VLOOKUP(F48218,'Account Map'!A:B,2,FALSE),"NA")</f>
        <v>NA</v>
      </c>
      <c r="B48218" t="str">
        <f t="shared" si="1507"/>
        <v>SGD</v>
      </c>
      <c r="C48218" t="str">
        <f t="shared" si="1508"/>
        <v>NA</v>
      </c>
      <c r="E48218" s="1">
        <v>45351</v>
      </c>
      <c r="F48218" t="s">
        <v>2773</v>
      </c>
      <c r="G48218" t="s">
        <v>9512</v>
      </c>
      <c r="H48218" t="s">
        <v>153</v>
      </c>
      <c r="I48218">
        <v>0</v>
      </c>
      <c r="J48218">
        <v>-71679.832507464729</v>
      </c>
    </row>
    <row r="48219" spans="1:10" x14ac:dyDescent="0.35">
      <c r="A48219" t="str">
        <f>IFERROR(VLOOKUP(F48219,'Account Map'!A:B,2,FALSE),"NA")</f>
        <v>NA</v>
      </c>
      <c r="B48219" t="str">
        <f t="shared" si="1507"/>
        <v>SGD</v>
      </c>
      <c r="C48219" t="str">
        <f t="shared" si="1508"/>
        <v>NA</v>
      </c>
      <c r="E48219" s="1">
        <v>45351</v>
      </c>
      <c r="F48219" t="s">
        <v>2774</v>
      </c>
      <c r="G48219" t="s">
        <v>9512</v>
      </c>
      <c r="H48219" t="s">
        <v>153</v>
      </c>
      <c r="I48219">
        <v>66539.390201911679</v>
      </c>
      <c r="J48219">
        <v>66539.390201911679</v>
      </c>
    </row>
    <row r="48220" spans="1:10" x14ac:dyDescent="0.35">
      <c r="A48220" t="str">
        <f>IFERROR(VLOOKUP(F48220,'Account Map'!A:B,2,FALSE),"NA")</f>
        <v>NA</v>
      </c>
      <c r="B48220" t="str">
        <f t="shared" si="1507"/>
        <v>SGD</v>
      </c>
      <c r="C48220" t="str">
        <f t="shared" si="1508"/>
        <v>NA</v>
      </c>
      <c r="E48220" s="1">
        <v>45351</v>
      </c>
      <c r="F48220" t="s">
        <v>2775</v>
      </c>
      <c r="G48220" t="s">
        <v>9512</v>
      </c>
      <c r="H48220" t="s">
        <v>153</v>
      </c>
      <c r="I48220">
        <v>14026.021585254079</v>
      </c>
      <c r="J48220">
        <v>14026.021585254079</v>
      </c>
    </row>
    <row r="48221" spans="1:10" x14ac:dyDescent="0.35">
      <c r="A48221" t="str">
        <f>IFERROR(VLOOKUP(F48221,'Account Map'!A:B,2,FALSE),"NA")</f>
        <v>NA</v>
      </c>
      <c r="B48221" t="str">
        <f t="shared" si="1507"/>
        <v>SGD</v>
      </c>
      <c r="C48221" t="str">
        <f t="shared" si="1508"/>
        <v>NA</v>
      </c>
      <c r="E48221" s="1">
        <v>45351</v>
      </c>
      <c r="F48221" t="s">
        <v>2776</v>
      </c>
      <c r="G48221" t="s">
        <v>9512</v>
      </c>
      <c r="H48221" t="s">
        <v>153</v>
      </c>
      <c r="I48221">
        <v>68749.595293548919</v>
      </c>
      <c r="J48221">
        <v>68749.595293548919</v>
      </c>
    </row>
    <row r="48222" spans="1:10" x14ac:dyDescent="0.35">
      <c r="A48222" t="str">
        <f>IFERROR(VLOOKUP(F48222,'Account Map'!A:B,2,FALSE),"NA")</f>
        <v>NA</v>
      </c>
      <c r="B48222" t="str">
        <f t="shared" si="1507"/>
        <v>SGD</v>
      </c>
      <c r="C48222" t="str">
        <f t="shared" si="1508"/>
        <v>NA</v>
      </c>
      <c r="E48222" s="1">
        <v>45351</v>
      </c>
      <c r="F48222" t="s">
        <v>2777</v>
      </c>
      <c r="G48222" t="s">
        <v>9512</v>
      </c>
      <c r="H48222" t="s">
        <v>153</v>
      </c>
      <c r="I48222">
        <v>153169.30453568662</v>
      </c>
      <c r="J48222">
        <v>153169.30453568662</v>
      </c>
    </row>
    <row r="48223" spans="1:10" x14ac:dyDescent="0.35">
      <c r="A48223" t="str">
        <f>IFERROR(VLOOKUP(F48223,'Account Map'!A:B,2,FALSE),"NA")</f>
        <v>NA</v>
      </c>
      <c r="B48223" t="str">
        <f t="shared" si="1507"/>
        <v>SGD</v>
      </c>
      <c r="C48223" t="str">
        <f t="shared" si="1508"/>
        <v>NA</v>
      </c>
      <c r="E48223" s="1">
        <v>45351</v>
      </c>
      <c r="F48223" t="s">
        <v>478</v>
      </c>
      <c r="G48223" t="s">
        <v>9512</v>
      </c>
      <c r="H48223" t="s">
        <v>153</v>
      </c>
      <c r="I48223">
        <v>13217.171550440897</v>
      </c>
      <c r="J48223">
        <v>13217.171550440897</v>
      </c>
    </row>
    <row r="48224" spans="1:10" x14ac:dyDescent="0.35">
      <c r="A48224" t="str">
        <f>IFERROR(VLOOKUP(F48224,'Account Map'!A:B,2,FALSE),"NA")</f>
        <v>NA</v>
      </c>
      <c r="B48224" t="str">
        <f t="shared" si="1507"/>
        <v>SGD</v>
      </c>
      <c r="C48224" t="str">
        <f t="shared" si="1508"/>
        <v>NA</v>
      </c>
      <c r="E48224" s="1">
        <v>45351</v>
      </c>
      <c r="F48224" t="s">
        <v>479</v>
      </c>
      <c r="G48224" t="s">
        <v>9512</v>
      </c>
      <c r="H48224" t="s">
        <v>153</v>
      </c>
      <c r="I48224">
        <v>13217.171550440897</v>
      </c>
      <c r="J48224">
        <v>-3.637978807091713E-12</v>
      </c>
    </row>
    <row r="48225" spans="1:10" x14ac:dyDescent="0.35">
      <c r="A48225" t="str">
        <f>IFERROR(VLOOKUP(F48225,'Account Map'!A:B,2,FALSE),"NA")</f>
        <v>NA</v>
      </c>
      <c r="B48225" t="str">
        <f t="shared" si="1507"/>
        <v>SGD</v>
      </c>
      <c r="C48225" t="str">
        <f t="shared" si="1508"/>
        <v>NA</v>
      </c>
      <c r="E48225" s="1">
        <v>45351</v>
      </c>
      <c r="F48225" t="s">
        <v>2778</v>
      </c>
      <c r="G48225" t="s">
        <v>9512</v>
      </c>
      <c r="H48225" t="s">
        <v>153</v>
      </c>
      <c r="I48225">
        <v>0</v>
      </c>
      <c r="J48225">
        <v>-13217.1715504409</v>
      </c>
    </row>
    <row r="48226" spans="1:10" x14ac:dyDescent="0.35">
      <c r="A48226" t="str">
        <f>IFERROR(VLOOKUP(F48226,'Account Map'!A:B,2,FALSE),"NA")</f>
        <v>NA</v>
      </c>
      <c r="B48226" t="str">
        <f t="shared" si="1507"/>
        <v>SGD</v>
      </c>
      <c r="C48226" t="str">
        <f t="shared" si="1508"/>
        <v>NA</v>
      </c>
      <c r="E48226" s="1">
        <v>45351</v>
      </c>
      <c r="F48226" t="s">
        <v>2779</v>
      </c>
      <c r="G48226" t="s">
        <v>9512</v>
      </c>
      <c r="H48226" t="s">
        <v>153</v>
      </c>
      <c r="I48226">
        <v>21417.101073995022</v>
      </c>
      <c r="J48226">
        <v>21417.101073995022</v>
      </c>
    </row>
    <row r="48227" spans="1:10" x14ac:dyDescent="0.35">
      <c r="A48227" t="str">
        <f>IFERROR(VLOOKUP(F48227,'Account Map'!A:B,2,FALSE),"NA")</f>
        <v>NA</v>
      </c>
      <c r="B48227" t="str">
        <f t="shared" si="1507"/>
        <v>SGD</v>
      </c>
      <c r="C48227" t="str">
        <f t="shared" si="1508"/>
        <v>NA</v>
      </c>
      <c r="E48227" s="1">
        <v>45351</v>
      </c>
      <c r="F48227" t="s">
        <v>2782</v>
      </c>
      <c r="G48227" t="s">
        <v>9512</v>
      </c>
      <c r="H48227" t="s">
        <v>153</v>
      </c>
      <c r="I48227">
        <v>280212.66935374751</v>
      </c>
      <c r="J48227">
        <v>280212.66935374751</v>
      </c>
    </row>
    <row r="48228" spans="1:10" x14ac:dyDescent="0.35">
      <c r="A48228" t="str">
        <f>IFERROR(VLOOKUP(F48228,'Account Map'!A:B,2,FALSE),"NA")</f>
        <v>NA</v>
      </c>
      <c r="B48228" t="str">
        <f t="shared" si="1507"/>
        <v>SGD</v>
      </c>
      <c r="C48228" t="str">
        <f t="shared" si="1508"/>
        <v>NA</v>
      </c>
      <c r="E48228" s="1">
        <v>45351</v>
      </c>
      <c r="F48228" t="s">
        <v>2783</v>
      </c>
      <c r="G48228" t="s">
        <v>9512</v>
      </c>
      <c r="H48228" t="s">
        <v>153</v>
      </c>
      <c r="I48228">
        <v>280212.66935374751</v>
      </c>
      <c r="J48228">
        <v>5.8207660913467407E-11</v>
      </c>
    </row>
    <row r="48229" spans="1:10" x14ac:dyDescent="0.35">
      <c r="A48229" t="str">
        <f>IFERROR(VLOOKUP(F48229,'Account Map'!A:B,2,FALSE),"NA")</f>
        <v>NA</v>
      </c>
      <c r="B48229" t="str">
        <f t="shared" si="1507"/>
        <v>SGD</v>
      </c>
      <c r="C48229" t="str">
        <f t="shared" si="1508"/>
        <v>NA</v>
      </c>
      <c r="E48229" s="1">
        <v>45351</v>
      </c>
      <c r="F48229" t="s">
        <v>2784</v>
      </c>
      <c r="G48229" t="s">
        <v>9512</v>
      </c>
      <c r="H48229" t="s">
        <v>153</v>
      </c>
      <c r="I48229">
        <v>0</v>
      </c>
      <c r="J48229">
        <v>-280212.66935374745</v>
      </c>
    </row>
    <row r="48230" spans="1:10" x14ac:dyDescent="0.35">
      <c r="A48230" t="str">
        <f>IFERROR(VLOOKUP(F48230,'Account Map'!A:B,2,FALSE),"NA")</f>
        <v>NA</v>
      </c>
      <c r="B48230" t="str">
        <f t="shared" si="1507"/>
        <v>SGD</v>
      </c>
      <c r="C48230" t="str">
        <f t="shared" si="1508"/>
        <v>NA</v>
      </c>
      <c r="E48230" s="1">
        <v>45351</v>
      </c>
      <c r="F48230" t="s">
        <v>2789</v>
      </c>
      <c r="G48230" t="s">
        <v>9512</v>
      </c>
      <c r="H48230" t="s">
        <v>153</v>
      </c>
      <c r="I48230">
        <v>300221.40940986027</v>
      </c>
      <c r="J48230">
        <v>300221.40940986027</v>
      </c>
    </row>
    <row r="48231" spans="1:10" x14ac:dyDescent="0.35">
      <c r="A48231" t="str">
        <f>IFERROR(VLOOKUP(F48231,'Account Map'!A:B,2,FALSE),"NA")</f>
        <v>NA</v>
      </c>
      <c r="B48231" t="str">
        <f t="shared" si="1507"/>
        <v>SGD</v>
      </c>
      <c r="C48231" t="str">
        <f t="shared" si="1508"/>
        <v>NA</v>
      </c>
      <c r="E48231" s="1">
        <v>45351</v>
      </c>
      <c r="F48231" t="s">
        <v>2790</v>
      </c>
      <c r="G48231" t="s">
        <v>9512</v>
      </c>
      <c r="H48231" t="s">
        <v>153</v>
      </c>
      <c r="I48231">
        <v>300221.40940986027</v>
      </c>
      <c r="J48231">
        <v>5.8207660913467407E-11</v>
      </c>
    </row>
    <row r="48232" spans="1:10" x14ac:dyDescent="0.35">
      <c r="A48232" t="str">
        <f>IFERROR(VLOOKUP(F48232,'Account Map'!A:B,2,FALSE),"NA")</f>
        <v>NA</v>
      </c>
      <c r="B48232" t="str">
        <f t="shared" si="1507"/>
        <v>SGD</v>
      </c>
      <c r="C48232" t="str">
        <f t="shared" si="1508"/>
        <v>NA</v>
      </c>
      <c r="E48232" s="1">
        <v>45351</v>
      </c>
      <c r="F48232" t="s">
        <v>2791</v>
      </c>
      <c r="G48232" t="s">
        <v>9512</v>
      </c>
      <c r="H48232" t="s">
        <v>153</v>
      </c>
      <c r="I48232">
        <v>0</v>
      </c>
      <c r="J48232">
        <v>-300221.40940986021</v>
      </c>
    </row>
    <row r="48233" spans="1:10" x14ac:dyDescent="0.35">
      <c r="A48233" t="str">
        <f>IFERROR(VLOOKUP(F48233,'Account Map'!A:B,2,FALSE),"NA")</f>
        <v>NA</v>
      </c>
      <c r="B48233" t="str">
        <f t="shared" si="1507"/>
        <v>SGD</v>
      </c>
      <c r="C48233" t="str">
        <f t="shared" si="1508"/>
        <v>NA</v>
      </c>
      <c r="E48233" s="1">
        <v>45351</v>
      </c>
      <c r="F48233" t="s">
        <v>2792</v>
      </c>
      <c r="G48233" t="s">
        <v>9512</v>
      </c>
      <c r="H48233" t="s">
        <v>153</v>
      </c>
      <c r="I48233">
        <v>85705.309943851127</v>
      </c>
      <c r="J48233">
        <v>85705.309943851127</v>
      </c>
    </row>
    <row r="48234" spans="1:10" x14ac:dyDescent="0.35">
      <c r="A48234" t="str">
        <f>IFERROR(VLOOKUP(F48234,'Account Map'!A:B,2,FALSE),"NA")</f>
        <v>NA</v>
      </c>
      <c r="B48234" t="str">
        <f t="shared" si="1507"/>
        <v>SGD</v>
      </c>
      <c r="C48234" t="str">
        <f t="shared" si="1508"/>
        <v>NA</v>
      </c>
      <c r="E48234" s="1">
        <v>45351</v>
      </c>
      <c r="F48234" t="s">
        <v>2793</v>
      </c>
      <c r="G48234" t="s">
        <v>9512</v>
      </c>
      <c r="H48234" t="s">
        <v>153</v>
      </c>
      <c r="I48234">
        <v>85705.309943851127</v>
      </c>
      <c r="J48234">
        <v>1.4551915228366852E-11</v>
      </c>
    </row>
    <row r="48235" spans="1:10" x14ac:dyDescent="0.35">
      <c r="A48235" t="str">
        <f>IFERROR(VLOOKUP(F48235,'Account Map'!A:B,2,FALSE),"NA")</f>
        <v>NA</v>
      </c>
      <c r="B48235" t="str">
        <f t="shared" si="1507"/>
        <v>SGD</v>
      </c>
      <c r="C48235" t="str">
        <f t="shared" si="1508"/>
        <v>NA</v>
      </c>
      <c r="E48235" s="1">
        <v>45351</v>
      </c>
      <c r="F48235" t="s">
        <v>2794</v>
      </c>
      <c r="G48235" t="s">
        <v>9512</v>
      </c>
      <c r="H48235" t="s">
        <v>153</v>
      </c>
      <c r="I48235">
        <v>0</v>
      </c>
      <c r="J48235">
        <v>-85705.309943851113</v>
      </c>
    </row>
    <row r="48236" spans="1:10" x14ac:dyDescent="0.35">
      <c r="A48236" t="str">
        <f>IFERROR(VLOOKUP(F48236,'Account Map'!A:B,2,FALSE),"NA")</f>
        <v>NA</v>
      </c>
      <c r="B48236" t="str">
        <f t="shared" si="1507"/>
        <v>SGD</v>
      </c>
      <c r="C48236" t="str">
        <f t="shared" si="1508"/>
        <v>NA</v>
      </c>
      <c r="E48236" s="1">
        <v>45351</v>
      </c>
      <c r="F48236" t="s">
        <v>2795</v>
      </c>
      <c r="G48236" t="s">
        <v>9512</v>
      </c>
      <c r="H48236" t="s">
        <v>153</v>
      </c>
      <c r="I48236">
        <v>300221.40940986032</v>
      </c>
      <c r="J48236">
        <v>300221.40940986032</v>
      </c>
    </row>
    <row r="48237" spans="1:10" x14ac:dyDescent="0.35">
      <c r="A48237" t="str">
        <f>IFERROR(VLOOKUP(F48237,'Account Map'!A:B,2,FALSE),"NA")</f>
        <v>NA</v>
      </c>
      <c r="B48237" t="str">
        <f t="shared" si="1507"/>
        <v>SGD</v>
      </c>
      <c r="C48237" t="str">
        <f t="shared" si="1508"/>
        <v>NA</v>
      </c>
      <c r="E48237" s="1">
        <v>45351</v>
      </c>
      <c r="F48237" t="s">
        <v>2796</v>
      </c>
      <c r="G48237" t="s">
        <v>9512</v>
      </c>
      <c r="H48237" t="s">
        <v>153</v>
      </c>
      <c r="I48237">
        <v>300221.40940986032</v>
      </c>
      <c r="J48237">
        <v>-5.8207660913467407E-11</v>
      </c>
    </row>
    <row r="48238" spans="1:10" x14ac:dyDescent="0.35">
      <c r="A48238" t="str">
        <f>IFERROR(VLOOKUP(F48238,'Account Map'!A:B,2,FALSE),"NA")</f>
        <v>NA</v>
      </c>
      <c r="B48238" t="str">
        <f t="shared" si="1507"/>
        <v>SGD</v>
      </c>
      <c r="C48238" t="str">
        <f t="shared" si="1508"/>
        <v>NA</v>
      </c>
      <c r="E48238" s="1">
        <v>45351</v>
      </c>
      <c r="F48238" t="s">
        <v>2797</v>
      </c>
      <c r="G48238" t="s">
        <v>9512</v>
      </c>
      <c r="H48238" t="s">
        <v>153</v>
      </c>
      <c r="I48238">
        <v>0</v>
      </c>
      <c r="J48238">
        <v>-300221.40940986038</v>
      </c>
    </row>
    <row r="48239" spans="1:10" x14ac:dyDescent="0.35">
      <c r="A48239" t="str">
        <f>IFERROR(VLOOKUP(F48239,'Account Map'!A:B,2,FALSE),"NA")</f>
        <v>NA</v>
      </c>
      <c r="B48239" t="str">
        <f t="shared" si="1507"/>
        <v>SGD</v>
      </c>
      <c r="C48239" t="str">
        <f t="shared" si="1508"/>
        <v>NA</v>
      </c>
      <c r="E48239" s="1">
        <v>45351</v>
      </c>
      <c r="F48239" t="s">
        <v>2800</v>
      </c>
      <c r="G48239" t="s">
        <v>9512</v>
      </c>
      <c r="H48239" t="s">
        <v>153</v>
      </c>
      <c r="I48239">
        <v>300221.40940986032</v>
      </c>
      <c r="J48239">
        <v>300221.40940986032</v>
      </c>
    </row>
    <row r="48240" spans="1:10" x14ac:dyDescent="0.35">
      <c r="A48240" t="str">
        <f>IFERROR(VLOOKUP(F48240,'Account Map'!A:B,2,FALSE),"NA")</f>
        <v>NA</v>
      </c>
      <c r="B48240" t="str">
        <f t="shared" si="1507"/>
        <v>SGD</v>
      </c>
      <c r="C48240" t="str">
        <f t="shared" si="1508"/>
        <v>NA</v>
      </c>
      <c r="E48240" s="1">
        <v>45351</v>
      </c>
      <c r="F48240" t="s">
        <v>2801</v>
      </c>
      <c r="G48240" t="s">
        <v>9512</v>
      </c>
      <c r="H48240" t="s">
        <v>153</v>
      </c>
      <c r="I48240">
        <v>300221.40940986032</v>
      </c>
      <c r="J48240">
        <v>5.8207660913467407E-11</v>
      </c>
    </row>
    <row r="48241" spans="1:10" x14ac:dyDescent="0.35">
      <c r="A48241" t="str">
        <f>IFERROR(VLOOKUP(F48241,'Account Map'!A:B,2,FALSE),"NA")</f>
        <v>NA</v>
      </c>
      <c r="B48241" t="str">
        <f t="shared" si="1507"/>
        <v>SGD</v>
      </c>
      <c r="C48241" t="str">
        <f t="shared" si="1508"/>
        <v>NA</v>
      </c>
      <c r="E48241" s="1">
        <v>45351</v>
      </c>
      <c r="F48241" t="s">
        <v>2802</v>
      </c>
      <c r="G48241" t="s">
        <v>9512</v>
      </c>
      <c r="H48241" t="s">
        <v>153</v>
      </c>
      <c r="I48241">
        <v>0</v>
      </c>
      <c r="J48241">
        <v>-300221.40940986027</v>
      </c>
    </row>
    <row r="48242" spans="1:10" x14ac:dyDescent="0.35">
      <c r="A48242" t="str">
        <f>IFERROR(VLOOKUP(F48242,'Account Map'!A:B,2,FALSE),"NA")</f>
        <v>NA</v>
      </c>
      <c r="B48242" t="str">
        <f t="shared" si="1507"/>
        <v>SGD</v>
      </c>
      <c r="C48242" t="str">
        <f t="shared" si="1508"/>
        <v>NA</v>
      </c>
      <c r="E48242" s="1">
        <v>45351</v>
      </c>
      <c r="F48242" t="s">
        <v>2803</v>
      </c>
      <c r="G48242" t="s">
        <v>9512</v>
      </c>
      <c r="H48242" t="s">
        <v>153</v>
      </c>
      <c r="I48242">
        <v>300221.40940986044</v>
      </c>
      <c r="J48242">
        <v>300221.40940986044</v>
      </c>
    </row>
    <row r="48243" spans="1:10" x14ac:dyDescent="0.35">
      <c r="A48243" t="str">
        <f>IFERROR(VLOOKUP(F48243,'Account Map'!A:B,2,FALSE),"NA")</f>
        <v>NA</v>
      </c>
      <c r="B48243" t="str">
        <f t="shared" si="1507"/>
        <v>SGD</v>
      </c>
      <c r="C48243" t="str">
        <f t="shared" si="1508"/>
        <v>NA</v>
      </c>
      <c r="E48243" s="1">
        <v>45351</v>
      </c>
      <c r="F48243" t="s">
        <v>2804</v>
      </c>
      <c r="G48243" t="s">
        <v>9512</v>
      </c>
      <c r="H48243" t="s">
        <v>153</v>
      </c>
      <c r="I48243">
        <v>300221.40940986027</v>
      </c>
      <c r="J48243">
        <v>300221.40940986027</v>
      </c>
    </row>
    <row r="48244" spans="1:10" x14ac:dyDescent="0.35">
      <c r="A48244" t="str">
        <f>IFERROR(VLOOKUP(F48244,'Account Map'!A:B,2,FALSE),"NA")</f>
        <v>NA</v>
      </c>
      <c r="B48244" t="str">
        <f t="shared" si="1507"/>
        <v>SGD</v>
      </c>
      <c r="C48244" t="str">
        <f t="shared" si="1508"/>
        <v>NA</v>
      </c>
      <c r="E48244" s="1">
        <v>45351</v>
      </c>
      <c r="F48244" t="s">
        <v>2805</v>
      </c>
      <c r="G48244" t="s">
        <v>9512</v>
      </c>
      <c r="H48244" t="s">
        <v>153</v>
      </c>
      <c r="I48244">
        <v>300221.40940986027</v>
      </c>
      <c r="J48244">
        <v>0</v>
      </c>
    </row>
    <row r="48245" spans="1:10" x14ac:dyDescent="0.35">
      <c r="A48245" t="str">
        <f>IFERROR(VLOOKUP(F48245,'Account Map'!A:B,2,FALSE),"NA")</f>
        <v>NA</v>
      </c>
      <c r="B48245" t="str">
        <f t="shared" si="1507"/>
        <v>SGD</v>
      </c>
      <c r="C48245" t="str">
        <f t="shared" si="1508"/>
        <v>NA</v>
      </c>
      <c r="E48245" s="1">
        <v>45351</v>
      </c>
      <c r="F48245" t="s">
        <v>2806</v>
      </c>
      <c r="G48245" t="s">
        <v>9512</v>
      </c>
      <c r="H48245" t="s">
        <v>153</v>
      </c>
      <c r="I48245">
        <v>0</v>
      </c>
      <c r="J48245">
        <v>-300221.40940986027</v>
      </c>
    </row>
    <row r="48246" spans="1:10" x14ac:dyDescent="0.35">
      <c r="A48246" t="str">
        <f>IFERROR(VLOOKUP(F48246,'Account Map'!A:B,2,FALSE),"NA")</f>
        <v>NA</v>
      </c>
      <c r="B48246" t="str">
        <f t="shared" si="1507"/>
        <v>SGD</v>
      </c>
      <c r="C48246" t="str">
        <f t="shared" si="1508"/>
        <v>NA</v>
      </c>
      <c r="E48246" s="1">
        <v>45351</v>
      </c>
      <c r="F48246" t="s">
        <v>2807</v>
      </c>
      <c r="G48246" t="s">
        <v>9512</v>
      </c>
      <c r="H48246" t="s">
        <v>153</v>
      </c>
      <c r="I48246">
        <v>27335.985643528245</v>
      </c>
      <c r="J48246">
        <v>27335.985643528245</v>
      </c>
    </row>
    <row r="48247" spans="1:10" x14ac:dyDescent="0.35">
      <c r="A48247" t="str">
        <f>IFERROR(VLOOKUP(F48247,'Account Map'!A:B,2,FALSE),"NA")</f>
        <v>NA</v>
      </c>
      <c r="B48247" t="str">
        <f t="shared" si="1507"/>
        <v>SGD</v>
      </c>
      <c r="C48247" t="str">
        <f t="shared" si="1508"/>
        <v>NA</v>
      </c>
      <c r="E48247" s="1">
        <v>45351</v>
      </c>
      <c r="F48247" t="s">
        <v>2808</v>
      </c>
      <c r="G48247" t="s">
        <v>9512</v>
      </c>
      <c r="H48247" t="s">
        <v>153</v>
      </c>
      <c r="I48247">
        <v>128114.69232741802</v>
      </c>
      <c r="J48247">
        <v>128114.69232741802</v>
      </c>
    </row>
    <row r="48248" spans="1:10" x14ac:dyDescent="0.35">
      <c r="A48248" t="str">
        <f>IFERROR(VLOOKUP(F48248,'Account Map'!A:B,2,FALSE),"NA")</f>
        <v>NA</v>
      </c>
      <c r="B48248" t="str">
        <f t="shared" si="1507"/>
        <v>SGD</v>
      </c>
      <c r="C48248" t="str">
        <f t="shared" si="1508"/>
        <v>NA</v>
      </c>
      <c r="E48248" s="1">
        <v>45351</v>
      </c>
      <c r="F48248" t="s">
        <v>2809</v>
      </c>
      <c r="G48248" t="s">
        <v>9512</v>
      </c>
      <c r="H48248" t="s">
        <v>153</v>
      </c>
      <c r="I48248">
        <v>128114.69232741802</v>
      </c>
      <c r="J48248">
        <v>2.9103830456733704E-11</v>
      </c>
    </row>
    <row r="48249" spans="1:10" x14ac:dyDescent="0.35">
      <c r="A48249" t="str">
        <f>IFERROR(VLOOKUP(F48249,'Account Map'!A:B,2,FALSE),"NA")</f>
        <v>NA</v>
      </c>
      <c r="B48249" t="str">
        <f t="shared" si="1507"/>
        <v>SGD</v>
      </c>
      <c r="C48249" t="str">
        <f t="shared" si="1508"/>
        <v>NA</v>
      </c>
      <c r="E48249" s="1">
        <v>45351</v>
      </c>
      <c r="F48249" t="s">
        <v>2810</v>
      </c>
      <c r="G48249" t="s">
        <v>9512</v>
      </c>
      <c r="H48249" t="s">
        <v>153</v>
      </c>
      <c r="I48249">
        <v>0</v>
      </c>
      <c r="J48249">
        <v>-128114.69232741799</v>
      </c>
    </row>
    <row r="48250" spans="1:10" x14ac:dyDescent="0.35">
      <c r="A48250" t="str">
        <f>IFERROR(VLOOKUP(F48250,'Account Map'!A:B,2,FALSE),"NA")</f>
        <v>NA</v>
      </c>
      <c r="B48250" t="str">
        <f t="shared" si="1507"/>
        <v>SGD</v>
      </c>
      <c r="C48250" t="str">
        <f t="shared" si="1508"/>
        <v>NA</v>
      </c>
      <c r="E48250" s="1">
        <v>45351</v>
      </c>
      <c r="F48250" t="s">
        <v>2811</v>
      </c>
      <c r="G48250" t="s">
        <v>9512</v>
      </c>
      <c r="H48250" t="s">
        <v>153</v>
      </c>
      <c r="I48250">
        <v>300221.40940986032</v>
      </c>
      <c r="J48250">
        <v>300221.40940986032</v>
      </c>
    </row>
    <row r="48251" spans="1:10" x14ac:dyDescent="0.35">
      <c r="A48251" t="str">
        <f>IFERROR(VLOOKUP(F48251,'Account Map'!A:B,2,FALSE),"NA")</f>
        <v>NA</v>
      </c>
      <c r="B48251" t="str">
        <f t="shared" si="1507"/>
        <v>SGD</v>
      </c>
      <c r="C48251" t="str">
        <f t="shared" si="1508"/>
        <v>NA</v>
      </c>
      <c r="E48251" s="1">
        <v>45351</v>
      </c>
      <c r="F48251" t="s">
        <v>2812</v>
      </c>
      <c r="G48251" t="s">
        <v>9512</v>
      </c>
      <c r="H48251" t="s">
        <v>153</v>
      </c>
      <c r="I48251">
        <v>300221.40940986032</v>
      </c>
      <c r="J48251">
        <v>0</v>
      </c>
    </row>
    <row r="48252" spans="1:10" x14ac:dyDescent="0.35">
      <c r="A48252" t="str">
        <f>IFERROR(VLOOKUP(F48252,'Account Map'!A:B,2,FALSE),"NA")</f>
        <v>NA</v>
      </c>
      <c r="B48252" t="str">
        <f t="shared" si="1507"/>
        <v>SGD</v>
      </c>
      <c r="C48252" t="str">
        <f t="shared" si="1508"/>
        <v>NA</v>
      </c>
      <c r="E48252" s="1">
        <v>45351</v>
      </c>
      <c r="F48252" t="s">
        <v>2813</v>
      </c>
      <c r="G48252" t="s">
        <v>9512</v>
      </c>
      <c r="H48252" t="s">
        <v>153</v>
      </c>
      <c r="I48252">
        <v>0</v>
      </c>
      <c r="J48252">
        <v>-300221.40940986032</v>
      </c>
    </row>
    <row r="48253" spans="1:10" x14ac:dyDescent="0.35">
      <c r="A48253" t="str">
        <f>IFERROR(VLOOKUP(F48253,'Account Map'!A:B,2,FALSE),"NA")</f>
        <v>NA</v>
      </c>
      <c r="B48253" t="str">
        <f t="shared" si="1507"/>
        <v>SGD</v>
      </c>
      <c r="C48253" t="str">
        <f t="shared" si="1508"/>
        <v>NA</v>
      </c>
      <c r="E48253" s="1">
        <v>45351</v>
      </c>
      <c r="F48253" t="s">
        <v>2814</v>
      </c>
      <c r="G48253" t="s">
        <v>9512</v>
      </c>
      <c r="H48253" t="s">
        <v>153</v>
      </c>
      <c r="I48253">
        <v>266783.8617706385</v>
      </c>
      <c r="J48253">
        <v>266783.8617706385</v>
      </c>
    </row>
    <row r="48254" spans="1:10" x14ac:dyDescent="0.35">
      <c r="A48254" t="str">
        <f>IFERROR(VLOOKUP(F48254,'Account Map'!A:B,2,FALSE),"NA")</f>
        <v>NA</v>
      </c>
      <c r="B48254" t="str">
        <f t="shared" si="1507"/>
        <v>SGD</v>
      </c>
      <c r="C48254" t="str">
        <f t="shared" si="1508"/>
        <v>NA</v>
      </c>
      <c r="E48254" s="1">
        <v>45351</v>
      </c>
      <c r="F48254" t="s">
        <v>2815</v>
      </c>
      <c r="G48254" t="s">
        <v>9512</v>
      </c>
      <c r="H48254" t="s">
        <v>153</v>
      </c>
      <c r="I48254">
        <v>266783.8617706385</v>
      </c>
      <c r="J48254">
        <v>0</v>
      </c>
    </row>
    <row r="48255" spans="1:10" x14ac:dyDescent="0.35">
      <c r="A48255" t="str">
        <f>IFERROR(VLOOKUP(F48255,'Account Map'!A:B,2,FALSE),"NA")</f>
        <v>NA</v>
      </c>
      <c r="B48255" t="str">
        <f t="shared" si="1507"/>
        <v>SGD</v>
      </c>
      <c r="C48255" t="str">
        <f t="shared" si="1508"/>
        <v>NA</v>
      </c>
      <c r="E48255" s="1">
        <v>45351</v>
      </c>
      <c r="F48255" t="s">
        <v>2816</v>
      </c>
      <c r="G48255" t="s">
        <v>9512</v>
      </c>
      <c r="H48255" t="s">
        <v>153</v>
      </c>
      <c r="I48255">
        <v>0</v>
      </c>
      <c r="J48255">
        <v>-266783.8617706385</v>
      </c>
    </row>
    <row r="48256" spans="1:10" x14ac:dyDescent="0.35">
      <c r="A48256" t="str">
        <f>IFERROR(VLOOKUP(F48256,'Account Map'!A:B,2,FALSE),"NA")</f>
        <v>NA</v>
      </c>
      <c r="B48256" t="str">
        <f t="shared" si="1507"/>
        <v>SGD</v>
      </c>
      <c r="C48256" t="str">
        <f t="shared" si="1508"/>
        <v>NA</v>
      </c>
      <c r="E48256" s="1">
        <v>45351</v>
      </c>
      <c r="F48256" t="s">
        <v>2818</v>
      </c>
      <c r="G48256" t="s">
        <v>9512</v>
      </c>
      <c r="H48256" t="s">
        <v>153</v>
      </c>
      <c r="I48256">
        <v>300221.40940986032</v>
      </c>
      <c r="J48256">
        <v>300221.40940986032</v>
      </c>
    </row>
    <row r="48257" spans="1:10" x14ac:dyDescent="0.35">
      <c r="A48257" t="str">
        <f>IFERROR(VLOOKUP(F48257,'Account Map'!A:B,2,FALSE),"NA")</f>
        <v>NA</v>
      </c>
      <c r="B48257" t="str">
        <f t="shared" si="1507"/>
        <v>SGD</v>
      </c>
      <c r="C48257" t="str">
        <f t="shared" si="1508"/>
        <v>NA</v>
      </c>
      <c r="E48257" s="1">
        <v>45351</v>
      </c>
      <c r="F48257" t="s">
        <v>2819</v>
      </c>
      <c r="G48257" t="s">
        <v>9512</v>
      </c>
      <c r="H48257" t="s">
        <v>153</v>
      </c>
      <c r="I48257">
        <v>300221.40940986032</v>
      </c>
      <c r="J48257">
        <v>0</v>
      </c>
    </row>
    <row r="48258" spans="1:10" x14ac:dyDescent="0.35">
      <c r="A48258" t="str">
        <f>IFERROR(VLOOKUP(F48258,'Account Map'!A:B,2,FALSE),"NA")</f>
        <v>NA</v>
      </c>
      <c r="B48258" t="str">
        <f t="shared" si="1507"/>
        <v>SGD</v>
      </c>
      <c r="C48258" t="str">
        <f t="shared" si="1508"/>
        <v>NA</v>
      </c>
      <c r="E48258" s="1">
        <v>45351</v>
      </c>
      <c r="F48258" t="s">
        <v>2820</v>
      </c>
      <c r="G48258" t="s">
        <v>9512</v>
      </c>
      <c r="H48258" t="s">
        <v>153</v>
      </c>
      <c r="I48258">
        <v>0</v>
      </c>
      <c r="J48258">
        <v>-300221.40940986032</v>
      </c>
    </row>
    <row r="48259" spans="1:10" x14ac:dyDescent="0.35">
      <c r="A48259" t="str">
        <f>IFERROR(VLOOKUP(F48259,'Account Map'!A:B,2,FALSE),"NA")</f>
        <v>NA</v>
      </c>
      <c r="B48259" t="str">
        <f t="shared" ref="B48259:B48322" si="1509">H48259</f>
        <v>SGD</v>
      </c>
      <c r="C48259" t="str">
        <f t="shared" ref="C48259:C48322" si="1510">IF(A48259="NA", "NA",I48259/SUMIFS(I:I,F:F,F48259))</f>
        <v>NA</v>
      </c>
      <c r="E48259" s="1">
        <v>45351</v>
      </c>
      <c r="F48259" t="s">
        <v>2831</v>
      </c>
      <c r="G48259" t="s">
        <v>9512</v>
      </c>
      <c r="H48259" t="s">
        <v>153</v>
      </c>
      <c r="I48259">
        <v>300221.40940986021</v>
      </c>
      <c r="J48259">
        <v>300221.40940986021</v>
      </c>
    </row>
    <row r="48260" spans="1:10" x14ac:dyDescent="0.35">
      <c r="A48260" t="str">
        <f>IFERROR(VLOOKUP(F48260,'Account Map'!A:B,2,FALSE),"NA")</f>
        <v>NA</v>
      </c>
      <c r="B48260" t="str">
        <f t="shared" si="1509"/>
        <v>SGD</v>
      </c>
      <c r="C48260" t="str">
        <f t="shared" si="1510"/>
        <v>NA</v>
      </c>
      <c r="E48260" s="1">
        <v>45351</v>
      </c>
      <c r="F48260" t="s">
        <v>2832</v>
      </c>
      <c r="G48260" t="s">
        <v>9512</v>
      </c>
      <c r="H48260" t="s">
        <v>153</v>
      </c>
      <c r="I48260">
        <v>300221.40940986021</v>
      </c>
      <c r="J48260">
        <v>0</v>
      </c>
    </row>
    <row r="48261" spans="1:10" x14ac:dyDescent="0.35">
      <c r="A48261" t="str">
        <f>IFERROR(VLOOKUP(F48261,'Account Map'!A:B,2,FALSE),"NA")</f>
        <v>NA</v>
      </c>
      <c r="B48261" t="str">
        <f t="shared" si="1509"/>
        <v>SGD</v>
      </c>
      <c r="C48261" t="str">
        <f t="shared" si="1510"/>
        <v>NA</v>
      </c>
      <c r="E48261" s="1">
        <v>45351</v>
      </c>
      <c r="F48261" t="s">
        <v>2833</v>
      </c>
      <c r="G48261" t="s">
        <v>9512</v>
      </c>
      <c r="H48261" t="s">
        <v>153</v>
      </c>
      <c r="I48261">
        <v>0</v>
      </c>
      <c r="J48261">
        <v>-300221.40940986021</v>
      </c>
    </row>
    <row r="48262" spans="1:10" x14ac:dyDescent="0.35">
      <c r="A48262" t="str">
        <f>IFERROR(VLOOKUP(F48262,'Account Map'!A:B,2,FALSE),"NA")</f>
        <v>NA</v>
      </c>
      <c r="B48262" t="str">
        <f t="shared" si="1509"/>
        <v>SGD</v>
      </c>
      <c r="C48262" t="str">
        <f t="shared" si="1510"/>
        <v>NA</v>
      </c>
      <c r="E48262" s="1">
        <v>45351</v>
      </c>
      <c r="F48262" t="s">
        <v>2849</v>
      </c>
      <c r="G48262" t="s">
        <v>9512</v>
      </c>
      <c r="H48262" t="s">
        <v>153</v>
      </c>
      <c r="I48262">
        <v>10473.90205634739</v>
      </c>
      <c r="J48262">
        <v>10473.90205634739</v>
      </c>
    </row>
    <row r="48263" spans="1:10" x14ac:dyDescent="0.35">
      <c r="A48263" t="str">
        <f>IFERROR(VLOOKUP(F48263,'Account Map'!A:B,2,FALSE),"NA")</f>
        <v>NA</v>
      </c>
      <c r="B48263" t="str">
        <f t="shared" si="1509"/>
        <v>SGD</v>
      </c>
      <c r="C48263" t="str">
        <f t="shared" si="1510"/>
        <v>NA</v>
      </c>
      <c r="E48263" s="1">
        <v>45351</v>
      </c>
      <c r="F48263" t="s">
        <v>2850</v>
      </c>
      <c r="G48263" t="s">
        <v>9512</v>
      </c>
      <c r="H48263" t="s">
        <v>153</v>
      </c>
      <c r="I48263">
        <v>34553.330539750503</v>
      </c>
      <c r="J48263">
        <v>34553.330539750503</v>
      </c>
    </row>
    <row r="48264" spans="1:10" x14ac:dyDescent="0.35">
      <c r="A48264" t="str">
        <f>IFERROR(VLOOKUP(F48264,'Account Map'!A:B,2,FALSE),"NA")</f>
        <v>NA</v>
      </c>
      <c r="B48264" t="str">
        <f t="shared" si="1509"/>
        <v>SGD</v>
      </c>
      <c r="C48264" t="str">
        <f t="shared" si="1510"/>
        <v>NA</v>
      </c>
      <c r="E48264" s="1">
        <v>45351</v>
      </c>
      <c r="F48264" t="s">
        <v>2851</v>
      </c>
      <c r="G48264" t="s">
        <v>9512</v>
      </c>
      <c r="H48264" t="s">
        <v>153</v>
      </c>
      <c r="I48264">
        <v>34553.330539750503</v>
      </c>
      <c r="J48264">
        <v>0</v>
      </c>
    </row>
    <row r="48265" spans="1:10" x14ac:dyDescent="0.35">
      <c r="A48265" t="str">
        <f>IFERROR(VLOOKUP(F48265,'Account Map'!A:B,2,FALSE),"NA")</f>
        <v>NA</v>
      </c>
      <c r="B48265" t="str">
        <f t="shared" si="1509"/>
        <v>SGD</v>
      </c>
      <c r="C48265" t="str">
        <f t="shared" si="1510"/>
        <v>NA</v>
      </c>
      <c r="E48265" s="1">
        <v>45351</v>
      </c>
      <c r="F48265" t="s">
        <v>2852</v>
      </c>
      <c r="G48265" t="s">
        <v>9512</v>
      </c>
      <c r="H48265" t="s">
        <v>153</v>
      </c>
      <c r="I48265">
        <v>0</v>
      </c>
      <c r="J48265">
        <v>-34553.330539750503</v>
      </c>
    </row>
    <row r="48266" spans="1:10" x14ac:dyDescent="0.35">
      <c r="A48266" t="str">
        <f>IFERROR(VLOOKUP(F48266,'Account Map'!A:B,2,FALSE),"NA")</f>
        <v>NA</v>
      </c>
      <c r="B48266" t="str">
        <f t="shared" si="1509"/>
        <v>SGD</v>
      </c>
      <c r="C48266" t="str">
        <f t="shared" si="1510"/>
        <v>NA</v>
      </c>
      <c r="E48266" s="1">
        <v>45351</v>
      </c>
      <c r="F48266" t="s">
        <v>2853</v>
      </c>
      <c r="G48266" t="s">
        <v>9512</v>
      </c>
      <c r="H48266" t="s">
        <v>153</v>
      </c>
      <c r="I48266">
        <v>122586.30896295729</v>
      </c>
      <c r="J48266">
        <v>122586.30896295729</v>
      </c>
    </row>
    <row r="48267" spans="1:10" x14ac:dyDescent="0.35">
      <c r="A48267" t="str">
        <f>IFERROR(VLOOKUP(F48267,'Account Map'!A:B,2,FALSE),"NA")</f>
        <v>NA</v>
      </c>
      <c r="B48267" t="str">
        <f t="shared" si="1509"/>
        <v>SGD</v>
      </c>
      <c r="C48267" t="str">
        <f t="shared" si="1510"/>
        <v>NA</v>
      </c>
      <c r="E48267" s="1">
        <v>45351</v>
      </c>
      <c r="F48267" t="s">
        <v>2854</v>
      </c>
      <c r="G48267" t="s">
        <v>9512</v>
      </c>
      <c r="H48267" t="s">
        <v>153</v>
      </c>
      <c r="I48267">
        <v>122586.30896295729</v>
      </c>
      <c r="J48267">
        <v>0</v>
      </c>
    </row>
    <row r="48268" spans="1:10" x14ac:dyDescent="0.35">
      <c r="A48268" t="str">
        <f>IFERROR(VLOOKUP(F48268,'Account Map'!A:B,2,FALSE),"NA")</f>
        <v>NA</v>
      </c>
      <c r="B48268" t="str">
        <f t="shared" si="1509"/>
        <v>SGD</v>
      </c>
      <c r="C48268" t="str">
        <f t="shared" si="1510"/>
        <v>NA</v>
      </c>
      <c r="E48268" s="1">
        <v>45351</v>
      </c>
      <c r="F48268" t="s">
        <v>2855</v>
      </c>
      <c r="G48268" t="s">
        <v>9512</v>
      </c>
      <c r="H48268" t="s">
        <v>153</v>
      </c>
      <c r="I48268">
        <v>0</v>
      </c>
      <c r="J48268">
        <v>-122586.30896295729</v>
      </c>
    </row>
    <row r="48269" spans="1:10" x14ac:dyDescent="0.35">
      <c r="A48269" t="str">
        <f>IFERROR(VLOOKUP(F48269,'Account Map'!A:B,2,FALSE),"NA")</f>
        <v>NA</v>
      </c>
      <c r="B48269" t="str">
        <f t="shared" si="1509"/>
        <v>SGD</v>
      </c>
      <c r="C48269" t="str">
        <f t="shared" si="1510"/>
        <v>NA</v>
      </c>
      <c r="E48269" s="1">
        <v>45351</v>
      </c>
      <c r="F48269" t="s">
        <v>2856</v>
      </c>
      <c r="G48269" t="s">
        <v>9512</v>
      </c>
      <c r="H48269" t="s">
        <v>153</v>
      </c>
      <c r="I48269">
        <v>117807.65737922781</v>
      </c>
      <c r="J48269">
        <v>117807.65737922781</v>
      </c>
    </row>
    <row r="48270" spans="1:10" x14ac:dyDescent="0.35">
      <c r="A48270" t="str">
        <f>IFERROR(VLOOKUP(F48270,'Account Map'!A:B,2,FALSE),"NA")</f>
        <v>NA</v>
      </c>
      <c r="B48270" t="str">
        <f t="shared" si="1509"/>
        <v>SGD</v>
      </c>
      <c r="C48270" t="str">
        <f t="shared" si="1510"/>
        <v>NA</v>
      </c>
      <c r="E48270" s="1">
        <v>45351</v>
      </c>
      <c r="F48270" t="s">
        <v>2857</v>
      </c>
      <c r="G48270" t="s">
        <v>9512</v>
      </c>
      <c r="H48270" t="s">
        <v>153</v>
      </c>
      <c r="I48270">
        <v>117807.65737922781</v>
      </c>
      <c r="J48270">
        <v>0</v>
      </c>
    </row>
    <row r="48271" spans="1:10" x14ac:dyDescent="0.35">
      <c r="A48271" t="str">
        <f>IFERROR(VLOOKUP(F48271,'Account Map'!A:B,2,FALSE),"NA")</f>
        <v>NA</v>
      </c>
      <c r="B48271" t="str">
        <f t="shared" si="1509"/>
        <v>SGD</v>
      </c>
      <c r="C48271" t="str">
        <f t="shared" si="1510"/>
        <v>NA</v>
      </c>
      <c r="E48271" s="1">
        <v>45351</v>
      </c>
      <c r="F48271" t="s">
        <v>2858</v>
      </c>
      <c r="G48271" t="s">
        <v>9512</v>
      </c>
      <c r="H48271" t="s">
        <v>153</v>
      </c>
      <c r="I48271">
        <v>0</v>
      </c>
      <c r="J48271">
        <v>-117807.65737922781</v>
      </c>
    </row>
    <row r="48272" spans="1:10" x14ac:dyDescent="0.35">
      <c r="A48272" t="str">
        <f>IFERROR(VLOOKUP(F48272,'Account Map'!A:B,2,FALSE),"NA")</f>
        <v>NA</v>
      </c>
      <c r="B48272" t="str">
        <f t="shared" si="1509"/>
        <v>SGD</v>
      </c>
      <c r="C48272" t="str">
        <f t="shared" si="1510"/>
        <v>NA</v>
      </c>
      <c r="E48272" s="1">
        <v>45351</v>
      </c>
      <c r="F48272" t="s">
        <v>2859</v>
      </c>
      <c r="G48272" t="s">
        <v>9512</v>
      </c>
      <c r="H48272" t="s">
        <v>153</v>
      </c>
      <c r="I48272">
        <v>117807.65737922781</v>
      </c>
      <c r="J48272">
        <v>0</v>
      </c>
    </row>
    <row r="48273" spans="1:10" x14ac:dyDescent="0.35">
      <c r="A48273" t="str">
        <f>IFERROR(VLOOKUP(F48273,'Account Map'!A:B,2,FALSE),"NA")</f>
        <v>NA</v>
      </c>
      <c r="B48273" t="str">
        <f t="shared" si="1509"/>
        <v>SGD</v>
      </c>
      <c r="C48273" t="str">
        <f t="shared" si="1510"/>
        <v>NA</v>
      </c>
      <c r="E48273" s="1">
        <v>45351</v>
      </c>
      <c r="F48273" t="s">
        <v>2860</v>
      </c>
      <c r="G48273" t="s">
        <v>9512</v>
      </c>
      <c r="H48273" t="s">
        <v>153</v>
      </c>
      <c r="I48273">
        <v>0</v>
      </c>
      <c r="J48273">
        <v>-117807.65737922781</v>
      </c>
    </row>
    <row r="48274" spans="1:10" x14ac:dyDescent="0.35">
      <c r="A48274" t="str">
        <f>IFERROR(VLOOKUP(F48274,'Account Map'!A:B,2,FALSE),"NA")</f>
        <v>NA</v>
      </c>
      <c r="B48274" t="str">
        <f t="shared" si="1509"/>
        <v>SGD</v>
      </c>
      <c r="C48274" t="str">
        <f t="shared" si="1510"/>
        <v>NA</v>
      </c>
      <c r="E48274" s="1">
        <v>45351</v>
      </c>
      <c r="F48274" t="s">
        <v>2861</v>
      </c>
      <c r="G48274" t="s">
        <v>9512</v>
      </c>
      <c r="H48274" t="s">
        <v>153</v>
      </c>
      <c r="I48274">
        <v>117807.65737922781</v>
      </c>
      <c r="J48274">
        <v>0</v>
      </c>
    </row>
    <row r="48275" spans="1:10" x14ac:dyDescent="0.35">
      <c r="A48275" t="str">
        <f>IFERROR(VLOOKUP(F48275,'Account Map'!A:B,2,FALSE),"NA")</f>
        <v>NA</v>
      </c>
      <c r="B48275" t="str">
        <f t="shared" si="1509"/>
        <v>SGD</v>
      </c>
      <c r="C48275" t="str">
        <f t="shared" si="1510"/>
        <v>NA</v>
      </c>
      <c r="E48275" s="1">
        <v>45351</v>
      </c>
      <c r="F48275" t="s">
        <v>2862</v>
      </c>
      <c r="G48275" t="s">
        <v>9512</v>
      </c>
      <c r="H48275" t="s">
        <v>153</v>
      </c>
      <c r="I48275">
        <v>0</v>
      </c>
      <c r="J48275">
        <v>-117807.65737922781</v>
      </c>
    </row>
    <row r="48276" spans="1:10" x14ac:dyDescent="0.35">
      <c r="A48276" t="str">
        <f>IFERROR(VLOOKUP(F48276,'Account Map'!A:B,2,FALSE),"NA")</f>
        <v>NA</v>
      </c>
      <c r="B48276" t="str">
        <f t="shared" si="1509"/>
        <v>SGD</v>
      </c>
      <c r="C48276" t="str">
        <f t="shared" si="1510"/>
        <v>NA</v>
      </c>
      <c r="E48276" s="1">
        <v>45351</v>
      </c>
      <c r="F48276" t="s">
        <v>2863</v>
      </c>
      <c r="G48276" t="s">
        <v>9512</v>
      </c>
      <c r="H48276" t="s">
        <v>153</v>
      </c>
      <c r="I48276">
        <v>117807.65737922781</v>
      </c>
      <c r="J48276">
        <v>0</v>
      </c>
    </row>
    <row r="48277" spans="1:10" x14ac:dyDescent="0.35">
      <c r="A48277" t="str">
        <f>IFERROR(VLOOKUP(F48277,'Account Map'!A:B,2,FALSE),"NA")</f>
        <v>NA</v>
      </c>
      <c r="B48277" t="str">
        <f t="shared" si="1509"/>
        <v>SGD</v>
      </c>
      <c r="C48277" t="str">
        <f t="shared" si="1510"/>
        <v>NA</v>
      </c>
      <c r="E48277" s="1">
        <v>45351</v>
      </c>
      <c r="F48277" t="s">
        <v>2864</v>
      </c>
      <c r="G48277" t="s">
        <v>9512</v>
      </c>
      <c r="H48277" t="s">
        <v>153</v>
      </c>
      <c r="I48277">
        <v>0</v>
      </c>
      <c r="J48277">
        <v>-117807.65737922781</v>
      </c>
    </row>
    <row r="48278" spans="1:10" x14ac:dyDescent="0.35">
      <c r="A48278" t="str">
        <f>IFERROR(VLOOKUP(F48278,'Account Map'!A:B,2,FALSE),"NA")</f>
        <v>NA</v>
      </c>
      <c r="B48278" t="str">
        <f t="shared" si="1509"/>
        <v>SGD</v>
      </c>
      <c r="C48278" t="str">
        <f t="shared" si="1510"/>
        <v>NA</v>
      </c>
      <c r="E48278" s="1">
        <v>45351</v>
      </c>
      <c r="F48278" t="s">
        <v>2865</v>
      </c>
      <c r="G48278" t="s">
        <v>9512</v>
      </c>
      <c r="H48278" t="s">
        <v>153</v>
      </c>
      <c r="I48278">
        <v>117807.65737922781</v>
      </c>
      <c r="J48278">
        <v>0</v>
      </c>
    </row>
    <row r="48279" spans="1:10" x14ac:dyDescent="0.35">
      <c r="A48279" t="str">
        <f>IFERROR(VLOOKUP(F48279,'Account Map'!A:B,2,FALSE),"NA")</f>
        <v>NA</v>
      </c>
      <c r="B48279" t="str">
        <f t="shared" si="1509"/>
        <v>SGD</v>
      </c>
      <c r="C48279" t="str">
        <f t="shared" si="1510"/>
        <v>NA</v>
      </c>
      <c r="E48279" s="1">
        <v>45351</v>
      </c>
      <c r="F48279" t="s">
        <v>2866</v>
      </c>
      <c r="G48279" t="s">
        <v>9512</v>
      </c>
      <c r="H48279" t="s">
        <v>153</v>
      </c>
      <c r="I48279">
        <v>0</v>
      </c>
      <c r="J48279">
        <v>-117807.65737922781</v>
      </c>
    </row>
    <row r="48280" spans="1:10" x14ac:dyDescent="0.35">
      <c r="A48280" t="str">
        <f>IFERROR(VLOOKUP(F48280,'Account Map'!A:B,2,FALSE),"NA")</f>
        <v>NA</v>
      </c>
      <c r="B48280" t="str">
        <f t="shared" si="1509"/>
        <v>SGD</v>
      </c>
      <c r="C48280" t="str">
        <f t="shared" si="1510"/>
        <v>NA</v>
      </c>
      <c r="E48280" s="1">
        <v>45351</v>
      </c>
      <c r="F48280" t="s">
        <v>2867</v>
      </c>
      <c r="G48280" t="s">
        <v>9512</v>
      </c>
      <c r="H48280" t="s">
        <v>153</v>
      </c>
      <c r="I48280">
        <v>0</v>
      </c>
      <c r="J48280">
        <v>1702939.7879539286</v>
      </c>
    </row>
    <row r="48281" spans="1:10" x14ac:dyDescent="0.35">
      <c r="A48281" t="str">
        <f>IFERROR(VLOOKUP(F48281,'Account Map'!A:B,2,FALSE),"NA")</f>
        <v>NA</v>
      </c>
      <c r="B48281" t="str">
        <f t="shared" si="1509"/>
        <v>SGD</v>
      </c>
      <c r="C48281" t="str">
        <f t="shared" si="1510"/>
        <v>NA</v>
      </c>
      <c r="E48281" s="1">
        <v>45351</v>
      </c>
      <c r="F48281" t="s">
        <v>2868</v>
      </c>
      <c r="G48281" t="s">
        <v>9512</v>
      </c>
      <c r="H48281" t="s">
        <v>153</v>
      </c>
      <c r="I48281">
        <v>0</v>
      </c>
      <c r="J48281">
        <v>1702939.7879539286</v>
      </c>
    </row>
    <row r="48282" spans="1:10" x14ac:dyDescent="0.35">
      <c r="A48282" t="str">
        <f>IFERROR(VLOOKUP(F48282,'Account Map'!A:B,2,FALSE),"NA")</f>
        <v>NA</v>
      </c>
      <c r="B48282" t="str">
        <f t="shared" si="1509"/>
        <v>SGD</v>
      </c>
      <c r="C48282" t="str">
        <f t="shared" si="1510"/>
        <v>NA</v>
      </c>
      <c r="E48282" s="1">
        <v>45351</v>
      </c>
      <c r="F48282" t="s">
        <v>2869</v>
      </c>
      <c r="G48282" t="s">
        <v>9512</v>
      </c>
      <c r="H48282" t="s">
        <v>153</v>
      </c>
      <c r="I48282">
        <v>0</v>
      </c>
      <c r="J48282">
        <v>-1388212.6292495588</v>
      </c>
    </row>
    <row r="48283" spans="1:10" x14ac:dyDescent="0.35">
      <c r="A48283" t="str">
        <f>IFERROR(VLOOKUP(F48283,'Account Map'!A:B,2,FALSE),"NA")</f>
        <v>NA</v>
      </c>
      <c r="B48283" t="str">
        <f t="shared" si="1509"/>
        <v>SGD</v>
      </c>
      <c r="C48283" t="str">
        <f t="shared" si="1510"/>
        <v>NA</v>
      </c>
      <c r="E48283" s="1">
        <v>45351</v>
      </c>
      <c r="F48283" t="s">
        <v>2870</v>
      </c>
      <c r="G48283" t="s">
        <v>9512</v>
      </c>
      <c r="H48283" t="s">
        <v>153</v>
      </c>
      <c r="I48283">
        <v>0</v>
      </c>
      <c r="J48283">
        <v>-1388212.6292495588</v>
      </c>
    </row>
    <row r="48284" spans="1:10" x14ac:dyDescent="0.35">
      <c r="A48284" t="str">
        <f>IFERROR(VLOOKUP(F48284,'Account Map'!A:B,2,FALSE),"NA")</f>
        <v>NA</v>
      </c>
      <c r="B48284" t="str">
        <f t="shared" si="1509"/>
        <v>SGD</v>
      </c>
      <c r="C48284" t="str">
        <f t="shared" si="1510"/>
        <v>NA</v>
      </c>
      <c r="E48284" s="1">
        <v>45351</v>
      </c>
      <c r="F48284" t="s">
        <v>2871</v>
      </c>
      <c r="G48284" t="s">
        <v>9512</v>
      </c>
      <c r="H48284" t="s">
        <v>153</v>
      </c>
      <c r="I48284">
        <v>0</v>
      </c>
      <c r="J48284">
        <v>-3451930.7850784673</v>
      </c>
    </row>
    <row r="48285" spans="1:10" x14ac:dyDescent="0.35">
      <c r="A48285" t="str">
        <f>IFERROR(VLOOKUP(F48285,'Account Map'!A:B,2,FALSE),"NA")</f>
        <v>NA</v>
      </c>
      <c r="B48285" t="str">
        <f t="shared" si="1509"/>
        <v>SGD</v>
      </c>
      <c r="C48285" t="str">
        <f t="shared" si="1510"/>
        <v>NA</v>
      </c>
      <c r="E48285" s="1">
        <v>45351</v>
      </c>
      <c r="F48285" t="s">
        <v>2872</v>
      </c>
      <c r="G48285" t="s">
        <v>9512</v>
      </c>
      <c r="H48285" t="s">
        <v>153</v>
      </c>
      <c r="I48285">
        <v>0</v>
      </c>
      <c r="J48285">
        <v>-3451930.7850784673</v>
      </c>
    </row>
    <row r="48286" spans="1:10" x14ac:dyDescent="0.35">
      <c r="A48286" t="str">
        <f>IFERROR(VLOOKUP(F48286,'Account Map'!A:B,2,FALSE),"NA")</f>
        <v>NA</v>
      </c>
      <c r="B48286" t="str">
        <f t="shared" si="1509"/>
        <v>SGD</v>
      </c>
      <c r="C48286" t="str">
        <f t="shared" si="1510"/>
        <v>NA</v>
      </c>
      <c r="E48286" s="1">
        <v>45351</v>
      </c>
      <c r="F48286" t="s">
        <v>2873</v>
      </c>
      <c r="G48286" t="s">
        <v>9512</v>
      </c>
      <c r="H48286" t="s">
        <v>153</v>
      </c>
      <c r="I48286">
        <v>0</v>
      </c>
      <c r="J48286">
        <v>-3451930.7850784673</v>
      </c>
    </row>
    <row r="48287" spans="1:10" x14ac:dyDescent="0.35">
      <c r="A48287" t="str">
        <f>IFERROR(VLOOKUP(F48287,'Account Map'!A:B,2,FALSE),"NA")</f>
        <v>NA</v>
      </c>
      <c r="B48287" t="str">
        <f t="shared" si="1509"/>
        <v>SGD</v>
      </c>
      <c r="C48287" t="str">
        <f t="shared" si="1510"/>
        <v>NA</v>
      </c>
      <c r="E48287" s="1">
        <v>45351</v>
      </c>
      <c r="F48287" t="s">
        <v>2874</v>
      </c>
      <c r="G48287" t="s">
        <v>9512</v>
      </c>
      <c r="H48287" t="s">
        <v>153</v>
      </c>
      <c r="I48287">
        <v>0</v>
      </c>
      <c r="J48287">
        <v>-3451930.7850784673</v>
      </c>
    </row>
    <row r="48288" spans="1:10" x14ac:dyDescent="0.35">
      <c r="A48288" t="str">
        <f>IFERROR(VLOOKUP(F48288,'Account Map'!A:B,2,FALSE),"NA")</f>
        <v>NA</v>
      </c>
      <c r="B48288" t="str">
        <f t="shared" si="1509"/>
        <v>SGD</v>
      </c>
      <c r="C48288" t="str">
        <f t="shared" si="1510"/>
        <v>NA</v>
      </c>
      <c r="E48288" s="1">
        <v>45351</v>
      </c>
      <c r="F48288" t="s">
        <v>2875</v>
      </c>
      <c r="G48288" t="s">
        <v>9512</v>
      </c>
      <c r="H48288" t="s">
        <v>153</v>
      </c>
      <c r="I48288">
        <v>0</v>
      </c>
      <c r="J48288">
        <v>-2239826.2417521947</v>
      </c>
    </row>
    <row r="48289" spans="1:10" x14ac:dyDescent="0.35">
      <c r="A48289" t="str">
        <f>IFERROR(VLOOKUP(F48289,'Account Map'!A:B,2,FALSE),"NA")</f>
        <v>NA</v>
      </c>
      <c r="B48289" t="str">
        <f t="shared" si="1509"/>
        <v>SGD</v>
      </c>
      <c r="C48289" t="str">
        <f t="shared" si="1510"/>
        <v>NA</v>
      </c>
      <c r="E48289" s="1">
        <v>45351</v>
      </c>
      <c r="F48289" t="s">
        <v>2876</v>
      </c>
      <c r="G48289" t="s">
        <v>9512</v>
      </c>
      <c r="H48289" t="s">
        <v>153</v>
      </c>
      <c r="I48289">
        <v>0</v>
      </c>
      <c r="J48289">
        <v>-2239826.2417521947</v>
      </c>
    </row>
    <row r="48290" spans="1:10" x14ac:dyDescent="0.35">
      <c r="A48290" t="str">
        <f>IFERROR(VLOOKUP(F48290,'Account Map'!A:B,2,FALSE),"NA")</f>
        <v>NA</v>
      </c>
      <c r="B48290" t="str">
        <f t="shared" si="1509"/>
        <v>SGD</v>
      </c>
      <c r="C48290" t="str">
        <f t="shared" si="1510"/>
        <v>NA</v>
      </c>
      <c r="E48290" s="1">
        <v>45351</v>
      </c>
      <c r="F48290" t="s">
        <v>2877</v>
      </c>
      <c r="G48290" t="s">
        <v>9512</v>
      </c>
      <c r="H48290" t="s">
        <v>153</v>
      </c>
      <c r="I48290">
        <v>0</v>
      </c>
      <c r="J48290">
        <v>-2239826.2417521947</v>
      </c>
    </row>
    <row r="48291" spans="1:10" x14ac:dyDescent="0.35">
      <c r="A48291" t="str">
        <f>IFERROR(VLOOKUP(F48291,'Account Map'!A:B,2,FALSE),"NA")</f>
        <v>NA</v>
      </c>
      <c r="B48291" t="str">
        <f t="shared" si="1509"/>
        <v>SGD</v>
      </c>
      <c r="C48291" t="str">
        <f t="shared" si="1510"/>
        <v>NA</v>
      </c>
      <c r="E48291" s="1">
        <v>45351</v>
      </c>
      <c r="F48291" t="s">
        <v>2878</v>
      </c>
      <c r="G48291" t="s">
        <v>9512</v>
      </c>
      <c r="H48291" t="s">
        <v>153</v>
      </c>
      <c r="I48291">
        <v>0</v>
      </c>
      <c r="J48291">
        <v>-2239826.2417521947</v>
      </c>
    </row>
    <row r="48292" spans="1:10" x14ac:dyDescent="0.35">
      <c r="A48292" t="str">
        <f>IFERROR(VLOOKUP(F48292,'Account Map'!A:B,2,FALSE),"NA")</f>
        <v>NA</v>
      </c>
      <c r="B48292" t="str">
        <f t="shared" si="1509"/>
        <v>SGD</v>
      </c>
      <c r="C48292" t="str">
        <f t="shared" si="1510"/>
        <v>NA</v>
      </c>
      <c r="E48292" s="1">
        <v>45351</v>
      </c>
      <c r="F48292" t="s">
        <v>2879</v>
      </c>
      <c r="G48292" t="s">
        <v>9512</v>
      </c>
      <c r="H48292" t="s">
        <v>153</v>
      </c>
      <c r="I48292">
        <v>0</v>
      </c>
      <c r="J48292">
        <v>-2239826.2417521947</v>
      </c>
    </row>
    <row r="48293" spans="1:10" x14ac:dyDescent="0.35">
      <c r="A48293" t="str">
        <f>IFERROR(VLOOKUP(F48293,'Account Map'!A:B,2,FALSE),"NA")</f>
        <v>NA</v>
      </c>
      <c r="B48293" t="str">
        <f t="shared" si="1509"/>
        <v>SGD</v>
      </c>
      <c r="C48293" t="str">
        <f t="shared" si="1510"/>
        <v>NA</v>
      </c>
      <c r="E48293" s="1">
        <v>45351</v>
      </c>
      <c r="F48293" t="s">
        <v>2880</v>
      </c>
      <c r="G48293" t="s">
        <v>9512</v>
      </c>
      <c r="H48293" t="s">
        <v>153</v>
      </c>
      <c r="I48293">
        <v>0</v>
      </c>
      <c r="J48293">
        <v>-2239826.2417521947</v>
      </c>
    </row>
    <row r="48294" spans="1:10" x14ac:dyDescent="0.35">
      <c r="A48294" t="str">
        <f>IFERROR(VLOOKUP(F48294,'Account Map'!A:B,2,FALSE),"NA")</f>
        <v>NA</v>
      </c>
      <c r="B48294" t="str">
        <f t="shared" si="1509"/>
        <v>SGD</v>
      </c>
      <c r="C48294" t="str">
        <f t="shared" si="1510"/>
        <v>NA</v>
      </c>
      <c r="E48294" s="1">
        <v>45351</v>
      </c>
      <c r="F48294" t="s">
        <v>2881</v>
      </c>
      <c r="G48294" t="s">
        <v>9512</v>
      </c>
      <c r="H48294" t="s">
        <v>153</v>
      </c>
      <c r="I48294">
        <v>0</v>
      </c>
      <c r="J48294">
        <v>-7220865.1365342652</v>
      </c>
    </row>
    <row r="48295" spans="1:10" x14ac:dyDescent="0.35">
      <c r="A48295" t="str">
        <f>IFERROR(VLOOKUP(F48295,'Account Map'!A:B,2,FALSE),"NA")</f>
        <v>NA</v>
      </c>
      <c r="B48295" t="str">
        <f t="shared" si="1509"/>
        <v>SGD</v>
      </c>
      <c r="C48295" t="str">
        <f t="shared" si="1510"/>
        <v>NA</v>
      </c>
      <c r="E48295" s="1">
        <v>45351</v>
      </c>
      <c r="F48295" t="s">
        <v>2882</v>
      </c>
      <c r="G48295" t="s">
        <v>9512</v>
      </c>
      <c r="H48295" t="s">
        <v>153</v>
      </c>
      <c r="I48295">
        <v>0</v>
      </c>
      <c r="J48295">
        <v>-7220865.1365342652</v>
      </c>
    </row>
    <row r="48296" spans="1:10" x14ac:dyDescent="0.35">
      <c r="A48296" t="str">
        <f>IFERROR(VLOOKUP(F48296,'Account Map'!A:B,2,FALSE),"NA")</f>
        <v>NA</v>
      </c>
      <c r="B48296" t="str">
        <f t="shared" si="1509"/>
        <v>SGD</v>
      </c>
      <c r="C48296" t="str">
        <f t="shared" si="1510"/>
        <v>NA</v>
      </c>
      <c r="E48296" s="1">
        <v>45351</v>
      </c>
      <c r="F48296" t="s">
        <v>2883</v>
      </c>
      <c r="G48296" t="s">
        <v>9512</v>
      </c>
      <c r="H48296" t="s">
        <v>153</v>
      </c>
      <c r="I48296">
        <v>0</v>
      </c>
      <c r="J48296">
        <v>-233060.33341275222</v>
      </c>
    </row>
    <row r="48297" spans="1:10" x14ac:dyDescent="0.35">
      <c r="A48297" t="str">
        <f>IFERROR(VLOOKUP(F48297,'Account Map'!A:B,2,FALSE),"NA")</f>
        <v>NA</v>
      </c>
      <c r="B48297" t="str">
        <f t="shared" si="1509"/>
        <v>SGD</v>
      </c>
      <c r="C48297" t="str">
        <f t="shared" si="1510"/>
        <v>NA</v>
      </c>
      <c r="E48297" s="1">
        <v>45351</v>
      </c>
      <c r="F48297" t="s">
        <v>2884</v>
      </c>
      <c r="G48297" t="s">
        <v>9512</v>
      </c>
      <c r="H48297" t="s">
        <v>153</v>
      </c>
      <c r="I48297">
        <v>0</v>
      </c>
      <c r="J48297">
        <v>-233060.33341275222</v>
      </c>
    </row>
    <row r="48298" spans="1:10" x14ac:dyDescent="0.35">
      <c r="A48298" t="str">
        <f>IFERROR(VLOOKUP(F48298,'Account Map'!A:B,2,FALSE),"NA")</f>
        <v>NA</v>
      </c>
      <c r="B48298" t="str">
        <f t="shared" si="1509"/>
        <v>SGD</v>
      </c>
      <c r="C48298" t="str">
        <f t="shared" si="1510"/>
        <v>NA</v>
      </c>
      <c r="E48298" s="1">
        <v>45351</v>
      </c>
      <c r="F48298" t="s">
        <v>2885</v>
      </c>
      <c r="G48298" t="s">
        <v>9512</v>
      </c>
      <c r="H48298" t="s">
        <v>153</v>
      </c>
      <c r="I48298">
        <v>0</v>
      </c>
      <c r="J48298">
        <v>-2218092.5341093377</v>
      </c>
    </row>
    <row r="48299" spans="1:10" x14ac:dyDescent="0.35">
      <c r="A48299" t="str">
        <f>IFERROR(VLOOKUP(F48299,'Account Map'!A:B,2,FALSE),"NA")</f>
        <v>NA</v>
      </c>
      <c r="B48299" t="str">
        <f t="shared" si="1509"/>
        <v>SGD</v>
      </c>
      <c r="C48299" t="str">
        <f t="shared" si="1510"/>
        <v>NA</v>
      </c>
      <c r="E48299" s="1">
        <v>45351</v>
      </c>
      <c r="F48299" t="s">
        <v>2886</v>
      </c>
      <c r="G48299" t="s">
        <v>9512</v>
      </c>
      <c r="H48299" t="s">
        <v>153</v>
      </c>
      <c r="I48299">
        <v>0</v>
      </c>
      <c r="J48299">
        <v>-2218092.5341093377</v>
      </c>
    </row>
    <row r="48300" spans="1:10" x14ac:dyDescent="0.35">
      <c r="A48300" t="str">
        <f>IFERROR(VLOOKUP(F48300,'Account Map'!A:B,2,FALSE),"NA")</f>
        <v>NA</v>
      </c>
      <c r="B48300" t="str">
        <f t="shared" si="1509"/>
        <v>SGD</v>
      </c>
      <c r="C48300" t="str">
        <f t="shared" si="1510"/>
        <v>NA</v>
      </c>
      <c r="E48300" s="1">
        <v>45351</v>
      </c>
      <c r="F48300" t="s">
        <v>2887</v>
      </c>
      <c r="G48300" t="s">
        <v>9512</v>
      </c>
      <c r="H48300" t="s">
        <v>153</v>
      </c>
      <c r="I48300">
        <v>0</v>
      </c>
      <c r="J48300">
        <v>-2218092.5341093377</v>
      </c>
    </row>
    <row r="48301" spans="1:10" x14ac:dyDescent="0.35">
      <c r="A48301" t="str">
        <f>IFERROR(VLOOKUP(F48301,'Account Map'!A:B,2,FALSE),"NA")</f>
        <v>NA</v>
      </c>
      <c r="B48301" t="str">
        <f t="shared" si="1509"/>
        <v>SGD</v>
      </c>
      <c r="C48301" t="str">
        <f t="shared" si="1510"/>
        <v>NA</v>
      </c>
      <c r="E48301" s="1">
        <v>45351</v>
      </c>
      <c r="F48301" t="s">
        <v>2888</v>
      </c>
      <c r="G48301" t="s">
        <v>9512</v>
      </c>
      <c r="H48301" t="s">
        <v>153</v>
      </c>
      <c r="I48301">
        <v>0</v>
      </c>
      <c r="J48301">
        <v>-2218092.5341093377</v>
      </c>
    </row>
    <row r="48302" spans="1:10" x14ac:dyDescent="0.35">
      <c r="A48302" t="str">
        <f>IFERROR(VLOOKUP(F48302,'Account Map'!A:B,2,FALSE),"NA")</f>
        <v>NA</v>
      </c>
      <c r="B48302" t="str">
        <f t="shared" si="1509"/>
        <v>SGD</v>
      </c>
      <c r="C48302" t="str">
        <f t="shared" si="1510"/>
        <v>NA</v>
      </c>
      <c r="E48302" s="1">
        <v>45351</v>
      </c>
      <c r="F48302" t="s">
        <v>2889</v>
      </c>
      <c r="G48302" t="s">
        <v>9512</v>
      </c>
      <c r="H48302" t="s">
        <v>153</v>
      </c>
      <c r="I48302">
        <v>0</v>
      </c>
      <c r="J48302">
        <v>-2218092.5341093377</v>
      </c>
    </row>
    <row r="48303" spans="1:10" x14ac:dyDescent="0.35">
      <c r="A48303" t="str">
        <f>IFERROR(VLOOKUP(F48303,'Account Map'!A:B,2,FALSE),"NA")</f>
        <v>NA</v>
      </c>
      <c r="B48303" t="str">
        <f t="shared" si="1509"/>
        <v>SGD</v>
      </c>
      <c r="C48303" t="str">
        <f t="shared" si="1510"/>
        <v>NA</v>
      </c>
      <c r="E48303" s="1">
        <v>45351</v>
      </c>
      <c r="F48303" t="s">
        <v>2890</v>
      </c>
      <c r="G48303" t="s">
        <v>9512</v>
      </c>
      <c r="H48303" t="s">
        <v>153</v>
      </c>
      <c r="I48303">
        <v>0</v>
      </c>
      <c r="J48303">
        <v>-2218092.5341093377</v>
      </c>
    </row>
    <row r="48304" spans="1:10" x14ac:dyDescent="0.35">
      <c r="A48304" t="str">
        <f>IFERROR(VLOOKUP(F48304,'Account Map'!A:B,2,FALSE),"NA")</f>
        <v>NA</v>
      </c>
      <c r="B48304" t="str">
        <f t="shared" si="1509"/>
        <v>SGD</v>
      </c>
      <c r="C48304" t="str">
        <f t="shared" si="1510"/>
        <v>NA</v>
      </c>
      <c r="E48304" s="1">
        <v>45351</v>
      </c>
      <c r="F48304" t="s">
        <v>2891</v>
      </c>
      <c r="G48304" t="s">
        <v>9512</v>
      </c>
      <c r="H48304" t="s">
        <v>153</v>
      </c>
      <c r="I48304">
        <v>0</v>
      </c>
      <c r="J48304">
        <v>22846.480458120583</v>
      </c>
    </row>
    <row r="48305" spans="1:10" x14ac:dyDescent="0.35">
      <c r="A48305" t="str">
        <f>IFERROR(VLOOKUP(F48305,'Account Map'!A:B,2,FALSE),"NA")</f>
        <v>NA</v>
      </c>
      <c r="B48305" t="str">
        <f t="shared" si="1509"/>
        <v>SGD</v>
      </c>
      <c r="C48305" t="str">
        <f t="shared" si="1510"/>
        <v>NA</v>
      </c>
      <c r="E48305" s="1">
        <v>45351</v>
      </c>
      <c r="F48305" t="s">
        <v>2892</v>
      </c>
      <c r="G48305" t="s">
        <v>9512</v>
      </c>
      <c r="H48305" t="s">
        <v>153</v>
      </c>
      <c r="I48305">
        <v>0</v>
      </c>
      <c r="J48305">
        <v>22846.480458120583</v>
      </c>
    </row>
    <row r="48306" spans="1:10" x14ac:dyDescent="0.35">
      <c r="A48306" t="str">
        <f>IFERROR(VLOOKUP(F48306,'Account Map'!A:B,2,FALSE),"NA")</f>
        <v>NA</v>
      </c>
      <c r="B48306" t="str">
        <f t="shared" si="1509"/>
        <v>SGD</v>
      </c>
      <c r="C48306" t="str">
        <f t="shared" si="1510"/>
        <v>NA</v>
      </c>
      <c r="E48306" s="1">
        <v>45351</v>
      </c>
      <c r="F48306" t="s">
        <v>2904</v>
      </c>
      <c r="G48306" t="s">
        <v>9512</v>
      </c>
      <c r="H48306" t="s">
        <v>153</v>
      </c>
      <c r="I48306">
        <v>322353.40487647254</v>
      </c>
      <c r="J48306">
        <v>322353.40487647254</v>
      </c>
    </row>
    <row r="48307" spans="1:10" x14ac:dyDescent="0.35">
      <c r="A48307" t="str">
        <f>IFERROR(VLOOKUP(F48307,'Account Map'!A:B,2,FALSE),"NA")</f>
        <v>NA</v>
      </c>
      <c r="B48307" t="str">
        <f t="shared" si="1509"/>
        <v>SIT</v>
      </c>
      <c r="C48307" t="str">
        <f t="shared" si="1510"/>
        <v>NA</v>
      </c>
      <c r="E48307" s="1">
        <v>45351</v>
      </c>
      <c r="F48307" t="s">
        <v>4843</v>
      </c>
      <c r="G48307" t="s">
        <v>9512</v>
      </c>
      <c r="H48307" t="s">
        <v>9586</v>
      </c>
      <c r="I48307">
        <v>10000000.001043016</v>
      </c>
      <c r="J48307">
        <v>10000000.001043016</v>
      </c>
    </row>
    <row r="48308" spans="1:10" x14ac:dyDescent="0.35">
      <c r="A48308" t="str">
        <f>IFERROR(VLOOKUP(F48308,'Account Map'!A:B,2,FALSE),"NA")</f>
        <v>NA</v>
      </c>
      <c r="B48308" t="str">
        <f t="shared" si="1509"/>
        <v>SKK</v>
      </c>
      <c r="C48308" t="str">
        <f t="shared" si="1510"/>
        <v>NA</v>
      </c>
      <c r="E48308" s="1">
        <v>45351</v>
      </c>
      <c r="F48308" t="s">
        <v>4844</v>
      </c>
      <c r="G48308" t="s">
        <v>9512</v>
      </c>
      <c r="H48308" t="s">
        <v>9587</v>
      </c>
      <c r="I48308">
        <v>9999999.9998848476</v>
      </c>
      <c r="J48308">
        <v>9999999.9998848476</v>
      </c>
    </row>
    <row r="48309" spans="1:10" x14ac:dyDescent="0.35">
      <c r="A48309" t="str">
        <f>IFERROR(VLOOKUP(F48309,'Account Map'!A:B,2,FALSE),"NA")</f>
        <v>NA</v>
      </c>
      <c r="B48309" t="str">
        <f t="shared" si="1509"/>
        <v>SRD</v>
      </c>
      <c r="C48309" t="str">
        <f t="shared" si="1510"/>
        <v>NA</v>
      </c>
      <c r="E48309" s="1">
        <v>45351</v>
      </c>
      <c r="F48309" t="s">
        <v>4845</v>
      </c>
      <c r="G48309" t="s">
        <v>9512</v>
      </c>
      <c r="H48309" t="s">
        <v>9588</v>
      </c>
      <c r="I48309">
        <v>10000000.000101231</v>
      </c>
      <c r="J48309">
        <v>10000000.000101231</v>
      </c>
    </row>
    <row r="48310" spans="1:10" x14ac:dyDescent="0.35">
      <c r="A48310" t="str">
        <f>IFERROR(VLOOKUP(F48310,'Account Map'!A:B,2,FALSE),"NA")</f>
        <v>NA</v>
      </c>
      <c r="B48310" t="str">
        <f t="shared" si="1509"/>
        <v>SVC</v>
      </c>
      <c r="C48310" t="str">
        <f t="shared" si="1510"/>
        <v>NA</v>
      </c>
      <c r="E48310" s="1">
        <v>45351</v>
      </c>
      <c r="F48310" t="s">
        <v>4846</v>
      </c>
      <c r="G48310" t="s">
        <v>9512</v>
      </c>
      <c r="H48310" t="s">
        <v>9589</v>
      </c>
      <c r="I48310">
        <v>10000000.000025</v>
      </c>
      <c r="J48310">
        <v>10000000.000025</v>
      </c>
    </row>
    <row r="48311" spans="1:10" x14ac:dyDescent="0.35">
      <c r="A48311" t="str">
        <f>IFERROR(VLOOKUP(F48311,'Account Map'!A:B,2,FALSE),"NA")</f>
        <v>NA</v>
      </c>
      <c r="B48311" t="str">
        <f t="shared" si="1509"/>
        <v>SZL</v>
      </c>
      <c r="C48311" t="str">
        <f t="shared" si="1510"/>
        <v>NA</v>
      </c>
      <c r="E48311" s="1">
        <v>45351</v>
      </c>
      <c r="F48311" t="s">
        <v>4847</v>
      </c>
      <c r="G48311" t="s">
        <v>9512</v>
      </c>
      <c r="H48311" t="s">
        <v>9590</v>
      </c>
      <c r="I48311">
        <v>9999999.9999599122</v>
      </c>
      <c r="J48311">
        <v>9999999.9999599122</v>
      </c>
    </row>
    <row r="48312" spans="1:10" x14ac:dyDescent="0.35">
      <c r="A48312" t="str">
        <f>IFERROR(VLOOKUP(F48312,'Account Map'!A:B,2,FALSE),"NA")</f>
        <v>NA</v>
      </c>
      <c r="B48312" t="str">
        <f t="shared" si="1509"/>
        <v>THB</v>
      </c>
      <c r="C48312" t="str">
        <f t="shared" si="1510"/>
        <v>NA</v>
      </c>
      <c r="E48312" s="1">
        <v>45351</v>
      </c>
      <c r="F48312" t="s">
        <v>812</v>
      </c>
      <c r="G48312" t="s">
        <v>9512</v>
      </c>
      <c r="H48312" t="s">
        <v>164</v>
      </c>
      <c r="I48312">
        <v>126025.72526395052</v>
      </c>
      <c r="J48312">
        <v>7.2532202466391027E-11</v>
      </c>
    </row>
    <row r="48313" spans="1:10" x14ac:dyDescent="0.35">
      <c r="A48313" t="str">
        <f>IFERROR(VLOOKUP(F48313,'Account Map'!A:B,2,FALSE),"NA")</f>
        <v>NA</v>
      </c>
      <c r="B48313" t="str">
        <f t="shared" si="1509"/>
        <v>THB</v>
      </c>
      <c r="C48313" t="str">
        <f t="shared" si="1510"/>
        <v>NA</v>
      </c>
      <c r="E48313" s="1">
        <v>45351</v>
      </c>
      <c r="F48313" t="s">
        <v>815</v>
      </c>
      <c r="G48313" t="s">
        <v>9512</v>
      </c>
      <c r="H48313" t="s">
        <v>164</v>
      </c>
      <c r="I48313">
        <v>187513.17660148451</v>
      </c>
      <c r="J48313">
        <v>-5.0931703299283981E-11</v>
      </c>
    </row>
    <row r="48314" spans="1:10" x14ac:dyDescent="0.35">
      <c r="A48314" t="str">
        <f>IFERROR(VLOOKUP(F48314,'Account Map'!A:B,2,FALSE),"NA")</f>
        <v>NA</v>
      </c>
      <c r="B48314" t="str">
        <f t="shared" si="1509"/>
        <v>THB</v>
      </c>
      <c r="C48314" t="str">
        <f t="shared" si="1510"/>
        <v>NA</v>
      </c>
      <c r="E48314" s="1">
        <v>45351</v>
      </c>
      <c r="F48314" t="s">
        <v>816</v>
      </c>
      <c r="G48314" t="s">
        <v>9512</v>
      </c>
      <c r="H48314" t="s">
        <v>164</v>
      </c>
      <c r="I48314">
        <v>176764.05091382435</v>
      </c>
      <c r="J48314">
        <v>5.7525539887137711E-11</v>
      </c>
    </row>
    <row r="48315" spans="1:10" x14ac:dyDescent="0.35">
      <c r="A48315" t="str">
        <f>IFERROR(VLOOKUP(F48315,'Account Map'!A:B,2,FALSE),"NA")</f>
        <v>NA</v>
      </c>
      <c r="B48315" t="str">
        <f t="shared" si="1509"/>
        <v>THB</v>
      </c>
      <c r="C48315" t="str">
        <f t="shared" si="1510"/>
        <v>NA</v>
      </c>
      <c r="E48315" s="1">
        <v>45351</v>
      </c>
      <c r="F48315" t="s">
        <v>817</v>
      </c>
      <c r="G48315" t="s">
        <v>9512</v>
      </c>
      <c r="H48315" t="s">
        <v>164</v>
      </c>
      <c r="I48315">
        <v>187513.17660148451</v>
      </c>
      <c r="J48315">
        <v>-4.8288484322256409E-11</v>
      </c>
    </row>
    <row r="48316" spans="1:10" x14ac:dyDescent="0.35">
      <c r="A48316" t="str">
        <f>IFERROR(VLOOKUP(F48316,'Account Map'!A:B,2,FALSE),"NA")</f>
        <v>NA</v>
      </c>
      <c r="B48316" t="str">
        <f t="shared" si="1509"/>
        <v>THB</v>
      </c>
      <c r="C48316" t="str">
        <f t="shared" si="1510"/>
        <v>NA</v>
      </c>
      <c r="E48316" s="1">
        <v>45351</v>
      </c>
      <c r="F48316" t="s">
        <v>819</v>
      </c>
      <c r="G48316" t="s">
        <v>9512</v>
      </c>
      <c r="H48316" t="s">
        <v>164</v>
      </c>
      <c r="I48316">
        <v>187513.17660148451</v>
      </c>
      <c r="J48316">
        <v>-8.532197171007283E-11</v>
      </c>
    </row>
    <row r="48317" spans="1:10" x14ac:dyDescent="0.35">
      <c r="A48317" t="str">
        <f>IFERROR(VLOOKUP(F48317,'Account Map'!A:B,2,FALSE),"NA")</f>
        <v>NA</v>
      </c>
      <c r="B48317" t="str">
        <f t="shared" si="1509"/>
        <v>THB</v>
      </c>
      <c r="C48317" t="str">
        <f t="shared" si="1510"/>
        <v>NA</v>
      </c>
      <c r="E48317" s="1">
        <v>45351</v>
      </c>
      <c r="F48317" t="s">
        <v>820</v>
      </c>
      <c r="G48317" t="s">
        <v>9512</v>
      </c>
      <c r="H48317" t="s">
        <v>164</v>
      </c>
      <c r="I48317">
        <v>187513.17660148451</v>
      </c>
      <c r="J48317">
        <v>-3.2116531656356528E-11</v>
      </c>
    </row>
    <row r="48318" spans="1:10" x14ac:dyDescent="0.35">
      <c r="A48318" t="str">
        <f>IFERROR(VLOOKUP(F48318,'Account Map'!A:B,2,FALSE),"NA")</f>
        <v>NA</v>
      </c>
      <c r="B48318" t="str">
        <f t="shared" si="1509"/>
        <v>THB</v>
      </c>
      <c r="C48318" t="str">
        <f t="shared" si="1510"/>
        <v>NA</v>
      </c>
      <c r="E48318" s="1">
        <v>45351</v>
      </c>
      <c r="F48318" t="s">
        <v>823</v>
      </c>
      <c r="G48318" t="s">
        <v>9512</v>
      </c>
      <c r="H48318" t="s">
        <v>164</v>
      </c>
      <c r="I48318">
        <v>187513.17660148453</v>
      </c>
      <c r="J48318">
        <v>-7.5573325375444256E-11</v>
      </c>
    </row>
    <row r="48319" spans="1:10" x14ac:dyDescent="0.35">
      <c r="A48319" t="str">
        <f>IFERROR(VLOOKUP(F48319,'Account Map'!A:B,2,FALSE),"NA")</f>
        <v>NA</v>
      </c>
      <c r="B48319" t="str">
        <f t="shared" si="1509"/>
        <v>THB</v>
      </c>
      <c r="C48319" t="str">
        <f t="shared" si="1510"/>
        <v>NA</v>
      </c>
      <c r="E48319" s="1">
        <v>45351</v>
      </c>
      <c r="F48319" t="s">
        <v>824</v>
      </c>
      <c r="G48319" t="s">
        <v>9512</v>
      </c>
      <c r="H48319" t="s">
        <v>164</v>
      </c>
      <c r="I48319">
        <v>113003.15926220064</v>
      </c>
      <c r="J48319">
        <v>-8.4128259913995862E-12</v>
      </c>
    </row>
    <row r="48320" spans="1:10" x14ac:dyDescent="0.35">
      <c r="A48320" t="str">
        <f>IFERROR(VLOOKUP(F48320,'Account Map'!A:B,2,FALSE),"NA")</f>
        <v>NA</v>
      </c>
      <c r="B48320" t="str">
        <f t="shared" si="1509"/>
        <v>THB</v>
      </c>
      <c r="C48320" t="str">
        <f t="shared" si="1510"/>
        <v>NA</v>
      </c>
      <c r="E48320" s="1">
        <v>45351</v>
      </c>
      <c r="F48320" t="s">
        <v>826</v>
      </c>
      <c r="G48320" t="s">
        <v>9512</v>
      </c>
      <c r="H48320" t="s">
        <v>164</v>
      </c>
      <c r="I48320">
        <v>187513.17660148459</v>
      </c>
      <c r="J48320">
        <v>1.6825651982799172E-11</v>
      </c>
    </row>
    <row r="48321" spans="1:10" x14ac:dyDescent="0.35">
      <c r="A48321" t="str">
        <f>IFERROR(VLOOKUP(F48321,'Account Map'!A:B,2,FALSE),"NA")</f>
        <v>NA</v>
      </c>
      <c r="B48321" t="str">
        <f t="shared" si="1509"/>
        <v>THB</v>
      </c>
      <c r="C48321" t="str">
        <f t="shared" si="1510"/>
        <v>NA</v>
      </c>
      <c r="E48321" s="1">
        <v>45351</v>
      </c>
      <c r="F48321" t="s">
        <v>832</v>
      </c>
      <c r="G48321" t="s">
        <v>9512</v>
      </c>
      <c r="H48321" t="s">
        <v>164</v>
      </c>
      <c r="I48321">
        <v>187513.17660148453</v>
      </c>
      <c r="J48321">
        <v>-8.8448359747417271E-11</v>
      </c>
    </row>
    <row r="48322" spans="1:10" x14ac:dyDescent="0.35">
      <c r="A48322" t="str">
        <f>IFERROR(VLOOKUP(F48322,'Account Map'!A:B,2,FALSE),"NA")</f>
        <v>NA</v>
      </c>
      <c r="B48322" t="str">
        <f t="shared" si="1509"/>
        <v>THB</v>
      </c>
      <c r="C48322" t="str">
        <f t="shared" si="1510"/>
        <v>NA</v>
      </c>
      <c r="E48322" s="1">
        <v>45351</v>
      </c>
      <c r="F48322" t="s">
        <v>655</v>
      </c>
      <c r="G48322" t="s">
        <v>9512</v>
      </c>
      <c r="H48322" t="s">
        <v>164</v>
      </c>
      <c r="I48322">
        <v>482249.22868442989</v>
      </c>
      <c r="J48322">
        <v>482249.22868442989</v>
      </c>
    </row>
    <row r="48323" spans="1:10" x14ac:dyDescent="0.35">
      <c r="A48323" t="str">
        <f>IFERROR(VLOOKUP(F48323,'Account Map'!A:B,2,FALSE),"NA")</f>
        <v>NA</v>
      </c>
      <c r="B48323" t="str">
        <f t="shared" ref="B48323:B48386" si="1511">H48323</f>
        <v>THB</v>
      </c>
      <c r="C48323" t="str">
        <f t="shared" ref="C48323:C48386" si="1512">IF(A48323="NA", "NA",I48323/SUMIFS(I:I,F:F,F48323))</f>
        <v>NA</v>
      </c>
      <c r="E48323" s="1">
        <v>45351</v>
      </c>
      <c r="F48323" t="s">
        <v>856</v>
      </c>
      <c r="G48323" t="s">
        <v>9512</v>
      </c>
      <c r="H48323" t="s">
        <v>164</v>
      </c>
      <c r="I48323">
        <v>16167.249208405783</v>
      </c>
      <c r="J48323">
        <v>1.3073986337985843E-12</v>
      </c>
    </row>
    <row r="48324" spans="1:10" x14ac:dyDescent="0.35">
      <c r="A48324" t="str">
        <f>IFERROR(VLOOKUP(F48324,'Account Map'!A:B,2,FALSE),"NA")</f>
        <v>NA</v>
      </c>
      <c r="B48324" t="str">
        <f t="shared" si="1511"/>
        <v>THB</v>
      </c>
      <c r="C48324" t="str">
        <f t="shared" si="1512"/>
        <v>NA</v>
      </c>
      <c r="E48324" s="1">
        <v>45351</v>
      </c>
      <c r="F48324" t="s">
        <v>225</v>
      </c>
      <c r="G48324" t="s">
        <v>9512</v>
      </c>
      <c r="H48324" t="s">
        <v>164</v>
      </c>
      <c r="I48324">
        <v>54790.652465970008</v>
      </c>
      <c r="J48324">
        <v>54790.652465970008</v>
      </c>
    </row>
    <row r="48325" spans="1:10" x14ac:dyDescent="0.35">
      <c r="A48325" t="str">
        <f>IFERROR(VLOOKUP(F48325,'Account Map'!A:B,2,FALSE),"NA")</f>
        <v>NA</v>
      </c>
      <c r="B48325" t="str">
        <f t="shared" si="1511"/>
        <v>THB</v>
      </c>
      <c r="C48325" t="str">
        <f t="shared" si="1512"/>
        <v>NA</v>
      </c>
      <c r="E48325" s="1">
        <v>45351</v>
      </c>
      <c r="F48325" t="s">
        <v>227</v>
      </c>
      <c r="G48325" t="s">
        <v>9512</v>
      </c>
      <c r="H48325" t="s">
        <v>164</v>
      </c>
      <c r="I48325">
        <v>3227.1789821946395</v>
      </c>
      <c r="J48325">
        <v>3227.1789821946395</v>
      </c>
    </row>
    <row r="48326" spans="1:10" x14ac:dyDescent="0.35">
      <c r="A48326" t="str">
        <f>IFERROR(VLOOKUP(F48326,'Account Map'!A:B,2,FALSE),"NA")</f>
        <v>NA</v>
      </c>
      <c r="B48326" t="str">
        <f t="shared" si="1511"/>
        <v>THB</v>
      </c>
      <c r="C48326" t="str">
        <f t="shared" si="1512"/>
        <v>NA</v>
      </c>
      <c r="E48326" s="1">
        <v>45351</v>
      </c>
      <c r="F48326" t="s">
        <v>228</v>
      </c>
      <c r="G48326" t="s">
        <v>9512</v>
      </c>
      <c r="H48326" t="s">
        <v>164</v>
      </c>
      <c r="I48326">
        <v>30321.581495483671</v>
      </c>
      <c r="J48326">
        <v>-3.4106051316484809E-12</v>
      </c>
    </row>
    <row r="48327" spans="1:10" x14ac:dyDescent="0.35">
      <c r="A48327" t="str">
        <f>IFERROR(VLOOKUP(F48327,'Account Map'!A:B,2,FALSE),"NA")</f>
        <v>NA</v>
      </c>
      <c r="B48327" t="str">
        <f t="shared" si="1511"/>
        <v>THB</v>
      </c>
      <c r="C48327" t="str">
        <f t="shared" si="1512"/>
        <v>NA</v>
      </c>
      <c r="E48327" s="1">
        <v>45351</v>
      </c>
      <c r="F48327" t="s">
        <v>657</v>
      </c>
      <c r="G48327" t="s">
        <v>9512</v>
      </c>
      <c r="H48327" t="s">
        <v>164</v>
      </c>
      <c r="I48327">
        <v>482249.22868443007</v>
      </c>
      <c r="J48327">
        <v>482249.22868443007</v>
      </c>
    </row>
    <row r="48328" spans="1:10" x14ac:dyDescent="0.35">
      <c r="A48328" t="str">
        <f>IFERROR(VLOOKUP(F48328,'Account Map'!A:B,2,FALSE),"NA")</f>
        <v>NA</v>
      </c>
      <c r="B48328" t="str">
        <f t="shared" si="1511"/>
        <v>THB</v>
      </c>
      <c r="C48328" t="str">
        <f t="shared" si="1512"/>
        <v>NA</v>
      </c>
      <c r="E48328" s="1">
        <v>45351</v>
      </c>
      <c r="F48328" t="s">
        <v>658</v>
      </c>
      <c r="G48328" t="s">
        <v>9512</v>
      </c>
      <c r="H48328" t="s">
        <v>164</v>
      </c>
      <c r="I48328">
        <v>482249.22868443019</v>
      </c>
      <c r="J48328">
        <v>482249.22868443019</v>
      </c>
    </row>
    <row r="48329" spans="1:10" x14ac:dyDescent="0.35">
      <c r="A48329" t="str">
        <f>IFERROR(VLOOKUP(F48329,'Account Map'!A:B,2,FALSE),"NA")</f>
        <v>NA</v>
      </c>
      <c r="B48329" t="str">
        <f t="shared" si="1511"/>
        <v>THB</v>
      </c>
      <c r="C48329" t="str">
        <f t="shared" si="1512"/>
        <v>NA</v>
      </c>
      <c r="E48329" s="1">
        <v>45351</v>
      </c>
      <c r="F48329" t="s">
        <v>482</v>
      </c>
      <c r="G48329" t="s">
        <v>9512</v>
      </c>
      <c r="H48329" t="s">
        <v>164</v>
      </c>
      <c r="I48329">
        <v>15001.054128118694</v>
      </c>
      <c r="J48329">
        <v>15001.054128118694</v>
      </c>
    </row>
    <row r="48330" spans="1:10" x14ac:dyDescent="0.35">
      <c r="A48330" t="str">
        <f>IFERROR(VLOOKUP(F48330,'Account Map'!A:B,2,FALSE),"NA")</f>
        <v>NA</v>
      </c>
      <c r="B48330" t="str">
        <f t="shared" si="1511"/>
        <v>THB</v>
      </c>
      <c r="C48330" t="str">
        <f t="shared" si="1512"/>
        <v>NA</v>
      </c>
      <c r="E48330" s="1">
        <v>45351</v>
      </c>
      <c r="F48330" t="s">
        <v>929</v>
      </c>
      <c r="G48330" t="s">
        <v>9512</v>
      </c>
      <c r="H48330" t="s">
        <v>164</v>
      </c>
      <c r="I48330">
        <v>12143.405138938568</v>
      </c>
      <c r="J48330">
        <v>6071.7025694692848</v>
      </c>
    </row>
    <row r="48331" spans="1:10" x14ac:dyDescent="0.35">
      <c r="A48331" t="str">
        <f>IFERROR(VLOOKUP(F48331,'Account Map'!A:B,2,FALSE),"NA")</f>
        <v>NA</v>
      </c>
      <c r="B48331" t="str">
        <f t="shared" si="1511"/>
        <v>THB</v>
      </c>
      <c r="C48331" t="str">
        <f t="shared" si="1512"/>
        <v>NA</v>
      </c>
      <c r="E48331" s="1">
        <v>45351</v>
      </c>
      <c r="F48331" t="s">
        <v>483</v>
      </c>
      <c r="G48331" t="s">
        <v>9512</v>
      </c>
      <c r="H48331" t="s">
        <v>164</v>
      </c>
      <c r="I48331">
        <v>1928.4201697870267</v>
      </c>
      <c r="J48331">
        <v>1928.4201697870267</v>
      </c>
    </row>
    <row r="48332" spans="1:10" x14ac:dyDescent="0.35">
      <c r="A48332" t="str">
        <f>IFERROR(VLOOKUP(F48332,'Account Map'!A:B,2,FALSE),"NA")</f>
        <v>NA</v>
      </c>
      <c r="B48332" t="str">
        <f t="shared" si="1511"/>
        <v>THB</v>
      </c>
      <c r="C48332" t="str">
        <f t="shared" si="1512"/>
        <v>NA</v>
      </c>
      <c r="E48332" s="1">
        <v>45351</v>
      </c>
      <c r="F48332" t="s">
        <v>931</v>
      </c>
      <c r="G48332" t="s">
        <v>9512</v>
      </c>
      <c r="H48332" t="s">
        <v>164</v>
      </c>
      <c r="I48332">
        <v>11756.823624352681</v>
      </c>
      <c r="J48332">
        <v>11756.823624352681</v>
      </c>
    </row>
    <row r="48333" spans="1:10" x14ac:dyDescent="0.35">
      <c r="A48333" t="str">
        <f>IFERROR(VLOOKUP(F48333,'Account Map'!A:B,2,FALSE),"NA")</f>
        <v>NA</v>
      </c>
      <c r="B48333" t="str">
        <f t="shared" si="1511"/>
        <v>THB</v>
      </c>
      <c r="C48333" t="str">
        <f t="shared" si="1512"/>
        <v>NA</v>
      </c>
      <c r="E48333" s="1">
        <v>45351</v>
      </c>
      <c r="F48333" t="s">
        <v>933</v>
      </c>
      <c r="G48333" t="s">
        <v>9512</v>
      </c>
      <c r="H48333" t="s">
        <v>164</v>
      </c>
      <c r="I48333">
        <v>16538.662176250866</v>
      </c>
      <c r="J48333">
        <v>8269.3310881254311</v>
      </c>
    </row>
    <row r="48334" spans="1:10" x14ac:dyDescent="0.35">
      <c r="A48334" t="str">
        <f>IFERROR(VLOOKUP(F48334,'Account Map'!A:B,2,FALSE),"NA")</f>
        <v>NA</v>
      </c>
      <c r="B48334" t="str">
        <f t="shared" si="1511"/>
        <v>THB</v>
      </c>
      <c r="C48334" t="str">
        <f t="shared" si="1512"/>
        <v>NA</v>
      </c>
      <c r="E48334" s="1">
        <v>45351</v>
      </c>
      <c r="F48334" t="s">
        <v>935</v>
      </c>
      <c r="G48334" t="s">
        <v>9512</v>
      </c>
      <c r="H48334" t="s">
        <v>164</v>
      </c>
      <c r="I48334">
        <v>14590.66596437937</v>
      </c>
      <c r="J48334">
        <v>14590.66596437937</v>
      </c>
    </row>
    <row r="48335" spans="1:10" x14ac:dyDescent="0.35">
      <c r="A48335" t="str">
        <f>IFERROR(VLOOKUP(F48335,'Account Map'!A:B,2,FALSE),"NA")</f>
        <v>NA</v>
      </c>
      <c r="B48335" t="str">
        <f t="shared" si="1511"/>
        <v>THB</v>
      </c>
      <c r="C48335" t="str">
        <f t="shared" si="1512"/>
        <v>NA</v>
      </c>
      <c r="E48335" s="1">
        <v>45351</v>
      </c>
      <c r="F48335" t="s">
        <v>485</v>
      </c>
      <c r="G48335" t="s">
        <v>9512</v>
      </c>
      <c r="H48335" t="s">
        <v>164</v>
      </c>
      <c r="I48335">
        <v>482.10504244675678</v>
      </c>
      <c r="J48335">
        <v>482.10504244675678</v>
      </c>
    </row>
    <row r="48336" spans="1:10" x14ac:dyDescent="0.35">
      <c r="A48336" t="str">
        <f>IFERROR(VLOOKUP(F48336,'Account Map'!A:B,2,FALSE),"NA")</f>
        <v>NA</v>
      </c>
      <c r="B48336" t="str">
        <f t="shared" si="1511"/>
        <v>THB</v>
      </c>
      <c r="C48336" t="str">
        <f t="shared" si="1512"/>
        <v>NA</v>
      </c>
      <c r="E48336" s="1">
        <v>45351</v>
      </c>
      <c r="F48336" t="s">
        <v>936</v>
      </c>
      <c r="G48336" t="s">
        <v>9512</v>
      </c>
      <c r="H48336" t="s">
        <v>164</v>
      </c>
      <c r="I48336">
        <v>20237.520402503134</v>
      </c>
      <c r="J48336">
        <v>10116.52795765985</v>
      </c>
    </row>
    <row r="48337" spans="1:10" x14ac:dyDescent="0.35">
      <c r="A48337" t="str">
        <f>IFERROR(VLOOKUP(F48337,'Account Map'!A:B,2,FALSE),"NA")</f>
        <v>NA</v>
      </c>
      <c r="B48337" t="str">
        <f t="shared" si="1511"/>
        <v>THB</v>
      </c>
      <c r="C48337" t="str">
        <f t="shared" si="1512"/>
        <v>NA</v>
      </c>
      <c r="E48337" s="1">
        <v>45351</v>
      </c>
      <c r="F48337" t="s">
        <v>937</v>
      </c>
      <c r="G48337" t="s">
        <v>9512</v>
      </c>
      <c r="H48337" t="s">
        <v>164</v>
      </c>
      <c r="I48337">
        <v>5331.4938062111696</v>
      </c>
      <c r="J48337">
        <v>5331.4938062111696</v>
      </c>
    </row>
    <row r="48338" spans="1:10" x14ac:dyDescent="0.35">
      <c r="A48338" t="str">
        <f>IFERROR(VLOOKUP(F48338,'Account Map'!A:B,2,FALSE),"NA")</f>
        <v>NA</v>
      </c>
      <c r="B48338" t="str">
        <f t="shared" si="1511"/>
        <v>THB</v>
      </c>
      <c r="C48338" t="str">
        <f t="shared" si="1512"/>
        <v>NA</v>
      </c>
      <c r="E48338" s="1">
        <v>45351</v>
      </c>
      <c r="F48338" t="s">
        <v>939</v>
      </c>
      <c r="G48338" t="s">
        <v>9512</v>
      </c>
      <c r="H48338" t="s">
        <v>164</v>
      </c>
      <c r="I48338">
        <v>3035.851284734641</v>
      </c>
      <c r="J48338">
        <v>1517.925642367321</v>
      </c>
    </row>
    <row r="48339" spans="1:10" x14ac:dyDescent="0.35">
      <c r="A48339" t="str">
        <f>IFERROR(VLOOKUP(F48339,'Account Map'!A:B,2,FALSE),"NA")</f>
        <v>NA</v>
      </c>
      <c r="B48339" t="str">
        <f t="shared" si="1511"/>
        <v>THB</v>
      </c>
      <c r="C48339" t="str">
        <f t="shared" si="1512"/>
        <v>NA</v>
      </c>
      <c r="E48339" s="1">
        <v>45351</v>
      </c>
      <c r="F48339" t="s">
        <v>940</v>
      </c>
      <c r="G48339" t="s">
        <v>9512</v>
      </c>
      <c r="H48339" t="s">
        <v>164</v>
      </c>
      <c r="I48339">
        <v>15627.348137967649</v>
      </c>
      <c r="J48339">
        <v>15627.348137967649</v>
      </c>
    </row>
    <row r="48340" spans="1:10" x14ac:dyDescent="0.35">
      <c r="A48340" t="str">
        <f>IFERROR(VLOOKUP(F48340,'Account Map'!A:B,2,FALSE),"NA")</f>
        <v>NA</v>
      </c>
      <c r="B48340" t="str">
        <f t="shared" si="1511"/>
        <v>THB</v>
      </c>
      <c r="C48340" t="str">
        <f t="shared" si="1512"/>
        <v>NA</v>
      </c>
      <c r="E48340" s="1">
        <v>45351</v>
      </c>
      <c r="F48340" t="s">
        <v>941</v>
      </c>
      <c r="G48340" t="s">
        <v>9512</v>
      </c>
      <c r="H48340" t="s">
        <v>164</v>
      </c>
      <c r="I48340">
        <v>17648.740181731646</v>
      </c>
      <c r="J48340">
        <v>8824.3700908658247</v>
      </c>
    </row>
    <row r="48341" spans="1:10" x14ac:dyDescent="0.35">
      <c r="A48341" t="str">
        <f>IFERROR(VLOOKUP(F48341,'Account Map'!A:B,2,FALSE),"NA")</f>
        <v>NA</v>
      </c>
      <c r="B48341" t="str">
        <f t="shared" si="1511"/>
        <v>THB</v>
      </c>
      <c r="C48341" t="str">
        <f t="shared" si="1512"/>
        <v>NA</v>
      </c>
      <c r="E48341" s="1">
        <v>45351</v>
      </c>
      <c r="F48341" t="s">
        <v>942</v>
      </c>
      <c r="G48341" t="s">
        <v>9512</v>
      </c>
      <c r="H48341" t="s">
        <v>164</v>
      </c>
      <c r="I48341">
        <v>16688.672717532048</v>
      </c>
      <c r="J48341">
        <v>8344.336358766026</v>
      </c>
    </row>
    <row r="48342" spans="1:10" x14ac:dyDescent="0.35">
      <c r="A48342" t="str">
        <f>IFERROR(VLOOKUP(F48342,'Account Map'!A:B,2,FALSE),"NA")</f>
        <v>NA</v>
      </c>
      <c r="B48342" t="str">
        <f t="shared" si="1511"/>
        <v>THB</v>
      </c>
      <c r="C48342" t="str">
        <f t="shared" si="1512"/>
        <v>NA</v>
      </c>
      <c r="E48342" s="1">
        <v>45351</v>
      </c>
      <c r="F48342" t="s">
        <v>943</v>
      </c>
      <c r="G48342" t="s">
        <v>9512</v>
      </c>
      <c r="H48342" t="s">
        <v>164</v>
      </c>
      <c r="I48342">
        <v>6071.7025694692829</v>
      </c>
      <c r="J48342">
        <v>3035.8512847346428</v>
      </c>
    </row>
    <row r="48343" spans="1:10" x14ac:dyDescent="0.35">
      <c r="A48343" t="str">
        <f>IFERROR(VLOOKUP(F48343,'Account Map'!A:B,2,FALSE),"NA")</f>
        <v>NA</v>
      </c>
      <c r="B48343" t="str">
        <f t="shared" si="1511"/>
        <v>THB</v>
      </c>
      <c r="C48343" t="str">
        <f t="shared" si="1512"/>
        <v>NA</v>
      </c>
      <c r="E48343" s="1">
        <v>45351</v>
      </c>
      <c r="F48343" t="s">
        <v>945</v>
      </c>
      <c r="G48343" t="s">
        <v>9512</v>
      </c>
      <c r="H48343" t="s">
        <v>164</v>
      </c>
      <c r="I48343">
        <v>15671.360581893434</v>
      </c>
      <c r="J48343">
        <v>15671.360581893434</v>
      </c>
    </row>
    <row r="48344" spans="1:10" x14ac:dyDescent="0.35">
      <c r="A48344" t="str">
        <f>IFERROR(VLOOKUP(F48344,'Account Map'!A:B,2,FALSE),"NA")</f>
        <v>NA</v>
      </c>
      <c r="B48344" t="str">
        <f t="shared" si="1511"/>
        <v>THB</v>
      </c>
      <c r="C48344" t="str">
        <f t="shared" si="1512"/>
        <v>NA</v>
      </c>
      <c r="E48344" s="1">
        <v>45351</v>
      </c>
      <c r="F48344" t="s">
        <v>229</v>
      </c>
      <c r="G48344" t="s">
        <v>9512</v>
      </c>
      <c r="H48344" t="s">
        <v>164</v>
      </c>
      <c r="I48344">
        <v>21928.963444535912</v>
      </c>
      <c r="J48344">
        <v>-5.4569682106375694E-12</v>
      </c>
    </row>
    <row r="48345" spans="1:10" x14ac:dyDescent="0.35">
      <c r="A48345" t="str">
        <f>IFERROR(VLOOKUP(F48345,'Account Map'!A:B,2,FALSE),"NA")</f>
        <v>NA</v>
      </c>
      <c r="B48345" t="str">
        <f t="shared" si="1511"/>
        <v>THB</v>
      </c>
      <c r="C48345" t="str">
        <f t="shared" si="1512"/>
        <v>NA</v>
      </c>
      <c r="E48345" s="1">
        <v>45351</v>
      </c>
      <c r="F48345" t="s">
        <v>486</v>
      </c>
      <c r="G48345" t="s">
        <v>9512</v>
      </c>
      <c r="H48345" t="s">
        <v>164</v>
      </c>
      <c r="I48345">
        <v>53721.787599301002</v>
      </c>
      <c r="J48345">
        <v>53721.787599301002</v>
      </c>
    </row>
    <row r="48346" spans="1:10" x14ac:dyDescent="0.35">
      <c r="A48346" t="str">
        <f>IFERROR(VLOOKUP(F48346,'Account Map'!A:B,2,FALSE),"NA")</f>
        <v>NA</v>
      </c>
      <c r="B48346" t="str">
        <f t="shared" si="1511"/>
        <v>THB</v>
      </c>
      <c r="C48346" t="str">
        <f t="shared" si="1512"/>
        <v>NA</v>
      </c>
      <c r="E48346" s="1">
        <v>45351</v>
      </c>
      <c r="F48346" t="s">
        <v>230</v>
      </c>
      <c r="G48346" t="s">
        <v>9512</v>
      </c>
      <c r="H48346" t="s">
        <v>164</v>
      </c>
      <c r="I48346">
        <v>10454.424877295842</v>
      </c>
      <c r="J48346">
        <v>6316.1492136588604</v>
      </c>
    </row>
    <row r="48347" spans="1:10" x14ac:dyDescent="0.35">
      <c r="A48347" t="str">
        <f>IFERROR(VLOOKUP(F48347,'Account Map'!A:B,2,FALSE),"NA")</f>
        <v>NA</v>
      </c>
      <c r="B48347" t="str">
        <f t="shared" si="1511"/>
        <v>THB</v>
      </c>
      <c r="C48347" t="str">
        <f t="shared" si="1512"/>
        <v>NA</v>
      </c>
      <c r="E48347" s="1">
        <v>45351</v>
      </c>
      <c r="F48347" t="s">
        <v>231</v>
      </c>
      <c r="G48347" t="s">
        <v>9512</v>
      </c>
      <c r="H48347" t="s">
        <v>164</v>
      </c>
      <c r="I48347">
        <v>15145.592195743828</v>
      </c>
      <c r="J48347">
        <v>4.3769432522822171E-12</v>
      </c>
    </row>
    <row r="48348" spans="1:10" x14ac:dyDescent="0.35">
      <c r="A48348" t="str">
        <f>IFERROR(VLOOKUP(F48348,'Account Map'!A:B,2,FALSE),"NA")</f>
        <v>NA</v>
      </c>
      <c r="B48348" t="str">
        <f t="shared" si="1511"/>
        <v>THB</v>
      </c>
      <c r="C48348" t="str">
        <f t="shared" si="1512"/>
        <v>NA</v>
      </c>
      <c r="E48348" s="1">
        <v>45351</v>
      </c>
      <c r="F48348" t="s">
        <v>232</v>
      </c>
      <c r="G48348" t="s">
        <v>9512</v>
      </c>
      <c r="H48348" t="s">
        <v>164</v>
      </c>
      <c r="I48348">
        <v>55091.52220716083</v>
      </c>
      <c r="J48348">
        <v>49033.285328863312</v>
      </c>
    </row>
    <row r="48349" spans="1:10" x14ac:dyDescent="0.35">
      <c r="A48349" t="str">
        <f>IFERROR(VLOOKUP(F48349,'Account Map'!A:B,2,FALSE),"NA")</f>
        <v>NA</v>
      </c>
      <c r="B48349" t="str">
        <f t="shared" si="1511"/>
        <v>THB</v>
      </c>
      <c r="C48349" t="str">
        <f t="shared" si="1512"/>
        <v>NA</v>
      </c>
      <c r="E48349" s="1">
        <v>45351</v>
      </c>
      <c r="F48349" t="s">
        <v>946</v>
      </c>
      <c r="G48349" t="s">
        <v>9512</v>
      </c>
      <c r="H48349" t="s">
        <v>164</v>
      </c>
      <c r="I48349">
        <v>44644.871834332967</v>
      </c>
      <c r="J48349">
        <v>22322.43591716648</v>
      </c>
    </row>
    <row r="48350" spans="1:10" x14ac:dyDescent="0.35">
      <c r="A48350" t="str">
        <f>IFERROR(VLOOKUP(F48350,'Account Map'!A:B,2,FALSE),"NA")</f>
        <v>NA</v>
      </c>
      <c r="B48350" t="str">
        <f t="shared" si="1511"/>
        <v>THB</v>
      </c>
      <c r="C48350" t="str">
        <f t="shared" si="1512"/>
        <v>NA</v>
      </c>
      <c r="E48350" s="1">
        <v>45351</v>
      </c>
      <c r="F48350" t="s">
        <v>947</v>
      </c>
      <c r="G48350" t="s">
        <v>9512</v>
      </c>
      <c r="H48350" t="s">
        <v>164</v>
      </c>
      <c r="I48350">
        <v>15671.360581893436</v>
      </c>
      <c r="J48350">
        <v>15671.360581893436</v>
      </c>
    </row>
    <row r="48351" spans="1:10" x14ac:dyDescent="0.35">
      <c r="A48351" t="str">
        <f>IFERROR(VLOOKUP(F48351,'Account Map'!A:B,2,FALSE),"NA")</f>
        <v>NA</v>
      </c>
      <c r="B48351" t="str">
        <f t="shared" si="1511"/>
        <v>THB</v>
      </c>
      <c r="C48351" t="str">
        <f t="shared" si="1512"/>
        <v>NA</v>
      </c>
      <c r="E48351" s="1">
        <v>45351</v>
      </c>
      <c r="F48351" t="s">
        <v>948</v>
      </c>
      <c r="G48351" t="s">
        <v>9512</v>
      </c>
      <c r="H48351" t="s">
        <v>164</v>
      </c>
      <c r="I48351">
        <v>5977.7354796913114</v>
      </c>
      <c r="J48351">
        <v>5977.7354796913114</v>
      </c>
    </row>
    <row r="48352" spans="1:10" x14ac:dyDescent="0.35">
      <c r="A48352" t="str">
        <f>IFERROR(VLOOKUP(F48352,'Account Map'!A:B,2,FALSE),"NA")</f>
        <v>NA</v>
      </c>
      <c r="B48352" t="str">
        <f t="shared" si="1511"/>
        <v>THB</v>
      </c>
      <c r="C48352" t="str">
        <f t="shared" si="1512"/>
        <v>NA</v>
      </c>
      <c r="E48352" s="1">
        <v>45351</v>
      </c>
      <c r="F48352" t="s">
        <v>949</v>
      </c>
      <c r="G48352" t="s">
        <v>9512</v>
      </c>
      <c r="H48352" t="s">
        <v>164</v>
      </c>
      <c r="I48352">
        <v>7270.2188266515932</v>
      </c>
      <c r="J48352">
        <v>7270.2188266515932</v>
      </c>
    </row>
    <row r="48353" spans="1:10" x14ac:dyDescent="0.35">
      <c r="A48353" t="str">
        <f>IFERROR(VLOOKUP(F48353,'Account Map'!A:B,2,FALSE),"NA")</f>
        <v>NA</v>
      </c>
      <c r="B48353" t="str">
        <f t="shared" si="1511"/>
        <v>THB</v>
      </c>
      <c r="C48353" t="str">
        <f t="shared" si="1512"/>
        <v>NA</v>
      </c>
      <c r="E48353" s="1">
        <v>45351</v>
      </c>
      <c r="F48353" t="s">
        <v>950</v>
      </c>
      <c r="G48353" t="s">
        <v>9512</v>
      </c>
      <c r="H48353" t="s">
        <v>164</v>
      </c>
      <c r="I48353">
        <v>9693.6251022021224</v>
      </c>
      <c r="J48353">
        <v>9693.6251022021224</v>
      </c>
    </row>
    <row r="48354" spans="1:10" x14ac:dyDescent="0.35">
      <c r="A48354" t="str">
        <f>IFERROR(VLOOKUP(F48354,'Account Map'!A:B,2,FALSE),"NA")</f>
        <v>NA</v>
      </c>
      <c r="B48354" t="str">
        <f t="shared" si="1511"/>
        <v>THB</v>
      </c>
      <c r="C48354" t="str">
        <f t="shared" si="1512"/>
        <v>NA</v>
      </c>
      <c r="E48354" s="1">
        <v>45351</v>
      </c>
      <c r="F48354" t="s">
        <v>951</v>
      </c>
      <c r="G48354" t="s">
        <v>9512</v>
      </c>
      <c r="H48354" t="s">
        <v>164</v>
      </c>
      <c r="I48354">
        <v>11632.350122642551</v>
      </c>
      <c r="J48354">
        <v>11632.350122642551</v>
      </c>
    </row>
    <row r="48355" spans="1:10" x14ac:dyDescent="0.35">
      <c r="A48355" t="str">
        <f>IFERROR(VLOOKUP(F48355,'Account Map'!A:B,2,FALSE),"NA")</f>
        <v>NA</v>
      </c>
      <c r="B48355" t="str">
        <f t="shared" si="1511"/>
        <v>THB</v>
      </c>
      <c r="C48355" t="str">
        <f t="shared" si="1512"/>
        <v>NA</v>
      </c>
      <c r="E48355" s="1">
        <v>45351</v>
      </c>
      <c r="F48355" t="s">
        <v>952</v>
      </c>
      <c r="G48355" t="s">
        <v>9512</v>
      </c>
      <c r="H48355" t="s">
        <v>164</v>
      </c>
      <c r="I48355">
        <v>13732.635561453011</v>
      </c>
      <c r="J48355">
        <v>13732.635561453011</v>
      </c>
    </row>
    <row r="48356" spans="1:10" x14ac:dyDescent="0.35">
      <c r="A48356" t="str">
        <f>IFERROR(VLOOKUP(F48356,'Account Map'!A:B,2,FALSE),"NA")</f>
        <v>NA</v>
      </c>
      <c r="B48356" t="str">
        <f t="shared" si="1511"/>
        <v>THB</v>
      </c>
      <c r="C48356" t="str">
        <f t="shared" si="1512"/>
        <v>NA</v>
      </c>
      <c r="E48356" s="1">
        <v>45351</v>
      </c>
      <c r="F48356" t="s">
        <v>955</v>
      </c>
      <c r="G48356" t="s">
        <v>9512</v>
      </c>
      <c r="H48356" t="s">
        <v>164</v>
      </c>
      <c r="I48356">
        <v>15186.679326783331</v>
      </c>
      <c r="J48356">
        <v>15186.679326783331</v>
      </c>
    </row>
    <row r="48357" spans="1:10" x14ac:dyDescent="0.35">
      <c r="A48357" t="str">
        <f>IFERROR(VLOOKUP(F48357,'Account Map'!A:B,2,FALSE),"NA")</f>
        <v>NA</v>
      </c>
      <c r="B48357" t="str">
        <f t="shared" si="1511"/>
        <v>THB</v>
      </c>
      <c r="C48357" t="str">
        <f t="shared" si="1512"/>
        <v>NA</v>
      </c>
      <c r="E48357" s="1">
        <v>45351</v>
      </c>
      <c r="F48357" t="s">
        <v>956</v>
      </c>
      <c r="G48357" t="s">
        <v>9512</v>
      </c>
      <c r="H48357" t="s">
        <v>164</v>
      </c>
      <c r="I48357">
        <v>15671.360581893434</v>
      </c>
      <c r="J48357">
        <v>15671.360581893434</v>
      </c>
    </row>
    <row r="48358" spans="1:10" x14ac:dyDescent="0.35">
      <c r="A48358" t="str">
        <f>IFERROR(VLOOKUP(F48358,'Account Map'!A:B,2,FALSE),"NA")</f>
        <v>NA</v>
      </c>
      <c r="B48358" t="str">
        <f t="shared" si="1511"/>
        <v>THB</v>
      </c>
      <c r="C48358" t="str">
        <f t="shared" si="1512"/>
        <v>NA</v>
      </c>
      <c r="E48358" s="1">
        <v>45351</v>
      </c>
      <c r="F48358" t="s">
        <v>488</v>
      </c>
      <c r="G48358" t="s">
        <v>9512</v>
      </c>
      <c r="H48358" t="s">
        <v>164</v>
      </c>
      <c r="I48358">
        <v>5357.3846201199558</v>
      </c>
      <c r="J48358">
        <v>5357.3846201199558</v>
      </c>
    </row>
    <row r="48359" spans="1:10" x14ac:dyDescent="0.35">
      <c r="A48359" t="str">
        <f>IFERROR(VLOOKUP(F48359,'Account Map'!A:B,2,FALSE),"NA")</f>
        <v>NA</v>
      </c>
      <c r="B48359" t="str">
        <f t="shared" si="1511"/>
        <v>THB</v>
      </c>
      <c r="C48359" t="str">
        <f t="shared" si="1512"/>
        <v>NA</v>
      </c>
      <c r="E48359" s="1">
        <v>45351</v>
      </c>
      <c r="F48359" t="s">
        <v>233</v>
      </c>
      <c r="G48359" t="s">
        <v>9512</v>
      </c>
      <c r="H48359" t="s">
        <v>164</v>
      </c>
      <c r="I48359">
        <v>16816.288386263153</v>
      </c>
      <c r="J48359">
        <v>11261.709494529183</v>
      </c>
    </row>
    <row r="48360" spans="1:10" x14ac:dyDescent="0.35">
      <c r="A48360" t="str">
        <f>IFERROR(VLOOKUP(F48360,'Account Map'!A:B,2,FALSE),"NA")</f>
        <v>NA</v>
      </c>
      <c r="B48360" t="str">
        <f t="shared" si="1511"/>
        <v>THB</v>
      </c>
      <c r="C48360" t="str">
        <f t="shared" si="1512"/>
        <v>NA</v>
      </c>
      <c r="E48360" s="1">
        <v>45351</v>
      </c>
      <c r="F48360" t="s">
        <v>234</v>
      </c>
      <c r="G48360" t="s">
        <v>9512</v>
      </c>
      <c r="H48360" t="s">
        <v>164</v>
      </c>
      <c r="I48360">
        <v>26866.350505132832</v>
      </c>
      <c r="J48360">
        <v>21715.056528638081</v>
      </c>
    </row>
    <row r="48361" spans="1:10" x14ac:dyDescent="0.35">
      <c r="A48361" t="str">
        <f>IFERROR(VLOOKUP(F48361,'Account Map'!A:B,2,FALSE),"NA")</f>
        <v>NA</v>
      </c>
      <c r="B48361" t="str">
        <f t="shared" si="1511"/>
        <v>THB</v>
      </c>
      <c r="C48361" t="str">
        <f t="shared" si="1512"/>
        <v>NA</v>
      </c>
      <c r="E48361" s="1">
        <v>45351</v>
      </c>
      <c r="F48361" t="s">
        <v>235</v>
      </c>
      <c r="G48361" t="s">
        <v>9512</v>
      </c>
      <c r="H48361" t="s">
        <v>164</v>
      </c>
      <c r="I48361">
        <v>16384.146390585935</v>
      </c>
      <c r="J48361">
        <v>12635.925677243675</v>
      </c>
    </row>
    <row r="48362" spans="1:10" x14ac:dyDescent="0.35">
      <c r="A48362" t="str">
        <f>IFERROR(VLOOKUP(F48362,'Account Map'!A:B,2,FALSE),"NA")</f>
        <v>NA</v>
      </c>
      <c r="B48362" t="str">
        <f t="shared" si="1511"/>
        <v>THB</v>
      </c>
      <c r="C48362" t="str">
        <f t="shared" si="1512"/>
        <v>NA</v>
      </c>
      <c r="E48362" s="1">
        <v>45351</v>
      </c>
      <c r="F48362" t="s">
        <v>236</v>
      </c>
      <c r="G48362" t="s">
        <v>9512</v>
      </c>
      <c r="H48362" t="s">
        <v>164</v>
      </c>
      <c r="I48362">
        <v>16615.542243614473</v>
      </c>
      <c r="J48362">
        <v>12070.071954949473</v>
      </c>
    </row>
    <row r="48363" spans="1:10" x14ac:dyDescent="0.35">
      <c r="A48363" t="str">
        <f>IFERROR(VLOOKUP(F48363,'Account Map'!A:B,2,FALSE),"NA")</f>
        <v>NA</v>
      </c>
      <c r="B48363" t="str">
        <f t="shared" si="1511"/>
        <v>THB</v>
      </c>
      <c r="C48363" t="str">
        <f t="shared" si="1512"/>
        <v>NA</v>
      </c>
      <c r="E48363" s="1">
        <v>45351</v>
      </c>
      <c r="F48363" t="s">
        <v>237</v>
      </c>
      <c r="G48363" t="s">
        <v>9512</v>
      </c>
      <c r="H48363" t="s">
        <v>164</v>
      </c>
      <c r="I48363">
        <v>51228.570012904594</v>
      </c>
      <c r="J48363">
        <v>48199.451573755825</v>
      </c>
    </row>
    <row r="48364" spans="1:10" x14ac:dyDescent="0.35">
      <c r="A48364" t="str">
        <f>IFERROR(VLOOKUP(F48364,'Account Map'!A:B,2,FALSE),"NA")</f>
        <v>NA</v>
      </c>
      <c r="B48364" t="str">
        <f t="shared" si="1511"/>
        <v>THB</v>
      </c>
      <c r="C48364" t="str">
        <f t="shared" si="1512"/>
        <v>NA</v>
      </c>
      <c r="E48364" s="1">
        <v>45351</v>
      </c>
      <c r="F48364" t="s">
        <v>659</v>
      </c>
      <c r="G48364" t="s">
        <v>9512</v>
      </c>
      <c r="H48364" t="s">
        <v>164</v>
      </c>
      <c r="I48364">
        <v>13903.834319228974</v>
      </c>
      <c r="J48364">
        <v>13903.834319228974</v>
      </c>
    </row>
    <row r="48365" spans="1:10" x14ac:dyDescent="0.35">
      <c r="A48365" t="str">
        <f>IFERROR(VLOOKUP(F48365,'Account Map'!A:B,2,FALSE),"NA")</f>
        <v>NA</v>
      </c>
      <c r="B48365" t="str">
        <f t="shared" si="1511"/>
        <v>THB</v>
      </c>
      <c r="C48365" t="str">
        <f t="shared" si="1512"/>
        <v>NA</v>
      </c>
      <c r="E48365" s="1">
        <v>45351</v>
      </c>
      <c r="F48365" t="s">
        <v>489</v>
      </c>
      <c r="G48365" t="s">
        <v>9512</v>
      </c>
      <c r="H48365" t="s">
        <v>164</v>
      </c>
      <c r="I48365">
        <v>8259.3012893515988</v>
      </c>
      <c r="J48365">
        <v>8259.3012893515988</v>
      </c>
    </row>
    <row r="48366" spans="1:10" x14ac:dyDescent="0.35">
      <c r="A48366" t="str">
        <f>IFERROR(VLOOKUP(F48366,'Account Map'!A:B,2,FALSE),"NA")</f>
        <v>NA</v>
      </c>
      <c r="B48366" t="str">
        <f t="shared" si="1511"/>
        <v>THB</v>
      </c>
      <c r="C48366" t="str">
        <f t="shared" si="1512"/>
        <v>NA</v>
      </c>
      <c r="E48366" s="1">
        <v>45351</v>
      </c>
      <c r="F48366" t="s">
        <v>490</v>
      </c>
      <c r="G48366" t="s">
        <v>9512</v>
      </c>
      <c r="H48366" t="s">
        <v>164</v>
      </c>
      <c r="I48366">
        <v>11161.217958583244</v>
      </c>
      <c r="J48366">
        <v>11161.217958583244</v>
      </c>
    </row>
    <row r="48367" spans="1:10" x14ac:dyDescent="0.35">
      <c r="A48367" t="str">
        <f>IFERROR(VLOOKUP(F48367,'Account Map'!A:B,2,FALSE),"NA")</f>
        <v>NA</v>
      </c>
      <c r="B48367" t="str">
        <f t="shared" si="1511"/>
        <v>THB</v>
      </c>
      <c r="C48367" t="str">
        <f t="shared" si="1512"/>
        <v>NA</v>
      </c>
      <c r="E48367" s="1">
        <v>45351</v>
      </c>
      <c r="F48367" t="s">
        <v>492</v>
      </c>
      <c r="G48367" t="s">
        <v>9512</v>
      </c>
      <c r="H48367" t="s">
        <v>164</v>
      </c>
      <c r="I48367">
        <v>13170.237191128228</v>
      </c>
      <c r="J48367">
        <v>13170.237191128228</v>
      </c>
    </row>
    <row r="48368" spans="1:10" x14ac:dyDescent="0.35">
      <c r="A48368" t="str">
        <f>IFERROR(VLOOKUP(F48368,'Account Map'!A:B,2,FALSE),"NA")</f>
        <v>NA</v>
      </c>
      <c r="B48368" t="str">
        <f t="shared" si="1511"/>
        <v>THB</v>
      </c>
      <c r="C48368" t="str">
        <f t="shared" si="1512"/>
        <v>NA</v>
      </c>
      <c r="E48368" s="1">
        <v>45351</v>
      </c>
      <c r="F48368" t="s">
        <v>238</v>
      </c>
      <c r="G48368" t="s">
        <v>9512</v>
      </c>
      <c r="H48368" t="s">
        <v>164</v>
      </c>
      <c r="I48368">
        <v>5506.1849860136554</v>
      </c>
      <c r="J48368">
        <v>3330.4533369315909</v>
      </c>
    </row>
    <row r="48369" spans="1:10" x14ac:dyDescent="0.35">
      <c r="A48369" t="str">
        <f>IFERROR(VLOOKUP(F48369,'Account Map'!A:B,2,FALSE),"NA")</f>
        <v>NA</v>
      </c>
      <c r="B48369" t="str">
        <f t="shared" si="1511"/>
        <v>THB</v>
      </c>
      <c r="C48369" t="str">
        <f t="shared" si="1512"/>
        <v>NA</v>
      </c>
      <c r="E48369" s="1">
        <v>45351</v>
      </c>
      <c r="F48369" t="s">
        <v>239</v>
      </c>
      <c r="G48369" t="s">
        <v>9512</v>
      </c>
      <c r="H48369" t="s">
        <v>164</v>
      </c>
      <c r="I48369">
        <v>6355.4137269404246</v>
      </c>
      <c r="J48369">
        <v>4429.8262831031843</v>
      </c>
    </row>
    <row r="48370" spans="1:10" x14ac:dyDescent="0.35">
      <c r="A48370" t="str">
        <f>IFERROR(VLOOKUP(F48370,'Account Map'!A:B,2,FALSE),"NA")</f>
        <v>NA</v>
      </c>
      <c r="B48370" t="str">
        <f t="shared" si="1511"/>
        <v>THB</v>
      </c>
      <c r="C48370" t="str">
        <f t="shared" si="1512"/>
        <v>NA</v>
      </c>
      <c r="E48370" s="1">
        <v>45351</v>
      </c>
      <c r="F48370" t="s">
        <v>958</v>
      </c>
      <c r="G48370" t="s">
        <v>9512</v>
      </c>
      <c r="H48370" t="s">
        <v>164</v>
      </c>
      <c r="I48370">
        <v>6951.9171596144861</v>
      </c>
      <c r="J48370">
        <v>5205.8542451066605</v>
      </c>
    </row>
    <row r="48371" spans="1:10" x14ac:dyDescent="0.35">
      <c r="A48371" t="str">
        <f>IFERROR(VLOOKUP(F48371,'Account Map'!A:B,2,FALSE),"NA")</f>
        <v>NA</v>
      </c>
      <c r="B48371" t="str">
        <f t="shared" si="1511"/>
        <v>THB</v>
      </c>
      <c r="C48371" t="str">
        <f t="shared" si="1512"/>
        <v>NA</v>
      </c>
      <c r="E48371" s="1">
        <v>45351</v>
      </c>
      <c r="F48371" t="s">
        <v>493</v>
      </c>
      <c r="G48371" t="s">
        <v>9512</v>
      </c>
      <c r="H48371" t="s">
        <v>164</v>
      </c>
      <c r="I48371">
        <v>4776.1230556739729</v>
      </c>
      <c r="J48371">
        <v>4776.1230556739729</v>
      </c>
    </row>
    <row r="48372" spans="1:10" x14ac:dyDescent="0.35">
      <c r="A48372" t="str">
        <f>IFERROR(VLOOKUP(F48372,'Account Map'!A:B,2,FALSE),"NA")</f>
        <v>NA</v>
      </c>
      <c r="B48372" t="str">
        <f t="shared" si="1511"/>
        <v>THB</v>
      </c>
      <c r="C48372" t="str">
        <f t="shared" si="1512"/>
        <v>NA</v>
      </c>
      <c r="E48372" s="1">
        <v>45351</v>
      </c>
      <c r="F48372" t="s">
        <v>240</v>
      </c>
      <c r="G48372" t="s">
        <v>9512</v>
      </c>
      <c r="H48372" t="s">
        <v>164</v>
      </c>
      <c r="I48372">
        <v>22089.200715838968</v>
      </c>
      <c r="J48372">
        <v>9972.7269592439079</v>
      </c>
    </row>
    <row r="48373" spans="1:10" x14ac:dyDescent="0.35">
      <c r="A48373" t="str">
        <f>IFERROR(VLOOKUP(F48373,'Account Map'!A:B,2,FALSE),"NA")</f>
        <v>NA</v>
      </c>
      <c r="B48373" t="str">
        <f t="shared" si="1511"/>
        <v>THB</v>
      </c>
      <c r="C48373" t="str">
        <f t="shared" si="1512"/>
        <v>NA</v>
      </c>
      <c r="E48373" s="1">
        <v>45351</v>
      </c>
      <c r="F48373" t="s">
        <v>959</v>
      </c>
      <c r="G48373" t="s">
        <v>9512</v>
      </c>
      <c r="H48373" t="s">
        <v>164</v>
      </c>
      <c r="I48373">
        <v>16167.249208405783</v>
      </c>
      <c r="J48373">
        <v>8083.6246042028879</v>
      </c>
    </row>
    <row r="48374" spans="1:10" x14ac:dyDescent="0.35">
      <c r="A48374" t="str">
        <f>IFERROR(VLOOKUP(F48374,'Account Map'!A:B,2,FALSE),"NA")</f>
        <v>NA</v>
      </c>
      <c r="B48374" t="str">
        <f t="shared" si="1511"/>
        <v>THB</v>
      </c>
      <c r="C48374" t="str">
        <f t="shared" si="1512"/>
        <v>NA</v>
      </c>
      <c r="E48374" s="1">
        <v>45351</v>
      </c>
      <c r="F48374" t="s">
        <v>241</v>
      </c>
      <c r="G48374" t="s">
        <v>9512</v>
      </c>
      <c r="H48374" t="s">
        <v>164</v>
      </c>
      <c r="I48374">
        <v>6445.5702281381455</v>
      </c>
      <c r="J48374">
        <v>3699.0666188832415</v>
      </c>
    </row>
    <row r="48375" spans="1:10" x14ac:dyDescent="0.35">
      <c r="A48375" t="str">
        <f>IFERROR(VLOOKUP(F48375,'Account Map'!A:B,2,FALSE),"NA")</f>
        <v>NA</v>
      </c>
      <c r="B48375" t="str">
        <f t="shared" si="1511"/>
        <v>THB</v>
      </c>
      <c r="C48375" t="str">
        <f t="shared" si="1512"/>
        <v>NA</v>
      </c>
      <c r="E48375" s="1">
        <v>45351</v>
      </c>
      <c r="F48375" t="s">
        <v>242</v>
      </c>
      <c r="G48375" t="s">
        <v>9512</v>
      </c>
      <c r="H48375" t="s">
        <v>164</v>
      </c>
      <c r="I48375">
        <v>7192.6332677987184</v>
      </c>
      <c r="J48375">
        <v>3572.9620750576792</v>
      </c>
    </row>
    <row r="48376" spans="1:10" x14ac:dyDescent="0.35">
      <c r="A48376" t="str">
        <f>IFERROR(VLOOKUP(F48376,'Account Map'!A:B,2,FALSE),"NA")</f>
        <v>NA</v>
      </c>
      <c r="B48376" t="str">
        <f t="shared" si="1511"/>
        <v>THB</v>
      </c>
      <c r="C48376" t="str">
        <f t="shared" si="1512"/>
        <v>NA</v>
      </c>
      <c r="E48376" s="1">
        <v>45351</v>
      </c>
      <c r="F48376" t="s">
        <v>243</v>
      </c>
      <c r="G48376" t="s">
        <v>9512</v>
      </c>
      <c r="H48376" t="s">
        <v>164</v>
      </c>
      <c r="I48376">
        <v>7008.7350055195684</v>
      </c>
      <c r="J48376">
        <v>1390.383431922899</v>
      </c>
    </row>
    <row r="48377" spans="1:10" x14ac:dyDescent="0.35">
      <c r="A48377" t="str">
        <f>IFERROR(VLOOKUP(F48377,'Account Map'!A:B,2,FALSE),"NA")</f>
        <v>NA</v>
      </c>
      <c r="B48377" t="str">
        <f t="shared" si="1511"/>
        <v>THB</v>
      </c>
      <c r="C48377" t="str">
        <f t="shared" si="1512"/>
        <v>NA</v>
      </c>
      <c r="E48377" s="1">
        <v>45351</v>
      </c>
      <c r="F48377" t="s">
        <v>244</v>
      </c>
      <c r="G48377" t="s">
        <v>9512</v>
      </c>
      <c r="H48377" t="s">
        <v>164</v>
      </c>
      <c r="I48377">
        <v>7527.091137064378</v>
      </c>
      <c r="J48377">
        <v>4850.174762521734</v>
      </c>
    </row>
    <row r="48378" spans="1:10" x14ac:dyDescent="0.35">
      <c r="A48378" t="str">
        <f>IFERROR(VLOOKUP(F48378,'Account Map'!A:B,2,FALSE),"NA")</f>
        <v>NA</v>
      </c>
      <c r="B48378" t="str">
        <f t="shared" si="1511"/>
        <v>THB</v>
      </c>
      <c r="C48378" t="str">
        <f t="shared" si="1512"/>
        <v>NA</v>
      </c>
      <c r="E48378" s="1">
        <v>45351</v>
      </c>
      <c r="F48378" t="s">
        <v>960</v>
      </c>
      <c r="G48378" t="s">
        <v>9512</v>
      </c>
      <c r="H48378" t="s">
        <v>164</v>
      </c>
      <c r="I48378">
        <v>18751.317660148361</v>
      </c>
      <c r="J48378">
        <v>18751.317660148361</v>
      </c>
    </row>
    <row r="48379" spans="1:10" x14ac:dyDescent="0.35">
      <c r="A48379" t="str">
        <f>IFERROR(VLOOKUP(F48379,'Account Map'!A:B,2,FALSE),"NA")</f>
        <v>NA</v>
      </c>
      <c r="B48379" t="str">
        <f t="shared" si="1511"/>
        <v>THB</v>
      </c>
      <c r="C48379" t="str">
        <f t="shared" si="1512"/>
        <v>NA</v>
      </c>
      <c r="E48379" s="1">
        <v>45351</v>
      </c>
      <c r="F48379" t="s">
        <v>245</v>
      </c>
      <c r="G48379" t="s">
        <v>9512</v>
      </c>
      <c r="H48379" t="s">
        <v>164</v>
      </c>
      <c r="I48379">
        <v>7774.8860261238569</v>
      </c>
      <c r="J48379">
        <v>3231.208367400709</v>
      </c>
    </row>
    <row r="48380" spans="1:10" x14ac:dyDescent="0.35">
      <c r="A48380" t="str">
        <f>IFERROR(VLOOKUP(F48380,'Account Map'!A:B,2,FALSE),"NA")</f>
        <v>NA</v>
      </c>
      <c r="B48380" t="str">
        <f t="shared" si="1511"/>
        <v>THB</v>
      </c>
      <c r="C48380" t="str">
        <f t="shared" si="1512"/>
        <v>NA</v>
      </c>
      <c r="E48380" s="1">
        <v>45351</v>
      </c>
      <c r="F48380" t="s">
        <v>961</v>
      </c>
      <c r="G48380" t="s">
        <v>9512</v>
      </c>
      <c r="H48380" t="s">
        <v>164</v>
      </c>
      <c r="I48380">
        <v>9208.9438470920213</v>
      </c>
      <c r="J48380">
        <v>9208.9438470920213</v>
      </c>
    </row>
    <row r="48381" spans="1:10" x14ac:dyDescent="0.35">
      <c r="A48381" t="str">
        <f>IFERROR(VLOOKUP(F48381,'Account Map'!A:B,2,FALSE),"NA")</f>
        <v>NA</v>
      </c>
      <c r="B48381" t="str">
        <f t="shared" si="1511"/>
        <v>THB</v>
      </c>
      <c r="C48381" t="str">
        <f t="shared" si="1512"/>
        <v>NA</v>
      </c>
      <c r="E48381" s="1">
        <v>45351</v>
      </c>
      <c r="F48381" t="s">
        <v>246</v>
      </c>
      <c r="G48381" t="s">
        <v>9512</v>
      </c>
      <c r="H48381" t="s">
        <v>164</v>
      </c>
      <c r="I48381">
        <v>5413.3395399031533</v>
      </c>
      <c r="J48381">
        <v>1333.7980596934769</v>
      </c>
    </row>
    <row r="48382" spans="1:10" x14ac:dyDescent="0.35">
      <c r="A48382" t="str">
        <f>IFERROR(VLOOKUP(F48382,'Account Map'!A:B,2,FALSE),"NA")</f>
        <v>NA</v>
      </c>
      <c r="B48382" t="str">
        <f t="shared" si="1511"/>
        <v>THB</v>
      </c>
      <c r="C48382" t="str">
        <f t="shared" si="1512"/>
        <v>NA</v>
      </c>
      <c r="E48382" s="1">
        <v>45351</v>
      </c>
      <c r="F48382" t="s">
        <v>247</v>
      </c>
      <c r="G48382" t="s">
        <v>9512</v>
      </c>
      <c r="H48382" t="s">
        <v>164</v>
      </c>
      <c r="I48382">
        <v>5989.8579898094404</v>
      </c>
      <c r="J48382">
        <v>2334.1466044635854</v>
      </c>
    </row>
    <row r="48383" spans="1:10" x14ac:dyDescent="0.35">
      <c r="A48383" t="str">
        <f>IFERROR(VLOOKUP(F48383,'Account Map'!A:B,2,FALSE),"NA")</f>
        <v>NA</v>
      </c>
      <c r="B48383" t="str">
        <f t="shared" si="1511"/>
        <v>THB</v>
      </c>
      <c r="C48383" t="str">
        <f t="shared" si="1512"/>
        <v>NA</v>
      </c>
      <c r="E48383" s="1">
        <v>45351</v>
      </c>
      <c r="F48383" t="s">
        <v>248</v>
      </c>
      <c r="G48383" t="s">
        <v>9512</v>
      </c>
      <c r="H48383" t="s">
        <v>164</v>
      </c>
      <c r="I48383">
        <v>5587.0212320556866</v>
      </c>
      <c r="J48383">
        <v>3395.1223337652145</v>
      </c>
    </row>
    <row r="48384" spans="1:10" x14ac:dyDescent="0.35">
      <c r="A48384" t="str">
        <f>IFERROR(VLOOKUP(F48384,'Account Map'!A:B,2,FALSE),"NA")</f>
        <v>NA</v>
      </c>
      <c r="B48384" t="str">
        <f t="shared" si="1511"/>
        <v>THB</v>
      </c>
      <c r="C48384" t="str">
        <f t="shared" si="1512"/>
        <v>NA</v>
      </c>
      <c r="E48384" s="1">
        <v>45351</v>
      </c>
      <c r="F48384" t="s">
        <v>249</v>
      </c>
      <c r="G48384" t="s">
        <v>9512</v>
      </c>
      <c r="H48384" t="s">
        <v>164</v>
      </c>
      <c r="I48384">
        <v>6638.3405880875271</v>
      </c>
      <c r="J48384">
        <v>4637.9796166614069</v>
      </c>
    </row>
    <row r="48385" spans="1:10" x14ac:dyDescent="0.35">
      <c r="A48385" t="str">
        <f>IFERROR(VLOOKUP(F48385,'Account Map'!A:B,2,FALSE),"NA")</f>
        <v>NA</v>
      </c>
      <c r="B48385" t="str">
        <f t="shared" si="1511"/>
        <v>THB</v>
      </c>
      <c r="C48385" t="str">
        <f t="shared" si="1512"/>
        <v>NA</v>
      </c>
      <c r="E48385" s="1">
        <v>45351</v>
      </c>
      <c r="F48385" t="s">
        <v>964</v>
      </c>
      <c r="G48385" t="s">
        <v>9512</v>
      </c>
      <c r="H48385" t="s">
        <v>164</v>
      </c>
      <c r="I48385">
        <v>7113.5896516985422</v>
      </c>
      <c r="J48385">
        <v>5335.192238773906</v>
      </c>
    </row>
    <row r="48386" spans="1:10" x14ac:dyDescent="0.35">
      <c r="A48386" t="str">
        <f>IFERROR(VLOOKUP(F48386,'Account Map'!A:B,2,FALSE),"NA")</f>
        <v>NA</v>
      </c>
      <c r="B48386" t="str">
        <f t="shared" si="1511"/>
        <v>THB</v>
      </c>
      <c r="C48386" t="str">
        <f t="shared" si="1512"/>
        <v>NA</v>
      </c>
      <c r="E48386" s="1">
        <v>45351</v>
      </c>
      <c r="F48386" t="s">
        <v>250</v>
      </c>
      <c r="G48386" t="s">
        <v>9512</v>
      </c>
      <c r="H48386" t="s">
        <v>164</v>
      </c>
      <c r="I48386">
        <v>5666.0648481558628</v>
      </c>
      <c r="J48386">
        <v>1527.8050501943469</v>
      </c>
    </row>
    <row r="48387" spans="1:10" x14ac:dyDescent="0.35">
      <c r="A48387" t="str">
        <f>IFERROR(VLOOKUP(F48387,'Account Map'!A:B,2,FALSE),"NA")</f>
        <v>NA</v>
      </c>
      <c r="B48387" t="str">
        <f t="shared" ref="B48387:B48450" si="1513">H48387</f>
        <v>THB</v>
      </c>
      <c r="C48387" t="str">
        <f t="shared" ref="C48387:C48450" si="1514">IF(A48387="NA", "NA",I48387/SUMIFS(I:I,F:F,F48387))</f>
        <v>NA</v>
      </c>
      <c r="E48387" s="1">
        <v>45351</v>
      </c>
      <c r="F48387" t="s">
        <v>660</v>
      </c>
      <c r="G48387" t="s">
        <v>9512</v>
      </c>
      <c r="H48387" t="s">
        <v>164</v>
      </c>
      <c r="I48387">
        <v>8891.987064623183</v>
      </c>
      <c r="J48387">
        <v>8891.987064623183</v>
      </c>
    </row>
    <row r="48388" spans="1:10" x14ac:dyDescent="0.35">
      <c r="A48388" t="str">
        <f>IFERROR(VLOOKUP(F48388,'Account Map'!A:B,2,FALSE),"NA")</f>
        <v>NA</v>
      </c>
      <c r="B48388" t="str">
        <f t="shared" si="1513"/>
        <v>THB</v>
      </c>
      <c r="C48388" t="str">
        <f t="shared" si="1514"/>
        <v>NA</v>
      </c>
      <c r="E48388" s="1">
        <v>45351</v>
      </c>
      <c r="F48388" t="s">
        <v>251</v>
      </c>
      <c r="G48388" t="s">
        <v>9512</v>
      </c>
      <c r="H48388" t="s">
        <v>164</v>
      </c>
      <c r="I48388">
        <v>6676.9660811666863</v>
      </c>
      <c r="J48388">
        <v>2659.5124947827508</v>
      </c>
    </row>
    <row r="48389" spans="1:10" x14ac:dyDescent="0.35">
      <c r="A48389" t="str">
        <f>IFERROR(VLOOKUP(F48389,'Account Map'!A:B,2,FALSE),"NA")</f>
        <v>NA</v>
      </c>
      <c r="B48389" t="str">
        <f t="shared" si="1513"/>
        <v>THB</v>
      </c>
      <c r="C48389" t="str">
        <f t="shared" si="1514"/>
        <v>NA</v>
      </c>
      <c r="E48389" s="1">
        <v>45351</v>
      </c>
      <c r="F48389" t="s">
        <v>252</v>
      </c>
      <c r="G48389" t="s">
        <v>9512</v>
      </c>
      <c r="H48389" t="s">
        <v>164</v>
      </c>
      <c r="I48389">
        <v>7243.7161184318138</v>
      </c>
      <c r="J48389">
        <v>3904.3906838299954</v>
      </c>
    </row>
    <row r="48390" spans="1:10" x14ac:dyDescent="0.35">
      <c r="A48390" t="str">
        <f>IFERROR(VLOOKUP(F48390,'Account Map'!A:B,2,FALSE),"NA")</f>
        <v>NA</v>
      </c>
      <c r="B48390" t="str">
        <f t="shared" si="1513"/>
        <v>THB</v>
      </c>
      <c r="C48390" t="str">
        <f t="shared" si="1514"/>
        <v>NA</v>
      </c>
      <c r="E48390" s="1">
        <v>45351</v>
      </c>
      <c r="F48390" t="s">
        <v>253</v>
      </c>
      <c r="G48390" t="s">
        <v>9512</v>
      </c>
      <c r="H48390" t="s">
        <v>164</v>
      </c>
      <c r="I48390">
        <v>6466.0033683913871</v>
      </c>
      <c r="J48390">
        <v>3678.0491949123152</v>
      </c>
    </row>
    <row r="48391" spans="1:10" x14ac:dyDescent="0.35">
      <c r="A48391" t="str">
        <f>IFERROR(VLOOKUP(F48391,'Account Map'!A:B,2,FALSE),"NA")</f>
        <v>NA</v>
      </c>
      <c r="B48391" t="str">
        <f t="shared" si="1513"/>
        <v>THB</v>
      </c>
      <c r="C48391" t="str">
        <f t="shared" si="1514"/>
        <v>NA</v>
      </c>
      <c r="E48391" s="1">
        <v>45351</v>
      </c>
      <c r="F48391" t="s">
        <v>965</v>
      </c>
      <c r="G48391" t="s">
        <v>9512</v>
      </c>
      <c r="H48391" t="s">
        <v>164</v>
      </c>
      <c r="I48391">
        <v>7841.1158660768051</v>
      </c>
      <c r="J48391">
        <v>5488.7811062537639</v>
      </c>
    </row>
    <row r="48392" spans="1:10" x14ac:dyDescent="0.35">
      <c r="A48392" t="str">
        <f>IFERROR(VLOOKUP(F48392,'Account Map'!A:B,2,FALSE),"NA")</f>
        <v>NA</v>
      </c>
      <c r="B48392" t="str">
        <f t="shared" si="1513"/>
        <v>THB</v>
      </c>
      <c r="C48392" t="str">
        <f t="shared" si="1514"/>
        <v>NA</v>
      </c>
      <c r="E48392" s="1">
        <v>45351</v>
      </c>
      <c r="F48392" t="s">
        <v>254</v>
      </c>
      <c r="G48392" t="s">
        <v>9512</v>
      </c>
      <c r="H48392" t="s">
        <v>164</v>
      </c>
      <c r="I48392">
        <v>54962.292055398502</v>
      </c>
      <c r="J48392">
        <v>50003.320281367662</v>
      </c>
    </row>
    <row r="48393" spans="1:10" x14ac:dyDescent="0.35">
      <c r="A48393" t="str">
        <f>IFERROR(VLOOKUP(F48393,'Account Map'!A:B,2,FALSE),"NA")</f>
        <v>NA</v>
      </c>
      <c r="B48393" t="str">
        <f t="shared" si="1513"/>
        <v>THB</v>
      </c>
      <c r="C48393" t="str">
        <f t="shared" si="1514"/>
        <v>NA</v>
      </c>
      <c r="E48393" s="1">
        <v>45351</v>
      </c>
      <c r="F48393" t="s">
        <v>255</v>
      </c>
      <c r="G48393" t="s">
        <v>9512</v>
      </c>
      <c r="H48393" t="s">
        <v>164</v>
      </c>
      <c r="I48393">
        <v>78751.408505451895</v>
      </c>
      <c r="J48393">
        <v>73954.109223505104</v>
      </c>
    </row>
    <row r="48394" spans="1:10" x14ac:dyDescent="0.35">
      <c r="A48394" t="str">
        <f>IFERROR(VLOOKUP(F48394,'Account Map'!A:B,2,FALSE),"NA")</f>
        <v>NA</v>
      </c>
      <c r="B48394" t="str">
        <f t="shared" si="1513"/>
        <v>THB</v>
      </c>
      <c r="C48394" t="str">
        <f t="shared" si="1514"/>
        <v>NA</v>
      </c>
      <c r="E48394" s="1">
        <v>45351</v>
      </c>
      <c r="F48394" t="s">
        <v>256</v>
      </c>
      <c r="G48394" t="s">
        <v>9512</v>
      </c>
      <c r="H48394" t="s">
        <v>164</v>
      </c>
      <c r="I48394">
        <v>33580.797081055156</v>
      </c>
      <c r="J48394">
        <v>29743.316181486105</v>
      </c>
    </row>
    <row r="48395" spans="1:10" x14ac:dyDescent="0.35">
      <c r="A48395" t="str">
        <f>IFERROR(VLOOKUP(F48395,'Account Map'!A:B,2,FALSE),"NA")</f>
        <v>NA</v>
      </c>
      <c r="B48395" t="str">
        <f t="shared" si="1513"/>
        <v>THB</v>
      </c>
      <c r="C48395" t="str">
        <f t="shared" si="1514"/>
        <v>NA</v>
      </c>
      <c r="E48395" s="1">
        <v>45351</v>
      </c>
      <c r="F48395" t="s">
        <v>966</v>
      </c>
      <c r="G48395" t="s">
        <v>9512</v>
      </c>
      <c r="H48395" t="s">
        <v>164</v>
      </c>
      <c r="I48395">
        <v>6628.5721754463684</v>
      </c>
      <c r="J48395">
        <v>4640.0005228124573</v>
      </c>
    </row>
    <row r="48396" spans="1:10" x14ac:dyDescent="0.35">
      <c r="A48396" t="str">
        <f>IFERROR(VLOOKUP(F48396,'Account Map'!A:B,2,FALSE),"NA")</f>
        <v>NA</v>
      </c>
      <c r="B48396" t="str">
        <f t="shared" si="1513"/>
        <v>THB</v>
      </c>
      <c r="C48396" t="str">
        <f t="shared" si="1514"/>
        <v>NA</v>
      </c>
      <c r="E48396" s="1">
        <v>45351</v>
      </c>
      <c r="F48396" t="s">
        <v>495</v>
      </c>
      <c r="G48396" t="s">
        <v>9512</v>
      </c>
      <c r="H48396" t="s">
        <v>164</v>
      </c>
      <c r="I48396">
        <v>22803.726912318001</v>
      </c>
      <c r="J48396">
        <v>22803.726912318001</v>
      </c>
    </row>
    <row r="48397" spans="1:10" x14ac:dyDescent="0.35">
      <c r="A48397" t="str">
        <f>IFERROR(VLOOKUP(F48397,'Account Map'!A:B,2,FALSE),"NA")</f>
        <v>NA</v>
      </c>
      <c r="B48397" t="str">
        <f t="shared" si="1513"/>
        <v>THB</v>
      </c>
      <c r="C48397" t="str">
        <f t="shared" si="1514"/>
        <v>NA</v>
      </c>
      <c r="E48397" s="1">
        <v>45351</v>
      </c>
      <c r="F48397" t="s">
        <v>496</v>
      </c>
      <c r="G48397" t="s">
        <v>9512</v>
      </c>
      <c r="H48397" t="s">
        <v>164</v>
      </c>
      <c r="I48397">
        <v>26839.870139045906</v>
      </c>
      <c r="J48397">
        <v>26839.870139045906</v>
      </c>
    </row>
    <row r="48398" spans="1:10" x14ac:dyDescent="0.35">
      <c r="A48398" t="str">
        <f>IFERROR(VLOOKUP(F48398,'Account Map'!A:B,2,FALSE),"NA")</f>
        <v>NA</v>
      </c>
      <c r="B48398" t="str">
        <f t="shared" si="1513"/>
        <v>THB</v>
      </c>
      <c r="C48398" t="str">
        <f t="shared" si="1514"/>
        <v>NA</v>
      </c>
      <c r="E48398" s="1">
        <v>45351</v>
      </c>
      <c r="F48398" t="s">
        <v>497</v>
      </c>
      <c r="G48398" t="s">
        <v>9512</v>
      </c>
      <c r="H48398" t="s">
        <v>164</v>
      </c>
      <c r="I48398">
        <v>26839.870139045899</v>
      </c>
      <c r="J48398">
        <v>26839.870139045899</v>
      </c>
    </row>
    <row r="48399" spans="1:10" x14ac:dyDescent="0.35">
      <c r="A48399" t="str">
        <f>IFERROR(VLOOKUP(F48399,'Account Map'!A:B,2,FALSE),"NA")</f>
        <v>NA</v>
      </c>
      <c r="B48399" t="str">
        <f t="shared" si="1513"/>
        <v>THB</v>
      </c>
      <c r="C48399" t="str">
        <f t="shared" si="1514"/>
        <v>NA</v>
      </c>
      <c r="E48399" s="1">
        <v>45351</v>
      </c>
      <c r="F48399" t="s">
        <v>498</v>
      </c>
      <c r="G48399" t="s">
        <v>9512</v>
      </c>
      <c r="H48399" t="s">
        <v>164</v>
      </c>
      <c r="I48399">
        <v>26839.87013904591</v>
      </c>
      <c r="J48399">
        <v>26839.87013904591</v>
      </c>
    </row>
    <row r="48400" spans="1:10" x14ac:dyDescent="0.35">
      <c r="A48400" t="str">
        <f>IFERROR(VLOOKUP(F48400,'Account Map'!A:B,2,FALSE),"NA")</f>
        <v>NA</v>
      </c>
      <c r="B48400" t="str">
        <f t="shared" si="1513"/>
        <v>THB</v>
      </c>
      <c r="C48400" t="str">
        <f t="shared" si="1514"/>
        <v>NA</v>
      </c>
      <c r="E48400" s="1">
        <v>45351</v>
      </c>
      <c r="F48400" t="s">
        <v>499</v>
      </c>
      <c r="G48400" t="s">
        <v>9512</v>
      </c>
      <c r="H48400" t="s">
        <v>164</v>
      </c>
      <c r="I48400">
        <v>26839.870139045899</v>
      </c>
      <c r="J48400">
        <v>26839.870139045899</v>
      </c>
    </row>
    <row r="48401" spans="1:10" x14ac:dyDescent="0.35">
      <c r="A48401" t="str">
        <f>IFERROR(VLOOKUP(F48401,'Account Map'!A:B,2,FALSE),"NA")</f>
        <v>NA</v>
      </c>
      <c r="B48401" t="str">
        <f t="shared" si="1513"/>
        <v>THB</v>
      </c>
      <c r="C48401" t="str">
        <f t="shared" si="1514"/>
        <v>NA</v>
      </c>
      <c r="E48401" s="1">
        <v>45351</v>
      </c>
      <c r="F48401" t="s">
        <v>500</v>
      </c>
      <c r="G48401" t="s">
        <v>9512</v>
      </c>
      <c r="H48401" t="s">
        <v>164</v>
      </c>
      <c r="I48401">
        <v>26839.870139045906</v>
      </c>
      <c r="J48401">
        <v>26839.870139045906</v>
      </c>
    </row>
    <row r="48402" spans="1:10" x14ac:dyDescent="0.35">
      <c r="A48402" t="str">
        <f>IFERROR(VLOOKUP(F48402,'Account Map'!A:B,2,FALSE),"NA")</f>
        <v>NA</v>
      </c>
      <c r="B48402" t="str">
        <f t="shared" si="1513"/>
        <v>THB</v>
      </c>
      <c r="C48402" t="str">
        <f t="shared" si="1514"/>
        <v>NA</v>
      </c>
      <c r="E48402" s="1">
        <v>45351</v>
      </c>
      <c r="F48402" t="s">
        <v>968</v>
      </c>
      <c r="G48402" t="s">
        <v>9512</v>
      </c>
      <c r="H48402" t="s">
        <v>164</v>
      </c>
      <c r="I48402">
        <v>3324862445.8170109</v>
      </c>
      <c r="J48402">
        <v>3324862445.8170109</v>
      </c>
    </row>
    <row r="48403" spans="1:10" x14ac:dyDescent="0.35">
      <c r="A48403" t="str">
        <f>IFERROR(VLOOKUP(F48403,'Account Map'!A:B,2,FALSE),"NA")</f>
        <v>NA</v>
      </c>
      <c r="B48403" t="str">
        <f t="shared" si="1513"/>
        <v>THB</v>
      </c>
      <c r="C48403" t="str">
        <f t="shared" si="1514"/>
        <v>NA</v>
      </c>
      <c r="E48403" s="1">
        <v>45351</v>
      </c>
      <c r="F48403" t="s">
        <v>971</v>
      </c>
      <c r="G48403" t="s">
        <v>9512</v>
      </c>
      <c r="H48403" t="s">
        <v>164</v>
      </c>
      <c r="I48403">
        <v>11429.08718958924</v>
      </c>
      <c r="J48403">
        <v>11429.08718958924</v>
      </c>
    </row>
    <row r="48404" spans="1:10" x14ac:dyDescent="0.35">
      <c r="A48404" t="str">
        <f>IFERROR(VLOOKUP(F48404,'Account Map'!A:B,2,FALSE),"NA")</f>
        <v>NA</v>
      </c>
      <c r="B48404" t="str">
        <f t="shared" si="1513"/>
        <v>THB</v>
      </c>
      <c r="C48404" t="str">
        <f t="shared" si="1514"/>
        <v>NA</v>
      </c>
      <c r="E48404" s="1">
        <v>45351</v>
      </c>
      <c r="F48404" t="s">
        <v>974</v>
      </c>
      <c r="G48404" t="s">
        <v>9512</v>
      </c>
      <c r="H48404" t="s">
        <v>164</v>
      </c>
      <c r="I48404">
        <v>646.2416734801418</v>
      </c>
      <c r="J48404">
        <v>646.2416734801418</v>
      </c>
    </row>
    <row r="48405" spans="1:10" x14ac:dyDescent="0.35">
      <c r="A48405" t="str">
        <f>IFERROR(VLOOKUP(F48405,'Account Map'!A:B,2,FALSE),"NA")</f>
        <v>NA</v>
      </c>
      <c r="B48405" t="str">
        <f t="shared" si="1513"/>
        <v>THB</v>
      </c>
      <c r="C48405" t="str">
        <f t="shared" si="1514"/>
        <v>NA</v>
      </c>
      <c r="E48405" s="1">
        <v>45351</v>
      </c>
      <c r="F48405" t="s">
        <v>976</v>
      </c>
      <c r="G48405" t="s">
        <v>9512</v>
      </c>
      <c r="H48405" t="s">
        <v>164</v>
      </c>
      <c r="I48405">
        <v>3231.2083674007094</v>
      </c>
      <c r="J48405">
        <v>3231.2083674007094</v>
      </c>
    </row>
    <row r="48406" spans="1:10" x14ac:dyDescent="0.35">
      <c r="A48406" t="str">
        <f>IFERROR(VLOOKUP(F48406,'Account Map'!A:B,2,FALSE),"NA")</f>
        <v>NA</v>
      </c>
      <c r="B48406" t="str">
        <f t="shared" si="1513"/>
        <v>THB</v>
      </c>
      <c r="C48406" t="str">
        <f t="shared" si="1514"/>
        <v>NA</v>
      </c>
      <c r="E48406" s="1">
        <v>45351</v>
      </c>
      <c r="F48406" t="s">
        <v>978</v>
      </c>
      <c r="G48406" t="s">
        <v>9512</v>
      </c>
      <c r="H48406" t="s">
        <v>164</v>
      </c>
      <c r="I48406">
        <v>3231.2083674007085</v>
      </c>
      <c r="J48406">
        <v>3231.2083674007085</v>
      </c>
    </row>
    <row r="48407" spans="1:10" x14ac:dyDescent="0.35">
      <c r="A48407" t="str">
        <f>IFERROR(VLOOKUP(F48407,'Account Map'!A:B,2,FALSE),"NA")</f>
        <v>NA</v>
      </c>
      <c r="B48407" t="str">
        <f t="shared" si="1513"/>
        <v>THB</v>
      </c>
      <c r="C48407" t="str">
        <f t="shared" si="1514"/>
        <v>NA</v>
      </c>
      <c r="E48407" s="1">
        <v>45351</v>
      </c>
      <c r="F48407" t="s">
        <v>979</v>
      </c>
      <c r="G48407" t="s">
        <v>9512</v>
      </c>
      <c r="H48407" t="s">
        <v>164</v>
      </c>
      <c r="I48407">
        <v>3231.2083674007076</v>
      </c>
      <c r="J48407">
        <v>3231.2083674007076</v>
      </c>
    </row>
    <row r="48408" spans="1:10" x14ac:dyDescent="0.35">
      <c r="A48408" t="str">
        <f>IFERROR(VLOOKUP(F48408,'Account Map'!A:B,2,FALSE),"NA")</f>
        <v>NA</v>
      </c>
      <c r="B48408" t="str">
        <f t="shared" si="1513"/>
        <v>THB</v>
      </c>
      <c r="C48408" t="str">
        <f t="shared" si="1514"/>
        <v>NA</v>
      </c>
      <c r="E48408" s="1">
        <v>45351</v>
      </c>
      <c r="F48408" t="s">
        <v>980</v>
      </c>
      <c r="G48408" t="s">
        <v>9512</v>
      </c>
      <c r="H48408" t="s">
        <v>164</v>
      </c>
      <c r="I48408">
        <v>4850.174762521734</v>
      </c>
      <c r="J48408">
        <v>4850.174762521734</v>
      </c>
    </row>
    <row r="48409" spans="1:10" x14ac:dyDescent="0.35">
      <c r="A48409" t="str">
        <f>IFERROR(VLOOKUP(F48409,'Account Map'!A:B,2,FALSE),"NA")</f>
        <v>NA</v>
      </c>
      <c r="B48409" t="str">
        <f t="shared" si="1513"/>
        <v>THB</v>
      </c>
      <c r="C48409" t="str">
        <f t="shared" si="1514"/>
        <v>NA</v>
      </c>
      <c r="E48409" s="1">
        <v>45351</v>
      </c>
      <c r="F48409" t="s">
        <v>982</v>
      </c>
      <c r="G48409" t="s">
        <v>9512</v>
      </c>
      <c r="H48409" t="s">
        <v>164</v>
      </c>
      <c r="I48409">
        <v>6462.4167348014162</v>
      </c>
      <c r="J48409">
        <v>6462.4167348014162</v>
      </c>
    </row>
    <row r="48410" spans="1:10" x14ac:dyDescent="0.35">
      <c r="A48410" t="str">
        <f>IFERROR(VLOOKUP(F48410,'Account Map'!A:B,2,FALSE),"NA")</f>
        <v>NA</v>
      </c>
      <c r="B48410" t="str">
        <f t="shared" si="1513"/>
        <v>THB</v>
      </c>
      <c r="C48410" t="str">
        <f t="shared" si="1514"/>
        <v>NA</v>
      </c>
      <c r="E48410" s="1">
        <v>45351</v>
      </c>
      <c r="F48410" t="s">
        <v>983</v>
      </c>
      <c r="G48410" t="s">
        <v>9512</v>
      </c>
      <c r="H48410" t="s">
        <v>164</v>
      </c>
      <c r="I48410">
        <v>646.24167348014169</v>
      </c>
      <c r="J48410">
        <v>646.24167348014169</v>
      </c>
    </row>
    <row r="48411" spans="1:10" x14ac:dyDescent="0.35">
      <c r="A48411" t="str">
        <f>IFERROR(VLOOKUP(F48411,'Account Map'!A:B,2,FALSE),"NA")</f>
        <v>NA</v>
      </c>
      <c r="B48411" t="str">
        <f t="shared" si="1513"/>
        <v>THB</v>
      </c>
      <c r="C48411" t="str">
        <f t="shared" si="1514"/>
        <v>NA</v>
      </c>
      <c r="E48411" s="1">
        <v>45351</v>
      </c>
      <c r="F48411" t="s">
        <v>984</v>
      </c>
      <c r="G48411" t="s">
        <v>9512</v>
      </c>
      <c r="H48411" t="s">
        <v>164</v>
      </c>
      <c r="I48411">
        <v>9693.6251022021206</v>
      </c>
      <c r="J48411">
        <v>9693.6251022021206</v>
      </c>
    </row>
    <row r="48412" spans="1:10" x14ac:dyDescent="0.35">
      <c r="A48412" t="str">
        <f>IFERROR(VLOOKUP(F48412,'Account Map'!A:B,2,FALSE),"NA")</f>
        <v>NA</v>
      </c>
      <c r="B48412" t="str">
        <f t="shared" si="1513"/>
        <v>THB</v>
      </c>
      <c r="C48412" t="str">
        <f t="shared" si="1514"/>
        <v>NA</v>
      </c>
      <c r="E48412" s="1">
        <v>45351</v>
      </c>
      <c r="F48412" t="s">
        <v>985</v>
      </c>
      <c r="G48412" t="s">
        <v>9512</v>
      </c>
      <c r="H48412" t="s">
        <v>164</v>
      </c>
      <c r="I48412">
        <v>8885.8230103519472</v>
      </c>
      <c r="J48412">
        <v>8885.8230103519472</v>
      </c>
    </row>
    <row r="48413" spans="1:10" x14ac:dyDescent="0.35">
      <c r="A48413" t="str">
        <f>IFERROR(VLOOKUP(F48413,'Account Map'!A:B,2,FALSE),"NA")</f>
        <v>NA</v>
      </c>
      <c r="B48413" t="str">
        <f t="shared" si="1513"/>
        <v>THB</v>
      </c>
      <c r="C48413" t="str">
        <f t="shared" si="1514"/>
        <v>NA</v>
      </c>
      <c r="E48413" s="1">
        <v>45351</v>
      </c>
      <c r="F48413" t="s">
        <v>986</v>
      </c>
      <c r="G48413" t="s">
        <v>9512</v>
      </c>
      <c r="H48413" t="s">
        <v>164</v>
      </c>
      <c r="I48413">
        <v>5654.614642951241</v>
      </c>
      <c r="J48413">
        <v>5654.614642951241</v>
      </c>
    </row>
    <row r="48414" spans="1:10" x14ac:dyDescent="0.35">
      <c r="A48414" t="str">
        <f>IFERROR(VLOOKUP(F48414,'Account Map'!A:B,2,FALSE),"NA")</f>
        <v>NA</v>
      </c>
      <c r="B48414" t="str">
        <f t="shared" si="1513"/>
        <v>THB</v>
      </c>
      <c r="C48414" t="str">
        <f t="shared" si="1514"/>
        <v>NA</v>
      </c>
      <c r="E48414" s="1">
        <v>45351</v>
      </c>
      <c r="F48414" t="s">
        <v>987</v>
      </c>
      <c r="G48414" t="s">
        <v>9512</v>
      </c>
      <c r="H48414" t="s">
        <v>164</v>
      </c>
      <c r="I48414">
        <v>4846.8125511010621</v>
      </c>
      <c r="J48414">
        <v>4846.8125511010621</v>
      </c>
    </row>
    <row r="48415" spans="1:10" x14ac:dyDescent="0.35">
      <c r="A48415" t="str">
        <f>IFERROR(VLOOKUP(F48415,'Account Map'!A:B,2,FALSE),"NA")</f>
        <v>NA</v>
      </c>
      <c r="B48415" t="str">
        <f t="shared" si="1513"/>
        <v>THB</v>
      </c>
      <c r="C48415" t="str">
        <f t="shared" si="1514"/>
        <v>NA</v>
      </c>
      <c r="E48415" s="1">
        <v>45351</v>
      </c>
      <c r="F48415" t="s">
        <v>989</v>
      </c>
      <c r="G48415" t="s">
        <v>9512</v>
      </c>
      <c r="H48415" t="s">
        <v>164</v>
      </c>
      <c r="I48415">
        <v>3635.1094133257961</v>
      </c>
      <c r="J48415">
        <v>3635.1094133257961</v>
      </c>
    </row>
    <row r="48416" spans="1:10" x14ac:dyDescent="0.35">
      <c r="A48416" t="str">
        <f>IFERROR(VLOOKUP(F48416,'Account Map'!A:B,2,FALSE),"NA")</f>
        <v>NA</v>
      </c>
      <c r="B48416" t="str">
        <f t="shared" si="1513"/>
        <v>THB</v>
      </c>
      <c r="C48416" t="str">
        <f t="shared" si="1514"/>
        <v>NA</v>
      </c>
      <c r="E48416" s="1">
        <v>45351</v>
      </c>
      <c r="F48416" t="s">
        <v>991</v>
      </c>
      <c r="G48416" t="s">
        <v>9512</v>
      </c>
      <c r="H48416" t="s">
        <v>164</v>
      </c>
      <c r="I48416">
        <v>13571.075143082971</v>
      </c>
      <c r="J48416">
        <v>13571.075143082971</v>
      </c>
    </row>
    <row r="48417" spans="1:10" x14ac:dyDescent="0.35">
      <c r="A48417" t="str">
        <f>IFERROR(VLOOKUP(F48417,'Account Map'!A:B,2,FALSE),"NA")</f>
        <v>NA</v>
      </c>
      <c r="B48417" t="str">
        <f t="shared" si="1513"/>
        <v>THB</v>
      </c>
      <c r="C48417" t="str">
        <f t="shared" si="1514"/>
        <v>NA</v>
      </c>
      <c r="E48417" s="1">
        <v>45351</v>
      </c>
      <c r="F48417" t="s">
        <v>992</v>
      </c>
      <c r="G48417" t="s">
        <v>9512</v>
      </c>
      <c r="H48417" t="s">
        <v>164</v>
      </c>
      <c r="I48417">
        <v>5331.4938062111687</v>
      </c>
      <c r="J48417">
        <v>5331.4938062111687</v>
      </c>
    </row>
    <row r="48418" spans="1:10" x14ac:dyDescent="0.35">
      <c r="A48418" t="str">
        <f>IFERROR(VLOOKUP(F48418,'Account Map'!A:B,2,FALSE),"NA")</f>
        <v>NA</v>
      </c>
      <c r="B48418" t="str">
        <f t="shared" si="1513"/>
        <v>THB</v>
      </c>
      <c r="C48418" t="str">
        <f t="shared" si="1514"/>
        <v>NA</v>
      </c>
      <c r="E48418" s="1">
        <v>45351</v>
      </c>
      <c r="F48418" t="s">
        <v>993</v>
      </c>
      <c r="G48418" t="s">
        <v>9512</v>
      </c>
      <c r="H48418" t="s">
        <v>164</v>
      </c>
      <c r="I48418">
        <v>6250.2820568066163</v>
      </c>
      <c r="J48418">
        <v>6250.2820568066163</v>
      </c>
    </row>
    <row r="48419" spans="1:10" x14ac:dyDescent="0.35">
      <c r="A48419" t="str">
        <f>IFERROR(VLOOKUP(F48419,'Account Map'!A:B,2,FALSE),"NA")</f>
        <v>NA</v>
      </c>
      <c r="B48419" t="str">
        <f t="shared" si="1513"/>
        <v>THB</v>
      </c>
      <c r="C48419" t="str">
        <f t="shared" si="1514"/>
        <v>NA</v>
      </c>
      <c r="E48419" s="1">
        <v>45351</v>
      </c>
      <c r="F48419" t="s">
        <v>995</v>
      </c>
      <c r="G48419" t="s">
        <v>9512</v>
      </c>
      <c r="H48419" t="s">
        <v>164</v>
      </c>
      <c r="I48419">
        <v>10016.745938942197</v>
      </c>
      <c r="J48419">
        <v>10016.745938942197</v>
      </c>
    </row>
    <row r="48420" spans="1:10" x14ac:dyDescent="0.35">
      <c r="A48420" t="str">
        <f>IFERROR(VLOOKUP(F48420,'Account Map'!A:B,2,FALSE),"NA")</f>
        <v>NA</v>
      </c>
      <c r="B48420" t="str">
        <f t="shared" si="1513"/>
        <v>THB</v>
      </c>
      <c r="C48420" t="str">
        <f t="shared" si="1514"/>
        <v>NA</v>
      </c>
      <c r="E48420" s="1">
        <v>45351</v>
      </c>
      <c r="F48420" t="s">
        <v>996</v>
      </c>
      <c r="G48420" t="s">
        <v>9512</v>
      </c>
      <c r="H48420" t="s">
        <v>164</v>
      </c>
      <c r="I48420">
        <v>10501.427194052305</v>
      </c>
      <c r="J48420">
        <v>10501.427194052305</v>
      </c>
    </row>
    <row r="48421" spans="1:10" x14ac:dyDescent="0.35">
      <c r="A48421" t="str">
        <f>IFERROR(VLOOKUP(F48421,'Account Map'!A:B,2,FALSE),"NA")</f>
        <v>NA</v>
      </c>
      <c r="B48421" t="str">
        <f t="shared" si="1513"/>
        <v>THB</v>
      </c>
      <c r="C48421" t="str">
        <f t="shared" si="1514"/>
        <v>NA</v>
      </c>
      <c r="E48421" s="1">
        <v>45351</v>
      </c>
      <c r="F48421" t="s">
        <v>997</v>
      </c>
      <c r="G48421" t="s">
        <v>9512</v>
      </c>
      <c r="H48421" t="s">
        <v>164</v>
      </c>
      <c r="I48421">
        <v>10339.866775682267</v>
      </c>
      <c r="J48421">
        <v>10339.866775682267</v>
      </c>
    </row>
    <row r="48422" spans="1:10" x14ac:dyDescent="0.35">
      <c r="A48422" t="str">
        <f>IFERROR(VLOOKUP(F48422,'Account Map'!A:B,2,FALSE),"NA")</f>
        <v>NA</v>
      </c>
      <c r="B48422" t="str">
        <f t="shared" si="1513"/>
        <v>THB</v>
      </c>
      <c r="C48422" t="str">
        <f t="shared" si="1514"/>
        <v>NA</v>
      </c>
      <c r="E48422" s="1">
        <v>45351</v>
      </c>
      <c r="F48422" t="s">
        <v>998</v>
      </c>
      <c r="G48422" t="s">
        <v>9512</v>
      </c>
      <c r="H48422" t="s">
        <v>164</v>
      </c>
      <c r="I48422">
        <v>5331.4938062111696</v>
      </c>
      <c r="J48422">
        <v>5331.4938062111696</v>
      </c>
    </row>
    <row r="48423" spans="1:10" x14ac:dyDescent="0.35">
      <c r="A48423" t="str">
        <f>IFERROR(VLOOKUP(F48423,'Account Map'!A:B,2,FALSE),"NA")</f>
        <v>NA</v>
      </c>
      <c r="B48423" t="str">
        <f t="shared" si="1513"/>
        <v>THB</v>
      </c>
      <c r="C48423" t="str">
        <f t="shared" si="1514"/>
        <v>NA</v>
      </c>
      <c r="E48423" s="1">
        <v>45351</v>
      </c>
      <c r="F48423" t="s">
        <v>999</v>
      </c>
      <c r="G48423" t="s">
        <v>9512</v>
      </c>
      <c r="H48423" t="s">
        <v>164</v>
      </c>
      <c r="I48423">
        <v>5331.4938062111696</v>
      </c>
      <c r="J48423">
        <v>5331.4938062111696</v>
      </c>
    </row>
    <row r="48424" spans="1:10" x14ac:dyDescent="0.35">
      <c r="A48424" t="str">
        <f>IFERROR(VLOOKUP(F48424,'Account Map'!A:B,2,FALSE),"NA")</f>
        <v>NA</v>
      </c>
      <c r="B48424" t="str">
        <f t="shared" si="1513"/>
        <v>THB</v>
      </c>
      <c r="C48424" t="str">
        <f t="shared" si="1514"/>
        <v>NA</v>
      </c>
      <c r="E48424" s="1">
        <v>45351</v>
      </c>
      <c r="F48424" t="s">
        <v>1000</v>
      </c>
      <c r="G48424" t="s">
        <v>9512</v>
      </c>
      <c r="H48424" t="s">
        <v>164</v>
      </c>
      <c r="I48424">
        <v>8795.0397513635926</v>
      </c>
      <c r="J48424">
        <v>8795.0397513635926</v>
      </c>
    </row>
    <row r="48425" spans="1:10" x14ac:dyDescent="0.35">
      <c r="A48425" t="str">
        <f>IFERROR(VLOOKUP(F48425,'Account Map'!A:B,2,FALSE),"NA")</f>
        <v>NA</v>
      </c>
      <c r="B48425" t="str">
        <f t="shared" si="1513"/>
        <v>THB</v>
      </c>
      <c r="C48425" t="str">
        <f t="shared" si="1514"/>
        <v>NA</v>
      </c>
      <c r="E48425" s="1">
        <v>45351</v>
      </c>
      <c r="F48425" t="s">
        <v>1002</v>
      </c>
      <c r="G48425" t="s">
        <v>9512</v>
      </c>
      <c r="H48425" t="s">
        <v>164</v>
      </c>
      <c r="I48425">
        <v>3554.3292041407799</v>
      </c>
      <c r="J48425">
        <v>3554.3292041407799</v>
      </c>
    </row>
    <row r="48426" spans="1:10" x14ac:dyDescent="0.35">
      <c r="A48426" t="str">
        <f>IFERROR(VLOOKUP(F48426,'Account Map'!A:B,2,FALSE),"NA")</f>
        <v>NA</v>
      </c>
      <c r="B48426" t="str">
        <f t="shared" si="1513"/>
        <v>THB</v>
      </c>
      <c r="C48426" t="str">
        <f t="shared" si="1514"/>
        <v>NA</v>
      </c>
      <c r="E48426" s="1">
        <v>45351</v>
      </c>
      <c r="F48426" t="s">
        <v>1004</v>
      </c>
      <c r="G48426" t="s">
        <v>9512</v>
      </c>
      <c r="H48426" t="s">
        <v>164</v>
      </c>
      <c r="I48426">
        <v>4846.8125511010603</v>
      </c>
      <c r="J48426">
        <v>4846.8125511010603</v>
      </c>
    </row>
    <row r="48427" spans="1:10" x14ac:dyDescent="0.35">
      <c r="A48427" t="str">
        <f>IFERROR(VLOOKUP(F48427,'Account Map'!A:B,2,FALSE),"NA")</f>
        <v>NA</v>
      </c>
      <c r="B48427" t="str">
        <f t="shared" si="1513"/>
        <v>THB</v>
      </c>
      <c r="C48427" t="str">
        <f t="shared" si="1514"/>
        <v>NA</v>
      </c>
      <c r="E48427" s="1">
        <v>45351</v>
      </c>
      <c r="F48427" t="s">
        <v>1005</v>
      </c>
      <c r="G48427" t="s">
        <v>9512</v>
      </c>
      <c r="H48427" t="s">
        <v>164</v>
      </c>
      <c r="I48427">
        <v>4846.812551101063</v>
      </c>
      <c r="J48427">
        <v>4846.812551101063</v>
      </c>
    </row>
    <row r="48428" spans="1:10" x14ac:dyDescent="0.35">
      <c r="A48428" t="str">
        <f>IFERROR(VLOOKUP(F48428,'Account Map'!A:B,2,FALSE),"NA")</f>
        <v>NA</v>
      </c>
      <c r="B48428" t="str">
        <f t="shared" si="1513"/>
        <v>THB</v>
      </c>
      <c r="C48428" t="str">
        <f t="shared" si="1514"/>
        <v>NA</v>
      </c>
      <c r="E48428" s="1">
        <v>45351</v>
      </c>
      <c r="F48428" t="s">
        <v>1006</v>
      </c>
      <c r="G48428" t="s">
        <v>9512</v>
      </c>
      <c r="H48428" t="s">
        <v>164</v>
      </c>
      <c r="I48428">
        <v>4846.812551101063</v>
      </c>
      <c r="J48428">
        <v>4846.812551101063</v>
      </c>
    </row>
    <row r="48429" spans="1:10" x14ac:dyDescent="0.35">
      <c r="A48429" t="str">
        <f>IFERROR(VLOOKUP(F48429,'Account Map'!A:B,2,FALSE),"NA")</f>
        <v>NA</v>
      </c>
      <c r="B48429" t="str">
        <f t="shared" si="1513"/>
        <v>THB</v>
      </c>
      <c r="C48429" t="str">
        <f t="shared" si="1514"/>
        <v>NA</v>
      </c>
      <c r="E48429" s="1">
        <v>45351</v>
      </c>
      <c r="F48429" t="s">
        <v>1008</v>
      </c>
      <c r="G48429" t="s">
        <v>9512</v>
      </c>
      <c r="H48429" t="s">
        <v>164</v>
      </c>
      <c r="I48429">
        <v>11309.229285902484</v>
      </c>
      <c r="J48429">
        <v>11309.229285902484</v>
      </c>
    </row>
    <row r="48430" spans="1:10" x14ac:dyDescent="0.35">
      <c r="A48430" t="str">
        <f>IFERROR(VLOOKUP(F48430,'Account Map'!A:B,2,FALSE),"NA")</f>
        <v>NA</v>
      </c>
      <c r="B48430" t="str">
        <f t="shared" si="1513"/>
        <v>THB</v>
      </c>
      <c r="C48430" t="str">
        <f t="shared" si="1514"/>
        <v>NA</v>
      </c>
      <c r="E48430" s="1">
        <v>45351</v>
      </c>
      <c r="F48430" t="s">
        <v>257</v>
      </c>
      <c r="G48430" t="s">
        <v>9512</v>
      </c>
      <c r="H48430" t="s">
        <v>164</v>
      </c>
      <c r="I48430">
        <v>8974.7549415363701</v>
      </c>
      <c r="J48430">
        <v>2007.7825314942088</v>
      </c>
    </row>
    <row r="48431" spans="1:10" x14ac:dyDescent="0.35">
      <c r="A48431" t="str">
        <f>IFERROR(VLOOKUP(F48431,'Account Map'!A:B,2,FALSE),"NA")</f>
        <v>NA</v>
      </c>
      <c r="B48431" t="str">
        <f t="shared" si="1513"/>
        <v>THB</v>
      </c>
      <c r="C48431" t="str">
        <f t="shared" si="1514"/>
        <v>NA</v>
      </c>
      <c r="E48431" s="1">
        <v>45351</v>
      </c>
      <c r="F48431" t="s">
        <v>258</v>
      </c>
      <c r="G48431" t="s">
        <v>9512</v>
      </c>
      <c r="H48431" t="s">
        <v>164</v>
      </c>
      <c r="I48431">
        <v>9739.1715193702439</v>
      </c>
      <c r="J48431">
        <v>3680.9346410727148</v>
      </c>
    </row>
    <row r="48432" spans="1:10" x14ac:dyDescent="0.35">
      <c r="A48432" t="str">
        <f>IFERROR(VLOOKUP(F48432,'Account Map'!A:B,2,FALSE),"NA")</f>
        <v>NA</v>
      </c>
      <c r="B48432" t="str">
        <f t="shared" si="1513"/>
        <v>THB</v>
      </c>
      <c r="C48432" t="str">
        <f t="shared" si="1514"/>
        <v>NA</v>
      </c>
      <c r="E48432" s="1">
        <v>45351</v>
      </c>
      <c r="F48432" t="s">
        <v>259</v>
      </c>
      <c r="G48432" t="s">
        <v>9512</v>
      </c>
      <c r="H48432" t="s">
        <v>164</v>
      </c>
      <c r="I48432">
        <v>9929.4829873751969</v>
      </c>
      <c r="J48432">
        <v>5688.7171725669214</v>
      </c>
    </row>
    <row r="48433" spans="1:10" x14ac:dyDescent="0.35">
      <c r="A48433" t="str">
        <f>IFERROR(VLOOKUP(F48433,'Account Map'!A:B,2,FALSE),"NA")</f>
        <v>NA</v>
      </c>
      <c r="B48433" t="str">
        <f t="shared" si="1513"/>
        <v>THB</v>
      </c>
      <c r="C48433" t="str">
        <f t="shared" si="1514"/>
        <v>NA</v>
      </c>
      <c r="E48433" s="1">
        <v>45351</v>
      </c>
      <c r="F48433" t="s">
        <v>260</v>
      </c>
      <c r="G48433" t="s">
        <v>9512</v>
      </c>
      <c r="H48433" t="s">
        <v>164</v>
      </c>
      <c r="I48433">
        <v>10454.424877295834</v>
      </c>
      <c r="J48433">
        <v>8031.1301259768297</v>
      </c>
    </row>
    <row r="48434" spans="1:10" x14ac:dyDescent="0.35">
      <c r="A48434" t="str">
        <f>IFERROR(VLOOKUP(F48434,'Account Map'!A:B,2,FALSE),"NA")</f>
        <v>NA</v>
      </c>
      <c r="B48434" t="str">
        <f t="shared" si="1513"/>
        <v>THB</v>
      </c>
      <c r="C48434" t="str">
        <f t="shared" si="1514"/>
        <v>NA</v>
      </c>
      <c r="E48434" s="1">
        <v>45351</v>
      </c>
      <c r="F48434" t="s">
        <v>261</v>
      </c>
      <c r="G48434" t="s">
        <v>9512</v>
      </c>
      <c r="H48434" t="s">
        <v>164</v>
      </c>
      <c r="I48434">
        <v>10780.33297825782</v>
      </c>
      <c r="J48434">
        <v>9871.5974465131876</v>
      </c>
    </row>
    <row r="48435" spans="1:10" x14ac:dyDescent="0.35">
      <c r="A48435" t="str">
        <f>IFERROR(VLOOKUP(F48435,'Account Map'!A:B,2,FALSE),"NA")</f>
        <v>NA</v>
      </c>
      <c r="B48435" t="str">
        <f t="shared" si="1513"/>
        <v>THB</v>
      </c>
      <c r="C48435" t="str">
        <f t="shared" si="1514"/>
        <v>NA</v>
      </c>
      <c r="E48435" s="1">
        <v>45351</v>
      </c>
      <c r="F48435" t="s">
        <v>263</v>
      </c>
      <c r="G48435" t="s">
        <v>9512</v>
      </c>
      <c r="H48435" t="s">
        <v>164</v>
      </c>
      <c r="I48435">
        <v>15809.669253974094</v>
      </c>
      <c r="J48435">
        <v>1576.3067978195641</v>
      </c>
    </row>
    <row r="48436" spans="1:10" x14ac:dyDescent="0.35">
      <c r="A48436" t="str">
        <f>IFERROR(VLOOKUP(F48436,'Account Map'!A:B,2,FALSE),"NA")</f>
        <v>NA</v>
      </c>
      <c r="B48436" t="str">
        <f t="shared" si="1513"/>
        <v>THB</v>
      </c>
      <c r="C48436" t="str">
        <f t="shared" si="1514"/>
        <v>NA</v>
      </c>
      <c r="E48436" s="1">
        <v>45351</v>
      </c>
      <c r="F48436" t="s">
        <v>661</v>
      </c>
      <c r="G48436" t="s">
        <v>9512</v>
      </c>
      <c r="H48436" t="s">
        <v>164</v>
      </c>
      <c r="I48436">
        <v>5654.6146429512419</v>
      </c>
      <c r="J48436">
        <v>5654.6146429512419</v>
      </c>
    </row>
    <row r="48437" spans="1:10" x14ac:dyDescent="0.35">
      <c r="A48437" t="str">
        <f>IFERROR(VLOOKUP(F48437,'Account Map'!A:B,2,FALSE),"NA")</f>
        <v>NA</v>
      </c>
      <c r="B48437" t="str">
        <f t="shared" si="1513"/>
        <v>THB</v>
      </c>
      <c r="C48437" t="str">
        <f t="shared" si="1514"/>
        <v>NA</v>
      </c>
      <c r="E48437" s="1">
        <v>45351</v>
      </c>
      <c r="F48437" t="s">
        <v>662</v>
      </c>
      <c r="G48437" t="s">
        <v>9512</v>
      </c>
      <c r="H48437" t="s">
        <v>164</v>
      </c>
      <c r="I48437">
        <v>12117.031377752655</v>
      </c>
      <c r="J48437">
        <v>12117.031377752655</v>
      </c>
    </row>
    <row r="48438" spans="1:10" x14ac:dyDescent="0.35">
      <c r="A48438" t="str">
        <f>IFERROR(VLOOKUP(F48438,'Account Map'!A:B,2,FALSE),"NA")</f>
        <v>NA</v>
      </c>
      <c r="B48438" t="str">
        <f t="shared" si="1513"/>
        <v>THB</v>
      </c>
      <c r="C48438" t="str">
        <f t="shared" si="1514"/>
        <v>NA</v>
      </c>
      <c r="E48438" s="1">
        <v>45351</v>
      </c>
      <c r="F48438" t="s">
        <v>663</v>
      </c>
      <c r="G48438" t="s">
        <v>9512</v>
      </c>
      <c r="H48438" t="s">
        <v>164</v>
      </c>
      <c r="I48438">
        <v>12117.031377752661</v>
      </c>
      <c r="J48438">
        <v>12117.031377752661</v>
      </c>
    </row>
    <row r="48439" spans="1:10" x14ac:dyDescent="0.35">
      <c r="A48439" t="str">
        <f>IFERROR(VLOOKUP(F48439,'Account Map'!A:B,2,FALSE),"NA")</f>
        <v>NA</v>
      </c>
      <c r="B48439" t="str">
        <f t="shared" si="1513"/>
        <v>THB</v>
      </c>
      <c r="C48439" t="str">
        <f t="shared" si="1514"/>
        <v>NA</v>
      </c>
      <c r="E48439" s="1">
        <v>45351</v>
      </c>
      <c r="F48439" t="s">
        <v>664</v>
      </c>
      <c r="G48439" t="s">
        <v>9512</v>
      </c>
      <c r="H48439" t="s">
        <v>164</v>
      </c>
      <c r="I48439">
        <v>12117.031377752655</v>
      </c>
      <c r="J48439">
        <v>12117.031377752655</v>
      </c>
    </row>
    <row r="48440" spans="1:10" x14ac:dyDescent="0.35">
      <c r="A48440" t="str">
        <f>IFERROR(VLOOKUP(F48440,'Account Map'!A:B,2,FALSE),"NA")</f>
        <v>NA</v>
      </c>
      <c r="B48440" t="str">
        <f t="shared" si="1513"/>
        <v>THB</v>
      </c>
      <c r="C48440" t="str">
        <f t="shared" si="1514"/>
        <v>NA</v>
      </c>
      <c r="E48440" s="1">
        <v>45351</v>
      </c>
      <c r="F48440" t="s">
        <v>665</v>
      </c>
      <c r="G48440" t="s">
        <v>9512</v>
      </c>
      <c r="H48440" t="s">
        <v>164</v>
      </c>
      <c r="I48440">
        <v>12117.031377752655</v>
      </c>
      <c r="J48440">
        <v>12117.031377752655</v>
      </c>
    </row>
    <row r="48441" spans="1:10" x14ac:dyDescent="0.35">
      <c r="A48441" t="str">
        <f>IFERROR(VLOOKUP(F48441,'Account Map'!A:B,2,FALSE),"NA")</f>
        <v>NA</v>
      </c>
      <c r="B48441" t="str">
        <f t="shared" si="1513"/>
        <v>THB</v>
      </c>
      <c r="C48441" t="str">
        <f t="shared" si="1514"/>
        <v>NA</v>
      </c>
      <c r="E48441" s="1">
        <v>45351</v>
      </c>
      <c r="F48441" t="s">
        <v>666</v>
      </c>
      <c r="G48441" t="s">
        <v>9512</v>
      </c>
      <c r="H48441" t="s">
        <v>164</v>
      </c>
      <c r="I48441">
        <v>11309.22928590248</v>
      </c>
      <c r="J48441">
        <v>11309.22928590248</v>
      </c>
    </row>
    <row r="48442" spans="1:10" x14ac:dyDescent="0.35">
      <c r="A48442" t="str">
        <f>IFERROR(VLOOKUP(F48442,'Account Map'!A:B,2,FALSE),"NA")</f>
        <v>NA</v>
      </c>
      <c r="B48442" t="str">
        <f t="shared" si="1513"/>
        <v>THB</v>
      </c>
      <c r="C48442" t="str">
        <f t="shared" si="1514"/>
        <v>NA</v>
      </c>
      <c r="E48442" s="1">
        <v>45351</v>
      </c>
      <c r="F48442" t="s">
        <v>667</v>
      </c>
      <c r="G48442" t="s">
        <v>9512</v>
      </c>
      <c r="H48442" t="s">
        <v>164</v>
      </c>
      <c r="I48442">
        <v>10501.427194052301</v>
      </c>
      <c r="J48442">
        <v>10501.427194052301</v>
      </c>
    </row>
    <row r="48443" spans="1:10" x14ac:dyDescent="0.35">
      <c r="A48443" t="str">
        <f>IFERROR(VLOOKUP(F48443,'Account Map'!A:B,2,FALSE),"NA")</f>
        <v>NA</v>
      </c>
      <c r="B48443" t="str">
        <f t="shared" si="1513"/>
        <v>THB</v>
      </c>
      <c r="C48443" t="str">
        <f t="shared" si="1514"/>
        <v>NA</v>
      </c>
      <c r="E48443" s="1">
        <v>45351</v>
      </c>
      <c r="F48443" t="s">
        <v>668</v>
      </c>
      <c r="G48443" t="s">
        <v>9512</v>
      </c>
      <c r="H48443" t="s">
        <v>164</v>
      </c>
      <c r="I48443">
        <v>8885.8230103519491</v>
      </c>
      <c r="J48443">
        <v>8885.8230103519491</v>
      </c>
    </row>
    <row r="48444" spans="1:10" x14ac:dyDescent="0.35">
      <c r="A48444" t="str">
        <f>IFERROR(VLOOKUP(F48444,'Account Map'!A:B,2,FALSE),"NA")</f>
        <v>NA</v>
      </c>
      <c r="B48444" t="str">
        <f t="shared" si="1513"/>
        <v>THB</v>
      </c>
      <c r="C48444" t="str">
        <f t="shared" si="1514"/>
        <v>NA</v>
      </c>
      <c r="E48444" s="1">
        <v>45351</v>
      </c>
      <c r="F48444" t="s">
        <v>669</v>
      </c>
      <c r="G48444" t="s">
        <v>9512</v>
      </c>
      <c r="H48444" t="s">
        <v>164</v>
      </c>
      <c r="I48444">
        <v>7270.2188266515941</v>
      </c>
      <c r="J48444">
        <v>7270.2188266515941</v>
      </c>
    </row>
    <row r="48445" spans="1:10" x14ac:dyDescent="0.35">
      <c r="A48445" t="str">
        <f>IFERROR(VLOOKUP(F48445,'Account Map'!A:B,2,FALSE),"NA")</f>
        <v>NA</v>
      </c>
      <c r="B48445" t="str">
        <f t="shared" si="1513"/>
        <v>THB</v>
      </c>
      <c r="C48445" t="str">
        <f t="shared" si="1514"/>
        <v>NA</v>
      </c>
      <c r="E48445" s="1">
        <v>45351</v>
      </c>
      <c r="F48445" t="s">
        <v>670</v>
      </c>
      <c r="G48445" t="s">
        <v>9512</v>
      </c>
      <c r="H48445" t="s">
        <v>164</v>
      </c>
      <c r="I48445">
        <v>6462.4167348014171</v>
      </c>
      <c r="J48445">
        <v>6462.4167348014171</v>
      </c>
    </row>
    <row r="48446" spans="1:10" x14ac:dyDescent="0.35">
      <c r="A48446" t="str">
        <f>IFERROR(VLOOKUP(F48446,'Account Map'!A:B,2,FALSE),"NA")</f>
        <v>NA</v>
      </c>
      <c r="B48446" t="str">
        <f t="shared" si="1513"/>
        <v>THB</v>
      </c>
      <c r="C48446" t="str">
        <f t="shared" si="1514"/>
        <v>NA</v>
      </c>
      <c r="E48446" s="1">
        <v>45351</v>
      </c>
      <c r="F48446" t="s">
        <v>264</v>
      </c>
      <c r="G48446" t="s">
        <v>9512</v>
      </c>
      <c r="H48446" t="s">
        <v>164</v>
      </c>
      <c r="I48446">
        <v>22863.211531624016</v>
      </c>
      <c r="J48446">
        <v>10746.737775028952</v>
      </c>
    </row>
    <row r="48447" spans="1:10" x14ac:dyDescent="0.35">
      <c r="A48447" t="str">
        <f>IFERROR(VLOOKUP(F48447,'Account Map'!A:B,2,FALSE),"NA")</f>
        <v>NA</v>
      </c>
      <c r="B48447" t="str">
        <f t="shared" si="1513"/>
        <v>THB</v>
      </c>
      <c r="C48447" t="str">
        <f t="shared" si="1514"/>
        <v>NA</v>
      </c>
      <c r="E48447" s="1">
        <v>45351</v>
      </c>
      <c r="F48447" t="s">
        <v>265</v>
      </c>
      <c r="G48447" t="s">
        <v>9512</v>
      </c>
      <c r="H48447" t="s">
        <v>164</v>
      </c>
      <c r="I48447">
        <v>20478.54296023729</v>
      </c>
      <c r="J48447">
        <v>5332.950764493462</v>
      </c>
    </row>
    <row r="48448" spans="1:10" x14ac:dyDescent="0.35">
      <c r="A48448" t="str">
        <f>IFERROR(VLOOKUP(F48448,'Account Map'!A:B,2,FALSE),"NA")</f>
        <v>NA</v>
      </c>
      <c r="B48448" t="str">
        <f t="shared" si="1513"/>
        <v>THB</v>
      </c>
      <c r="C48448" t="str">
        <f t="shared" si="1514"/>
        <v>NA</v>
      </c>
      <c r="E48448" s="1">
        <v>45351</v>
      </c>
      <c r="F48448" t="s">
        <v>266</v>
      </c>
      <c r="G48448" t="s">
        <v>9512</v>
      </c>
      <c r="H48448" t="s">
        <v>164</v>
      </c>
      <c r="I48448">
        <v>21875.207961609911</v>
      </c>
      <c r="J48448">
        <v>14302.411863738</v>
      </c>
    </row>
    <row r="48449" spans="1:10" x14ac:dyDescent="0.35">
      <c r="A48449" t="str">
        <f>IFERROR(VLOOKUP(F48449,'Account Map'!A:B,2,FALSE),"NA")</f>
        <v>NA</v>
      </c>
      <c r="B48449" t="str">
        <f t="shared" si="1513"/>
        <v>THB</v>
      </c>
      <c r="C48449" t="str">
        <f t="shared" si="1514"/>
        <v>NA</v>
      </c>
      <c r="E48449" s="1">
        <v>45351</v>
      </c>
      <c r="F48449" t="s">
        <v>267</v>
      </c>
      <c r="G48449" t="s">
        <v>9512</v>
      </c>
      <c r="H48449" t="s">
        <v>164</v>
      </c>
      <c r="I48449">
        <v>20927.846249933002</v>
      </c>
      <c r="J48449">
        <v>19716.19887427349</v>
      </c>
    </row>
    <row r="48450" spans="1:10" x14ac:dyDescent="0.35">
      <c r="A48450" t="str">
        <f>IFERROR(VLOOKUP(F48450,'Account Map'!A:B,2,FALSE),"NA")</f>
        <v>NA</v>
      </c>
      <c r="B48450" t="str">
        <f t="shared" si="1513"/>
        <v>THB</v>
      </c>
      <c r="C48450" t="str">
        <f t="shared" si="1514"/>
        <v>NA</v>
      </c>
      <c r="E48450" s="1">
        <v>45351</v>
      </c>
      <c r="F48450" t="s">
        <v>1010</v>
      </c>
      <c r="G48450" t="s">
        <v>9512</v>
      </c>
      <c r="H48450" t="s">
        <v>164</v>
      </c>
      <c r="I48450">
        <v>7500.5270640593517</v>
      </c>
      <c r="J48450">
        <v>7500.5270640593517</v>
      </c>
    </row>
    <row r="48451" spans="1:10" x14ac:dyDescent="0.35">
      <c r="A48451" t="str">
        <f>IFERROR(VLOOKUP(F48451,'Account Map'!A:B,2,FALSE),"NA")</f>
        <v>NA</v>
      </c>
      <c r="B48451" t="str">
        <f t="shared" ref="B48451:B48514" si="1515">H48451</f>
        <v>THB</v>
      </c>
      <c r="C48451" t="str">
        <f t="shared" ref="C48451:C48514" si="1516">IF(A48451="NA", "NA",I48451/SUMIFS(I:I,F:F,F48451))</f>
        <v>NA</v>
      </c>
      <c r="E48451" s="1">
        <v>45351</v>
      </c>
      <c r="F48451" t="s">
        <v>1012</v>
      </c>
      <c r="G48451" t="s">
        <v>9512</v>
      </c>
      <c r="H48451" t="s">
        <v>164</v>
      </c>
      <c r="I48451">
        <v>9693.6251022021243</v>
      </c>
      <c r="J48451">
        <v>9693.6251022021243</v>
      </c>
    </row>
    <row r="48452" spans="1:10" x14ac:dyDescent="0.35">
      <c r="A48452" t="str">
        <f>IFERROR(VLOOKUP(F48452,'Account Map'!A:B,2,FALSE),"NA")</f>
        <v>NA</v>
      </c>
      <c r="B48452" t="str">
        <f t="shared" si="1515"/>
        <v>THB</v>
      </c>
      <c r="C48452" t="str">
        <f t="shared" si="1516"/>
        <v>NA</v>
      </c>
      <c r="E48452" s="1">
        <v>45351</v>
      </c>
      <c r="F48452" t="s">
        <v>1013</v>
      </c>
      <c r="G48452" t="s">
        <v>9512</v>
      </c>
      <c r="H48452" t="s">
        <v>164</v>
      </c>
      <c r="I48452">
        <v>9693.6251022021243</v>
      </c>
      <c r="J48452">
        <v>9693.6251022021243</v>
      </c>
    </row>
    <row r="48453" spans="1:10" x14ac:dyDescent="0.35">
      <c r="A48453" t="str">
        <f>IFERROR(VLOOKUP(F48453,'Account Map'!A:B,2,FALSE),"NA")</f>
        <v>NA</v>
      </c>
      <c r="B48453" t="str">
        <f t="shared" si="1515"/>
        <v>THB</v>
      </c>
      <c r="C48453" t="str">
        <f t="shared" si="1516"/>
        <v>NA</v>
      </c>
      <c r="E48453" s="1">
        <v>45351</v>
      </c>
      <c r="F48453" t="s">
        <v>1018</v>
      </c>
      <c r="G48453" t="s">
        <v>9512</v>
      </c>
      <c r="H48453" t="s">
        <v>164</v>
      </c>
      <c r="I48453">
        <v>16167.249208405779</v>
      </c>
      <c r="J48453">
        <v>-1.1368683772161603E-12</v>
      </c>
    </row>
    <row r="48454" spans="1:10" x14ac:dyDescent="0.35">
      <c r="A48454" t="str">
        <f>IFERROR(VLOOKUP(F48454,'Account Map'!A:B,2,FALSE),"NA")</f>
        <v>NA</v>
      </c>
      <c r="B48454" t="str">
        <f t="shared" si="1515"/>
        <v>THB</v>
      </c>
      <c r="C48454" t="str">
        <f t="shared" si="1516"/>
        <v>NA</v>
      </c>
      <c r="E48454" s="1">
        <v>45351</v>
      </c>
      <c r="F48454" t="s">
        <v>268</v>
      </c>
      <c r="G48454" t="s">
        <v>9512</v>
      </c>
      <c r="H48454" t="s">
        <v>164</v>
      </c>
      <c r="I48454">
        <v>21928.963444535919</v>
      </c>
      <c r="J48454">
        <v>-3.694822225952521E-12</v>
      </c>
    </row>
    <row r="48455" spans="1:10" x14ac:dyDescent="0.35">
      <c r="A48455" t="str">
        <f>IFERROR(VLOOKUP(F48455,'Account Map'!A:B,2,FALSE),"NA")</f>
        <v>NA</v>
      </c>
      <c r="B48455" t="str">
        <f t="shared" si="1515"/>
        <v>THB</v>
      </c>
      <c r="C48455" t="str">
        <f t="shared" si="1516"/>
        <v>NA</v>
      </c>
      <c r="E48455" s="1">
        <v>45351</v>
      </c>
      <c r="F48455" t="s">
        <v>1020</v>
      </c>
      <c r="G48455" t="s">
        <v>9512</v>
      </c>
      <c r="H48455" t="s">
        <v>164</v>
      </c>
      <c r="I48455">
        <v>9700.3495250434662</v>
      </c>
      <c r="J48455">
        <v>9700.3495250434662</v>
      </c>
    </row>
    <row r="48456" spans="1:10" x14ac:dyDescent="0.35">
      <c r="A48456" t="str">
        <f>IFERROR(VLOOKUP(F48456,'Account Map'!A:B,2,FALSE),"NA")</f>
        <v>NA</v>
      </c>
      <c r="B48456" t="str">
        <f t="shared" si="1515"/>
        <v>THB</v>
      </c>
      <c r="C48456" t="str">
        <f t="shared" si="1516"/>
        <v>NA</v>
      </c>
      <c r="E48456" s="1">
        <v>45351</v>
      </c>
      <c r="F48456" t="s">
        <v>1021</v>
      </c>
      <c r="G48456" t="s">
        <v>9512</v>
      </c>
      <c r="H48456" t="s">
        <v>164</v>
      </c>
      <c r="I48456">
        <v>7113.5896516985431</v>
      </c>
      <c r="J48456">
        <v>5335.1922387739069</v>
      </c>
    </row>
    <row r="48457" spans="1:10" x14ac:dyDescent="0.35">
      <c r="A48457" t="str">
        <f>IFERROR(VLOOKUP(F48457,'Account Map'!A:B,2,FALSE),"NA")</f>
        <v>NA</v>
      </c>
      <c r="B48457" t="str">
        <f t="shared" si="1515"/>
        <v>THB</v>
      </c>
      <c r="C48457" t="str">
        <f t="shared" si="1516"/>
        <v>NA</v>
      </c>
      <c r="E48457" s="1">
        <v>45351</v>
      </c>
      <c r="F48457" t="s">
        <v>269</v>
      </c>
      <c r="G48457" t="s">
        <v>9512</v>
      </c>
      <c r="H48457" t="s">
        <v>164</v>
      </c>
      <c r="I48457">
        <v>6445.5702281381464</v>
      </c>
      <c r="J48457">
        <v>3699.0666188832429</v>
      </c>
    </row>
    <row r="48458" spans="1:10" x14ac:dyDescent="0.35">
      <c r="A48458" t="str">
        <f>IFERROR(VLOOKUP(F48458,'Account Map'!A:B,2,FALSE),"NA")</f>
        <v>NA</v>
      </c>
      <c r="B48458" t="str">
        <f t="shared" si="1515"/>
        <v>THB</v>
      </c>
      <c r="C48458" t="str">
        <f t="shared" si="1516"/>
        <v>NA</v>
      </c>
      <c r="E48458" s="1">
        <v>45351</v>
      </c>
      <c r="F48458" t="s">
        <v>270</v>
      </c>
      <c r="G48458" t="s">
        <v>9512</v>
      </c>
      <c r="H48458" t="s">
        <v>164</v>
      </c>
      <c r="I48458">
        <v>6445.5702281381464</v>
      </c>
      <c r="J48458">
        <v>3699.0666188832438</v>
      </c>
    </row>
    <row r="48459" spans="1:10" x14ac:dyDescent="0.35">
      <c r="A48459" t="str">
        <f>IFERROR(VLOOKUP(F48459,'Account Map'!A:B,2,FALSE),"NA")</f>
        <v>NA</v>
      </c>
      <c r="B48459" t="str">
        <f t="shared" si="1515"/>
        <v>THB</v>
      </c>
      <c r="C48459" t="str">
        <f t="shared" si="1516"/>
        <v>NA</v>
      </c>
      <c r="E48459" s="1">
        <v>45351</v>
      </c>
      <c r="F48459" t="s">
        <v>271</v>
      </c>
      <c r="G48459" t="s">
        <v>9512</v>
      </c>
      <c r="H48459" t="s">
        <v>164</v>
      </c>
      <c r="I48459">
        <v>7774.8860261238542</v>
      </c>
      <c r="J48459">
        <v>3231.2083674007099</v>
      </c>
    </row>
    <row r="48460" spans="1:10" x14ac:dyDescent="0.35">
      <c r="A48460" t="str">
        <f>IFERROR(VLOOKUP(F48460,'Account Map'!A:B,2,FALSE),"NA")</f>
        <v>NA</v>
      </c>
      <c r="B48460" t="str">
        <f t="shared" si="1515"/>
        <v>THB</v>
      </c>
      <c r="C48460" t="str">
        <f t="shared" si="1516"/>
        <v>NA</v>
      </c>
      <c r="E48460" s="1">
        <v>45351</v>
      </c>
      <c r="F48460" t="s">
        <v>272</v>
      </c>
      <c r="G48460" t="s">
        <v>9512</v>
      </c>
      <c r="H48460" t="s">
        <v>164</v>
      </c>
      <c r="I48460">
        <v>6765.1055302532568</v>
      </c>
      <c r="J48460">
        <v>1615.6041837003552</v>
      </c>
    </row>
    <row r="48461" spans="1:10" x14ac:dyDescent="0.35">
      <c r="A48461" t="str">
        <f>IFERROR(VLOOKUP(F48461,'Account Map'!A:B,2,FALSE),"NA")</f>
        <v>NA</v>
      </c>
      <c r="B48461" t="str">
        <f t="shared" si="1515"/>
        <v>THB</v>
      </c>
      <c r="C48461" t="str">
        <f t="shared" si="1516"/>
        <v>NA</v>
      </c>
      <c r="E48461" s="1">
        <v>45351</v>
      </c>
      <c r="F48461" t="s">
        <v>273</v>
      </c>
      <c r="G48461" t="s">
        <v>9512</v>
      </c>
      <c r="H48461" t="s">
        <v>164</v>
      </c>
      <c r="I48461">
        <v>7707.4041394598225</v>
      </c>
      <c r="J48461">
        <v>2263.4148891768114</v>
      </c>
    </row>
    <row r="48462" spans="1:10" x14ac:dyDescent="0.35">
      <c r="A48462" t="str">
        <f>IFERROR(VLOOKUP(F48462,'Account Map'!A:B,2,FALSE),"NA")</f>
        <v>NA</v>
      </c>
      <c r="B48462" t="str">
        <f t="shared" si="1515"/>
        <v>THB</v>
      </c>
      <c r="C48462" t="str">
        <f t="shared" si="1516"/>
        <v>NA</v>
      </c>
      <c r="E48462" s="1">
        <v>45351</v>
      </c>
      <c r="F48462" t="s">
        <v>274</v>
      </c>
      <c r="G48462" t="s">
        <v>9512</v>
      </c>
      <c r="H48462" t="s">
        <v>164</v>
      </c>
      <c r="I48462">
        <v>7572.7960978719148</v>
      </c>
      <c r="J48462">
        <v>2.3305801732931286E-12</v>
      </c>
    </row>
    <row r="48463" spans="1:10" x14ac:dyDescent="0.35">
      <c r="A48463" t="str">
        <f>IFERROR(VLOOKUP(F48463,'Account Map'!A:B,2,FALSE),"NA")</f>
        <v>NA</v>
      </c>
      <c r="B48463" t="str">
        <f t="shared" si="1515"/>
        <v>THB</v>
      </c>
      <c r="C48463" t="str">
        <f t="shared" si="1516"/>
        <v>NA</v>
      </c>
      <c r="E48463" s="1">
        <v>45351</v>
      </c>
      <c r="F48463" t="s">
        <v>275</v>
      </c>
      <c r="G48463" t="s">
        <v>9512</v>
      </c>
      <c r="H48463" t="s">
        <v>164</v>
      </c>
      <c r="I48463">
        <v>6765.1055302532559</v>
      </c>
      <c r="J48463">
        <v>1615.6041837003556</v>
      </c>
    </row>
    <row r="48464" spans="1:10" x14ac:dyDescent="0.35">
      <c r="A48464" t="str">
        <f>IFERROR(VLOOKUP(F48464,'Account Map'!A:B,2,FALSE),"NA")</f>
        <v>NA</v>
      </c>
      <c r="B48464" t="str">
        <f t="shared" si="1515"/>
        <v>THB</v>
      </c>
      <c r="C48464" t="str">
        <f t="shared" si="1516"/>
        <v>NA</v>
      </c>
      <c r="E48464" s="1">
        <v>45351</v>
      </c>
      <c r="F48464" t="s">
        <v>276</v>
      </c>
      <c r="G48464" t="s">
        <v>9512</v>
      </c>
      <c r="H48464" t="s">
        <v>164</v>
      </c>
      <c r="I48464">
        <v>7774.8860261238551</v>
      </c>
      <c r="J48464">
        <v>3231.2083674007081</v>
      </c>
    </row>
    <row r="48465" spans="1:10" x14ac:dyDescent="0.35">
      <c r="A48465" t="str">
        <f>IFERROR(VLOOKUP(F48465,'Account Map'!A:B,2,FALSE),"NA")</f>
        <v>NA</v>
      </c>
      <c r="B48465" t="str">
        <f t="shared" si="1515"/>
        <v>THB</v>
      </c>
      <c r="C48465" t="str">
        <f t="shared" si="1516"/>
        <v>NA</v>
      </c>
      <c r="E48465" s="1">
        <v>45351</v>
      </c>
      <c r="F48465" t="s">
        <v>277</v>
      </c>
      <c r="G48465" t="s">
        <v>9512</v>
      </c>
      <c r="H48465" t="s">
        <v>164</v>
      </c>
      <c r="I48465">
        <v>7673.8410619978868</v>
      </c>
      <c r="J48465">
        <v>1615.6041837003572</v>
      </c>
    </row>
    <row r="48466" spans="1:10" x14ac:dyDescent="0.35">
      <c r="A48466" t="str">
        <f>IFERROR(VLOOKUP(F48466,'Account Map'!A:B,2,FALSE),"NA")</f>
        <v>NA</v>
      </c>
      <c r="B48466" t="str">
        <f t="shared" si="1515"/>
        <v>THB</v>
      </c>
      <c r="C48466" t="str">
        <f t="shared" si="1516"/>
        <v>NA</v>
      </c>
      <c r="E48466" s="1">
        <v>45351</v>
      </c>
      <c r="F48466" t="s">
        <v>278</v>
      </c>
      <c r="G48466" t="s">
        <v>9512</v>
      </c>
      <c r="H48466" t="s">
        <v>164</v>
      </c>
      <c r="I48466">
        <v>7774.886026123856</v>
      </c>
      <c r="J48466">
        <v>3231.2083674007099</v>
      </c>
    </row>
    <row r="48467" spans="1:10" x14ac:dyDescent="0.35">
      <c r="A48467" t="str">
        <f>IFERROR(VLOOKUP(F48467,'Account Map'!A:B,2,FALSE),"NA")</f>
        <v>NA</v>
      </c>
      <c r="B48467" t="str">
        <f t="shared" si="1515"/>
        <v>THB</v>
      </c>
      <c r="C48467" t="str">
        <f t="shared" si="1516"/>
        <v>NA</v>
      </c>
      <c r="E48467" s="1">
        <v>45351</v>
      </c>
      <c r="F48467" t="s">
        <v>279</v>
      </c>
      <c r="G48467" t="s">
        <v>9512</v>
      </c>
      <c r="H48467" t="s">
        <v>164</v>
      </c>
      <c r="I48467">
        <v>6765.1055302532559</v>
      </c>
      <c r="J48467">
        <v>1615.604183700355</v>
      </c>
    </row>
    <row r="48468" spans="1:10" x14ac:dyDescent="0.35">
      <c r="A48468" t="str">
        <f>IFERROR(VLOOKUP(F48468,'Account Map'!A:B,2,FALSE),"NA")</f>
        <v>NA</v>
      </c>
      <c r="B48468" t="str">
        <f t="shared" si="1515"/>
        <v>THB</v>
      </c>
      <c r="C48468" t="str">
        <f t="shared" si="1516"/>
        <v>NA</v>
      </c>
      <c r="E48468" s="1">
        <v>45351</v>
      </c>
      <c r="F48468" t="s">
        <v>280</v>
      </c>
      <c r="G48468" t="s">
        <v>9512</v>
      </c>
      <c r="H48468" t="s">
        <v>164</v>
      </c>
      <c r="I48468">
        <v>8885.71148612043</v>
      </c>
      <c r="J48468">
        <v>6462.416734801418</v>
      </c>
    </row>
    <row r="48469" spans="1:10" x14ac:dyDescent="0.35">
      <c r="A48469" t="str">
        <f>IFERROR(VLOOKUP(F48469,'Account Map'!A:B,2,FALSE),"NA")</f>
        <v>NA</v>
      </c>
      <c r="B48469" t="str">
        <f t="shared" si="1515"/>
        <v>THB</v>
      </c>
      <c r="C48469" t="str">
        <f t="shared" si="1516"/>
        <v>NA</v>
      </c>
      <c r="E48469" s="1">
        <v>45351</v>
      </c>
      <c r="F48469" t="s">
        <v>281</v>
      </c>
      <c r="G48469" t="s">
        <v>9512</v>
      </c>
      <c r="H48469" t="s">
        <v>164</v>
      </c>
      <c r="I48469">
        <v>8885.71148612043</v>
      </c>
      <c r="J48469">
        <v>6462.4167348014198</v>
      </c>
    </row>
    <row r="48470" spans="1:10" x14ac:dyDescent="0.35">
      <c r="A48470" t="str">
        <f>IFERROR(VLOOKUP(F48470,'Account Map'!A:B,2,FALSE),"NA")</f>
        <v>NA</v>
      </c>
      <c r="B48470" t="str">
        <f t="shared" si="1515"/>
        <v>THB</v>
      </c>
      <c r="C48470" t="str">
        <f t="shared" si="1516"/>
        <v>NA</v>
      </c>
      <c r="E48470" s="1">
        <v>45351</v>
      </c>
      <c r="F48470" t="s">
        <v>524</v>
      </c>
      <c r="G48470" t="s">
        <v>9512</v>
      </c>
      <c r="H48470" t="s">
        <v>164</v>
      </c>
      <c r="I48470">
        <v>8259.3012893516006</v>
      </c>
      <c r="J48470">
        <v>8259.3012893516006</v>
      </c>
    </row>
    <row r="48471" spans="1:10" x14ac:dyDescent="0.35">
      <c r="A48471" t="str">
        <f>IFERROR(VLOOKUP(F48471,'Account Map'!A:B,2,FALSE),"NA")</f>
        <v>NA</v>
      </c>
      <c r="B48471" t="str">
        <f t="shared" si="1515"/>
        <v>THB</v>
      </c>
      <c r="C48471" t="str">
        <f t="shared" si="1516"/>
        <v>NA</v>
      </c>
      <c r="E48471" s="1">
        <v>45351</v>
      </c>
      <c r="F48471" t="s">
        <v>525</v>
      </c>
      <c r="G48471" t="s">
        <v>9512</v>
      </c>
      <c r="H48471" t="s">
        <v>164</v>
      </c>
      <c r="I48471">
        <v>2678.6923100599774</v>
      </c>
      <c r="J48471">
        <v>2678.6923100599774</v>
      </c>
    </row>
    <row r="48472" spans="1:10" x14ac:dyDescent="0.35">
      <c r="A48472" t="str">
        <f>IFERROR(VLOOKUP(F48472,'Account Map'!A:B,2,FALSE),"NA")</f>
        <v>NA</v>
      </c>
      <c r="B48472" t="str">
        <f t="shared" si="1515"/>
        <v>THB</v>
      </c>
      <c r="C48472" t="str">
        <f t="shared" si="1516"/>
        <v>NA</v>
      </c>
      <c r="E48472" s="1">
        <v>45351</v>
      </c>
      <c r="F48472" t="s">
        <v>526</v>
      </c>
      <c r="G48472" t="s">
        <v>9512</v>
      </c>
      <c r="H48472" t="s">
        <v>164</v>
      </c>
      <c r="I48472">
        <v>13170.237191128226</v>
      </c>
      <c r="J48472">
        <v>13170.237191128226</v>
      </c>
    </row>
    <row r="48473" spans="1:10" x14ac:dyDescent="0.35">
      <c r="A48473" t="str">
        <f>IFERROR(VLOOKUP(F48473,'Account Map'!A:B,2,FALSE),"NA")</f>
        <v>NA</v>
      </c>
      <c r="B48473" t="str">
        <f t="shared" si="1515"/>
        <v>THB</v>
      </c>
      <c r="C48473" t="str">
        <f t="shared" si="1516"/>
        <v>NA</v>
      </c>
      <c r="E48473" s="1">
        <v>45351</v>
      </c>
      <c r="F48473" t="s">
        <v>527</v>
      </c>
      <c r="G48473" t="s">
        <v>9512</v>
      </c>
      <c r="H48473" t="s">
        <v>164</v>
      </c>
      <c r="I48473">
        <v>11161.21795858324</v>
      </c>
      <c r="J48473">
        <v>11161.21795858324</v>
      </c>
    </row>
    <row r="48474" spans="1:10" x14ac:dyDescent="0.35">
      <c r="A48474" t="str">
        <f>IFERROR(VLOOKUP(F48474,'Account Map'!A:B,2,FALSE),"NA")</f>
        <v>NA</v>
      </c>
      <c r="B48474" t="str">
        <f t="shared" si="1515"/>
        <v>THB</v>
      </c>
      <c r="C48474" t="str">
        <f t="shared" si="1516"/>
        <v>NA</v>
      </c>
      <c r="E48474" s="1">
        <v>45351</v>
      </c>
      <c r="F48474" t="s">
        <v>528</v>
      </c>
      <c r="G48474" t="s">
        <v>9512</v>
      </c>
      <c r="H48474" t="s">
        <v>164</v>
      </c>
      <c r="I48474">
        <v>5357.3846201199558</v>
      </c>
      <c r="J48474">
        <v>5357.3846201199558</v>
      </c>
    </row>
    <row r="48475" spans="1:10" x14ac:dyDescent="0.35">
      <c r="A48475" t="str">
        <f>IFERROR(VLOOKUP(F48475,'Account Map'!A:B,2,FALSE),"NA")</f>
        <v>NA</v>
      </c>
      <c r="B48475" t="str">
        <f t="shared" si="1515"/>
        <v>THB</v>
      </c>
      <c r="C48475" t="str">
        <f t="shared" si="1516"/>
        <v>NA</v>
      </c>
      <c r="E48475" s="1">
        <v>45351</v>
      </c>
      <c r="F48475" t="s">
        <v>529</v>
      </c>
      <c r="G48475" t="s">
        <v>9512</v>
      </c>
      <c r="H48475" t="s">
        <v>164</v>
      </c>
      <c r="I48475">
        <v>8259.3012893515988</v>
      </c>
      <c r="J48475">
        <v>8259.3012893515988</v>
      </c>
    </row>
    <row r="48476" spans="1:10" x14ac:dyDescent="0.35">
      <c r="A48476" t="str">
        <f>IFERROR(VLOOKUP(F48476,'Account Map'!A:B,2,FALSE),"NA")</f>
        <v>NA</v>
      </c>
      <c r="B48476" t="str">
        <f t="shared" si="1515"/>
        <v>THB</v>
      </c>
      <c r="C48476" t="str">
        <f t="shared" si="1516"/>
        <v>NA</v>
      </c>
      <c r="E48476" s="1">
        <v>45351</v>
      </c>
      <c r="F48476" t="s">
        <v>530</v>
      </c>
      <c r="G48476" t="s">
        <v>9512</v>
      </c>
      <c r="H48476" t="s">
        <v>164</v>
      </c>
      <c r="I48476">
        <v>13170.237191128224</v>
      </c>
      <c r="J48476">
        <v>13170.237191128224</v>
      </c>
    </row>
    <row r="48477" spans="1:10" x14ac:dyDescent="0.35">
      <c r="A48477" t="str">
        <f>IFERROR(VLOOKUP(F48477,'Account Map'!A:B,2,FALSE),"NA")</f>
        <v>NA</v>
      </c>
      <c r="B48477" t="str">
        <f t="shared" si="1515"/>
        <v>THB</v>
      </c>
      <c r="C48477" t="str">
        <f t="shared" si="1516"/>
        <v>NA</v>
      </c>
      <c r="E48477" s="1">
        <v>45351</v>
      </c>
      <c r="F48477" t="s">
        <v>531</v>
      </c>
      <c r="G48477" t="s">
        <v>9512</v>
      </c>
      <c r="H48477" t="s">
        <v>164</v>
      </c>
      <c r="I48477">
        <v>11161.217958583247</v>
      </c>
      <c r="J48477">
        <v>11161.217958583247</v>
      </c>
    </row>
    <row r="48478" spans="1:10" x14ac:dyDescent="0.35">
      <c r="A48478" t="str">
        <f>IFERROR(VLOOKUP(F48478,'Account Map'!A:B,2,FALSE),"NA")</f>
        <v>NA</v>
      </c>
      <c r="B48478" t="str">
        <f t="shared" si="1515"/>
        <v>THB</v>
      </c>
      <c r="C48478" t="str">
        <f t="shared" si="1516"/>
        <v>NA</v>
      </c>
      <c r="E48478" s="1">
        <v>45351</v>
      </c>
      <c r="F48478" t="s">
        <v>532</v>
      </c>
      <c r="G48478" t="s">
        <v>9512</v>
      </c>
      <c r="H48478" t="s">
        <v>164</v>
      </c>
      <c r="I48478">
        <v>5357.3846201199567</v>
      </c>
      <c r="J48478">
        <v>5357.3846201199567</v>
      </c>
    </row>
    <row r="48479" spans="1:10" x14ac:dyDescent="0.35">
      <c r="A48479" t="str">
        <f>IFERROR(VLOOKUP(F48479,'Account Map'!A:B,2,FALSE),"NA")</f>
        <v>NA</v>
      </c>
      <c r="B48479" t="str">
        <f t="shared" si="1515"/>
        <v>THB</v>
      </c>
      <c r="C48479" t="str">
        <f t="shared" si="1516"/>
        <v>NA</v>
      </c>
      <c r="E48479" s="1">
        <v>45351</v>
      </c>
      <c r="F48479" t="s">
        <v>533</v>
      </c>
      <c r="G48479" t="s">
        <v>9512</v>
      </c>
      <c r="H48479" t="s">
        <v>164</v>
      </c>
      <c r="I48479">
        <v>13732.635561453008</v>
      </c>
      <c r="J48479">
        <v>13732.635561453008</v>
      </c>
    </row>
    <row r="48480" spans="1:10" x14ac:dyDescent="0.35">
      <c r="A48480" t="str">
        <f>IFERROR(VLOOKUP(F48480,'Account Map'!A:B,2,FALSE),"NA")</f>
        <v>NA</v>
      </c>
      <c r="B48480" t="str">
        <f t="shared" si="1515"/>
        <v>THB</v>
      </c>
      <c r="C48480" t="str">
        <f t="shared" si="1516"/>
        <v>NA</v>
      </c>
      <c r="E48480" s="1">
        <v>45351</v>
      </c>
      <c r="F48480" t="s">
        <v>1026</v>
      </c>
      <c r="G48480" t="s">
        <v>9512</v>
      </c>
      <c r="H48480" t="s">
        <v>164</v>
      </c>
      <c r="I48480">
        <v>44644.871834332975</v>
      </c>
      <c r="J48480">
        <v>22322.43591716648</v>
      </c>
    </row>
    <row r="48481" spans="1:10" x14ac:dyDescent="0.35">
      <c r="A48481" t="str">
        <f>IFERROR(VLOOKUP(F48481,'Account Map'!A:B,2,FALSE),"NA")</f>
        <v>NA</v>
      </c>
      <c r="B48481" t="str">
        <f t="shared" si="1515"/>
        <v>THB</v>
      </c>
      <c r="C48481" t="str">
        <f t="shared" si="1516"/>
        <v>NA</v>
      </c>
      <c r="E48481" s="1">
        <v>45351</v>
      </c>
      <c r="F48481" t="s">
        <v>1027</v>
      </c>
      <c r="G48481" t="s">
        <v>9512</v>
      </c>
      <c r="H48481" t="s">
        <v>164</v>
      </c>
      <c r="I48481">
        <v>18751.317660148372</v>
      </c>
      <c r="J48481">
        <v>9375.658830074186</v>
      </c>
    </row>
    <row r="48482" spans="1:10" x14ac:dyDescent="0.35">
      <c r="A48482" t="str">
        <f>IFERROR(VLOOKUP(F48482,'Account Map'!A:B,2,FALSE),"NA")</f>
        <v>NA</v>
      </c>
      <c r="B48482" t="str">
        <f t="shared" si="1515"/>
        <v>THB</v>
      </c>
      <c r="C48482" t="str">
        <f t="shared" si="1516"/>
        <v>NA</v>
      </c>
      <c r="E48482" s="1">
        <v>45351</v>
      </c>
      <c r="F48482" t="s">
        <v>534</v>
      </c>
      <c r="G48482" t="s">
        <v>9512</v>
      </c>
      <c r="H48482" t="s">
        <v>164</v>
      </c>
      <c r="I48482">
        <v>13732.635561453015</v>
      </c>
      <c r="J48482">
        <v>13732.635561453015</v>
      </c>
    </row>
    <row r="48483" spans="1:10" x14ac:dyDescent="0.35">
      <c r="A48483" t="str">
        <f>IFERROR(VLOOKUP(F48483,'Account Map'!A:B,2,FALSE),"NA")</f>
        <v>NA</v>
      </c>
      <c r="B48483" t="str">
        <f t="shared" si="1515"/>
        <v>THB</v>
      </c>
      <c r="C48483" t="str">
        <f t="shared" si="1516"/>
        <v>NA</v>
      </c>
      <c r="E48483" s="1">
        <v>45351</v>
      </c>
      <c r="F48483" t="s">
        <v>282</v>
      </c>
      <c r="G48483" t="s">
        <v>9512</v>
      </c>
      <c r="H48483" t="s">
        <v>164</v>
      </c>
      <c r="I48483">
        <v>16615.542243614473</v>
      </c>
      <c r="J48483">
        <v>12070.07195494947</v>
      </c>
    </row>
    <row r="48484" spans="1:10" x14ac:dyDescent="0.35">
      <c r="A48484" t="str">
        <f>IFERROR(VLOOKUP(F48484,'Account Map'!A:B,2,FALSE),"NA")</f>
        <v>NA</v>
      </c>
      <c r="B48484" t="str">
        <f t="shared" si="1515"/>
        <v>THB</v>
      </c>
      <c r="C48484" t="str">
        <f t="shared" si="1516"/>
        <v>NA</v>
      </c>
      <c r="E48484" s="1">
        <v>45351</v>
      </c>
      <c r="F48484" t="s">
        <v>283</v>
      </c>
      <c r="G48484" t="s">
        <v>9512</v>
      </c>
      <c r="H48484" t="s">
        <v>164</v>
      </c>
      <c r="I48484">
        <v>26866.350505132832</v>
      </c>
      <c r="J48484">
        <v>21715.056528638073</v>
      </c>
    </row>
    <row r="48485" spans="1:10" x14ac:dyDescent="0.35">
      <c r="A48485" t="str">
        <f>IFERROR(VLOOKUP(F48485,'Account Map'!A:B,2,FALSE),"NA")</f>
        <v>NA</v>
      </c>
      <c r="B48485" t="str">
        <f t="shared" si="1515"/>
        <v>THB</v>
      </c>
      <c r="C48485" t="str">
        <f t="shared" si="1516"/>
        <v>NA</v>
      </c>
      <c r="E48485" s="1">
        <v>45351</v>
      </c>
      <c r="F48485" t="s">
        <v>284</v>
      </c>
      <c r="G48485" t="s">
        <v>9512</v>
      </c>
      <c r="H48485" t="s">
        <v>164</v>
      </c>
      <c r="I48485">
        <v>8636.5728114576905</v>
      </c>
      <c r="J48485">
        <v>2425.0873812608666</v>
      </c>
    </row>
    <row r="48486" spans="1:10" x14ac:dyDescent="0.35">
      <c r="A48486" t="str">
        <f>IFERROR(VLOOKUP(F48486,'Account Map'!A:B,2,FALSE),"NA")</f>
        <v>NA</v>
      </c>
      <c r="B48486" t="str">
        <f t="shared" si="1515"/>
        <v>THB</v>
      </c>
      <c r="C48486" t="str">
        <f t="shared" si="1516"/>
        <v>NA</v>
      </c>
      <c r="E48486" s="1">
        <v>45351</v>
      </c>
      <c r="F48486" t="s">
        <v>285</v>
      </c>
      <c r="G48486" t="s">
        <v>9512</v>
      </c>
      <c r="H48486" t="s">
        <v>164</v>
      </c>
      <c r="I48486">
        <v>16572.883333166148</v>
      </c>
      <c r="J48486">
        <v>10534.183280150926</v>
      </c>
    </row>
    <row r="48487" spans="1:10" x14ac:dyDescent="0.35">
      <c r="A48487" t="str">
        <f>IFERROR(VLOOKUP(F48487,'Account Map'!A:B,2,FALSE),"NA")</f>
        <v>NA</v>
      </c>
      <c r="B48487" t="str">
        <f t="shared" si="1515"/>
        <v>THB</v>
      </c>
      <c r="C48487" t="str">
        <f t="shared" si="1516"/>
        <v>NA</v>
      </c>
      <c r="E48487" s="1">
        <v>45351</v>
      </c>
      <c r="F48487" t="s">
        <v>286</v>
      </c>
      <c r="G48487" t="s">
        <v>9512</v>
      </c>
      <c r="H48487" t="s">
        <v>164</v>
      </c>
      <c r="I48487">
        <v>16816.288386263161</v>
      </c>
      <c r="J48487">
        <v>11261.709494529185</v>
      </c>
    </row>
    <row r="48488" spans="1:10" x14ac:dyDescent="0.35">
      <c r="A48488" t="str">
        <f>IFERROR(VLOOKUP(F48488,'Account Map'!A:B,2,FALSE),"NA")</f>
        <v>NA</v>
      </c>
      <c r="B48488" t="str">
        <f t="shared" si="1515"/>
        <v>THB</v>
      </c>
      <c r="C48488" t="str">
        <f t="shared" si="1516"/>
        <v>NA</v>
      </c>
      <c r="E48488" s="1">
        <v>45351</v>
      </c>
      <c r="F48488" t="s">
        <v>287</v>
      </c>
      <c r="G48488" t="s">
        <v>9512</v>
      </c>
      <c r="H48488" t="s">
        <v>164</v>
      </c>
      <c r="I48488">
        <v>8636.5728114576923</v>
      </c>
      <c r="J48488">
        <v>2425.0873812608675</v>
      </c>
    </row>
    <row r="48489" spans="1:10" x14ac:dyDescent="0.35">
      <c r="A48489" t="str">
        <f>IFERROR(VLOOKUP(F48489,'Account Map'!A:B,2,FALSE),"NA")</f>
        <v>NA</v>
      </c>
      <c r="B48489" t="str">
        <f t="shared" si="1515"/>
        <v>THB</v>
      </c>
      <c r="C48489" t="str">
        <f t="shared" si="1516"/>
        <v>NA</v>
      </c>
      <c r="E48489" s="1">
        <v>45351</v>
      </c>
      <c r="F48489" t="s">
        <v>288</v>
      </c>
      <c r="G48489" t="s">
        <v>9512</v>
      </c>
      <c r="H48489" t="s">
        <v>164</v>
      </c>
      <c r="I48489">
        <v>5989.8579898094395</v>
      </c>
      <c r="J48489">
        <v>2334.1466044635849</v>
      </c>
    </row>
    <row r="48490" spans="1:10" x14ac:dyDescent="0.35">
      <c r="A48490" t="str">
        <f>IFERROR(VLOOKUP(F48490,'Account Map'!A:B,2,FALSE),"NA")</f>
        <v>NA</v>
      </c>
      <c r="B48490" t="str">
        <f t="shared" si="1515"/>
        <v>THB</v>
      </c>
      <c r="C48490" t="str">
        <f t="shared" si="1516"/>
        <v>NA</v>
      </c>
      <c r="E48490" s="1">
        <v>45351</v>
      </c>
      <c r="F48490" t="s">
        <v>289</v>
      </c>
      <c r="G48490" t="s">
        <v>9512</v>
      </c>
      <c r="H48490" t="s">
        <v>164</v>
      </c>
      <c r="I48490">
        <v>5413.3395399031515</v>
      </c>
      <c r="J48490">
        <v>1333.7980596934769</v>
      </c>
    </row>
    <row r="48491" spans="1:10" x14ac:dyDescent="0.35">
      <c r="A48491" t="str">
        <f>IFERROR(VLOOKUP(F48491,'Account Map'!A:B,2,FALSE),"NA")</f>
        <v>NA</v>
      </c>
      <c r="B48491" t="str">
        <f t="shared" si="1515"/>
        <v>THB</v>
      </c>
      <c r="C48491" t="str">
        <f t="shared" si="1516"/>
        <v>NA</v>
      </c>
      <c r="E48491" s="1">
        <v>45351</v>
      </c>
      <c r="F48491" t="s">
        <v>290</v>
      </c>
      <c r="G48491" t="s">
        <v>9512</v>
      </c>
      <c r="H48491" t="s">
        <v>164</v>
      </c>
      <c r="I48491">
        <v>6638.3405880875271</v>
      </c>
      <c r="J48491">
        <v>4637.9796166614105</v>
      </c>
    </row>
    <row r="48492" spans="1:10" x14ac:dyDescent="0.35">
      <c r="A48492" t="str">
        <f>IFERROR(VLOOKUP(F48492,'Account Map'!A:B,2,FALSE),"NA")</f>
        <v>NA</v>
      </c>
      <c r="B48492" t="str">
        <f t="shared" si="1515"/>
        <v>THB</v>
      </c>
      <c r="C48492" t="str">
        <f t="shared" si="1516"/>
        <v>NA</v>
      </c>
      <c r="E48492" s="1">
        <v>45351</v>
      </c>
      <c r="F48492" t="s">
        <v>291</v>
      </c>
      <c r="G48492" t="s">
        <v>9512</v>
      </c>
      <c r="H48492" t="s">
        <v>164</v>
      </c>
      <c r="I48492">
        <v>5587.0212320556866</v>
      </c>
      <c r="J48492">
        <v>3395.1223337652136</v>
      </c>
    </row>
    <row r="48493" spans="1:10" x14ac:dyDescent="0.35">
      <c r="A48493" t="str">
        <f>IFERROR(VLOOKUP(F48493,'Account Map'!A:B,2,FALSE),"NA")</f>
        <v>NA</v>
      </c>
      <c r="B48493" t="str">
        <f t="shared" si="1515"/>
        <v>THB</v>
      </c>
      <c r="C48493" t="str">
        <f t="shared" si="1516"/>
        <v>NA</v>
      </c>
      <c r="E48493" s="1">
        <v>45351</v>
      </c>
      <c r="F48493" t="s">
        <v>292</v>
      </c>
      <c r="G48493" t="s">
        <v>9512</v>
      </c>
      <c r="H48493" t="s">
        <v>164</v>
      </c>
      <c r="I48493">
        <v>78751.408505451895</v>
      </c>
      <c r="J48493">
        <v>73954.109223505104</v>
      </c>
    </row>
    <row r="48494" spans="1:10" x14ac:dyDescent="0.35">
      <c r="A48494" t="str">
        <f>IFERROR(VLOOKUP(F48494,'Account Map'!A:B,2,FALSE),"NA")</f>
        <v>NA</v>
      </c>
      <c r="B48494" t="str">
        <f t="shared" si="1515"/>
        <v>THB</v>
      </c>
      <c r="C48494" t="str">
        <f t="shared" si="1516"/>
        <v>NA</v>
      </c>
      <c r="E48494" s="1">
        <v>45351</v>
      </c>
      <c r="F48494" t="s">
        <v>293</v>
      </c>
      <c r="G48494" t="s">
        <v>9512</v>
      </c>
      <c r="H48494" t="s">
        <v>164</v>
      </c>
      <c r="I48494">
        <v>33580.797081055149</v>
      </c>
      <c r="J48494">
        <v>29743.316181486094</v>
      </c>
    </row>
    <row r="48495" spans="1:10" x14ac:dyDescent="0.35">
      <c r="A48495" t="str">
        <f>IFERROR(VLOOKUP(F48495,'Account Map'!A:B,2,FALSE),"NA")</f>
        <v>NA</v>
      </c>
      <c r="B48495" t="str">
        <f t="shared" si="1515"/>
        <v>THB</v>
      </c>
      <c r="C48495" t="str">
        <f t="shared" si="1516"/>
        <v>NA</v>
      </c>
      <c r="E48495" s="1">
        <v>45351</v>
      </c>
      <c r="F48495" t="s">
        <v>294</v>
      </c>
      <c r="G48495" t="s">
        <v>9512</v>
      </c>
      <c r="H48495" t="s">
        <v>164</v>
      </c>
      <c r="I48495">
        <v>16572.883333166148</v>
      </c>
      <c r="J48495">
        <v>10534.183280150926</v>
      </c>
    </row>
    <row r="48496" spans="1:10" x14ac:dyDescent="0.35">
      <c r="A48496" t="str">
        <f>IFERROR(VLOOKUP(F48496,'Account Map'!A:B,2,FALSE),"NA")</f>
        <v>NA</v>
      </c>
      <c r="B48496" t="str">
        <f t="shared" si="1515"/>
        <v>THB</v>
      </c>
      <c r="C48496" t="str">
        <f t="shared" si="1516"/>
        <v>NA</v>
      </c>
      <c r="E48496" s="1">
        <v>45351</v>
      </c>
      <c r="F48496" t="s">
        <v>295</v>
      </c>
      <c r="G48496" t="s">
        <v>9512</v>
      </c>
      <c r="H48496" t="s">
        <v>164</v>
      </c>
      <c r="I48496">
        <v>16816.288386263161</v>
      </c>
      <c r="J48496">
        <v>11261.709494529186</v>
      </c>
    </row>
    <row r="48497" spans="1:10" x14ac:dyDescent="0.35">
      <c r="A48497" t="str">
        <f>IFERROR(VLOOKUP(F48497,'Account Map'!A:B,2,FALSE),"NA")</f>
        <v>NA</v>
      </c>
      <c r="B48497" t="str">
        <f t="shared" si="1515"/>
        <v>THB</v>
      </c>
      <c r="C48497" t="str">
        <f t="shared" si="1516"/>
        <v>NA</v>
      </c>
      <c r="E48497" s="1">
        <v>45351</v>
      </c>
      <c r="F48497" t="s">
        <v>296</v>
      </c>
      <c r="G48497" t="s">
        <v>9512</v>
      </c>
      <c r="H48497" t="s">
        <v>164</v>
      </c>
      <c r="I48497">
        <v>16384.146390585938</v>
      </c>
      <c r="J48497">
        <v>12635.92567724368</v>
      </c>
    </row>
    <row r="48498" spans="1:10" x14ac:dyDescent="0.35">
      <c r="A48498" t="str">
        <f>IFERROR(VLOOKUP(F48498,'Account Map'!A:B,2,FALSE),"NA")</f>
        <v>NA</v>
      </c>
      <c r="B48498" t="str">
        <f t="shared" si="1515"/>
        <v>THB</v>
      </c>
      <c r="C48498" t="str">
        <f t="shared" si="1516"/>
        <v>NA</v>
      </c>
      <c r="E48498" s="1">
        <v>45351</v>
      </c>
      <c r="F48498" t="s">
        <v>1030</v>
      </c>
      <c r="G48498" t="s">
        <v>9512</v>
      </c>
      <c r="H48498" t="s">
        <v>164</v>
      </c>
      <c r="I48498">
        <v>7113.5896516985413</v>
      </c>
      <c r="J48498">
        <v>3556.7948258492711</v>
      </c>
    </row>
    <row r="48499" spans="1:10" x14ac:dyDescent="0.35">
      <c r="A48499" t="str">
        <f>IFERROR(VLOOKUP(F48499,'Account Map'!A:B,2,FALSE),"NA")</f>
        <v>NA</v>
      </c>
      <c r="B48499" t="str">
        <f t="shared" si="1515"/>
        <v>THB</v>
      </c>
      <c r="C48499" t="str">
        <f t="shared" si="1516"/>
        <v>NA</v>
      </c>
      <c r="E48499" s="1">
        <v>45351</v>
      </c>
      <c r="F48499" t="s">
        <v>297</v>
      </c>
      <c r="G48499" t="s">
        <v>9512</v>
      </c>
      <c r="H48499" t="s">
        <v>164</v>
      </c>
      <c r="I48499">
        <v>7875.9309902498298</v>
      </c>
      <c r="J48499">
        <v>4846.8125511010639</v>
      </c>
    </row>
    <row r="48500" spans="1:10" x14ac:dyDescent="0.35">
      <c r="A48500" t="str">
        <f>IFERROR(VLOOKUP(F48500,'Account Map'!A:B,2,FALSE),"NA")</f>
        <v>NA</v>
      </c>
      <c r="B48500" t="str">
        <f t="shared" si="1515"/>
        <v>THB</v>
      </c>
      <c r="C48500" t="str">
        <f t="shared" si="1516"/>
        <v>NA</v>
      </c>
      <c r="E48500" s="1">
        <v>45351</v>
      </c>
      <c r="F48500" t="s">
        <v>1032</v>
      </c>
      <c r="G48500" t="s">
        <v>9512</v>
      </c>
      <c r="H48500" t="s">
        <v>164</v>
      </c>
      <c r="I48500">
        <v>16167.249208405781</v>
      </c>
      <c r="J48500">
        <v>-1.9895196601282805E-12</v>
      </c>
    </row>
    <row r="48501" spans="1:10" x14ac:dyDescent="0.35">
      <c r="A48501" t="str">
        <f>IFERROR(VLOOKUP(F48501,'Account Map'!A:B,2,FALSE),"NA")</f>
        <v>NA</v>
      </c>
      <c r="B48501" t="str">
        <f t="shared" si="1515"/>
        <v>THB</v>
      </c>
      <c r="C48501" t="str">
        <f t="shared" si="1516"/>
        <v>NA</v>
      </c>
      <c r="E48501" s="1">
        <v>45351</v>
      </c>
      <c r="F48501" t="s">
        <v>298</v>
      </c>
      <c r="G48501" t="s">
        <v>9512</v>
      </c>
      <c r="H48501" t="s">
        <v>164</v>
      </c>
      <c r="I48501">
        <v>9289.6682941612762</v>
      </c>
      <c r="J48501">
        <v>8078.0209185017702</v>
      </c>
    </row>
    <row r="48502" spans="1:10" x14ac:dyDescent="0.35">
      <c r="A48502" t="str">
        <f>IFERROR(VLOOKUP(F48502,'Account Map'!A:B,2,FALSE),"NA")</f>
        <v>NA</v>
      </c>
      <c r="B48502" t="str">
        <f t="shared" si="1515"/>
        <v>THB</v>
      </c>
      <c r="C48502" t="str">
        <f t="shared" si="1516"/>
        <v>NA</v>
      </c>
      <c r="E48502" s="1">
        <v>45351</v>
      </c>
      <c r="F48502" t="s">
        <v>1034</v>
      </c>
      <c r="G48502" t="s">
        <v>9512</v>
      </c>
      <c r="H48502" t="s">
        <v>164</v>
      </c>
      <c r="I48502">
        <v>16167.249208405781</v>
      </c>
      <c r="J48502">
        <v>1.5916157281026244E-12</v>
      </c>
    </row>
    <row r="48503" spans="1:10" x14ac:dyDescent="0.35">
      <c r="A48503" t="str">
        <f>IFERROR(VLOOKUP(F48503,'Account Map'!A:B,2,FALSE),"NA")</f>
        <v>NA</v>
      </c>
      <c r="B48503" t="str">
        <f t="shared" si="1515"/>
        <v>THB</v>
      </c>
      <c r="C48503" t="str">
        <f t="shared" si="1516"/>
        <v>NA</v>
      </c>
      <c r="E48503" s="1">
        <v>45351</v>
      </c>
      <c r="F48503" t="s">
        <v>299</v>
      </c>
      <c r="G48503" t="s">
        <v>9512</v>
      </c>
      <c r="H48503" t="s">
        <v>164</v>
      </c>
      <c r="I48503">
        <v>9979.2429688213961</v>
      </c>
      <c r="J48503">
        <v>9.0949470177292824E-13</v>
      </c>
    </row>
    <row r="48504" spans="1:10" x14ac:dyDescent="0.35">
      <c r="A48504" t="str">
        <f>IFERROR(VLOOKUP(F48504,'Account Map'!A:B,2,FALSE),"NA")</f>
        <v>NA</v>
      </c>
      <c r="B48504" t="str">
        <f t="shared" si="1515"/>
        <v>THB</v>
      </c>
      <c r="C48504" t="str">
        <f t="shared" si="1516"/>
        <v>NA</v>
      </c>
      <c r="E48504" s="1">
        <v>45351</v>
      </c>
      <c r="F48504" t="s">
        <v>1035</v>
      </c>
      <c r="G48504" t="s">
        <v>9512</v>
      </c>
      <c r="H48504" t="s">
        <v>164</v>
      </c>
      <c r="I48504">
        <v>16167.249208405779</v>
      </c>
      <c r="J48504">
        <v>1.3642420526593924E-12</v>
      </c>
    </row>
    <row r="48505" spans="1:10" x14ac:dyDescent="0.35">
      <c r="A48505" t="str">
        <f>IFERROR(VLOOKUP(F48505,'Account Map'!A:B,2,FALSE),"NA")</f>
        <v>NA</v>
      </c>
      <c r="B48505" t="str">
        <f t="shared" si="1515"/>
        <v>THB</v>
      </c>
      <c r="C48505" t="str">
        <f t="shared" si="1516"/>
        <v>NA</v>
      </c>
      <c r="E48505" s="1">
        <v>45351</v>
      </c>
      <c r="F48505" t="s">
        <v>300</v>
      </c>
      <c r="G48505" t="s">
        <v>9512</v>
      </c>
      <c r="H48505" t="s">
        <v>164</v>
      </c>
      <c r="I48505">
        <v>35742.450699507914</v>
      </c>
      <c r="J48505">
        <v>35742.450699507914</v>
      </c>
    </row>
    <row r="48506" spans="1:10" x14ac:dyDescent="0.35">
      <c r="A48506" t="str">
        <f>IFERROR(VLOOKUP(F48506,'Account Map'!A:B,2,FALSE),"NA")</f>
        <v>NA</v>
      </c>
      <c r="B48506" t="str">
        <f t="shared" si="1515"/>
        <v>THB</v>
      </c>
      <c r="C48506" t="str">
        <f t="shared" si="1516"/>
        <v>NA</v>
      </c>
      <c r="E48506" s="1">
        <v>45351</v>
      </c>
      <c r="F48506" t="s">
        <v>1036</v>
      </c>
      <c r="G48506" t="s">
        <v>9512</v>
      </c>
      <c r="H48506" t="s">
        <v>164</v>
      </c>
      <c r="I48506">
        <v>59909.886142272895</v>
      </c>
      <c r="J48506">
        <v>59909.886142272895</v>
      </c>
    </row>
    <row r="48507" spans="1:10" x14ac:dyDescent="0.35">
      <c r="A48507" t="str">
        <f>IFERROR(VLOOKUP(F48507,'Account Map'!A:B,2,FALSE),"NA")</f>
        <v>NA</v>
      </c>
      <c r="B48507" t="str">
        <f t="shared" si="1515"/>
        <v>THB</v>
      </c>
      <c r="C48507" t="str">
        <f t="shared" si="1516"/>
        <v>NA</v>
      </c>
      <c r="E48507" s="1">
        <v>45351</v>
      </c>
      <c r="F48507" t="s">
        <v>535</v>
      </c>
      <c r="G48507" t="s">
        <v>9512</v>
      </c>
      <c r="H48507" t="s">
        <v>164</v>
      </c>
      <c r="I48507">
        <v>12125.436906304332</v>
      </c>
      <c r="J48507">
        <v>6062.7184531521671</v>
      </c>
    </row>
    <row r="48508" spans="1:10" x14ac:dyDescent="0.35">
      <c r="A48508" t="str">
        <f>IFERROR(VLOOKUP(F48508,'Account Map'!A:B,2,FALSE),"NA")</f>
        <v>NA</v>
      </c>
      <c r="B48508" t="str">
        <f t="shared" si="1515"/>
        <v>THB</v>
      </c>
      <c r="C48508" t="str">
        <f t="shared" si="1516"/>
        <v>NA</v>
      </c>
      <c r="E48508" s="1">
        <v>45351</v>
      </c>
      <c r="F48508" t="s">
        <v>536</v>
      </c>
      <c r="G48508" t="s">
        <v>9512</v>
      </c>
      <c r="H48508" t="s">
        <v>164</v>
      </c>
      <c r="I48508">
        <v>43753.458041444268</v>
      </c>
      <c r="J48508">
        <v>43753.458041444268</v>
      </c>
    </row>
    <row r="48509" spans="1:10" x14ac:dyDescent="0.35">
      <c r="A48509" t="str">
        <f>IFERROR(VLOOKUP(F48509,'Account Map'!A:B,2,FALSE),"NA")</f>
        <v>NA</v>
      </c>
      <c r="B48509" t="str">
        <f t="shared" si="1515"/>
        <v>THB</v>
      </c>
      <c r="C48509" t="str">
        <f t="shared" si="1516"/>
        <v>NA</v>
      </c>
      <c r="E48509" s="1">
        <v>45351</v>
      </c>
      <c r="F48509" t="s">
        <v>1037</v>
      </c>
      <c r="G48509" t="s">
        <v>9512</v>
      </c>
      <c r="H48509" t="s">
        <v>164</v>
      </c>
      <c r="I48509">
        <v>15179.256423673211</v>
      </c>
      <c r="J48509">
        <v>7589.6282118366071</v>
      </c>
    </row>
    <row r="48510" spans="1:10" x14ac:dyDescent="0.35">
      <c r="A48510" t="str">
        <f>IFERROR(VLOOKUP(F48510,'Account Map'!A:B,2,FALSE),"NA")</f>
        <v>NA</v>
      </c>
      <c r="B48510" t="str">
        <f t="shared" si="1515"/>
        <v>THB</v>
      </c>
      <c r="C48510" t="str">
        <f t="shared" si="1516"/>
        <v>NA</v>
      </c>
      <c r="E48510" s="1">
        <v>45351</v>
      </c>
      <c r="F48510" t="s">
        <v>1038</v>
      </c>
      <c r="G48510" t="s">
        <v>9512</v>
      </c>
      <c r="H48510" t="s">
        <v>164</v>
      </c>
      <c r="I48510">
        <v>6688.3909975174702</v>
      </c>
      <c r="J48510">
        <v>6688.3909975174702</v>
      </c>
    </row>
    <row r="48511" spans="1:10" x14ac:dyDescent="0.35">
      <c r="A48511" t="str">
        <f>IFERROR(VLOOKUP(F48511,'Account Map'!A:B,2,FALSE),"NA")</f>
        <v>NA</v>
      </c>
      <c r="B48511" t="str">
        <f t="shared" si="1515"/>
        <v>THB</v>
      </c>
      <c r="C48511" t="str">
        <f t="shared" si="1516"/>
        <v>NA</v>
      </c>
      <c r="E48511" s="1">
        <v>45351</v>
      </c>
      <c r="F48511" t="s">
        <v>537</v>
      </c>
      <c r="G48511" t="s">
        <v>9512</v>
      </c>
      <c r="H48511" t="s">
        <v>164</v>
      </c>
      <c r="I48511">
        <v>14232.250104052608</v>
      </c>
      <c r="J48511">
        <v>7116.1250520263011</v>
      </c>
    </row>
    <row r="48512" spans="1:10" x14ac:dyDescent="0.35">
      <c r="A48512" t="str">
        <f>IFERROR(VLOOKUP(F48512,'Account Map'!A:B,2,FALSE),"NA")</f>
        <v>NA</v>
      </c>
      <c r="B48512" t="str">
        <f t="shared" si="1515"/>
        <v>THB</v>
      </c>
      <c r="C48512" t="str">
        <f t="shared" si="1516"/>
        <v>NA</v>
      </c>
      <c r="E48512" s="1">
        <v>45351</v>
      </c>
      <c r="F48512" t="s">
        <v>301</v>
      </c>
      <c r="G48512" t="s">
        <v>9512</v>
      </c>
      <c r="H48512" t="s">
        <v>164</v>
      </c>
      <c r="I48512">
        <v>26866.350505132828</v>
      </c>
      <c r="J48512">
        <v>21715.056528638073</v>
      </c>
    </row>
    <row r="48513" spans="1:10" x14ac:dyDescent="0.35">
      <c r="A48513" t="str">
        <f>IFERROR(VLOOKUP(F48513,'Account Map'!A:B,2,FALSE),"NA")</f>
        <v>NA</v>
      </c>
      <c r="B48513" t="str">
        <f t="shared" si="1515"/>
        <v>THB</v>
      </c>
      <c r="C48513" t="str">
        <f t="shared" si="1516"/>
        <v>NA</v>
      </c>
      <c r="E48513" s="1">
        <v>45351</v>
      </c>
      <c r="F48513" t="s">
        <v>302</v>
      </c>
      <c r="G48513" t="s">
        <v>9512</v>
      </c>
      <c r="H48513" t="s">
        <v>164</v>
      </c>
      <c r="I48513">
        <v>16615.542243614473</v>
      </c>
      <c r="J48513">
        <v>12070.071954949475</v>
      </c>
    </row>
    <row r="48514" spans="1:10" x14ac:dyDescent="0.35">
      <c r="A48514" t="str">
        <f>IFERROR(VLOOKUP(F48514,'Account Map'!A:B,2,FALSE),"NA")</f>
        <v>NA</v>
      </c>
      <c r="B48514" t="str">
        <f t="shared" si="1515"/>
        <v>THB</v>
      </c>
      <c r="C48514" t="str">
        <f t="shared" si="1516"/>
        <v>NA</v>
      </c>
      <c r="E48514" s="1">
        <v>45351</v>
      </c>
      <c r="F48514" t="s">
        <v>303</v>
      </c>
      <c r="G48514" t="s">
        <v>9512</v>
      </c>
      <c r="H48514" t="s">
        <v>164</v>
      </c>
      <c r="I48514">
        <v>54962.292055398495</v>
      </c>
      <c r="J48514">
        <v>50003.320281367662</v>
      </c>
    </row>
    <row r="48515" spans="1:10" x14ac:dyDescent="0.35">
      <c r="A48515" t="str">
        <f>IFERROR(VLOOKUP(F48515,'Account Map'!A:B,2,FALSE),"NA")</f>
        <v>NA</v>
      </c>
      <c r="B48515" t="str">
        <f t="shared" ref="B48515:B48578" si="1517">H48515</f>
        <v>THB</v>
      </c>
      <c r="C48515" t="str">
        <f t="shared" ref="C48515:C48578" si="1518">IF(A48515="NA", "NA",I48515/SUMIFS(I:I,F:F,F48515))</f>
        <v>NA</v>
      </c>
      <c r="E48515" s="1">
        <v>45351</v>
      </c>
      <c r="F48515" t="s">
        <v>304</v>
      </c>
      <c r="G48515" t="s">
        <v>9512</v>
      </c>
      <c r="H48515" t="s">
        <v>164</v>
      </c>
      <c r="I48515">
        <v>18598.787216373425</v>
      </c>
      <c r="J48515">
        <v>18598.787216373425</v>
      </c>
    </row>
    <row r="48516" spans="1:10" x14ac:dyDescent="0.35">
      <c r="A48516" t="str">
        <f>IFERROR(VLOOKUP(F48516,'Account Map'!A:B,2,FALSE),"NA")</f>
        <v>NA</v>
      </c>
      <c r="B48516" t="str">
        <f t="shared" si="1517"/>
        <v>THB</v>
      </c>
      <c r="C48516" t="str">
        <f t="shared" si="1518"/>
        <v>NA</v>
      </c>
      <c r="E48516" s="1">
        <v>45351</v>
      </c>
      <c r="F48516" t="s">
        <v>305</v>
      </c>
      <c r="G48516" t="s">
        <v>9512</v>
      </c>
      <c r="H48516" t="s">
        <v>164</v>
      </c>
      <c r="I48516">
        <v>21928.963444535915</v>
      </c>
      <c r="J48516">
        <v>-4.007461029686965E-12</v>
      </c>
    </row>
    <row r="48517" spans="1:10" x14ac:dyDescent="0.35">
      <c r="A48517" t="str">
        <f>IFERROR(VLOOKUP(F48517,'Account Map'!A:B,2,FALSE),"NA")</f>
        <v>NA</v>
      </c>
      <c r="B48517" t="str">
        <f t="shared" si="1517"/>
        <v>THB</v>
      </c>
      <c r="C48517" t="str">
        <f t="shared" si="1518"/>
        <v>NA</v>
      </c>
      <c r="E48517" s="1">
        <v>45351</v>
      </c>
      <c r="F48517" t="s">
        <v>306</v>
      </c>
      <c r="G48517" t="s">
        <v>9512</v>
      </c>
      <c r="H48517" t="s">
        <v>164</v>
      </c>
      <c r="I48517">
        <v>21928.963444535908</v>
      </c>
      <c r="J48517">
        <v>-4.2490455598453991E-12</v>
      </c>
    </row>
    <row r="48518" spans="1:10" x14ac:dyDescent="0.35">
      <c r="A48518" t="str">
        <f>IFERROR(VLOOKUP(F48518,'Account Map'!A:B,2,FALSE),"NA")</f>
        <v>NA</v>
      </c>
      <c r="B48518" t="str">
        <f t="shared" si="1517"/>
        <v>THB</v>
      </c>
      <c r="C48518" t="str">
        <f t="shared" si="1518"/>
        <v>NA</v>
      </c>
      <c r="E48518" s="1">
        <v>45351</v>
      </c>
      <c r="F48518" t="s">
        <v>307</v>
      </c>
      <c r="G48518" t="s">
        <v>9512</v>
      </c>
      <c r="H48518" t="s">
        <v>164</v>
      </c>
      <c r="I48518">
        <v>21928.963444535904</v>
      </c>
      <c r="J48518">
        <v>5.1159076974727213E-13</v>
      </c>
    </row>
    <row r="48519" spans="1:10" x14ac:dyDescent="0.35">
      <c r="A48519" t="str">
        <f>IFERROR(VLOOKUP(F48519,'Account Map'!A:B,2,FALSE),"NA")</f>
        <v>NA</v>
      </c>
      <c r="B48519" t="str">
        <f t="shared" si="1517"/>
        <v>THB</v>
      </c>
      <c r="C48519" t="str">
        <f t="shared" si="1518"/>
        <v>NA</v>
      </c>
      <c r="E48519" s="1">
        <v>45351</v>
      </c>
      <c r="F48519" t="s">
        <v>308</v>
      </c>
      <c r="G48519" t="s">
        <v>9512</v>
      </c>
      <c r="H48519" t="s">
        <v>164</v>
      </c>
      <c r="I48519">
        <v>10454.424877295842</v>
      </c>
      <c r="J48519">
        <v>6316.1492136588631</v>
      </c>
    </row>
    <row r="48520" spans="1:10" x14ac:dyDescent="0.35">
      <c r="A48520" t="str">
        <f>IFERROR(VLOOKUP(F48520,'Account Map'!A:B,2,FALSE),"NA")</f>
        <v>NA</v>
      </c>
      <c r="B48520" t="str">
        <f t="shared" si="1517"/>
        <v>THB</v>
      </c>
      <c r="C48520" t="str">
        <f t="shared" si="1518"/>
        <v>NA</v>
      </c>
      <c r="E48520" s="1">
        <v>45351</v>
      </c>
      <c r="F48520" t="s">
        <v>309</v>
      </c>
      <c r="G48520" t="s">
        <v>9512</v>
      </c>
      <c r="H48520" t="s">
        <v>164</v>
      </c>
      <c r="I48520">
        <v>10454.424877295834</v>
      </c>
      <c r="J48520">
        <v>6316.1492136588586</v>
      </c>
    </row>
    <row r="48521" spans="1:10" x14ac:dyDescent="0.35">
      <c r="A48521" t="str">
        <f>IFERROR(VLOOKUP(F48521,'Account Map'!A:B,2,FALSE),"NA")</f>
        <v>NA</v>
      </c>
      <c r="B48521" t="str">
        <f t="shared" si="1517"/>
        <v>THB</v>
      </c>
      <c r="C48521" t="str">
        <f t="shared" si="1518"/>
        <v>NA</v>
      </c>
      <c r="E48521" s="1">
        <v>45351</v>
      </c>
      <c r="F48521" t="s">
        <v>310</v>
      </c>
      <c r="G48521" t="s">
        <v>9512</v>
      </c>
      <c r="H48521" t="s">
        <v>164</v>
      </c>
      <c r="I48521">
        <v>10454.424877295845</v>
      </c>
      <c r="J48521">
        <v>6316.1492136588595</v>
      </c>
    </row>
    <row r="48522" spans="1:10" x14ac:dyDescent="0.35">
      <c r="A48522" t="str">
        <f>IFERROR(VLOOKUP(F48522,'Account Map'!A:B,2,FALSE),"NA")</f>
        <v>NA</v>
      </c>
      <c r="B48522" t="str">
        <f t="shared" si="1517"/>
        <v>THB</v>
      </c>
      <c r="C48522" t="str">
        <f t="shared" si="1518"/>
        <v>NA</v>
      </c>
      <c r="E48522" s="1">
        <v>45351</v>
      </c>
      <c r="F48522" t="s">
        <v>311</v>
      </c>
      <c r="G48522" t="s">
        <v>9512</v>
      </c>
      <c r="H48522" t="s">
        <v>164</v>
      </c>
      <c r="I48522">
        <v>10454.424877295845</v>
      </c>
      <c r="J48522">
        <v>6316.1492136588604</v>
      </c>
    </row>
    <row r="48523" spans="1:10" x14ac:dyDescent="0.35">
      <c r="A48523" t="str">
        <f>IFERROR(VLOOKUP(F48523,'Account Map'!A:B,2,FALSE),"NA")</f>
        <v>NA</v>
      </c>
      <c r="B48523" t="str">
        <f t="shared" si="1517"/>
        <v>THB</v>
      </c>
      <c r="C48523" t="str">
        <f t="shared" si="1518"/>
        <v>NA</v>
      </c>
      <c r="E48523" s="1">
        <v>45351</v>
      </c>
      <c r="F48523" t="s">
        <v>312</v>
      </c>
      <c r="G48523" t="s">
        <v>9512</v>
      </c>
      <c r="H48523" t="s">
        <v>164</v>
      </c>
      <c r="I48523">
        <v>10454.42487729584</v>
      </c>
      <c r="J48523">
        <v>6316.1492136588604</v>
      </c>
    </row>
    <row r="48524" spans="1:10" x14ac:dyDescent="0.35">
      <c r="A48524" t="str">
        <f>IFERROR(VLOOKUP(F48524,'Account Map'!A:B,2,FALSE),"NA")</f>
        <v>NA</v>
      </c>
      <c r="B48524" t="str">
        <f t="shared" si="1517"/>
        <v>THB</v>
      </c>
      <c r="C48524" t="str">
        <f t="shared" si="1518"/>
        <v>NA</v>
      </c>
      <c r="E48524" s="1">
        <v>45351</v>
      </c>
      <c r="F48524" t="s">
        <v>313</v>
      </c>
      <c r="G48524" t="s">
        <v>9512</v>
      </c>
      <c r="H48524" t="s">
        <v>164</v>
      </c>
      <c r="I48524">
        <v>10454.424877295845</v>
      </c>
      <c r="J48524">
        <v>6316.1492136588577</v>
      </c>
    </row>
    <row r="48525" spans="1:10" x14ac:dyDescent="0.35">
      <c r="A48525" t="str">
        <f>IFERROR(VLOOKUP(F48525,'Account Map'!A:B,2,FALSE),"NA")</f>
        <v>NA</v>
      </c>
      <c r="B48525" t="str">
        <f t="shared" si="1517"/>
        <v>THB</v>
      </c>
      <c r="C48525" t="str">
        <f t="shared" si="1518"/>
        <v>NA</v>
      </c>
      <c r="E48525" s="1">
        <v>45351</v>
      </c>
      <c r="F48525" t="s">
        <v>314</v>
      </c>
      <c r="G48525" t="s">
        <v>9512</v>
      </c>
      <c r="H48525" t="s">
        <v>164</v>
      </c>
      <c r="I48525">
        <v>10454.424877295842</v>
      </c>
      <c r="J48525">
        <v>6316.149213658864</v>
      </c>
    </row>
    <row r="48526" spans="1:10" x14ac:dyDescent="0.35">
      <c r="A48526" t="str">
        <f>IFERROR(VLOOKUP(F48526,'Account Map'!A:B,2,FALSE),"NA")</f>
        <v>NA</v>
      </c>
      <c r="B48526" t="str">
        <f t="shared" si="1517"/>
        <v>THB</v>
      </c>
      <c r="C48526" t="str">
        <f t="shared" si="1518"/>
        <v>NA</v>
      </c>
      <c r="E48526" s="1">
        <v>45351</v>
      </c>
      <c r="F48526" t="s">
        <v>315</v>
      </c>
      <c r="G48526" t="s">
        <v>9512</v>
      </c>
      <c r="H48526" t="s">
        <v>164</v>
      </c>
      <c r="I48526">
        <v>10454.424877295845</v>
      </c>
      <c r="J48526">
        <v>6316.1492136588595</v>
      </c>
    </row>
    <row r="48527" spans="1:10" x14ac:dyDescent="0.35">
      <c r="A48527" t="str">
        <f>IFERROR(VLOOKUP(F48527,'Account Map'!A:B,2,FALSE),"NA")</f>
        <v>NA</v>
      </c>
      <c r="B48527" t="str">
        <f t="shared" si="1517"/>
        <v>THB</v>
      </c>
      <c r="C48527" t="str">
        <f t="shared" si="1518"/>
        <v>NA</v>
      </c>
      <c r="E48527" s="1">
        <v>45351</v>
      </c>
      <c r="F48527" t="s">
        <v>1039</v>
      </c>
      <c r="G48527" t="s">
        <v>9512</v>
      </c>
      <c r="H48527" t="s">
        <v>164</v>
      </c>
      <c r="I48527">
        <v>7113.5896516985422</v>
      </c>
      <c r="J48527">
        <v>5335.192238773906</v>
      </c>
    </row>
    <row r="48528" spans="1:10" x14ac:dyDescent="0.35">
      <c r="A48528" t="str">
        <f>IFERROR(VLOOKUP(F48528,'Account Map'!A:B,2,FALSE),"NA")</f>
        <v>NA</v>
      </c>
      <c r="B48528" t="str">
        <f t="shared" si="1517"/>
        <v>THB</v>
      </c>
      <c r="C48528" t="str">
        <f t="shared" si="1518"/>
        <v>NA</v>
      </c>
      <c r="E48528" s="1">
        <v>45351</v>
      </c>
      <c r="F48528" t="s">
        <v>316</v>
      </c>
      <c r="G48528" t="s">
        <v>9512</v>
      </c>
      <c r="H48528" t="s">
        <v>164</v>
      </c>
      <c r="I48528">
        <v>5332.5032938611266</v>
      </c>
      <c r="J48528">
        <v>1277.2126874640569</v>
      </c>
    </row>
    <row r="48529" spans="1:10" x14ac:dyDescent="0.35">
      <c r="A48529" t="str">
        <f>IFERROR(VLOOKUP(F48529,'Account Map'!A:B,2,FALSE),"NA")</f>
        <v>NA</v>
      </c>
      <c r="B48529" t="str">
        <f t="shared" si="1517"/>
        <v>THB</v>
      </c>
      <c r="C48529" t="str">
        <f t="shared" si="1518"/>
        <v>NA</v>
      </c>
      <c r="E48529" s="1">
        <v>45351</v>
      </c>
      <c r="F48529" t="s">
        <v>317</v>
      </c>
      <c r="G48529" t="s">
        <v>9512</v>
      </c>
      <c r="H48529" t="s">
        <v>164</v>
      </c>
      <c r="I48529">
        <v>5949.439866788427</v>
      </c>
      <c r="J48529">
        <v>2295.7493875936216</v>
      </c>
    </row>
    <row r="48530" spans="1:10" x14ac:dyDescent="0.35">
      <c r="A48530" t="str">
        <f>IFERROR(VLOOKUP(F48530,'Account Map'!A:B,2,FALSE),"NA")</f>
        <v>NA</v>
      </c>
      <c r="B48530" t="str">
        <f t="shared" si="1517"/>
        <v>THB</v>
      </c>
      <c r="C48530" t="str">
        <f t="shared" si="1518"/>
        <v>NA</v>
      </c>
      <c r="E48530" s="1">
        <v>45351</v>
      </c>
      <c r="F48530" t="s">
        <v>318</v>
      </c>
      <c r="G48530" t="s">
        <v>9512</v>
      </c>
      <c r="H48530" t="s">
        <v>164</v>
      </c>
      <c r="I48530">
        <v>6355.4137269404273</v>
      </c>
      <c r="J48530">
        <v>4429.8262831031843</v>
      </c>
    </row>
    <row r="48531" spans="1:10" x14ac:dyDescent="0.35">
      <c r="A48531" t="str">
        <f>IFERROR(VLOOKUP(F48531,'Account Map'!A:B,2,FALSE),"NA")</f>
        <v>NA</v>
      </c>
      <c r="B48531" t="str">
        <f t="shared" si="1517"/>
        <v>THB</v>
      </c>
      <c r="C48531" t="str">
        <f t="shared" si="1518"/>
        <v>NA</v>
      </c>
      <c r="E48531" s="1">
        <v>45351</v>
      </c>
      <c r="F48531" t="s">
        <v>1040</v>
      </c>
      <c r="G48531" t="s">
        <v>9512</v>
      </c>
      <c r="H48531" t="s">
        <v>164</v>
      </c>
      <c r="I48531">
        <v>6951.9171596144861</v>
      </c>
      <c r="J48531">
        <v>5205.8542451066614</v>
      </c>
    </row>
    <row r="48532" spans="1:10" x14ac:dyDescent="0.35">
      <c r="A48532" t="str">
        <f>IFERROR(VLOOKUP(F48532,'Account Map'!A:B,2,FALSE),"NA")</f>
        <v>NA</v>
      </c>
      <c r="B48532" t="str">
        <f t="shared" si="1517"/>
        <v>THB</v>
      </c>
      <c r="C48532" t="str">
        <f t="shared" si="1518"/>
        <v>NA</v>
      </c>
      <c r="E48532" s="1">
        <v>45351</v>
      </c>
      <c r="F48532" t="s">
        <v>319</v>
      </c>
      <c r="G48532" t="s">
        <v>9512</v>
      </c>
      <c r="H48532" t="s">
        <v>164</v>
      </c>
      <c r="I48532">
        <v>8202.6381858386176</v>
      </c>
      <c r="J48532">
        <v>3556.7948258492725</v>
      </c>
    </row>
    <row r="48533" spans="1:10" x14ac:dyDescent="0.35">
      <c r="A48533" t="str">
        <f>IFERROR(VLOOKUP(F48533,'Account Map'!A:B,2,FALSE),"NA")</f>
        <v>NA</v>
      </c>
      <c r="B48533" t="str">
        <f t="shared" si="1517"/>
        <v>THB</v>
      </c>
      <c r="C48533" t="str">
        <f t="shared" si="1518"/>
        <v>NA</v>
      </c>
      <c r="E48533" s="1">
        <v>45351</v>
      </c>
      <c r="F48533" t="s">
        <v>320</v>
      </c>
      <c r="G48533" t="s">
        <v>9512</v>
      </c>
      <c r="H48533" t="s">
        <v>164</v>
      </c>
      <c r="I48533">
        <v>8684.9667171780056</v>
      </c>
      <c r="J48533">
        <v>1455.0524287565236</v>
      </c>
    </row>
    <row r="48534" spans="1:10" x14ac:dyDescent="0.35">
      <c r="A48534" t="str">
        <f>IFERROR(VLOOKUP(F48534,'Account Map'!A:B,2,FALSE),"NA")</f>
        <v>NA</v>
      </c>
      <c r="B48534" t="str">
        <f t="shared" si="1517"/>
        <v>THB</v>
      </c>
      <c r="C48534" t="str">
        <f t="shared" si="1518"/>
        <v>NA</v>
      </c>
      <c r="E48534" s="1">
        <v>45351</v>
      </c>
      <c r="F48534" t="s">
        <v>321</v>
      </c>
      <c r="G48534" t="s">
        <v>9512</v>
      </c>
      <c r="H48534" t="s">
        <v>164</v>
      </c>
      <c r="I48534">
        <v>9090.0442623590825</v>
      </c>
      <c r="J48534">
        <v>2505.923627302896</v>
      </c>
    </row>
    <row r="48535" spans="1:10" x14ac:dyDescent="0.35">
      <c r="A48535" t="str">
        <f>IFERROR(VLOOKUP(F48535,'Account Map'!A:B,2,FALSE),"NA")</f>
        <v>NA</v>
      </c>
      <c r="B48535" t="str">
        <f t="shared" si="1517"/>
        <v>THB</v>
      </c>
      <c r="C48535" t="str">
        <f t="shared" si="1518"/>
        <v>NA</v>
      </c>
      <c r="E48535" s="1">
        <v>45351</v>
      </c>
      <c r="F48535" t="s">
        <v>322</v>
      </c>
      <c r="G48535" t="s">
        <v>9512</v>
      </c>
      <c r="H48535" t="s">
        <v>164</v>
      </c>
      <c r="I48535">
        <v>5506.1849860136554</v>
      </c>
      <c r="J48535">
        <v>3330.4533369315909</v>
      </c>
    </row>
    <row r="48536" spans="1:10" x14ac:dyDescent="0.35">
      <c r="A48536" t="str">
        <f>IFERROR(VLOOKUP(F48536,'Account Map'!A:B,2,FALSE),"NA")</f>
        <v>NA</v>
      </c>
      <c r="B48536" t="str">
        <f t="shared" si="1517"/>
        <v>THB</v>
      </c>
      <c r="C48536" t="str">
        <f t="shared" si="1518"/>
        <v>NA</v>
      </c>
      <c r="E48536" s="1">
        <v>45351</v>
      </c>
      <c r="F48536" t="s">
        <v>323</v>
      </c>
      <c r="G48536" t="s">
        <v>9512</v>
      </c>
      <c r="H48536" t="s">
        <v>164</v>
      </c>
      <c r="I48536">
        <v>7774.8860261238569</v>
      </c>
      <c r="J48536">
        <v>3231.2083674007076</v>
      </c>
    </row>
    <row r="48537" spans="1:10" x14ac:dyDescent="0.35">
      <c r="A48537" t="str">
        <f>IFERROR(VLOOKUP(F48537,'Account Map'!A:B,2,FALSE),"NA")</f>
        <v>NA</v>
      </c>
      <c r="B48537" t="str">
        <f t="shared" si="1517"/>
        <v>THB</v>
      </c>
      <c r="C48537" t="str">
        <f t="shared" si="1518"/>
        <v>NA</v>
      </c>
      <c r="E48537" s="1">
        <v>45351</v>
      </c>
      <c r="F48537" t="s">
        <v>540</v>
      </c>
      <c r="G48537" t="s">
        <v>9512</v>
      </c>
      <c r="H48537" t="s">
        <v>164</v>
      </c>
      <c r="I48537">
        <v>8259.3012893515988</v>
      </c>
      <c r="J48537">
        <v>8259.3012893515988</v>
      </c>
    </row>
    <row r="48538" spans="1:10" x14ac:dyDescent="0.35">
      <c r="A48538" t="str">
        <f>IFERROR(VLOOKUP(F48538,'Account Map'!A:B,2,FALSE),"NA")</f>
        <v>NA</v>
      </c>
      <c r="B48538" t="str">
        <f t="shared" si="1517"/>
        <v>THB</v>
      </c>
      <c r="C48538" t="str">
        <f t="shared" si="1518"/>
        <v>NA</v>
      </c>
      <c r="E48538" s="1">
        <v>45351</v>
      </c>
      <c r="F48538" t="s">
        <v>541</v>
      </c>
      <c r="G48538" t="s">
        <v>9512</v>
      </c>
      <c r="H48538" t="s">
        <v>164</v>
      </c>
      <c r="I48538">
        <v>2678.6923100599774</v>
      </c>
      <c r="J48538">
        <v>2678.6923100599774</v>
      </c>
    </row>
    <row r="48539" spans="1:10" x14ac:dyDescent="0.35">
      <c r="A48539" t="str">
        <f>IFERROR(VLOOKUP(F48539,'Account Map'!A:B,2,FALSE),"NA")</f>
        <v>NA</v>
      </c>
      <c r="B48539" t="str">
        <f t="shared" si="1517"/>
        <v>THB</v>
      </c>
      <c r="C48539" t="str">
        <f t="shared" si="1518"/>
        <v>NA</v>
      </c>
      <c r="E48539" s="1">
        <v>45351</v>
      </c>
      <c r="F48539" t="s">
        <v>542</v>
      </c>
      <c r="G48539" t="s">
        <v>9512</v>
      </c>
      <c r="H48539" t="s">
        <v>164</v>
      </c>
      <c r="I48539">
        <v>13170.237191128228</v>
      </c>
      <c r="J48539">
        <v>13170.237191128228</v>
      </c>
    </row>
    <row r="48540" spans="1:10" x14ac:dyDescent="0.35">
      <c r="A48540" t="str">
        <f>IFERROR(VLOOKUP(F48540,'Account Map'!A:B,2,FALSE),"NA")</f>
        <v>NA</v>
      </c>
      <c r="B48540" t="str">
        <f t="shared" si="1517"/>
        <v>THB</v>
      </c>
      <c r="C48540" t="str">
        <f t="shared" si="1518"/>
        <v>NA</v>
      </c>
      <c r="E48540" s="1">
        <v>45351</v>
      </c>
      <c r="F48540" t="s">
        <v>543</v>
      </c>
      <c r="G48540" t="s">
        <v>9512</v>
      </c>
      <c r="H48540" t="s">
        <v>164</v>
      </c>
      <c r="I48540">
        <v>11161.217958583245</v>
      </c>
      <c r="J48540">
        <v>11161.217958583245</v>
      </c>
    </row>
    <row r="48541" spans="1:10" x14ac:dyDescent="0.35">
      <c r="A48541" t="str">
        <f>IFERROR(VLOOKUP(F48541,'Account Map'!A:B,2,FALSE),"NA")</f>
        <v>NA</v>
      </c>
      <c r="B48541" t="str">
        <f t="shared" si="1517"/>
        <v>THB</v>
      </c>
      <c r="C48541" t="str">
        <f t="shared" si="1518"/>
        <v>NA</v>
      </c>
      <c r="E48541" s="1">
        <v>45351</v>
      </c>
      <c r="F48541" t="s">
        <v>544</v>
      </c>
      <c r="G48541" t="s">
        <v>9512</v>
      </c>
      <c r="H48541" t="s">
        <v>164</v>
      </c>
      <c r="I48541">
        <v>5357.3846201199558</v>
      </c>
      <c r="J48541">
        <v>5357.3846201199558</v>
      </c>
    </row>
    <row r="48542" spans="1:10" x14ac:dyDescent="0.35">
      <c r="A48542" t="str">
        <f>IFERROR(VLOOKUP(F48542,'Account Map'!A:B,2,FALSE),"NA")</f>
        <v>NA</v>
      </c>
      <c r="B48542" t="str">
        <f t="shared" si="1517"/>
        <v>THB</v>
      </c>
      <c r="C48542" t="str">
        <f t="shared" si="1518"/>
        <v>NA</v>
      </c>
      <c r="E48542" s="1">
        <v>45351</v>
      </c>
      <c r="F48542" t="s">
        <v>545</v>
      </c>
      <c r="G48542" t="s">
        <v>9512</v>
      </c>
      <c r="H48542" t="s">
        <v>164</v>
      </c>
      <c r="I48542">
        <v>8259.3012893515988</v>
      </c>
      <c r="J48542">
        <v>8259.3012893515988</v>
      </c>
    </row>
    <row r="48543" spans="1:10" x14ac:dyDescent="0.35">
      <c r="A48543" t="str">
        <f>IFERROR(VLOOKUP(F48543,'Account Map'!A:B,2,FALSE),"NA")</f>
        <v>NA</v>
      </c>
      <c r="B48543" t="str">
        <f t="shared" si="1517"/>
        <v>THB</v>
      </c>
      <c r="C48543" t="str">
        <f t="shared" si="1518"/>
        <v>NA</v>
      </c>
      <c r="E48543" s="1">
        <v>45351</v>
      </c>
      <c r="F48543" t="s">
        <v>546</v>
      </c>
      <c r="G48543" t="s">
        <v>9512</v>
      </c>
      <c r="H48543" t="s">
        <v>164</v>
      </c>
      <c r="I48543">
        <v>13170.237191128224</v>
      </c>
      <c r="J48543">
        <v>13170.237191128224</v>
      </c>
    </row>
    <row r="48544" spans="1:10" x14ac:dyDescent="0.35">
      <c r="A48544" t="str">
        <f>IFERROR(VLOOKUP(F48544,'Account Map'!A:B,2,FALSE),"NA")</f>
        <v>NA</v>
      </c>
      <c r="B48544" t="str">
        <f t="shared" si="1517"/>
        <v>THB</v>
      </c>
      <c r="C48544" t="str">
        <f t="shared" si="1518"/>
        <v>NA</v>
      </c>
      <c r="E48544" s="1">
        <v>45351</v>
      </c>
      <c r="F48544" t="s">
        <v>547</v>
      </c>
      <c r="G48544" t="s">
        <v>9512</v>
      </c>
      <c r="H48544" t="s">
        <v>164</v>
      </c>
      <c r="I48544">
        <v>11161.217958583244</v>
      </c>
      <c r="J48544">
        <v>11161.217958583244</v>
      </c>
    </row>
    <row r="48545" spans="1:10" x14ac:dyDescent="0.35">
      <c r="A48545" t="str">
        <f>IFERROR(VLOOKUP(F48545,'Account Map'!A:B,2,FALSE),"NA")</f>
        <v>NA</v>
      </c>
      <c r="B48545" t="str">
        <f t="shared" si="1517"/>
        <v>THB</v>
      </c>
      <c r="C48545" t="str">
        <f t="shared" si="1518"/>
        <v>NA</v>
      </c>
      <c r="E48545" s="1">
        <v>45351</v>
      </c>
      <c r="F48545" t="s">
        <v>548</v>
      </c>
      <c r="G48545" t="s">
        <v>9512</v>
      </c>
      <c r="H48545" t="s">
        <v>164</v>
      </c>
      <c r="I48545">
        <v>5357.3846201199567</v>
      </c>
      <c r="J48545">
        <v>5357.3846201199567</v>
      </c>
    </row>
    <row r="48546" spans="1:10" x14ac:dyDescent="0.35">
      <c r="A48546" t="str">
        <f>IFERROR(VLOOKUP(F48546,'Account Map'!A:B,2,FALSE),"NA")</f>
        <v>NA</v>
      </c>
      <c r="B48546" t="str">
        <f t="shared" si="1517"/>
        <v>THB</v>
      </c>
      <c r="C48546" t="str">
        <f t="shared" si="1518"/>
        <v>NA</v>
      </c>
      <c r="E48546" s="1">
        <v>45351</v>
      </c>
      <c r="F48546" t="s">
        <v>324</v>
      </c>
      <c r="G48546" t="s">
        <v>9512</v>
      </c>
      <c r="H48546" t="s">
        <v>164</v>
      </c>
      <c r="I48546">
        <v>5989.8579898094404</v>
      </c>
      <c r="J48546">
        <v>2334.1466044635858</v>
      </c>
    </row>
    <row r="48547" spans="1:10" x14ac:dyDescent="0.35">
      <c r="A48547" t="str">
        <f>IFERROR(VLOOKUP(F48547,'Account Map'!A:B,2,FALSE),"NA")</f>
        <v>NA</v>
      </c>
      <c r="B48547" t="str">
        <f t="shared" si="1517"/>
        <v>THB</v>
      </c>
      <c r="C48547" t="str">
        <f t="shared" si="1518"/>
        <v>NA</v>
      </c>
      <c r="E48547" s="1">
        <v>45351</v>
      </c>
      <c r="F48547" t="s">
        <v>325</v>
      </c>
      <c r="G48547" t="s">
        <v>9512</v>
      </c>
      <c r="H48547" t="s">
        <v>164</v>
      </c>
      <c r="I48547">
        <v>5413.3395399031569</v>
      </c>
      <c r="J48547">
        <v>1333.798059693479</v>
      </c>
    </row>
    <row r="48548" spans="1:10" x14ac:dyDescent="0.35">
      <c r="A48548" t="str">
        <f>IFERROR(VLOOKUP(F48548,'Account Map'!A:B,2,FALSE),"NA")</f>
        <v>NA</v>
      </c>
      <c r="B48548" t="str">
        <f t="shared" si="1517"/>
        <v>THB</v>
      </c>
      <c r="C48548" t="str">
        <f t="shared" si="1518"/>
        <v>NA</v>
      </c>
      <c r="E48548" s="1">
        <v>45351</v>
      </c>
      <c r="F48548" t="s">
        <v>326</v>
      </c>
      <c r="G48548" t="s">
        <v>9512</v>
      </c>
      <c r="H48548" t="s">
        <v>164</v>
      </c>
      <c r="I48548">
        <v>6638.3405880875271</v>
      </c>
      <c r="J48548">
        <v>4637.9796166614078</v>
      </c>
    </row>
    <row r="48549" spans="1:10" x14ac:dyDescent="0.35">
      <c r="A48549" t="str">
        <f>IFERROR(VLOOKUP(F48549,'Account Map'!A:B,2,FALSE),"NA")</f>
        <v>NA</v>
      </c>
      <c r="B48549" t="str">
        <f t="shared" si="1517"/>
        <v>THB</v>
      </c>
      <c r="C48549" t="str">
        <f t="shared" si="1518"/>
        <v>NA</v>
      </c>
      <c r="E48549" s="1">
        <v>45351</v>
      </c>
      <c r="F48549" t="s">
        <v>327</v>
      </c>
      <c r="G48549" t="s">
        <v>9512</v>
      </c>
      <c r="H48549" t="s">
        <v>164</v>
      </c>
      <c r="I48549">
        <v>5587.0212320556866</v>
      </c>
      <c r="J48549">
        <v>3395.1223337652141</v>
      </c>
    </row>
    <row r="48550" spans="1:10" x14ac:dyDescent="0.35">
      <c r="A48550" t="str">
        <f>IFERROR(VLOOKUP(F48550,'Account Map'!A:B,2,FALSE),"NA")</f>
        <v>NA</v>
      </c>
      <c r="B48550" t="str">
        <f t="shared" si="1517"/>
        <v>THB</v>
      </c>
      <c r="C48550" t="str">
        <f t="shared" si="1518"/>
        <v>NA</v>
      </c>
      <c r="E48550" s="1">
        <v>45351</v>
      </c>
      <c r="F48550" t="s">
        <v>328</v>
      </c>
      <c r="G48550" t="s">
        <v>9512</v>
      </c>
      <c r="H48550" t="s">
        <v>164</v>
      </c>
      <c r="I48550">
        <v>54892.669749244284</v>
      </c>
      <c r="J48550">
        <v>54892.669749244284</v>
      </c>
    </row>
    <row r="48551" spans="1:10" x14ac:dyDescent="0.35">
      <c r="A48551" t="str">
        <f>IFERROR(VLOOKUP(F48551,'Account Map'!A:B,2,FALSE),"NA")</f>
        <v>NA</v>
      </c>
      <c r="B48551" t="str">
        <f t="shared" si="1517"/>
        <v>THB</v>
      </c>
      <c r="C48551" t="str">
        <f t="shared" si="1518"/>
        <v>NA</v>
      </c>
      <c r="E48551" s="1">
        <v>45351</v>
      </c>
      <c r="F48551" t="s">
        <v>329</v>
      </c>
      <c r="G48551" t="s">
        <v>9512</v>
      </c>
      <c r="H48551" t="s">
        <v>164</v>
      </c>
      <c r="I48551">
        <v>10601.914537020679</v>
      </c>
      <c r="J48551">
        <v>3.1832314562052488E-12</v>
      </c>
    </row>
    <row r="48552" spans="1:10" x14ac:dyDescent="0.35">
      <c r="A48552" t="str">
        <f>IFERROR(VLOOKUP(F48552,'Account Map'!A:B,2,FALSE),"NA")</f>
        <v>NA</v>
      </c>
      <c r="B48552" t="str">
        <f t="shared" si="1517"/>
        <v>THB</v>
      </c>
      <c r="C48552" t="str">
        <f t="shared" si="1518"/>
        <v>NA</v>
      </c>
      <c r="E48552" s="1">
        <v>45351</v>
      </c>
      <c r="F48552" t="s">
        <v>330</v>
      </c>
      <c r="G48552" t="s">
        <v>9512</v>
      </c>
      <c r="H48552" t="s">
        <v>164</v>
      </c>
      <c r="I48552">
        <v>12116.473756595069</v>
      </c>
      <c r="J48552">
        <v>3.979039320256561E-12</v>
      </c>
    </row>
    <row r="48553" spans="1:10" x14ac:dyDescent="0.35">
      <c r="A48553" t="str">
        <f>IFERROR(VLOOKUP(F48553,'Account Map'!A:B,2,FALSE),"NA")</f>
        <v>NA</v>
      </c>
      <c r="B48553" t="str">
        <f t="shared" si="1517"/>
        <v>THB</v>
      </c>
      <c r="C48553" t="str">
        <f t="shared" si="1518"/>
        <v>NA</v>
      </c>
      <c r="E48553" s="1">
        <v>45351</v>
      </c>
      <c r="F48553" t="s">
        <v>331</v>
      </c>
      <c r="G48553" t="s">
        <v>9512</v>
      </c>
      <c r="H48553" t="s">
        <v>164</v>
      </c>
      <c r="I48553">
        <v>54892.669749244276</v>
      </c>
      <c r="J48553">
        <v>54892.669749244276</v>
      </c>
    </row>
    <row r="48554" spans="1:10" x14ac:dyDescent="0.35">
      <c r="A48554" t="str">
        <f>IFERROR(VLOOKUP(F48554,'Account Map'!A:B,2,FALSE),"NA")</f>
        <v>NA</v>
      </c>
      <c r="B48554" t="str">
        <f t="shared" si="1517"/>
        <v>THB</v>
      </c>
      <c r="C48554" t="str">
        <f t="shared" si="1518"/>
        <v>NA</v>
      </c>
      <c r="E48554" s="1">
        <v>45351</v>
      </c>
      <c r="F48554" t="s">
        <v>332</v>
      </c>
      <c r="G48554" t="s">
        <v>9512</v>
      </c>
      <c r="H48554" t="s">
        <v>164</v>
      </c>
      <c r="I48554">
        <v>54892.669749244276</v>
      </c>
      <c r="J48554">
        <v>54892.669749244276</v>
      </c>
    </row>
    <row r="48555" spans="1:10" x14ac:dyDescent="0.35">
      <c r="A48555" t="str">
        <f>IFERROR(VLOOKUP(F48555,'Account Map'!A:B,2,FALSE),"NA")</f>
        <v>NA</v>
      </c>
      <c r="B48555" t="str">
        <f t="shared" si="1517"/>
        <v>THB</v>
      </c>
      <c r="C48555" t="str">
        <f t="shared" si="1518"/>
        <v>NA</v>
      </c>
      <c r="E48555" s="1">
        <v>45351</v>
      </c>
      <c r="F48555" t="s">
        <v>333</v>
      </c>
      <c r="G48555" t="s">
        <v>9512</v>
      </c>
      <c r="H48555" t="s">
        <v>164</v>
      </c>
      <c r="I48555">
        <v>10601.914537020679</v>
      </c>
      <c r="J48555">
        <v>2.7853275241795927E-12</v>
      </c>
    </row>
    <row r="48556" spans="1:10" x14ac:dyDescent="0.35">
      <c r="A48556" t="str">
        <f>IFERROR(VLOOKUP(F48556,'Account Map'!A:B,2,FALSE),"NA")</f>
        <v>NA</v>
      </c>
      <c r="B48556" t="str">
        <f t="shared" si="1517"/>
        <v>THB</v>
      </c>
      <c r="C48556" t="str">
        <f t="shared" si="1518"/>
        <v>NA</v>
      </c>
      <c r="E48556" s="1">
        <v>45351</v>
      </c>
      <c r="F48556" t="s">
        <v>334</v>
      </c>
      <c r="G48556" t="s">
        <v>9512</v>
      </c>
      <c r="H48556" t="s">
        <v>164</v>
      </c>
      <c r="I48556">
        <v>15145.59219574383</v>
      </c>
      <c r="J48556">
        <v>3.4106051316484809E-12</v>
      </c>
    </row>
    <row r="48557" spans="1:10" x14ac:dyDescent="0.35">
      <c r="A48557" t="str">
        <f>IFERROR(VLOOKUP(F48557,'Account Map'!A:B,2,FALSE),"NA")</f>
        <v>NA</v>
      </c>
      <c r="B48557" t="str">
        <f t="shared" si="1517"/>
        <v>THB</v>
      </c>
      <c r="C48557" t="str">
        <f t="shared" si="1518"/>
        <v>NA</v>
      </c>
      <c r="E48557" s="1">
        <v>45351</v>
      </c>
      <c r="F48557" t="s">
        <v>1059</v>
      </c>
      <c r="G48557" t="s">
        <v>9512</v>
      </c>
      <c r="H48557" t="s">
        <v>164</v>
      </c>
      <c r="I48557">
        <v>9700.3495250434698</v>
      </c>
      <c r="J48557">
        <v>9700.3495250434698</v>
      </c>
    </row>
    <row r="48558" spans="1:10" x14ac:dyDescent="0.35">
      <c r="A48558" t="str">
        <f>IFERROR(VLOOKUP(F48558,'Account Map'!A:B,2,FALSE),"NA")</f>
        <v>NA</v>
      </c>
      <c r="B48558" t="str">
        <f t="shared" si="1517"/>
        <v>THB</v>
      </c>
      <c r="C48558" t="str">
        <f t="shared" si="1518"/>
        <v>NA</v>
      </c>
      <c r="E48558" s="1">
        <v>45351</v>
      </c>
      <c r="F48558" t="s">
        <v>335</v>
      </c>
      <c r="G48558" t="s">
        <v>9512</v>
      </c>
      <c r="H48558" t="s">
        <v>164</v>
      </c>
      <c r="I48558">
        <v>67865.998291322554</v>
      </c>
      <c r="J48558">
        <v>57869.907442131625</v>
      </c>
    </row>
    <row r="48559" spans="1:10" x14ac:dyDescent="0.35">
      <c r="A48559" t="str">
        <f>IFERROR(VLOOKUP(F48559,'Account Map'!A:B,2,FALSE),"NA")</f>
        <v>NA</v>
      </c>
      <c r="B48559" t="str">
        <f t="shared" si="1517"/>
        <v>THB</v>
      </c>
      <c r="C48559" t="str">
        <f t="shared" si="1518"/>
        <v>NA</v>
      </c>
      <c r="E48559" s="1">
        <v>45351</v>
      </c>
      <c r="F48559" t="s">
        <v>549</v>
      </c>
      <c r="G48559" t="s">
        <v>9512</v>
      </c>
      <c r="H48559" t="s">
        <v>164</v>
      </c>
      <c r="I48559">
        <v>7268.3465469904631</v>
      </c>
      <c r="J48559">
        <v>7268.3465469904631</v>
      </c>
    </row>
    <row r="48560" spans="1:10" x14ac:dyDescent="0.35">
      <c r="A48560" t="str">
        <f>IFERROR(VLOOKUP(F48560,'Account Map'!A:B,2,FALSE),"NA")</f>
        <v>NA</v>
      </c>
      <c r="B48560" t="str">
        <f t="shared" si="1517"/>
        <v>THB</v>
      </c>
      <c r="C48560" t="str">
        <f t="shared" si="1518"/>
        <v>NA</v>
      </c>
      <c r="E48560" s="1">
        <v>45351</v>
      </c>
      <c r="F48560" t="s">
        <v>336</v>
      </c>
      <c r="G48560" t="s">
        <v>9512</v>
      </c>
      <c r="H48560" t="s">
        <v>164</v>
      </c>
      <c r="I48560">
        <v>43578.478491095266</v>
      </c>
      <c r="J48560">
        <v>6252.3881909203847</v>
      </c>
    </row>
    <row r="48561" spans="1:10" x14ac:dyDescent="0.35">
      <c r="A48561" t="str">
        <f>IFERROR(VLOOKUP(F48561,'Account Map'!A:B,2,FALSE),"NA")</f>
        <v>NA</v>
      </c>
      <c r="B48561" t="str">
        <f t="shared" si="1517"/>
        <v>THB</v>
      </c>
      <c r="C48561" t="str">
        <f t="shared" si="1518"/>
        <v>NA</v>
      </c>
      <c r="E48561" s="1">
        <v>45351</v>
      </c>
      <c r="F48561" t="s">
        <v>1060</v>
      </c>
      <c r="G48561" t="s">
        <v>9512</v>
      </c>
      <c r="H48561" t="s">
        <v>164</v>
      </c>
      <c r="I48561">
        <v>10776.07990528136</v>
      </c>
      <c r="J48561">
        <v>10776.07990528136</v>
      </c>
    </row>
    <row r="48562" spans="1:10" x14ac:dyDescent="0.35">
      <c r="A48562" t="str">
        <f>IFERROR(VLOOKUP(F48562,'Account Map'!A:B,2,FALSE),"NA")</f>
        <v>NA</v>
      </c>
      <c r="B48562" t="str">
        <f t="shared" si="1517"/>
        <v>THB</v>
      </c>
      <c r="C48562" t="str">
        <f t="shared" si="1518"/>
        <v>NA</v>
      </c>
      <c r="E48562" s="1">
        <v>45351</v>
      </c>
      <c r="F48562" t="s">
        <v>337</v>
      </c>
      <c r="G48562" t="s">
        <v>9512</v>
      </c>
      <c r="H48562" t="s">
        <v>164</v>
      </c>
      <c r="I48562">
        <v>89023.207615145831</v>
      </c>
      <c r="J48562">
        <v>2.5920599000528455E-11</v>
      </c>
    </row>
    <row r="48563" spans="1:10" x14ac:dyDescent="0.35">
      <c r="A48563" t="str">
        <f>IFERROR(VLOOKUP(F48563,'Account Map'!A:B,2,FALSE),"NA")</f>
        <v>NA</v>
      </c>
      <c r="B48563" t="str">
        <f t="shared" si="1517"/>
        <v>THB</v>
      </c>
      <c r="C48563" t="str">
        <f t="shared" si="1518"/>
        <v>NA</v>
      </c>
      <c r="E48563" s="1">
        <v>45351</v>
      </c>
      <c r="F48563" t="s">
        <v>338</v>
      </c>
      <c r="G48563" t="s">
        <v>9512</v>
      </c>
      <c r="H48563" t="s">
        <v>164</v>
      </c>
      <c r="I48563">
        <v>15448.727088121739</v>
      </c>
      <c r="J48563">
        <v>4846.8125511010658</v>
      </c>
    </row>
    <row r="48564" spans="1:10" x14ac:dyDescent="0.35">
      <c r="A48564" t="str">
        <f>IFERROR(VLOOKUP(F48564,'Account Map'!A:B,2,FALSE),"NA")</f>
        <v>NA</v>
      </c>
      <c r="B48564" t="str">
        <f t="shared" si="1517"/>
        <v>THB</v>
      </c>
      <c r="C48564" t="str">
        <f t="shared" si="1518"/>
        <v>NA</v>
      </c>
      <c r="E48564" s="1">
        <v>45351</v>
      </c>
      <c r="F48564" t="s">
        <v>1061</v>
      </c>
      <c r="G48564" t="s">
        <v>9512</v>
      </c>
      <c r="H48564" t="s">
        <v>164</v>
      </c>
      <c r="I48564">
        <v>11276.917202228471</v>
      </c>
      <c r="J48564">
        <v>11276.917202228471</v>
      </c>
    </row>
    <row r="48565" spans="1:10" x14ac:dyDescent="0.35">
      <c r="A48565" t="str">
        <f>IFERROR(VLOOKUP(F48565,'Account Map'!A:B,2,FALSE),"NA")</f>
        <v>NA</v>
      </c>
      <c r="B48565" t="str">
        <f t="shared" si="1517"/>
        <v>THB</v>
      </c>
      <c r="C48565" t="str">
        <f t="shared" si="1518"/>
        <v>NA</v>
      </c>
      <c r="E48565" s="1">
        <v>45351</v>
      </c>
      <c r="F48565" t="s">
        <v>1064</v>
      </c>
      <c r="G48565" t="s">
        <v>9512</v>
      </c>
      <c r="H48565" t="s">
        <v>164</v>
      </c>
      <c r="I48565">
        <v>17857.948733733192</v>
      </c>
      <c r="J48565">
        <v>8928.9743668665924</v>
      </c>
    </row>
    <row r="48566" spans="1:10" x14ac:dyDescent="0.35">
      <c r="A48566" t="str">
        <f>IFERROR(VLOOKUP(F48566,'Account Map'!A:B,2,FALSE),"NA")</f>
        <v>NA</v>
      </c>
      <c r="B48566" t="str">
        <f t="shared" si="1517"/>
        <v>THB</v>
      </c>
      <c r="C48566" t="str">
        <f t="shared" si="1518"/>
        <v>NA</v>
      </c>
      <c r="E48566" s="1">
        <v>45351</v>
      </c>
      <c r="F48566" t="s">
        <v>1065</v>
      </c>
      <c r="G48566" t="s">
        <v>9512</v>
      </c>
      <c r="H48566" t="s">
        <v>164</v>
      </c>
      <c r="I48566">
        <v>16546.162703314916</v>
      </c>
      <c r="J48566">
        <v>8273.0813516574563</v>
      </c>
    </row>
    <row r="48567" spans="1:10" x14ac:dyDescent="0.35">
      <c r="A48567" t="str">
        <f>IFERROR(VLOOKUP(F48567,'Account Map'!A:B,2,FALSE),"NA")</f>
        <v>NA</v>
      </c>
      <c r="B48567" t="str">
        <f t="shared" si="1517"/>
        <v>THB</v>
      </c>
      <c r="C48567" t="str">
        <f t="shared" si="1518"/>
        <v>NA</v>
      </c>
      <c r="E48567" s="1">
        <v>45351</v>
      </c>
      <c r="F48567" t="s">
        <v>1066</v>
      </c>
      <c r="G48567" t="s">
        <v>9512</v>
      </c>
      <c r="H48567" t="s">
        <v>164</v>
      </c>
      <c r="I48567">
        <v>15627.348137967649</v>
      </c>
      <c r="J48567">
        <v>7813.6740689838261</v>
      </c>
    </row>
    <row r="48568" spans="1:10" x14ac:dyDescent="0.35">
      <c r="A48568" t="str">
        <f>IFERROR(VLOOKUP(F48568,'Account Map'!A:B,2,FALSE),"NA")</f>
        <v>NA</v>
      </c>
      <c r="B48568" t="str">
        <f t="shared" si="1517"/>
        <v>THB</v>
      </c>
      <c r="C48568" t="str">
        <f t="shared" si="1518"/>
        <v>NA</v>
      </c>
      <c r="E48568" s="1">
        <v>45351</v>
      </c>
      <c r="F48568" t="s">
        <v>1067</v>
      </c>
      <c r="G48568" t="s">
        <v>9512</v>
      </c>
      <c r="H48568" t="s">
        <v>164</v>
      </c>
      <c r="I48568">
        <v>16546.16270331492</v>
      </c>
      <c r="J48568">
        <v>8273.0813516574635</v>
      </c>
    </row>
    <row r="48569" spans="1:10" x14ac:dyDescent="0.35">
      <c r="A48569" t="str">
        <f>IFERROR(VLOOKUP(F48569,'Account Map'!A:B,2,FALSE),"NA")</f>
        <v>NA</v>
      </c>
      <c r="B48569" t="str">
        <f t="shared" si="1517"/>
        <v>THB</v>
      </c>
      <c r="C48569" t="str">
        <f t="shared" si="1518"/>
        <v>NA</v>
      </c>
      <c r="E48569" s="1">
        <v>45351</v>
      </c>
      <c r="F48569" t="s">
        <v>554</v>
      </c>
      <c r="G48569" t="s">
        <v>9512</v>
      </c>
      <c r="H48569" t="s">
        <v>164</v>
      </c>
      <c r="I48569">
        <v>2423.4062755505311</v>
      </c>
      <c r="J48569">
        <v>2423.4062755505311</v>
      </c>
    </row>
    <row r="48570" spans="1:10" x14ac:dyDescent="0.35">
      <c r="A48570" t="str">
        <f>IFERROR(VLOOKUP(F48570,'Account Map'!A:B,2,FALSE),"NA")</f>
        <v>NA</v>
      </c>
      <c r="B48570" t="str">
        <f t="shared" si="1517"/>
        <v>THB</v>
      </c>
      <c r="C48570" t="str">
        <f t="shared" si="1518"/>
        <v>NA</v>
      </c>
      <c r="E48570" s="1">
        <v>45351</v>
      </c>
      <c r="F48570" t="s">
        <v>555</v>
      </c>
      <c r="G48570" t="s">
        <v>9512</v>
      </c>
      <c r="H48570" t="s">
        <v>164</v>
      </c>
      <c r="I48570">
        <v>4846.812551101063</v>
      </c>
      <c r="J48570">
        <v>4846.812551101063</v>
      </c>
    </row>
    <row r="48571" spans="1:10" x14ac:dyDescent="0.35">
      <c r="A48571" t="str">
        <f>IFERROR(VLOOKUP(F48571,'Account Map'!A:B,2,FALSE),"NA")</f>
        <v>NA</v>
      </c>
      <c r="B48571" t="str">
        <f t="shared" si="1517"/>
        <v>THB</v>
      </c>
      <c r="C48571" t="str">
        <f t="shared" si="1518"/>
        <v>NA</v>
      </c>
      <c r="E48571" s="1">
        <v>45351</v>
      </c>
      <c r="F48571" t="s">
        <v>556</v>
      </c>
      <c r="G48571" t="s">
        <v>9512</v>
      </c>
      <c r="H48571" t="s">
        <v>164</v>
      </c>
      <c r="I48571">
        <v>7270.2188266515923</v>
      </c>
      <c r="J48571">
        <v>7270.2188266515923</v>
      </c>
    </row>
    <row r="48572" spans="1:10" x14ac:dyDescent="0.35">
      <c r="A48572" t="str">
        <f>IFERROR(VLOOKUP(F48572,'Account Map'!A:B,2,FALSE),"NA")</f>
        <v>NA</v>
      </c>
      <c r="B48572" t="str">
        <f t="shared" si="1517"/>
        <v>THB</v>
      </c>
      <c r="C48572" t="str">
        <f t="shared" si="1518"/>
        <v>NA</v>
      </c>
      <c r="E48572" s="1">
        <v>45351</v>
      </c>
      <c r="F48572" t="s">
        <v>557</v>
      </c>
      <c r="G48572" t="s">
        <v>9512</v>
      </c>
      <c r="H48572" t="s">
        <v>164</v>
      </c>
      <c r="I48572">
        <v>9693.6251022021243</v>
      </c>
      <c r="J48572">
        <v>9693.6251022021243</v>
      </c>
    </row>
    <row r="48573" spans="1:10" x14ac:dyDescent="0.35">
      <c r="A48573" t="str">
        <f>IFERROR(VLOOKUP(F48573,'Account Map'!A:B,2,FALSE),"NA")</f>
        <v>NA</v>
      </c>
      <c r="B48573" t="str">
        <f t="shared" si="1517"/>
        <v>THB</v>
      </c>
      <c r="C48573" t="str">
        <f t="shared" si="1518"/>
        <v>NA</v>
      </c>
      <c r="E48573" s="1">
        <v>45351</v>
      </c>
      <c r="F48573" t="s">
        <v>558</v>
      </c>
      <c r="G48573" t="s">
        <v>9512</v>
      </c>
      <c r="H48573" t="s">
        <v>164</v>
      </c>
      <c r="I48573">
        <v>11309.22928590248</v>
      </c>
      <c r="J48573">
        <v>11309.22928590248</v>
      </c>
    </row>
    <row r="48574" spans="1:10" x14ac:dyDescent="0.35">
      <c r="A48574" t="str">
        <f>IFERROR(VLOOKUP(F48574,'Account Map'!A:B,2,FALSE),"NA")</f>
        <v>NA</v>
      </c>
      <c r="B48574" t="str">
        <f t="shared" si="1517"/>
        <v>THB</v>
      </c>
      <c r="C48574" t="str">
        <f t="shared" si="1518"/>
        <v>NA</v>
      </c>
      <c r="E48574" s="1">
        <v>45351</v>
      </c>
      <c r="F48574" t="s">
        <v>1068</v>
      </c>
      <c r="G48574" t="s">
        <v>9512</v>
      </c>
      <c r="H48574" t="s">
        <v>164</v>
      </c>
      <c r="I48574">
        <v>10051.381404004798</v>
      </c>
      <c r="J48574">
        <v>10051.381404004798</v>
      </c>
    </row>
    <row r="48575" spans="1:10" x14ac:dyDescent="0.35">
      <c r="A48575" t="str">
        <f>IFERROR(VLOOKUP(F48575,'Account Map'!A:B,2,FALSE),"NA")</f>
        <v>NA</v>
      </c>
      <c r="B48575" t="str">
        <f t="shared" si="1517"/>
        <v>THB</v>
      </c>
      <c r="C48575" t="str">
        <f t="shared" si="1518"/>
        <v>NA</v>
      </c>
      <c r="E48575" s="1">
        <v>45351</v>
      </c>
      <c r="F48575" t="s">
        <v>339</v>
      </c>
      <c r="G48575" t="s">
        <v>9512</v>
      </c>
      <c r="H48575" t="s">
        <v>164</v>
      </c>
      <c r="I48575">
        <v>20478.542960237282</v>
      </c>
      <c r="J48575">
        <v>5332.9507644934592</v>
      </c>
    </row>
    <row r="48576" spans="1:10" x14ac:dyDescent="0.35">
      <c r="A48576" t="str">
        <f>IFERROR(VLOOKUP(F48576,'Account Map'!A:B,2,FALSE),"NA")</f>
        <v>NA</v>
      </c>
      <c r="B48576" t="str">
        <f t="shared" si="1517"/>
        <v>THB</v>
      </c>
      <c r="C48576" t="str">
        <f t="shared" si="1518"/>
        <v>NA</v>
      </c>
      <c r="E48576" s="1">
        <v>45351</v>
      </c>
      <c r="F48576" t="s">
        <v>340</v>
      </c>
      <c r="G48576" t="s">
        <v>9512</v>
      </c>
      <c r="H48576" t="s">
        <v>164</v>
      </c>
      <c r="I48576">
        <v>22863.211531624012</v>
      </c>
      <c r="J48576">
        <v>10746.737775028951</v>
      </c>
    </row>
    <row r="48577" spans="1:10" x14ac:dyDescent="0.35">
      <c r="A48577" t="str">
        <f>IFERROR(VLOOKUP(F48577,'Account Map'!A:B,2,FALSE),"NA")</f>
        <v>NA</v>
      </c>
      <c r="B48577" t="str">
        <f t="shared" si="1517"/>
        <v>THB</v>
      </c>
      <c r="C48577" t="str">
        <f t="shared" si="1518"/>
        <v>NA</v>
      </c>
      <c r="E48577" s="1">
        <v>45351</v>
      </c>
      <c r="F48577" t="s">
        <v>1072</v>
      </c>
      <c r="G48577" t="s">
        <v>9512</v>
      </c>
      <c r="H48577" t="s">
        <v>164</v>
      </c>
      <c r="I48577">
        <v>3231.208367400709</v>
      </c>
      <c r="J48577">
        <v>3231.208367400709</v>
      </c>
    </row>
    <row r="48578" spans="1:10" x14ac:dyDescent="0.35">
      <c r="A48578" t="str">
        <f>IFERROR(VLOOKUP(F48578,'Account Map'!A:B,2,FALSE),"NA")</f>
        <v>NA</v>
      </c>
      <c r="B48578" t="str">
        <f t="shared" si="1517"/>
        <v>THB</v>
      </c>
      <c r="C48578" t="str">
        <f t="shared" si="1518"/>
        <v>NA</v>
      </c>
      <c r="E48578" s="1">
        <v>45351</v>
      </c>
      <c r="F48578" t="s">
        <v>341</v>
      </c>
      <c r="G48578" t="s">
        <v>9512</v>
      </c>
      <c r="H48578" t="s">
        <v>164</v>
      </c>
      <c r="I48578">
        <v>22863.211531624016</v>
      </c>
      <c r="J48578">
        <v>10746.737775028954</v>
      </c>
    </row>
    <row r="48579" spans="1:10" x14ac:dyDescent="0.35">
      <c r="A48579" t="str">
        <f>IFERROR(VLOOKUP(F48579,'Account Map'!A:B,2,FALSE),"NA")</f>
        <v>NA</v>
      </c>
      <c r="B48579" t="str">
        <f t="shared" ref="B48579:B48642" si="1519">H48579</f>
        <v>THB</v>
      </c>
      <c r="C48579" t="str">
        <f t="shared" ref="C48579:C48642" si="1520">IF(A48579="NA", "NA",I48579/SUMIFS(I:I,F:F,F48579))</f>
        <v>NA</v>
      </c>
      <c r="E48579" s="1">
        <v>45351</v>
      </c>
      <c r="F48579" t="s">
        <v>342</v>
      </c>
      <c r="G48579" t="s">
        <v>9512</v>
      </c>
      <c r="H48579" t="s">
        <v>164</v>
      </c>
      <c r="I48579">
        <v>20478.542960237297</v>
      </c>
      <c r="J48579">
        <v>5332.950764493462</v>
      </c>
    </row>
    <row r="48580" spans="1:10" x14ac:dyDescent="0.35">
      <c r="A48580" t="str">
        <f>IFERROR(VLOOKUP(F48580,'Account Map'!A:B,2,FALSE),"NA")</f>
        <v>NA</v>
      </c>
      <c r="B48580" t="str">
        <f t="shared" si="1519"/>
        <v>THB</v>
      </c>
      <c r="C48580" t="str">
        <f t="shared" si="1520"/>
        <v>NA</v>
      </c>
      <c r="E48580" s="1">
        <v>45351</v>
      </c>
      <c r="F48580" t="s">
        <v>673</v>
      </c>
      <c r="G48580" t="s">
        <v>9512</v>
      </c>
      <c r="H48580" t="s">
        <v>164</v>
      </c>
      <c r="I48580">
        <v>13903.83431922897</v>
      </c>
      <c r="J48580">
        <v>13903.83431922897</v>
      </c>
    </row>
    <row r="48581" spans="1:10" x14ac:dyDescent="0.35">
      <c r="A48581" t="str">
        <f>IFERROR(VLOOKUP(F48581,'Account Map'!A:B,2,FALSE),"NA")</f>
        <v>NA</v>
      </c>
      <c r="B48581" t="str">
        <f t="shared" si="1519"/>
        <v>THB</v>
      </c>
      <c r="C48581" t="str">
        <f t="shared" si="1520"/>
        <v>NA</v>
      </c>
      <c r="E48581" s="1">
        <v>45351</v>
      </c>
      <c r="F48581" t="s">
        <v>343</v>
      </c>
      <c r="G48581" t="s">
        <v>9512</v>
      </c>
      <c r="H48581" t="s">
        <v>164</v>
      </c>
      <c r="I48581">
        <v>51228.570012904624</v>
      </c>
      <c r="J48581">
        <v>48199.451573755861</v>
      </c>
    </row>
    <row r="48582" spans="1:10" x14ac:dyDescent="0.35">
      <c r="A48582" t="str">
        <f>IFERROR(VLOOKUP(F48582,'Account Map'!A:B,2,FALSE),"NA")</f>
        <v>NA</v>
      </c>
      <c r="B48582" t="str">
        <f t="shared" si="1519"/>
        <v>THB</v>
      </c>
      <c r="C48582" t="str">
        <f t="shared" si="1520"/>
        <v>NA</v>
      </c>
      <c r="E48582" s="1">
        <v>45351</v>
      </c>
      <c r="F48582" t="s">
        <v>344</v>
      </c>
      <c r="G48582" t="s">
        <v>9512</v>
      </c>
      <c r="H48582" t="s">
        <v>164</v>
      </c>
      <c r="I48582">
        <v>8684.9667171780038</v>
      </c>
      <c r="J48582">
        <v>1455.0524287565217</v>
      </c>
    </row>
    <row r="48583" spans="1:10" x14ac:dyDescent="0.35">
      <c r="A48583" t="str">
        <f>IFERROR(VLOOKUP(F48583,'Account Map'!A:B,2,FALSE),"NA")</f>
        <v>NA</v>
      </c>
      <c r="B48583" t="str">
        <f t="shared" si="1519"/>
        <v>THB</v>
      </c>
      <c r="C48583" t="str">
        <f t="shared" si="1520"/>
        <v>NA</v>
      </c>
      <c r="E48583" s="1">
        <v>45351</v>
      </c>
      <c r="F48583" t="s">
        <v>345</v>
      </c>
      <c r="G48583" t="s">
        <v>9512</v>
      </c>
      <c r="H48583" t="s">
        <v>164</v>
      </c>
      <c r="I48583">
        <v>8684.9667171780075</v>
      </c>
      <c r="J48583">
        <v>1455.0524287565224</v>
      </c>
    </row>
    <row r="48584" spans="1:10" x14ac:dyDescent="0.35">
      <c r="A48584" t="str">
        <f>IFERROR(VLOOKUP(F48584,'Account Map'!A:B,2,FALSE),"NA")</f>
        <v>NA</v>
      </c>
      <c r="B48584" t="str">
        <f t="shared" si="1519"/>
        <v>THB</v>
      </c>
      <c r="C48584" t="str">
        <f t="shared" si="1520"/>
        <v>NA</v>
      </c>
      <c r="E48584" s="1">
        <v>45351</v>
      </c>
      <c r="F48584" t="s">
        <v>346</v>
      </c>
      <c r="G48584" t="s">
        <v>9512</v>
      </c>
      <c r="H48584" t="s">
        <v>164</v>
      </c>
      <c r="I48584">
        <v>9090.0442623590789</v>
      </c>
      <c r="J48584">
        <v>2505.9236273028982</v>
      </c>
    </row>
    <row r="48585" spans="1:10" x14ac:dyDescent="0.35">
      <c r="A48585" t="str">
        <f>IFERROR(VLOOKUP(F48585,'Account Map'!A:B,2,FALSE),"NA")</f>
        <v>NA</v>
      </c>
      <c r="B48585" t="str">
        <f t="shared" si="1519"/>
        <v>THB</v>
      </c>
      <c r="C48585" t="str">
        <f t="shared" si="1520"/>
        <v>NA</v>
      </c>
      <c r="E48585" s="1">
        <v>45351</v>
      </c>
      <c r="F48585" t="s">
        <v>347</v>
      </c>
      <c r="G48585" t="s">
        <v>9512</v>
      </c>
      <c r="H48585" t="s">
        <v>164</v>
      </c>
      <c r="I48585">
        <v>9090.0442623590825</v>
      </c>
      <c r="J48585">
        <v>2505.9236273028982</v>
      </c>
    </row>
    <row r="48586" spans="1:10" x14ac:dyDescent="0.35">
      <c r="A48586" t="str">
        <f>IFERROR(VLOOKUP(F48586,'Account Map'!A:B,2,FALSE),"NA")</f>
        <v>NA</v>
      </c>
      <c r="B48586" t="str">
        <f t="shared" si="1519"/>
        <v>THB</v>
      </c>
      <c r="C48586" t="str">
        <f t="shared" si="1520"/>
        <v>NA</v>
      </c>
      <c r="E48586" s="1">
        <v>45351</v>
      </c>
      <c r="F48586" t="s">
        <v>348</v>
      </c>
      <c r="G48586" t="s">
        <v>9512</v>
      </c>
      <c r="H48586" t="s">
        <v>164</v>
      </c>
      <c r="I48586">
        <v>8202.6381858386158</v>
      </c>
      <c r="J48586">
        <v>3556.7948258492725</v>
      </c>
    </row>
    <row r="48587" spans="1:10" x14ac:dyDescent="0.35">
      <c r="A48587" t="str">
        <f>IFERROR(VLOOKUP(F48587,'Account Map'!A:B,2,FALSE),"NA")</f>
        <v>NA</v>
      </c>
      <c r="B48587" t="str">
        <f t="shared" si="1519"/>
        <v>THB</v>
      </c>
      <c r="C48587" t="str">
        <f t="shared" si="1520"/>
        <v>NA</v>
      </c>
      <c r="E48587" s="1">
        <v>45351</v>
      </c>
      <c r="F48587" t="s">
        <v>349</v>
      </c>
      <c r="G48587" t="s">
        <v>9512</v>
      </c>
      <c r="H48587" t="s">
        <v>164</v>
      </c>
      <c r="I48587">
        <v>8072.511719105345</v>
      </c>
      <c r="J48587">
        <v>4607.6660243956485</v>
      </c>
    </row>
    <row r="48588" spans="1:10" x14ac:dyDescent="0.35">
      <c r="A48588" t="str">
        <f>IFERROR(VLOOKUP(F48588,'Account Map'!A:B,2,FALSE),"NA")</f>
        <v>NA</v>
      </c>
      <c r="B48588" t="str">
        <f t="shared" si="1519"/>
        <v>THB</v>
      </c>
      <c r="C48588" t="str">
        <f t="shared" si="1520"/>
        <v>NA</v>
      </c>
      <c r="E48588" s="1">
        <v>45351</v>
      </c>
      <c r="F48588" t="s">
        <v>350</v>
      </c>
      <c r="G48588" t="s">
        <v>9512</v>
      </c>
      <c r="H48588" t="s">
        <v>164</v>
      </c>
      <c r="I48588">
        <v>8072.5117191053441</v>
      </c>
      <c r="J48588">
        <v>4607.6660243956485</v>
      </c>
    </row>
    <row r="48589" spans="1:10" x14ac:dyDescent="0.35">
      <c r="A48589" t="str">
        <f>IFERROR(VLOOKUP(F48589,'Account Map'!A:B,2,FALSE),"NA")</f>
        <v>NA</v>
      </c>
      <c r="B48589" t="str">
        <f t="shared" si="1519"/>
        <v>THB</v>
      </c>
      <c r="C48589" t="str">
        <f t="shared" si="1520"/>
        <v>NA</v>
      </c>
      <c r="E48589" s="1">
        <v>45351</v>
      </c>
      <c r="F48589" t="s">
        <v>1073</v>
      </c>
      <c r="G48589" t="s">
        <v>9512</v>
      </c>
      <c r="H48589" t="s">
        <v>164</v>
      </c>
      <c r="I48589">
        <v>7436.9346358666589</v>
      </c>
      <c r="J48589">
        <v>5092.6835006478204</v>
      </c>
    </row>
    <row r="48590" spans="1:10" x14ac:dyDescent="0.35">
      <c r="A48590" t="str">
        <f>IFERROR(VLOOKUP(F48590,'Account Map'!A:B,2,FALSE),"NA")</f>
        <v>NA</v>
      </c>
      <c r="B48590" t="str">
        <f t="shared" si="1519"/>
        <v>THB</v>
      </c>
      <c r="C48590" t="str">
        <f t="shared" si="1520"/>
        <v>NA</v>
      </c>
      <c r="E48590" s="1">
        <v>45351</v>
      </c>
      <c r="F48590" t="s">
        <v>1074</v>
      </c>
      <c r="G48590" t="s">
        <v>9512</v>
      </c>
      <c r="H48590" t="s">
        <v>164</v>
      </c>
      <c r="I48590">
        <v>7436.9346358666598</v>
      </c>
      <c r="J48590">
        <v>5092.6835006478186</v>
      </c>
    </row>
    <row r="48591" spans="1:10" x14ac:dyDescent="0.35">
      <c r="A48591" t="str">
        <f>IFERROR(VLOOKUP(F48591,'Account Map'!A:B,2,FALSE),"NA")</f>
        <v>NA</v>
      </c>
      <c r="B48591" t="str">
        <f t="shared" si="1519"/>
        <v>THB</v>
      </c>
      <c r="C48591" t="str">
        <f t="shared" si="1520"/>
        <v>NA</v>
      </c>
      <c r="E48591" s="1">
        <v>45351</v>
      </c>
      <c r="F48591" t="s">
        <v>559</v>
      </c>
      <c r="G48591" t="s">
        <v>9512</v>
      </c>
      <c r="H48591" t="s">
        <v>164</v>
      </c>
      <c r="I48591">
        <v>11161.217958583245</v>
      </c>
      <c r="J48591">
        <v>11161.217958583245</v>
      </c>
    </row>
    <row r="48592" spans="1:10" x14ac:dyDescent="0.35">
      <c r="A48592" t="str">
        <f>IFERROR(VLOOKUP(F48592,'Account Map'!A:B,2,FALSE),"NA")</f>
        <v>NA</v>
      </c>
      <c r="B48592" t="str">
        <f t="shared" si="1519"/>
        <v>THB</v>
      </c>
      <c r="C48592" t="str">
        <f t="shared" si="1520"/>
        <v>NA</v>
      </c>
      <c r="E48592" s="1">
        <v>45351</v>
      </c>
      <c r="F48592" t="s">
        <v>351</v>
      </c>
      <c r="G48592" t="s">
        <v>9512</v>
      </c>
      <c r="H48592" t="s">
        <v>164</v>
      </c>
      <c r="I48592">
        <v>5011.847254605791</v>
      </c>
      <c r="J48592">
        <v>5011.847254605791</v>
      </c>
    </row>
    <row r="48593" spans="1:10" x14ac:dyDescent="0.35">
      <c r="A48593" t="str">
        <f>IFERROR(VLOOKUP(F48593,'Account Map'!A:B,2,FALSE),"NA")</f>
        <v>NA</v>
      </c>
      <c r="B48593" t="str">
        <f t="shared" si="1519"/>
        <v>THB</v>
      </c>
      <c r="C48593" t="str">
        <f t="shared" si="1520"/>
        <v>NA</v>
      </c>
      <c r="E48593" s="1">
        <v>45351</v>
      </c>
      <c r="F48593" t="s">
        <v>674</v>
      </c>
      <c r="G48593" t="s">
        <v>9512</v>
      </c>
      <c r="H48593" t="s">
        <v>164</v>
      </c>
      <c r="I48593">
        <v>36526.05168005218</v>
      </c>
      <c r="J48593">
        <v>36526.05168005218</v>
      </c>
    </row>
    <row r="48594" spans="1:10" x14ac:dyDescent="0.35">
      <c r="A48594" t="str">
        <f>IFERROR(VLOOKUP(F48594,'Account Map'!A:B,2,FALSE),"NA")</f>
        <v>NA</v>
      </c>
      <c r="B48594" t="str">
        <f t="shared" si="1519"/>
        <v>THB</v>
      </c>
      <c r="C48594" t="str">
        <f t="shared" si="1520"/>
        <v>NA</v>
      </c>
      <c r="E48594" s="1">
        <v>45351</v>
      </c>
      <c r="F48594" t="s">
        <v>352</v>
      </c>
      <c r="G48594" t="s">
        <v>9512</v>
      </c>
      <c r="H48594" t="s">
        <v>164</v>
      </c>
      <c r="I48594">
        <v>8202.6381858386121</v>
      </c>
      <c r="J48594">
        <v>3556.7948258492715</v>
      </c>
    </row>
    <row r="48595" spans="1:10" x14ac:dyDescent="0.35">
      <c r="A48595" t="str">
        <f>IFERROR(VLOOKUP(F48595,'Account Map'!A:B,2,FALSE),"NA")</f>
        <v>NA</v>
      </c>
      <c r="B48595" t="str">
        <f t="shared" si="1519"/>
        <v>THB</v>
      </c>
      <c r="C48595" t="str">
        <f t="shared" si="1520"/>
        <v>NA</v>
      </c>
      <c r="E48595" s="1">
        <v>45351</v>
      </c>
      <c r="F48595" t="s">
        <v>353</v>
      </c>
      <c r="G48595" t="s">
        <v>9512</v>
      </c>
      <c r="H48595" t="s">
        <v>164</v>
      </c>
      <c r="I48595">
        <v>8202.6381858386139</v>
      </c>
      <c r="J48595">
        <v>3556.7948258492725</v>
      </c>
    </row>
    <row r="48596" spans="1:10" x14ac:dyDescent="0.35">
      <c r="A48596" t="str">
        <f>IFERROR(VLOOKUP(F48596,'Account Map'!A:B,2,FALSE),"NA")</f>
        <v>NA</v>
      </c>
      <c r="B48596" t="str">
        <f t="shared" si="1519"/>
        <v>THB</v>
      </c>
      <c r="C48596" t="str">
        <f t="shared" si="1520"/>
        <v>NA</v>
      </c>
      <c r="E48596" s="1">
        <v>45351</v>
      </c>
      <c r="F48596" t="s">
        <v>354</v>
      </c>
      <c r="G48596" t="s">
        <v>9512</v>
      </c>
      <c r="H48596" t="s">
        <v>164</v>
      </c>
      <c r="I48596">
        <v>8684.9667171780075</v>
      </c>
      <c r="J48596">
        <v>1455.0524287565231</v>
      </c>
    </row>
    <row r="48597" spans="1:10" x14ac:dyDescent="0.35">
      <c r="A48597" t="str">
        <f>IFERROR(VLOOKUP(F48597,'Account Map'!A:B,2,FALSE),"NA")</f>
        <v>NA</v>
      </c>
      <c r="B48597" t="str">
        <f t="shared" si="1519"/>
        <v>THB</v>
      </c>
      <c r="C48597" t="str">
        <f t="shared" si="1520"/>
        <v>NA</v>
      </c>
      <c r="E48597" s="1">
        <v>45351</v>
      </c>
      <c r="F48597" t="s">
        <v>355</v>
      </c>
      <c r="G48597" t="s">
        <v>9512</v>
      </c>
      <c r="H48597" t="s">
        <v>164</v>
      </c>
      <c r="I48597">
        <v>8684.9667171780093</v>
      </c>
      <c r="J48597">
        <v>1455.0524287565243</v>
      </c>
    </row>
    <row r="48598" spans="1:10" x14ac:dyDescent="0.35">
      <c r="A48598" t="str">
        <f>IFERROR(VLOOKUP(F48598,'Account Map'!A:B,2,FALSE),"NA")</f>
        <v>NA</v>
      </c>
      <c r="B48598" t="str">
        <f t="shared" si="1519"/>
        <v>THB</v>
      </c>
      <c r="C48598" t="str">
        <f t="shared" si="1520"/>
        <v>NA</v>
      </c>
      <c r="E48598" s="1">
        <v>45351</v>
      </c>
      <c r="F48598" t="s">
        <v>356</v>
      </c>
      <c r="G48598" t="s">
        <v>9512</v>
      </c>
      <c r="H48598" t="s">
        <v>164</v>
      </c>
      <c r="I48598">
        <v>9090.0442623590807</v>
      </c>
      <c r="J48598">
        <v>2505.9236273028987</v>
      </c>
    </row>
    <row r="48599" spans="1:10" x14ac:dyDescent="0.35">
      <c r="A48599" t="str">
        <f>IFERROR(VLOOKUP(F48599,'Account Map'!A:B,2,FALSE),"NA")</f>
        <v>NA</v>
      </c>
      <c r="B48599" t="str">
        <f t="shared" si="1519"/>
        <v>THB</v>
      </c>
      <c r="C48599" t="str">
        <f t="shared" si="1520"/>
        <v>NA</v>
      </c>
      <c r="E48599" s="1">
        <v>45351</v>
      </c>
      <c r="F48599" t="s">
        <v>357</v>
      </c>
      <c r="G48599" t="s">
        <v>9512</v>
      </c>
      <c r="H48599" t="s">
        <v>164</v>
      </c>
      <c r="I48599">
        <v>9090.0442623590789</v>
      </c>
      <c r="J48599">
        <v>2505.9236273028964</v>
      </c>
    </row>
    <row r="48600" spans="1:10" x14ac:dyDescent="0.35">
      <c r="A48600" t="str">
        <f>IFERROR(VLOOKUP(F48600,'Account Map'!A:B,2,FALSE),"NA")</f>
        <v>NA</v>
      </c>
      <c r="B48600" t="str">
        <f t="shared" si="1519"/>
        <v>THB</v>
      </c>
      <c r="C48600" t="str">
        <f t="shared" si="1520"/>
        <v>NA</v>
      </c>
      <c r="E48600" s="1">
        <v>45351</v>
      </c>
      <c r="F48600" t="s">
        <v>358</v>
      </c>
      <c r="G48600" t="s">
        <v>9512</v>
      </c>
      <c r="H48600" t="s">
        <v>164</v>
      </c>
      <c r="I48600">
        <v>8072.511719105345</v>
      </c>
      <c r="J48600">
        <v>4607.6660243956467</v>
      </c>
    </row>
    <row r="48601" spans="1:10" x14ac:dyDescent="0.35">
      <c r="A48601" t="str">
        <f>IFERROR(VLOOKUP(F48601,'Account Map'!A:B,2,FALSE),"NA")</f>
        <v>NA</v>
      </c>
      <c r="B48601" t="str">
        <f t="shared" si="1519"/>
        <v>THB</v>
      </c>
      <c r="C48601" t="str">
        <f t="shared" si="1520"/>
        <v>NA</v>
      </c>
      <c r="E48601" s="1">
        <v>45351</v>
      </c>
      <c r="F48601" t="s">
        <v>359</v>
      </c>
      <c r="G48601" t="s">
        <v>9512</v>
      </c>
      <c r="H48601" t="s">
        <v>164</v>
      </c>
      <c r="I48601">
        <v>8072.511719105345</v>
      </c>
      <c r="J48601">
        <v>4607.6660243956485</v>
      </c>
    </row>
    <row r="48602" spans="1:10" x14ac:dyDescent="0.35">
      <c r="A48602" t="str">
        <f>IFERROR(VLOOKUP(F48602,'Account Map'!A:B,2,FALSE),"NA")</f>
        <v>NA</v>
      </c>
      <c r="B48602" t="str">
        <f t="shared" si="1519"/>
        <v>THB</v>
      </c>
      <c r="C48602" t="str">
        <f t="shared" si="1520"/>
        <v>NA</v>
      </c>
      <c r="E48602" s="1">
        <v>45351</v>
      </c>
      <c r="F48602" t="s">
        <v>1076</v>
      </c>
      <c r="G48602" t="s">
        <v>9512</v>
      </c>
      <c r="H48602" t="s">
        <v>164</v>
      </c>
      <c r="I48602">
        <v>7436.9346358666562</v>
      </c>
      <c r="J48602">
        <v>5092.6835006478186</v>
      </c>
    </row>
    <row r="48603" spans="1:10" x14ac:dyDescent="0.35">
      <c r="A48603" t="str">
        <f>IFERROR(VLOOKUP(F48603,'Account Map'!A:B,2,FALSE),"NA")</f>
        <v>NA</v>
      </c>
      <c r="B48603" t="str">
        <f t="shared" si="1519"/>
        <v>THB</v>
      </c>
      <c r="C48603" t="str">
        <f t="shared" si="1520"/>
        <v>NA</v>
      </c>
      <c r="E48603" s="1">
        <v>45351</v>
      </c>
      <c r="F48603" t="s">
        <v>1077</v>
      </c>
      <c r="G48603" t="s">
        <v>9512</v>
      </c>
      <c r="H48603" t="s">
        <v>164</v>
      </c>
      <c r="I48603">
        <v>7436.9346358666571</v>
      </c>
      <c r="J48603">
        <v>5092.6835006478195</v>
      </c>
    </row>
    <row r="48604" spans="1:10" x14ac:dyDescent="0.35">
      <c r="A48604" t="str">
        <f>IFERROR(VLOOKUP(F48604,'Account Map'!A:B,2,FALSE),"NA")</f>
        <v>NA</v>
      </c>
      <c r="B48604" t="str">
        <f t="shared" si="1519"/>
        <v>THB</v>
      </c>
      <c r="C48604" t="str">
        <f t="shared" si="1520"/>
        <v>NA</v>
      </c>
      <c r="E48604" s="1">
        <v>45351</v>
      </c>
      <c r="F48604" t="s">
        <v>1078</v>
      </c>
      <c r="G48604" t="s">
        <v>9512</v>
      </c>
      <c r="H48604" t="s">
        <v>164</v>
      </c>
      <c r="I48604">
        <v>4846.812551101063</v>
      </c>
      <c r="J48604">
        <v>4846.812551101063</v>
      </c>
    </row>
    <row r="48605" spans="1:10" x14ac:dyDescent="0.35">
      <c r="A48605" t="str">
        <f>IFERROR(VLOOKUP(F48605,'Account Map'!A:B,2,FALSE),"NA")</f>
        <v>NA</v>
      </c>
      <c r="B48605" t="str">
        <f t="shared" si="1519"/>
        <v>THB</v>
      </c>
      <c r="C48605" t="str">
        <f t="shared" si="1520"/>
        <v>NA</v>
      </c>
      <c r="E48605" s="1">
        <v>45351</v>
      </c>
      <c r="F48605" t="s">
        <v>1079</v>
      </c>
      <c r="G48605" t="s">
        <v>9512</v>
      </c>
      <c r="H48605" t="s">
        <v>164</v>
      </c>
      <c r="I48605">
        <v>5357.3846201199558</v>
      </c>
      <c r="J48605">
        <v>5357.3846201199558</v>
      </c>
    </row>
    <row r="48606" spans="1:10" x14ac:dyDescent="0.35">
      <c r="A48606" t="str">
        <f>IFERROR(VLOOKUP(F48606,'Account Map'!A:B,2,FALSE),"NA")</f>
        <v>NA</v>
      </c>
      <c r="B48606" t="str">
        <f t="shared" si="1519"/>
        <v>THB</v>
      </c>
      <c r="C48606" t="str">
        <f t="shared" si="1520"/>
        <v>NA</v>
      </c>
      <c r="E48606" s="1">
        <v>45351</v>
      </c>
      <c r="F48606" t="s">
        <v>1080</v>
      </c>
      <c r="G48606" t="s">
        <v>9512</v>
      </c>
      <c r="H48606" t="s">
        <v>164</v>
      </c>
      <c r="I48606">
        <v>4846.8125511010612</v>
      </c>
      <c r="J48606">
        <v>4846.8125511010612</v>
      </c>
    </row>
    <row r="48607" spans="1:10" x14ac:dyDescent="0.35">
      <c r="A48607" t="str">
        <f>IFERROR(VLOOKUP(F48607,'Account Map'!A:B,2,FALSE),"NA")</f>
        <v>NA</v>
      </c>
      <c r="B48607" t="str">
        <f t="shared" si="1519"/>
        <v>THB</v>
      </c>
      <c r="C48607" t="str">
        <f t="shared" si="1520"/>
        <v>NA</v>
      </c>
      <c r="E48607" s="1">
        <v>45351</v>
      </c>
      <c r="F48607" t="s">
        <v>1081</v>
      </c>
      <c r="G48607" t="s">
        <v>9512</v>
      </c>
      <c r="H48607" t="s">
        <v>164</v>
      </c>
      <c r="I48607">
        <v>4846.812551101063</v>
      </c>
      <c r="J48607">
        <v>4846.812551101063</v>
      </c>
    </row>
    <row r="48608" spans="1:10" x14ac:dyDescent="0.35">
      <c r="A48608" t="str">
        <f>IFERROR(VLOOKUP(F48608,'Account Map'!A:B,2,FALSE),"NA")</f>
        <v>NA</v>
      </c>
      <c r="B48608" t="str">
        <f t="shared" si="1519"/>
        <v>THB</v>
      </c>
      <c r="C48608" t="str">
        <f t="shared" si="1520"/>
        <v>NA</v>
      </c>
      <c r="E48608" s="1">
        <v>45351</v>
      </c>
      <c r="F48608" t="s">
        <v>360</v>
      </c>
      <c r="G48608" t="s">
        <v>9512</v>
      </c>
      <c r="H48608" t="s">
        <v>164</v>
      </c>
      <c r="I48608">
        <v>12116.473756595064</v>
      </c>
      <c r="J48608">
        <v>2.8421709430404007E-12</v>
      </c>
    </row>
    <row r="48609" spans="1:10" x14ac:dyDescent="0.35">
      <c r="A48609" t="str">
        <f>IFERROR(VLOOKUP(F48609,'Account Map'!A:B,2,FALSE),"NA")</f>
        <v>NA</v>
      </c>
      <c r="B48609" t="str">
        <f t="shared" si="1519"/>
        <v>THB</v>
      </c>
      <c r="C48609" t="str">
        <f t="shared" si="1520"/>
        <v>NA</v>
      </c>
      <c r="E48609" s="1">
        <v>45351</v>
      </c>
      <c r="F48609" t="s">
        <v>1082</v>
      </c>
      <c r="G48609" t="s">
        <v>9512</v>
      </c>
      <c r="H48609" t="s">
        <v>164</v>
      </c>
      <c r="I48609">
        <v>14825.367524108102</v>
      </c>
      <c r="J48609">
        <v>14825.367524108102</v>
      </c>
    </row>
    <row r="48610" spans="1:10" x14ac:dyDescent="0.35">
      <c r="A48610" t="str">
        <f>IFERROR(VLOOKUP(F48610,'Account Map'!A:B,2,FALSE),"NA")</f>
        <v>NA</v>
      </c>
      <c r="B48610" t="str">
        <f t="shared" si="1519"/>
        <v>THB</v>
      </c>
      <c r="C48610" t="str">
        <f t="shared" si="1520"/>
        <v>NA</v>
      </c>
      <c r="E48610" s="1">
        <v>45351</v>
      </c>
      <c r="F48610" t="s">
        <v>1083</v>
      </c>
      <c r="G48610" t="s">
        <v>9512</v>
      </c>
      <c r="H48610" t="s">
        <v>164</v>
      </c>
      <c r="I48610">
        <v>11940.307639184932</v>
      </c>
      <c r="J48610">
        <v>11940.307639184932</v>
      </c>
    </row>
    <row r="48611" spans="1:10" x14ac:dyDescent="0.35">
      <c r="A48611" t="str">
        <f>IFERROR(VLOOKUP(F48611,'Account Map'!A:B,2,FALSE),"NA")</f>
        <v>NA</v>
      </c>
      <c r="B48611" t="str">
        <f t="shared" si="1519"/>
        <v>THB</v>
      </c>
      <c r="C48611" t="str">
        <f t="shared" si="1520"/>
        <v>NA</v>
      </c>
      <c r="E48611" s="1">
        <v>45351</v>
      </c>
      <c r="F48611" t="s">
        <v>1084</v>
      </c>
      <c r="G48611" t="s">
        <v>9512</v>
      </c>
      <c r="H48611" t="s">
        <v>164</v>
      </c>
      <c r="I48611">
        <v>13337.980596934767</v>
      </c>
      <c r="J48611">
        <v>13337.980596934767</v>
      </c>
    </row>
    <row r="48612" spans="1:10" x14ac:dyDescent="0.35">
      <c r="A48612" t="str">
        <f>IFERROR(VLOOKUP(F48612,'Account Map'!A:B,2,FALSE),"NA")</f>
        <v>NA</v>
      </c>
      <c r="B48612" t="str">
        <f t="shared" si="1519"/>
        <v>THB</v>
      </c>
      <c r="C48612" t="str">
        <f t="shared" si="1520"/>
        <v>NA</v>
      </c>
      <c r="E48612" s="1">
        <v>45351</v>
      </c>
      <c r="F48612" t="s">
        <v>1085</v>
      </c>
      <c r="G48612" t="s">
        <v>9512</v>
      </c>
      <c r="H48612" t="s">
        <v>164</v>
      </c>
      <c r="I48612">
        <v>13548.154836644042</v>
      </c>
      <c r="J48612">
        <v>13548.154836644042</v>
      </c>
    </row>
    <row r="48613" spans="1:10" x14ac:dyDescent="0.35">
      <c r="A48613" t="str">
        <f>IFERROR(VLOOKUP(F48613,'Account Map'!A:B,2,FALSE),"NA")</f>
        <v>NA</v>
      </c>
      <c r="B48613" t="str">
        <f t="shared" si="1519"/>
        <v>THB</v>
      </c>
      <c r="C48613" t="str">
        <f t="shared" si="1520"/>
        <v>NA</v>
      </c>
      <c r="E48613" s="1">
        <v>45351</v>
      </c>
      <c r="F48613" t="s">
        <v>560</v>
      </c>
      <c r="G48613" t="s">
        <v>9512</v>
      </c>
      <c r="H48613" t="s">
        <v>164</v>
      </c>
      <c r="I48613">
        <v>12807.14996188134</v>
      </c>
      <c r="J48613">
        <v>6403.5749809406689</v>
      </c>
    </row>
    <row r="48614" spans="1:10" x14ac:dyDescent="0.35">
      <c r="A48614" t="str">
        <f>IFERROR(VLOOKUP(F48614,'Account Map'!A:B,2,FALSE),"NA")</f>
        <v>NA</v>
      </c>
      <c r="B48614" t="str">
        <f t="shared" si="1519"/>
        <v>THB</v>
      </c>
      <c r="C48614" t="str">
        <f t="shared" si="1520"/>
        <v>NA</v>
      </c>
      <c r="E48614" s="1">
        <v>45351</v>
      </c>
      <c r="F48614" t="s">
        <v>361</v>
      </c>
      <c r="G48614" t="s">
        <v>9512</v>
      </c>
      <c r="H48614" t="s">
        <v>164</v>
      </c>
      <c r="I48614">
        <v>16054.327727488457</v>
      </c>
      <c r="J48614">
        <v>16054.327727488457</v>
      </c>
    </row>
    <row r="48615" spans="1:10" x14ac:dyDescent="0.35">
      <c r="A48615" t="str">
        <f>IFERROR(VLOOKUP(F48615,'Account Map'!A:B,2,FALSE),"NA")</f>
        <v>NA</v>
      </c>
      <c r="B48615" t="str">
        <f t="shared" si="1519"/>
        <v>THB</v>
      </c>
      <c r="C48615" t="str">
        <f t="shared" si="1520"/>
        <v>NA</v>
      </c>
      <c r="E48615" s="1">
        <v>45351</v>
      </c>
      <c r="F48615" t="s">
        <v>362</v>
      </c>
      <c r="G48615" t="s">
        <v>9512</v>
      </c>
      <c r="H48615" t="s">
        <v>164</v>
      </c>
      <c r="I48615">
        <v>11207.738224850429</v>
      </c>
      <c r="J48615">
        <v>11207.738224850429</v>
      </c>
    </row>
    <row r="48616" spans="1:10" x14ac:dyDescent="0.35">
      <c r="A48616" t="str">
        <f>IFERROR(VLOOKUP(F48616,'Account Map'!A:B,2,FALSE),"NA")</f>
        <v>NA</v>
      </c>
      <c r="B48616" t="str">
        <f t="shared" si="1519"/>
        <v>THB</v>
      </c>
      <c r="C48616" t="str">
        <f t="shared" si="1520"/>
        <v>NA</v>
      </c>
      <c r="E48616" s="1">
        <v>45351</v>
      </c>
      <c r="F48616" t="s">
        <v>363</v>
      </c>
      <c r="G48616" t="s">
        <v>9512</v>
      </c>
      <c r="H48616" t="s">
        <v>164</v>
      </c>
      <c r="I48616">
        <v>19596.067302910054</v>
      </c>
      <c r="J48616">
        <v>19596.067302910054</v>
      </c>
    </row>
    <row r="48617" spans="1:10" x14ac:dyDescent="0.35">
      <c r="A48617" t="str">
        <f>IFERROR(VLOOKUP(F48617,'Account Map'!A:B,2,FALSE),"NA")</f>
        <v>NA</v>
      </c>
      <c r="B48617" t="str">
        <f t="shared" si="1519"/>
        <v>THB</v>
      </c>
      <c r="C48617" t="str">
        <f t="shared" si="1520"/>
        <v>NA</v>
      </c>
      <c r="E48617" s="1">
        <v>45351</v>
      </c>
      <c r="F48617" t="s">
        <v>1092</v>
      </c>
      <c r="G48617" t="s">
        <v>9512</v>
      </c>
      <c r="H48617" t="s">
        <v>164</v>
      </c>
      <c r="I48617">
        <v>14540.437653303194</v>
      </c>
      <c r="J48617">
        <v>14540.437653303194</v>
      </c>
    </row>
    <row r="48618" spans="1:10" x14ac:dyDescent="0.35">
      <c r="A48618" t="str">
        <f>IFERROR(VLOOKUP(F48618,'Account Map'!A:B,2,FALSE),"NA")</f>
        <v>NA</v>
      </c>
      <c r="B48618" t="str">
        <f t="shared" si="1519"/>
        <v>THB</v>
      </c>
      <c r="C48618" t="str">
        <f t="shared" si="1520"/>
        <v>NA</v>
      </c>
      <c r="E48618" s="1">
        <v>45351</v>
      </c>
      <c r="F48618" t="s">
        <v>216</v>
      </c>
      <c r="G48618" t="s">
        <v>9512</v>
      </c>
      <c r="H48618" t="s">
        <v>164</v>
      </c>
      <c r="I48618">
        <v>14540.437653303185</v>
      </c>
      <c r="J48618">
        <v>14540.437653303185</v>
      </c>
    </row>
    <row r="48619" spans="1:10" x14ac:dyDescent="0.35">
      <c r="A48619" t="str">
        <f>IFERROR(VLOOKUP(F48619,'Account Map'!A:B,2,FALSE),"NA")</f>
        <v>NA</v>
      </c>
      <c r="B48619" t="str">
        <f t="shared" si="1519"/>
        <v>THB</v>
      </c>
      <c r="C48619" t="str">
        <f t="shared" si="1520"/>
        <v>NA</v>
      </c>
      <c r="E48619" s="1">
        <v>45351</v>
      </c>
      <c r="F48619" t="s">
        <v>675</v>
      </c>
      <c r="G48619" t="s">
        <v>9512</v>
      </c>
      <c r="H48619" t="s">
        <v>164</v>
      </c>
      <c r="I48619">
        <v>482249.22868443013</v>
      </c>
      <c r="J48619">
        <v>482249.22868443013</v>
      </c>
    </row>
    <row r="48620" spans="1:10" x14ac:dyDescent="0.35">
      <c r="A48620" t="str">
        <f>IFERROR(VLOOKUP(F48620,'Account Map'!A:B,2,FALSE),"NA")</f>
        <v>NA</v>
      </c>
      <c r="B48620" t="str">
        <f t="shared" si="1519"/>
        <v>THB</v>
      </c>
      <c r="C48620" t="str">
        <f t="shared" si="1520"/>
        <v>NA</v>
      </c>
      <c r="E48620" s="1">
        <v>45351</v>
      </c>
      <c r="F48620" t="s">
        <v>364</v>
      </c>
      <c r="G48620" t="s">
        <v>9512</v>
      </c>
      <c r="H48620" t="s">
        <v>164</v>
      </c>
      <c r="I48620">
        <v>5011.847254605791</v>
      </c>
      <c r="J48620">
        <v>5011.847254605791</v>
      </c>
    </row>
    <row r="48621" spans="1:10" x14ac:dyDescent="0.35">
      <c r="A48621" t="str">
        <f>IFERROR(VLOOKUP(F48621,'Account Map'!A:B,2,FALSE),"NA")</f>
        <v>NA</v>
      </c>
      <c r="B48621" t="str">
        <f t="shared" si="1519"/>
        <v>THB</v>
      </c>
      <c r="C48621" t="str">
        <f t="shared" si="1520"/>
        <v>NA</v>
      </c>
      <c r="E48621" s="1">
        <v>45351</v>
      </c>
      <c r="F48621" t="s">
        <v>561</v>
      </c>
      <c r="G48621" t="s">
        <v>9512</v>
      </c>
      <c r="H48621" t="s">
        <v>164</v>
      </c>
      <c r="I48621">
        <v>13732.635561453009</v>
      </c>
      <c r="J48621">
        <v>13732.635561453009</v>
      </c>
    </row>
    <row r="48622" spans="1:10" x14ac:dyDescent="0.35">
      <c r="A48622" t="str">
        <f>IFERROR(VLOOKUP(F48622,'Account Map'!A:B,2,FALSE),"NA")</f>
        <v>NA</v>
      </c>
      <c r="B48622" t="str">
        <f t="shared" si="1519"/>
        <v>THB</v>
      </c>
      <c r="C48622" t="str">
        <f t="shared" si="1520"/>
        <v>NA</v>
      </c>
      <c r="E48622" s="1">
        <v>45351</v>
      </c>
      <c r="F48622" t="s">
        <v>562</v>
      </c>
      <c r="G48622" t="s">
        <v>9512</v>
      </c>
      <c r="H48622" t="s">
        <v>164</v>
      </c>
      <c r="I48622">
        <v>9693.6251022021224</v>
      </c>
      <c r="J48622">
        <v>9693.6251022021224</v>
      </c>
    </row>
    <row r="48623" spans="1:10" x14ac:dyDescent="0.35">
      <c r="A48623" t="str">
        <f>IFERROR(VLOOKUP(F48623,'Account Map'!A:B,2,FALSE),"NA")</f>
        <v>NA</v>
      </c>
      <c r="B48623" t="str">
        <f t="shared" si="1519"/>
        <v>THB</v>
      </c>
      <c r="C48623" t="str">
        <f t="shared" si="1520"/>
        <v>NA</v>
      </c>
      <c r="E48623" s="1">
        <v>45351</v>
      </c>
      <c r="F48623" t="s">
        <v>564</v>
      </c>
      <c r="G48623" t="s">
        <v>9512</v>
      </c>
      <c r="H48623" t="s">
        <v>164</v>
      </c>
      <c r="I48623">
        <v>6462.4167348014162</v>
      </c>
      <c r="J48623">
        <v>6462.4167348014162</v>
      </c>
    </row>
    <row r="48624" spans="1:10" x14ac:dyDescent="0.35">
      <c r="A48624" t="str">
        <f>IFERROR(VLOOKUP(F48624,'Account Map'!A:B,2,FALSE),"NA")</f>
        <v>NA</v>
      </c>
      <c r="B48624" t="str">
        <f t="shared" si="1519"/>
        <v>THB</v>
      </c>
      <c r="C48624" t="str">
        <f t="shared" si="1520"/>
        <v>NA</v>
      </c>
      <c r="E48624" s="1">
        <v>45351</v>
      </c>
      <c r="F48624" t="s">
        <v>365</v>
      </c>
      <c r="G48624" t="s">
        <v>9512</v>
      </c>
      <c r="H48624" t="s">
        <v>164</v>
      </c>
      <c r="I48624">
        <v>8684.9667171780056</v>
      </c>
      <c r="J48624">
        <v>1455.0524287565227</v>
      </c>
    </row>
    <row r="48625" spans="1:10" x14ac:dyDescent="0.35">
      <c r="A48625" t="str">
        <f>IFERROR(VLOOKUP(F48625,'Account Map'!A:B,2,FALSE),"NA")</f>
        <v>NA</v>
      </c>
      <c r="B48625" t="str">
        <f t="shared" si="1519"/>
        <v>THB</v>
      </c>
      <c r="C48625" t="str">
        <f t="shared" si="1520"/>
        <v>NA</v>
      </c>
      <c r="E48625" s="1">
        <v>45351</v>
      </c>
      <c r="F48625" t="s">
        <v>366</v>
      </c>
      <c r="G48625" t="s">
        <v>9512</v>
      </c>
      <c r="H48625" t="s">
        <v>164</v>
      </c>
      <c r="I48625">
        <v>8072.5117191053423</v>
      </c>
      <c r="J48625">
        <v>4607.6660243956458</v>
      </c>
    </row>
    <row r="48626" spans="1:10" x14ac:dyDescent="0.35">
      <c r="A48626" t="str">
        <f>IFERROR(VLOOKUP(F48626,'Account Map'!A:B,2,FALSE),"NA")</f>
        <v>NA</v>
      </c>
      <c r="B48626" t="str">
        <f t="shared" si="1519"/>
        <v>THB</v>
      </c>
      <c r="C48626" t="str">
        <f t="shared" si="1520"/>
        <v>NA</v>
      </c>
      <c r="E48626" s="1">
        <v>45351</v>
      </c>
      <c r="F48626" t="s">
        <v>1094</v>
      </c>
      <c r="G48626" t="s">
        <v>9512</v>
      </c>
      <c r="H48626" t="s">
        <v>164</v>
      </c>
      <c r="I48626">
        <v>9598.6474443815896</v>
      </c>
      <c r="J48626">
        <v>9598.6474443815896</v>
      </c>
    </row>
    <row r="48627" spans="1:10" x14ac:dyDescent="0.35">
      <c r="A48627" t="str">
        <f>IFERROR(VLOOKUP(F48627,'Account Map'!A:B,2,FALSE),"NA")</f>
        <v>NA</v>
      </c>
      <c r="B48627" t="str">
        <f t="shared" si="1519"/>
        <v>THB</v>
      </c>
      <c r="C48627" t="str">
        <f t="shared" si="1520"/>
        <v>NA</v>
      </c>
      <c r="E48627" s="1">
        <v>45351</v>
      </c>
      <c r="F48627" t="s">
        <v>676</v>
      </c>
      <c r="G48627" t="s">
        <v>9512</v>
      </c>
      <c r="H48627" t="s">
        <v>164</v>
      </c>
      <c r="I48627">
        <v>8078.020918501772</v>
      </c>
      <c r="J48627">
        <v>8078.020918501772</v>
      </c>
    </row>
    <row r="48628" spans="1:10" x14ac:dyDescent="0.35">
      <c r="A48628" t="str">
        <f>IFERROR(VLOOKUP(F48628,'Account Map'!A:B,2,FALSE),"NA")</f>
        <v>NA</v>
      </c>
      <c r="B48628" t="str">
        <f t="shared" si="1519"/>
        <v>THB</v>
      </c>
      <c r="C48628" t="str">
        <f t="shared" si="1520"/>
        <v>NA</v>
      </c>
      <c r="E48628" s="1">
        <v>45351</v>
      </c>
      <c r="F48628" t="s">
        <v>1098</v>
      </c>
      <c r="G48628" t="s">
        <v>9512</v>
      </c>
      <c r="H48628" t="s">
        <v>164</v>
      </c>
      <c r="I48628">
        <v>226882.16717496459</v>
      </c>
      <c r="J48628">
        <v>226882.16717496459</v>
      </c>
    </row>
    <row r="48629" spans="1:10" x14ac:dyDescent="0.35">
      <c r="A48629" t="str">
        <f>IFERROR(VLOOKUP(F48629,'Account Map'!A:B,2,FALSE),"NA")</f>
        <v>NA</v>
      </c>
      <c r="B48629" t="str">
        <f t="shared" si="1519"/>
        <v>THB</v>
      </c>
      <c r="C48629" t="str">
        <f t="shared" si="1520"/>
        <v>NA</v>
      </c>
      <c r="E48629" s="1">
        <v>45351</v>
      </c>
      <c r="F48629" t="s">
        <v>367</v>
      </c>
      <c r="G48629" t="s">
        <v>9512</v>
      </c>
      <c r="H48629" t="s">
        <v>164</v>
      </c>
      <c r="I48629">
        <v>9615.0317041468024</v>
      </c>
      <c r="J48629">
        <v>2418.6204815775063</v>
      </c>
    </row>
    <row r="48630" spans="1:10" x14ac:dyDescent="0.35">
      <c r="A48630" t="str">
        <f>IFERROR(VLOOKUP(F48630,'Account Map'!A:B,2,FALSE),"NA")</f>
        <v>NA</v>
      </c>
      <c r="B48630" t="str">
        <f t="shared" si="1519"/>
        <v>THB</v>
      </c>
      <c r="C48630" t="str">
        <f t="shared" si="1520"/>
        <v>NA</v>
      </c>
      <c r="E48630" s="1">
        <v>45351</v>
      </c>
      <c r="F48630" t="s">
        <v>565</v>
      </c>
      <c r="G48630" t="s">
        <v>9512</v>
      </c>
      <c r="H48630" t="s">
        <v>164</v>
      </c>
      <c r="I48630">
        <v>14063.488245111275</v>
      </c>
      <c r="J48630">
        <v>9.6633812063373625E-13</v>
      </c>
    </row>
    <row r="48631" spans="1:10" x14ac:dyDescent="0.35">
      <c r="A48631" t="str">
        <f>IFERROR(VLOOKUP(F48631,'Account Map'!A:B,2,FALSE),"NA")</f>
        <v>NA</v>
      </c>
      <c r="B48631" t="str">
        <f t="shared" si="1519"/>
        <v>THB</v>
      </c>
      <c r="C48631" t="str">
        <f t="shared" si="1520"/>
        <v>NA</v>
      </c>
      <c r="E48631" s="1">
        <v>45351</v>
      </c>
      <c r="F48631" t="s">
        <v>1100</v>
      </c>
      <c r="G48631" t="s">
        <v>9512</v>
      </c>
      <c r="H48631" t="s">
        <v>164</v>
      </c>
      <c r="I48631">
        <v>16167.249208405781</v>
      </c>
      <c r="J48631">
        <v>4041.812302101443</v>
      </c>
    </row>
    <row r="48632" spans="1:10" x14ac:dyDescent="0.35">
      <c r="A48632" t="str">
        <f>IFERROR(VLOOKUP(F48632,'Account Map'!A:B,2,FALSE),"NA")</f>
        <v>NA</v>
      </c>
      <c r="B48632" t="str">
        <f t="shared" si="1519"/>
        <v>THB</v>
      </c>
      <c r="C48632" t="str">
        <f t="shared" si="1520"/>
        <v>NA</v>
      </c>
      <c r="E48632" s="1">
        <v>45351</v>
      </c>
      <c r="F48632" t="s">
        <v>566</v>
      </c>
      <c r="G48632" t="s">
        <v>9512</v>
      </c>
      <c r="H48632" t="s">
        <v>164</v>
      </c>
      <c r="I48632">
        <v>14063.488245111279</v>
      </c>
      <c r="J48632">
        <v>7031.7441225556413</v>
      </c>
    </row>
    <row r="48633" spans="1:10" x14ac:dyDescent="0.35">
      <c r="A48633" t="str">
        <f>IFERROR(VLOOKUP(F48633,'Account Map'!A:B,2,FALSE),"NA")</f>
        <v>NA</v>
      </c>
      <c r="B48633" t="str">
        <f t="shared" si="1519"/>
        <v>THB</v>
      </c>
      <c r="C48633" t="str">
        <f t="shared" si="1520"/>
        <v>NA</v>
      </c>
      <c r="E48633" s="1">
        <v>45351</v>
      </c>
      <c r="F48633" t="s">
        <v>1101</v>
      </c>
      <c r="G48633" t="s">
        <v>9512</v>
      </c>
      <c r="H48633" t="s">
        <v>164</v>
      </c>
      <c r="I48633">
        <v>15179.256423673209</v>
      </c>
      <c r="J48633">
        <v>7589.6282118366053</v>
      </c>
    </row>
    <row r="48634" spans="1:10" x14ac:dyDescent="0.35">
      <c r="A48634" t="str">
        <f>IFERROR(VLOOKUP(F48634,'Account Map'!A:B,2,FALSE),"NA")</f>
        <v>NA</v>
      </c>
      <c r="B48634" t="str">
        <f t="shared" si="1519"/>
        <v>THB</v>
      </c>
      <c r="C48634" t="str">
        <f t="shared" si="1520"/>
        <v>NA</v>
      </c>
      <c r="E48634" s="1">
        <v>45351</v>
      </c>
      <c r="F48634" t="s">
        <v>567</v>
      </c>
      <c r="G48634" t="s">
        <v>9512</v>
      </c>
      <c r="H48634" t="s">
        <v>164</v>
      </c>
      <c r="I48634">
        <v>7270.2188266515941</v>
      </c>
      <c r="J48634">
        <v>7270.2188266515941</v>
      </c>
    </row>
    <row r="48635" spans="1:10" x14ac:dyDescent="0.35">
      <c r="A48635" t="str">
        <f>IFERROR(VLOOKUP(F48635,'Account Map'!A:B,2,FALSE),"NA")</f>
        <v>NA</v>
      </c>
      <c r="B48635" t="str">
        <f t="shared" si="1519"/>
        <v>THB</v>
      </c>
      <c r="C48635" t="str">
        <f t="shared" si="1520"/>
        <v>NA</v>
      </c>
      <c r="E48635" s="1">
        <v>45351</v>
      </c>
      <c r="F48635" t="s">
        <v>368</v>
      </c>
      <c r="G48635" t="s">
        <v>9512</v>
      </c>
      <c r="H48635" t="s">
        <v>164</v>
      </c>
      <c r="I48635">
        <v>8727.6256276263375</v>
      </c>
      <c r="J48635">
        <v>3463.024780440519</v>
      </c>
    </row>
    <row r="48636" spans="1:10" x14ac:dyDescent="0.35">
      <c r="A48636" t="str">
        <f>IFERROR(VLOOKUP(F48636,'Account Map'!A:B,2,FALSE),"NA")</f>
        <v>NA</v>
      </c>
      <c r="B48636" t="str">
        <f t="shared" si="1519"/>
        <v>THB</v>
      </c>
      <c r="C48636" t="str">
        <f t="shared" si="1520"/>
        <v>NA</v>
      </c>
      <c r="E48636" s="1">
        <v>45351</v>
      </c>
      <c r="F48636" t="s">
        <v>369</v>
      </c>
      <c r="G48636" t="s">
        <v>9512</v>
      </c>
      <c r="H48636" t="s">
        <v>164</v>
      </c>
      <c r="I48636">
        <v>7394.2757254183271</v>
      </c>
      <c r="J48636">
        <v>2182.5786431347815</v>
      </c>
    </row>
    <row r="48637" spans="1:10" x14ac:dyDescent="0.35">
      <c r="A48637" t="str">
        <f>IFERROR(VLOOKUP(F48637,'Account Map'!A:B,2,FALSE),"NA")</f>
        <v>NA</v>
      </c>
      <c r="B48637" t="str">
        <f t="shared" si="1519"/>
        <v>THB</v>
      </c>
      <c r="C48637" t="str">
        <f t="shared" si="1520"/>
        <v>NA</v>
      </c>
      <c r="E48637" s="1">
        <v>45351</v>
      </c>
      <c r="F48637" t="s">
        <v>568</v>
      </c>
      <c r="G48637" t="s">
        <v>9512</v>
      </c>
      <c r="H48637" t="s">
        <v>164</v>
      </c>
      <c r="I48637">
        <v>13732.635561453011</v>
      </c>
      <c r="J48637">
        <v>13732.635561453011</v>
      </c>
    </row>
    <row r="48638" spans="1:10" x14ac:dyDescent="0.35">
      <c r="A48638" t="str">
        <f>IFERROR(VLOOKUP(F48638,'Account Map'!A:B,2,FALSE),"NA")</f>
        <v>NA</v>
      </c>
      <c r="B48638" t="str">
        <f t="shared" si="1519"/>
        <v>THB</v>
      </c>
      <c r="C48638" t="str">
        <f t="shared" si="1520"/>
        <v>NA</v>
      </c>
      <c r="E48638" s="1">
        <v>45351</v>
      </c>
      <c r="F48638" t="s">
        <v>1102</v>
      </c>
      <c r="G48638" t="s">
        <v>9512</v>
      </c>
      <c r="H48638" t="s">
        <v>164</v>
      </c>
      <c r="I48638">
        <v>24234.062755505314</v>
      </c>
      <c r="J48638">
        <v>24234.062755505314</v>
      </c>
    </row>
    <row r="48639" spans="1:10" x14ac:dyDescent="0.35">
      <c r="A48639" t="str">
        <f>IFERROR(VLOOKUP(F48639,'Account Map'!A:B,2,FALSE),"NA")</f>
        <v>NA</v>
      </c>
      <c r="B48639" t="str">
        <f t="shared" si="1519"/>
        <v>THB</v>
      </c>
      <c r="C48639" t="str">
        <f t="shared" si="1520"/>
        <v>NA</v>
      </c>
      <c r="E48639" s="1">
        <v>45351</v>
      </c>
      <c r="F48639" t="s">
        <v>370</v>
      </c>
      <c r="G48639" t="s">
        <v>9512</v>
      </c>
      <c r="H48639" t="s">
        <v>164</v>
      </c>
      <c r="I48639">
        <v>4426.75546333897</v>
      </c>
      <c r="J48639">
        <v>4426.75546333897</v>
      </c>
    </row>
    <row r="48640" spans="1:10" x14ac:dyDescent="0.35">
      <c r="A48640" t="str">
        <f>IFERROR(VLOOKUP(F48640,'Account Map'!A:B,2,FALSE),"NA")</f>
        <v>NA</v>
      </c>
      <c r="B48640" t="str">
        <f t="shared" si="1519"/>
        <v>THB</v>
      </c>
      <c r="C48640" t="str">
        <f t="shared" si="1520"/>
        <v>NA</v>
      </c>
      <c r="E48640" s="1">
        <v>45351</v>
      </c>
      <c r="F48640" t="s">
        <v>371</v>
      </c>
      <c r="G48640" t="s">
        <v>9512</v>
      </c>
      <c r="H48640" t="s">
        <v>164</v>
      </c>
      <c r="I48640">
        <v>6280.5915614904297</v>
      </c>
      <c r="J48640">
        <v>4766.0323419160441</v>
      </c>
    </row>
    <row r="48641" spans="1:10" x14ac:dyDescent="0.35">
      <c r="A48641" t="str">
        <f>IFERROR(VLOOKUP(F48641,'Account Map'!A:B,2,FALSE),"NA")</f>
        <v>NA</v>
      </c>
      <c r="B48641" t="str">
        <f t="shared" si="1519"/>
        <v>THB</v>
      </c>
      <c r="C48641" t="str">
        <f t="shared" si="1520"/>
        <v>NA</v>
      </c>
      <c r="E48641" s="1">
        <v>45351</v>
      </c>
      <c r="F48641" t="s">
        <v>569</v>
      </c>
      <c r="G48641" t="s">
        <v>9512</v>
      </c>
      <c r="H48641" t="s">
        <v>164</v>
      </c>
      <c r="I48641">
        <v>5357.3846201199567</v>
      </c>
      <c r="J48641">
        <v>5357.3846201199567</v>
      </c>
    </row>
    <row r="48642" spans="1:10" x14ac:dyDescent="0.35">
      <c r="A48642" t="str">
        <f>IFERROR(VLOOKUP(F48642,'Account Map'!A:B,2,FALSE),"NA")</f>
        <v>NA</v>
      </c>
      <c r="B48642" t="str">
        <f t="shared" si="1519"/>
        <v>THB</v>
      </c>
      <c r="C48642" t="str">
        <f t="shared" si="1520"/>
        <v>NA</v>
      </c>
      <c r="E48642" s="1">
        <v>45351</v>
      </c>
      <c r="F48642" t="s">
        <v>570</v>
      </c>
      <c r="G48642" t="s">
        <v>9512</v>
      </c>
      <c r="H48642" t="s">
        <v>164</v>
      </c>
      <c r="I48642">
        <v>8497.0464538510714</v>
      </c>
      <c r="J48642">
        <v>7897.0042887263298</v>
      </c>
    </row>
    <row r="48643" spans="1:10" x14ac:dyDescent="0.35">
      <c r="A48643" t="str">
        <f>IFERROR(VLOOKUP(F48643,'Account Map'!A:B,2,FALSE),"NA")</f>
        <v>NA</v>
      </c>
      <c r="B48643" t="str">
        <f t="shared" ref="B48643:B48706" si="1521">H48643</f>
        <v>THB</v>
      </c>
      <c r="C48643" t="str">
        <f t="shared" ref="C48643:C48706" si="1522">IF(A48643="NA", "NA",I48643/SUMIFS(I:I,F:F,F48643))</f>
        <v>NA</v>
      </c>
      <c r="E48643" s="1">
        <v>45351</v>
      </c>
      <c r="F48643" t="s">
        <v>571</v>
      </c>
      <c r="G48643" t="s">
        <v>9512</v>
      </c>
      <c r="H48643" t="s">
        <v>164</v>
      </c>
      <c r="I48643">
        <v>7689.2443620008989</v>
      </c>
      <c r="J48643">
        <v>7089.202196876151</v>
      </c>
    </row>
    <row r="48644" spans="1:10" x14ac:dyDescent="0.35">
      <c r="A48644" t="str">
        <f>IFERROR(VLOOKUP(F48644,'Account Map'!A:B,2,FALSE),"NA")</f>
        <v>NA</v>
      </c>
      <c r="B48644" t="str">
        <f t="shared" si="1521"/>
        <v>THB</v>
      </c>
      <c r="C48644" t="str">
        <f t="shared" si="1522"/>
        <v>NA</v>
      </c>
      <c r="E48644" s="1">
        <v>45351</v>
      </c>
      <c r="F48644" t="s">
        <v>372</v>
      </c>
      <c r="G48644" t="s">
        <v>9512</v>
      </c>
      <c r="H48644" t="s">
        <v>164</v>
      </c>
      <c r="I48644">
        <v>3715.8896225108133</v>
      </c>
      <c r="J48644">
        <v>3715.8896225108133</v>
      </c>
    </row>
    <row r="48645" spans="1:10" x14ac:dyDescent="0.35">
      <c r="A48645" t="str">
        <f>IFERROR(VLOOKUP(F48645,'Account Map'!A:B,2,FALSE),"NA")</f>
        <v>NA</v>
      </c>
      <c r="B48645" t="str">
        <f t="shared" si="1521"/>
        <v>THB</v>
      </c>
      <c r="C48645" t="str">
        <f t="shared" si="1522"/>
        <v>NA</v>
      </c>
      <c r="E48645" s="1">
        <v>45351</v>
      </c>
      <c r="F48645" t="s">
        <v>572</v>
      </c>
      <c r="G48645" t="s">
        <v>9512</v>
      </c>
      <c r="H48645" t="s">
        <v>164</v>
      </c>
      <c r="I48645">
        <v>8078.0209185017702</v>
      </c>
      <c r="J48645">
        <v>8078.0209185017702</v>
      </c>
    </row>
    <row r="48646" spans="1:10" x14ac:dyDescent="0.35">
      <c r="A48646" t="str">
        <f>IFERROR(VLOOKUP(F48646,'Account Map'!A:B,2,FALSE),"NA")</f>
        <v>NA</v>
      </c>
      <c r="B48646" t="str">
        <f t="shared" si="1521"/>
        <v>THB</v>
      </c>
      <c r="C48646" t="str">
        <f t="shared" si="1522"/>
        <v>NA</v>
      </c>
      <c r="E48646" s="1">
        <v>45351</v>
      </c>
      <c r="F48646" t="s">
        <v>573</v>
      </c>
      <c r="G48646" t="s">
        <v>9512</v>
      </c>
      <c r="H48646" t="s">
        <v>164</v>
      </c>
      <c r="I48646">
        <v>8885.8230103519491</v>
      </c>
      <c r="J48646">
        <v>8885.8230103519491</v>
      </c>
    </row>
    <row r="48647" spans="1:10" x14ac:dyDescent="0.35">
      <c r="A48647" t="str">
        <f>IFERROR(VLOOKUP(F48647,'Account Map'!A:B,2,FALSE),"NA")</f>
        <v>NA</v>
      </c>
      <c r="B48647" t="str">
        <f t="shared" si="1521"/>
        <v>THB</v>
      </c>
      <c r="C48647" t="str">
        <f t="shared" si="1522"/>
        <v>NA</v>
      </c>
      <c r="E48647" s="1">
        <v>45351</v>
      </c>
      <c r="F48647" t="s">
        <v>574</v>
      </c>
      <c r="G48647" t="s">
        <v>9512</v>
      </c>
      <c r="H48647" t="s">
        <v>164</v>
      </c>
      <c r="I48647">
        <v>10501.427194052303</v>
      </c>
      <c r="J48647">
        <v>10501.427194052303</v>
      </c>
    </row>
    <row r="48648" spans="1:10" x14ac:dyDescent="0.35">
      <c r="A48648" t="str">
        <f>IFERROR(VLOOKUP(F48648,'Account Map'!A:B,2,FALSE),"NA")</f>
        <v>NA</v>
      </c>
      <c r="B48648" t="str">
        <f t="shared" si="1521"/>
        <v>THB</v>
      </c>
      <c r="C48648" t="str">
        <f t="shared" si="1522"/>
        <v>NA</v>
      </c>
      <c r="E48648" s="1">
        <v>45351</v>
      </c>
      <c r="F48648" t="s">
        <v>575</v>
      </c>
      <c r="G48648" t="s">
        <v>9512</v>
      </c>
      <c r="H48648" t="s">
        <v>164</v>
      </c>
      <c r="I48648">
        <v>12117.031377752659</v>
      </c>
      <c r="J48648">
        <v>12117.031377752659</v>
      </c>
    </row>
    <row r="48649" spans="1:10" x14ac:dyDescent="0.35">
      <c r="A48649" t="str">
        <f>IFERROR(VLOOKUP(F48649,'Account Map'!A:B,2,FALSE),"NA")</f>
        <v>NA</v>
      </c>
      <c r="B48649" t="str">
        <f t="shared" si="1521"/>
        <v>THB</v>
      </c>
      <c r="C48649" t="str">
        <f t="shared" si="1522"/>
        <v>NA</v>
      </c>
      <c r="E48649" s="1">
        <v>45351</v>
      </c>
      <c r="F48649" t="s">
        <v>576</v>
      </c>
      <c r="G48649" t="s">
        <v>9512</v>
      </c>
      <c r="H48649" t="s">
        <v>164</v>
      </c>
      <c r="I48649">
        <v>12924.833469602831</v>
      </c>
      <c r="J48649">
        <v>12924.833469602831</v>
      </c>
    </row>
    <row r="48650" spans="1:10" x14ac:dyDescent="0.35">
      <c r="A48650" t="str">
        <f>IFERROR(VLOOKUP(F48650,'Account Map'!A:B,2,FALSE),"NA")</f>
        <v>NA</v>
      </c>
      <c r="B48650" t="str">
        <f t="shared" si="1521"/>
        <v>THB</v>
      </c>
      <c r="C48650" t="str">
        <f t="shared" si="1522"/>
        <v>NA</v>
      </c>
      <c r="E48650" s="1">
        <v>45351</v>
      </c>
      <c r="F48650" t="s">
        <v>577</v>
      </c>
      <c r="G48650" t="s">
        <v>9512</v>
      </c>
      <c r="H48650" t="s">
        <v>164</v>
      </c>
      <c r="I48650">
        <v>13732.635561453011</v>
      </c>
      <c r="J48650">
        <v>13732.635561453011</v>
      </c>
    </row>
    <row r="48651" spans="1:10" x14ac:dyDescent="0.35">
      <c r="A48651" t="str">
        <f>IFERROR(VLOOKUP(F48651,'Account Map'!A:B,2,FALSE),"NA")</f>
        <v>NA</v>
      </c>
      <c r="B48651" t="str">
        <f t="shared" si="1521"/>
        <v>THB</v>
      </c>
      <c r="C48651" t="str">
        <f t="shared" si="1522"/>
        <v>NA</v>
      </c>
      <c r="E48651" s="1">
        <v>45351</v>
      </c>
      <c r="F48651" t="s">
        <v>578</v>
      </c>
      <c r="G48651" t="s">
        <v>9512</v>
      </c>
      <c r="H48651" t="s">
        <v>164</v>
      </c>
      <c r="I48651">
        <v>13732.635561453009</v>
      </c>
      <c r="J48651">
        <v>13732.635561453009</v>
      </c>
    </row>
    <row r="48652" spans="1:10" x14ac:dyDescent="0.35">
      <c r="A48652" t="str">
        <f>IFERROR(VLOOKUP(F48652,'Account Map'!A:B,2,FALSE),"NA")</f>
        <v>NA</v>
      </c>
      <c r="B48652" t="str">
        <f t="shared" si="1521"/>
        <v>THB</v>
      </c>
      <c r="C48652" t="str">
        <f t="shared" si="1522"/>
        <v>NA</v>
      </c>
      <c r="E48652" s="1">
        <v>45351</v>
      </c>
      <c r="F48652" t="s">
        <v>373</v>
      </c>
      <c r="G48652" t="s">
        <v>9512</v>
      </c>
      <c r="H48652" t="s">
        <v>164</v>
      </c>
      <c r="I48652">
        <v>5989.8579898094422</v>
      </c>
      <c r="J48652">
        <v>2334.5507856937966</v>
      </c>
    </row>
    <row r="48653" spans="1:10" x14ac:dyDescent="0.35">
      <c r="A48653" t="str">
        <f>IFERROR(VLOOKUP(F48653,'Account Map'!A:B,2,FALSE),"NA")</f>
        <v>NA</v>
      </c>
      <c r="B48653" t="str">
        <f t="shared" si="1521"/>
        <v>THB</v>
      </c>
      <c r="C48653" t="str">
        <f t="shared" si="1522"/>
        <v>NA</v>
      </c>
      <c r="E48653" s="1">
        <v>45351</v>
      </c>
      <c r="F48653" t="s">
        <v>580</v>
      </c>
      <c r="G48653" t="s">
        <v>9512</v>
      </c>
      <c r="H48653" t="s">
        <v>164</v>
      </c>
      <c r="I48653">
        <v>13732.635561453011</v>
      </c>
      <c r="J48653">
        <v>13732.635561453011</v>
      </c>
    </row>
    <row r="48654" spans="1:10" x14ac:dyDescent="0.35">
      <c r="A48654" t="str">
        <f>IFERROR(VLOOKUP(F48654,'Account Map'!A:B,2,FALSE),"NA")</f>
        <v>NA</v>
      </c>
      <c r="B48654" t="str">
        <f t="shared" si="1521"/>
        <v>THB</v>
      </c>
      <c r="C48654" t="str">
        <f t="shared" si="1522"/>
        <v>NA</v>
      </c>
      <c r="E48654" s="1">
        <v>45351</v>
      </c>
      <c r="F48654" t="s">
        <v>374</v>
      </c>
      <c r="G48654" t="s">
        <v>9512</v>
      </c>
      <c r="H48654" t="s">
        <v>164</v>
      </c>
      <c r="I48654">
        <v>15145.59219574383</v>
      </c>
      <c r="J48654">
        <v>7.815970093361102E-13</v>
      </c>
    </row>
    <row r="48655" spans="1:10" x14ac:dyDescent="0.35">
      <c r="A48655" t="str">
        <f>IFERROR(VLOOKUP(F48655,'Account Map'!A:B,2,FALSE),"NA")</f>
        <v>NA</v>
      </c>
      <c r="B48655" t="str">
        <f t="shared" si="1521"/>
        <v>THB</v>
      </c>
      <c r="C48655" t="str">
        <f t="shared" si="1522"/>
        <v>NA</v>
      </c>
      <c r="E48655" s="1">
        <v>45351</v>
      </c>
      <c r="F48655" t="s">
        <v>582</v>
      </c>
      <c r="G48655" t="s">
        <v>9512</v>
      </c>
      <c r="H48655" t="s">
        <v>164</v>
      </c>
      <c r="I48655">
        <v>4776.1230556739729</v>
      </c>
      <c r="J48655">
        <v>4776.1230556739729</v>
      </c>
    </row>
    <row r="48656" spans="1:10" x14ac:dyDescent="0.35">
      <c r="A48656" t="str">
        <f>IFERROR(VLOOKUP(F48656,'Account Map'!A:B,2,FALSE),"NA")</f>
        <v>NA</v>
      </c>
      <c r="B48656" t="str">
        <f t="shared" si="1521"/>
        <v>THB</v>
      </c>
      <c r="C48656" t="str">
        <f t="shared" si="1522"/>
        <v>NA</v>
      </c>
      <c r="E48656" s="1">
        <v>45351</v>
      </c>
      <c r="F48656" t="s">
        <v>677</v>
      </c>
      <c r="G48656" t="s">
        <v>9512</v>
      </c>
      <c r="H48656" t="s">
        <v>164</v>
      </c>
      <c r="I48656">
        <v>8891.9870646231811</v>
      </c>
      <c r="J48656">
        <v>8891.9870646231811</v>
      </c>
    </row>
    <row r="48657" spans="1:10" x14ac:dyDescent="0.35">
      <c r="A48657" t="str">
        <f>IFERROR(VLOOKUP(F48657,'Account Map'!A:B,2,FALSE),"NA")</f>
        <v>NA</v>
      </c>
      <c r="B48657" t="str">
        <f t="shared" si="1521"/>
        <v>THB</v>
      </c>
      <c r="C48657" t="str">
        <f t="shared" si="1522"/>
        <v>NA</v>
      </c>
      <c r="E48657" s="1">
        <v>45351</v>
      </c>
      <c r="F48657" t="s">
        <v>1107</v>
      </c>
      <c r="G48657" t="s">
        <v>9512</v>
      </c>
      <c r="H48657" t="s">
        <v>164</v>
      </c>
      <c r="I48657">
        <v>16167.249208405778</v>
      </c>
      <c r="J48657">
        <v>8083.624604202887</v>
      </c>
    </row>
    <row r="48658" spans="1:10" x14ac:dyDescent="0.35">
      <c r="A48658" t="str">
        <f>IFERROR(VLOOKUP(F48658,'Account Map'!A:B,2,FALSE),"NA")</f>
        <v>NA</v>
      </c>
      <c r="B48658" t="str">
        <f t="shared" si="1521"/>
        <v>THB</v>
      </c>
      <c r="C48658" t="str">
        <f t="shared" si="1522"/>
        <v>NA</v>
      </c>
      <c r="E48658" s="1">
        <v>45351</v>
      </c>
      <c r="F48658" t="s">
        <v>1109</v>
      </c>
      <c r="G48658" t="s">
        <v>9512</v>
      </c>
      <c r="H48658" t="s">
        <v>164</v>
      </c>
      <c r="I48658">
        <v>3231.2083674007076</v>
      </c>
      <c r="J48658">
        <v>3231.2083674007076</v>
      </c>
    </row>
    <row r="48659" spans="1:10" x14ac:dyDescent="0.35">
      <c r="A48659" t="str">
        <f>IFERROR(VLOOKUP(F48659,'Account Map'!A:B,2,FALSE),"NA")</f>
        <v>NA</v>
      </c>
      <c r="B48659" t="str">
        <f t="shared" si="1521"/>
        <v>THB</v>
      </c>
      <c r="C48659" t="str">
        <f t="shared" si="1522"/>
        <v>NA</v>
      </c>
      <c r="E48659" s="1">
        <v>45351</v>
      </c>
      <c r="F48659" t="s">
        <v>1112</v>
      </c>
      <c r="G48659" t="s">
        <v>9512</v>
      </c>
      <c r="H48659" t="s">
        <v>164</v>
      </c>
      <c r="I48659">
        <v>4861.0775713698176</v>
      </c>
      <c r="J48659">
        <v>4861.0775713698176</v>
      </c>
    </row>
    <row r="48660" spans="1:10" x14ac:dyDescent="0.35">
      <c r="A48660" t="str">
        <f>IFERROR(VLOOKUP(F48660,'Account Map'!A:B,2,FALSE),"NA")</f>
        <v>NA</v>
      </c>
      <c r="B48660" t="str">
        <f t="shared" si="1521"/>
        <v>THB</v>
      </c>
      <c r="C48660" t="str">
        <f t="shared" si="1522"/>
        <v>NA</v>
      </c>
      <c r="E48660" s="1">
        <v>45351</v>
      </c>
      <c r="F48660" t="s">
        <v>583</v>
      </c>
      <c r="G48660" t="s">
        <v>9512</v>
      </c>
      <c r="H48660" t="s">
        <v>164</v>
      </c>
      <c r="I48660">
        <v>2678.6923100599784</v>
      </c>
      <c r="J48660">
        <v>2678.6923100599784</v>
      </c>
    </row>
    <row r="48661" spans="1:10" x14ac:dyDescent="0.35">
      <c r="A48661" t="str">
        <f>IFERROR(VLOOKUP(F48661,'Account Map'!A:B,2,FALSE),"NA")</f>
        <v>NA</v>
      </c>
      <c r="B48661" t="str">
        <f t="shared" si="1521"/>
        <v>THB</v>
      </c>
      <c r="C48661" t="str">
        <f t="shared" si="1522"/>
        <v>NA</v>
      </c>
      <c r="E48661" s="1">
        <v>45351</v>
      </c>
      <c r="F48661" t="s">
        <v>584</v>
      </c>
      <c r="G48661" t="s">
        <v>9512</v>
      </c>
      <c r="H48661" t="s">
        <v>164</v>
      </c>
      <c r="I48661">
        <v>5357.3846201199549</v>
      </c>
      <c r="J48661">
        <v>5357.3846201199549</v>
      </c>
    </row>
    <row r="48662" spans="1:10" x14ac:dyDescent="0.35">
      <c r="A48662" t="str">
        <f>IFERROR(VLOOKUP(F48662,'Account Map'!A:B,2,FALSE),"NA")</f>
        <v>NA</v>
      </c>
      <c r="B48662" t="str">
        <f t="shared" si="1521"/>
        <v>THB</v>
      </c>
      <c r="C48662" t="str">
        <f t="shared" si="1522"/>
        <v>NA</v>
      </c>
      <c r="E48662" s="1">
        <v>45351</v>
      </c>
      <c r="F48662" t="s">
        <v>585</v>
      </c>
      <c r="G48662" t="s">
        <v>9512</v>
      </c>
      <c r="H48662" t="s">
        <v>164</v>
      </c>
      <c r="I48662">
        <v>8482.5256485232676</v>
      </c>
      <c r="J48662">
        <v>8482.5256485232676</v>
      </c>
    </row>
    <row r="48663" spans="1:10" x14ac:dyDescent="0.35">
      <c r="A48663" t="str">
        <f>IFERROR(VLOOKUP(F48663,'Account Map'!A:B,2,FALSE),"NA")</f>
        <v>NA</v>
      </c>
      <c r="B48663" t="str">
        <f t="shared" si="1521"/>
        <v>THB</v>
      </c>
      <c r="C48663" t="str">
        <f t="shared" si="1522"/>
        <v>NA</v>
      </c>
      <c r="E48663" s="1">
        <v>45351</v>
      </c>
      <c r="F48663" t="s">
        <v>586</v>
      </c>
      <c r="G48663" t="s">
        <v>9512</v>
      </c>
      <c r="H48663" t="s">
        <v>164</v>
      </c>
      <c r="I48663">
        <v>11161.217958583244</v>
      </c>
      <c r="J48663">
        <v>11161.217958583244</v>
      </c>
    </row>
    <row r="48664" spans="1:10" x14ac:dyDescent="0.35">
      <c r="A48664" t="str">
        <f>IFERROR(VLOOKUP(F48664,'Account Map'!A:B,2,FALSE),"NA")</f>
        <v>NA</v>
      </c>
      <c r="B48664" t="str">
        <f t="shared" si="1521"/>
        <v>THB</v>
      </c>
      <c r="C48664" t="str">
        <f t="shared" si="1522"/>
        <v>NA</v>
      </c>
      <c r="E48664" s="1">
        <v>45351</v>
      </c>
      <c r="F48664" t="s">
        <v>587</v>
      </c>
      <c r="G48664" t="s">
        <v>9512</v>
      </c>
      <c r="H48664" t="s">
        <v>164</v>
      </c>
      <c r="I48664">
        <v>12947.012831956565</v>
      </c>
      <c r="J48664">
        <v>12947.012831956565</v>
      </c>
    </row>
    <row r="48665" spans="1:10" x14ac:dyDescent="0.35">
      <c r="A48665" t="str">
        <f>IFERROR(VLOOKUP(F48665,'Account Map'!A:B,2,FALSE),"NA")</f>
        <v>NA</v>
      </c>
      <c r="B48665" t="str">
        <f t="shared" si="1521"/>
        <v>THB</v>
      </c>
      <c r="C48665" t="str">
        <f t="shared" si="1522"/>
        <v>NA</v>
      </c>
      <c r="E48665" s="1">
        <v>45351</v>
      </c>
      <c r="F48665" t="s">
        <v>1113</v>
      </c>
      <c r="G48665" t="s">
        <v>9512</v>
      </c>
      <c r="H48665" t="s">
        <v>164</v>
      </c>
      <c r="I48665">
        <v>10326.964386592566</v>
      </c>
      <c r="J48665">
        <v>10326.964386592566</v>
      </c>
    </row>
    <row r="48666" spans="1:10" x14ac:dyDescent="0.35">
      <c r="A48666" t="str">
        <f>IFERROR(VLOOKUP(F48666,'Account Map'!A:B,2,FALSE),"NA")</f>
        <v>NA</v>
      </c>
      <c r="B48666" t="str">
        <f t="shared" si="1521"/>
        <v>THB</v>
      </c>
      <c r="C48666" t="str">
        <f t="shared" si="1522"/>
        <v>NA</v>
      </c>
      <c r="E48666" s="1">
        <v>45351</v>
      </c>
      <c r="F48666" t="s">
        <v>1114</v>
      </c>
      <c r="G48666" t="s">
        <v>9512</v>
      </c>
      <c r="H48666" t="s">
        <v>164</v>
      </c>
      <c r="I48666">
        <v>41738.414848392473</v>
      </c>
      <c r="J48666">
        <v>41738.414848392473</v>
      </c>
    </row>
    <row r="48667" spans="1:10" x14ac:dyDescent="0.35">
      <c r="A48667" t="str">
        <f>IFERROR(VLOOKUP(F48667,'Account Map'!A:B,2,FALSE),"NA")</f>
        <v>NA</v>
      </c>
      <c r="B48667" t="str">
        <f t="shared" si="1521"/>
        <v>THB</v>
      </c>
      <c r="C48667" t="str">
        <f t="shared" si="1522"/>
        <v>NA</v>
      </c>
      <c r="E48667" s="1">
        <v>45351</v>
      </c>
      <c r="F48667" t="s">
        <v>1115</v>
      </c>
      <c r="G48667" t="s">
        <v>9512</v>
      </c>
      <c r="H48667" t="s">
        <v>164</v>
      </c>
      <c r="I48667">
        <v>38638.211248500913</v>
      </c>
      <c r="J48667">
        <v>38638.211248500913</v>
      </c>
    </row>
    <row r="48668" spans="1:10" x14ac:dyDescent="0.35">
      <c r="A48668" t="str">
        <f>IFERROR(VLOOKUP(F48668,'Account Map'!A:B,2,FALSE),"NA")</f>
        <v>NA</v>
      </c>
      <c r="B48668" t="str">
        <f t="shared" si="1521"/>
        <v>THB</v>
      </c>
      <c r="C48668" t="str">
        <f t="shared" si="1522"/>
        <v>NA</v>
      </c>
      <c r="E48668" s="1">
        <v>45351</v>
      </c>
      <c r="F48668" t="s">
        <v>3964</v>
      </c>
      <c r="G48668" t="s">
        <v>9512</v>
      </c>
      <c r="H48668" t="s">
        <v>164</v>
      </c>
      <c r="I48668">
        <v>398103.3295254971</v>
      </c>
      <c r="J48668">
        <v>398103.3295254971</v>
      </c>
    </row>
    <row r="48669" spans="1:10" x14ac:dyDescent="0.35">
      <c r="A48669" t="str">
        <f>IFERROR(VLOOKUP(F48669,'Account Map'!A:B,2,FALSE),"NA")</f>
        <v>NA</v>
      </c>
      <c r="B48669" t="str">
        <f t="shared" si="1521"/>
        <v>THB</v>
      </c>
      <c r="C48669" t="str">
        <f t="shared" si="1522"/>
        <v>NA</v>
      </c>
      <c r="E48669" s="1">
        <v>45351</v>
      </c>
      <c r="F48669" t="s">
        <v>3965</v>
      </c>
      <c r="G48669" t="s">
        <v>9512</v>
      </c>
      <c r="H48669" t="s">
        <v>164</v>
      </c>
      <c r="I48669">
        <v>161750.93868018565</v>
      </c>
      <c r="J48669">
        <v>161750.93868018565</v>
      </c>
    </row>
    <row r="48670" spans="1:10" x14ac:dyDescent="0.35">
      <c r="A48670" t="str">
        <f>IFERROR(VLOOKUP(F48670,'Account Map'!A:B,2,FALSE),"NA")</f>
        <v>NA</v>
      </c>
      <c r="B48670" t="str">
        <f t="shared" si="1521"/>
        <v>THB</v>
      </c>
      <c r="C48670" t="str">
        <f t="shared" si="1522"/>
        <v>NA</v>
      </c>
      <c r="E48670" s="1">
        <v>45351</v>
      </c>
      <c r="F48670" t="s">
        <v>3463</v>
      </c>
      <c r="G48670" t="s">
        <v>9512</v>
      </c>
      <c r="H48670" t="s">
        <v>164</v>
      </c>
      <c r="I48670">
        <v>191330.91688715928</v>
      </c>
      <c r="J48670">
        <v>191330.91688715928</v>
      </c>
    </row>
    <row r="48671" spans="1:10" x14ac:dyDescent="0.35">
      <c r="A48671" t="str">
        <f>IFERROR(VLOOKUP(F48671,'Account Map'!A:B,2,FALSE),"NA")</f>
        <v>NA</v>
      </c>
      <c r="B48671" t="str">
        <f t="shared" si="1521"/>
        <v>THB</v>
      </c>
      <c r="C48671" t="str">
        <f t="shared" si="1522"/>
        <v>NA</v>
      </c>
      <c r="E48671" s="1">
        <v>45351</v>
      </c>
      <c r="F48671" t="s">
        <v>4717</v>
      </c>
      <c r="G48671" t="s">
        <v>9512</v>
      </c>
      <c r="H48671" t="s">
        <v>164</v>
      </c>
      <c r="I48671">
        <v>9999999.9999999981</v>
      </c>
      <c r="J48671">
        <v>9999999.9999999981</v>
      </c>
    </row>
    <row r="48672" spans="1:10" x14ac:dyDescent="0.35">
      <c r="A48672" t="str">
        <f>IFERROR(VLOOKUP(F48672,'Account Map'!A:B,2,FALSE),"NA")</f>
        <v>NA</v>
      </c>
      <c r="B48672" t="str">
        <f t="shared" si="1521"/>
        <v>THB</v>
      </c>
      <c r="C48672" t="str">
        <f t="shared" si="1522"/>
        <v>NA</v>
      </c>
      <c r="E48672" s="1">
        <v>45351</v>
      </c>
      <c r="F48672" t="s">
        <v>375</v>
      </c>
      <c r="G48672" t="s">
        <v>9512</v>
      </c>
      <c r="H48672" t="s">
        <v>164</v>
      </c>
      <c r="I48672">
        <v>2134.396422281493</v>
      </c>
      <c r="J48672">
        <v>2134.396422281493</v>
      </c>
    </row>
    <row r="48673" spans="1:10" x14ac:dyDescent="0.35">
      <c r="A48673" t="str">
        <f>IFERROR(VLOOKUP(F48673,'Account Map'!A:B,2,FALSE),"NA")</f>
        <v>NA</v>
      </c>
      <c r="B48673" t="str">
        <f t="shared" si="1521"/>
        <v>THB</v>
      </c>
      <c r="C48673" t="str">
        <f t="shared" si="1522"/>
        <v>NA</v>
      </c>
      <c r="E48673" s="1">
        <v>45351</v>
      </c>
      <c r="F48673" t="s">
        <v>1132</v>
      </c>
      <c r="G48673" t="s">
        <v>9512</v>
      </c>
      <c r="H48673" t="s">
        <v>164</v>
      </c>
      <c r="I48673">
        <v>51524.197686922438</v>
      </c>
      <c r="J48673">
        <v>51524.197686922438</v>
      </c>
    </row>
    <row r="48674" spans="1:10" x14ac:dyDescent="0.35">
      <c r="A48674" t="str">
        <f>IFERROR(VLOOKUP(F48674,'Account Map'!A:B,2,FALSE),"NA")</f>
        <v>NA</v>
      </c>
      <c r="B48674" t="str">
        <f t="shared" si="1521"/>
        <v>THB</v>
      </c>
      <c r="C48674" t="str">
        <f t="shared" si="1522"/>
        <v>NA</v>
      </c>
      <c r="E48674" s="1">
        <v>45351</v>
      </c>
      <c r="F48674" t="s">
        <v>3465</v>
      </c>
      <c r="G48674" t="s">
        <v>9512</v>
      </c>
      <c r="H48674" t="s">
        <v>164</v>
      </c>
      <c r="I48674">
        <v>209246.86547404702</v>
      </c>
      <c r="J48674">
        <v>209246.86547404702</v>
      </c>
    </row>
    <row r="48675" spans="1:10" x14ac:dyDescent="0.35">
      <c r="A48675" t="str">
        <f>IFERROR(VLOOKUP(F48675,'Account Map'!A:B,2,FALSE),"NA")</f>
        <v>NA</v>
      </c>
      <c r="B48675" t="str">
        <f t="shared" si="1521"/>
        <v>THB</v>
      </c>
      <c r="C48675" t="str">
        <f t="shared" si="1522"/>
        <v>NA</v>
      </c>
      <c r="E48675" s="1">
        <v>45351</v>
      </c>
      <c r="F48675" t="s">
        <v>1137</v>
      </c>
      <c r="G48675" t="s">
        <v>9512</v>
      </c>
      <c r="H48675" t="s">
        <v>164</v>
      </c>
      <c r="I48675">
        <v>19456.335780653644</v>
      </c>
      <c r="J48675">
        <v>19456.335780653644</v>
      </c>
    </row>
    <row r="48676" spans="1:10" x14ac:dyDescent="0.35">
      <c r="A48676" t="str">
        <f>IFERROR(VLOOKUP(F48676,'Account Map'!A:B,2,FALSE),"NA")</f>
        <v>NA</v>
      </c>
      <c r="B48676" t="str">
        <f t="shared" si="1521"/>
        <v>THB</v>
      </c>
      <c r="C48676" t="str">
        <f t="shared" si="1522"/>
        <v>NA</v>
      </c>
      <c r="E48676" s="1">
        <v>45351</v>
      </c>
      <c r="F48676" t="s">
        <v>1138</v>
      </c>
      <c r="G48676" t="s">
        <v>9512</v>
      </c>
      <c r="H48676" t="s">
        <v>164</v>
      </c>
      <c r="I48676">
        <v>175104.67355283417</v>
      </c>
      <c r="J48676">
        <v>175104.67355283417</v>
      </c>
    </row>
    <row r="48677" spans="1:10" x14ac:dyDescent="0.35">
      <c r="A48677" t="str">
        <f>IFERROR(VLOOKUP(F48677,'Account Map'!A:B,2,FALSE),"NA")</f>
        <v>NA</v>
      </c>
      <c r="B48677" t="str">
        <f t="shared" si="1521"/>
        <v>THB</v>
      </c>
      <c r="C48677" t="str">
        <f t="shared" si="1522"/>
        <v>NA</v>
      </c>
      <c r="E48677" s="1">
        <v>45351</v>
      </c>
      <c r="F48677" t="s">
        <v>1139</v>
      </c>
      <c r="G48677" t="s">
        <v>9512</v>
      </c>
      <c r="H48677" t="s">
        <v>164</v>
      </c>
      <c r="I48677">
        <v>28299.707290852704</v>
      </c>
      <c r="J48677">
        <v>28299.707290852704</v>
      </c>
    </row>
    <row r="48678" spans="1:10" x14ac:dyDescent="0.35">
      <c r="A48678" t="str">
        <f>IFERROR(VLOOKUP(F48678,'Account Map'!A:B,2,FALSE),"NA")</f>
        <v>NA</v>
      </c>
      <c r="B48678" t="str">
        <f t="shared" si="1521"/>
        <v>THB</v>
      </c>
      <c r="C48678" t="str">
        <f t="shared" si="1522"/>
        <v>NA</v>
      </c>
      <c r="E48678" s="1">
        <v>45351</v>
      </c>
      <c r="F48678" t="s">
        <v>1140</v>
      </c>
      <c r="G48678" t="s">
        <v>9512</v>
      </c>
      <c r="H48678" t="s">
        <v>164</v>
      </c>
      <c r="I48678">
        <v>28299.707290852704</v>
      </c>
      <c r="J48678">
        <v>7.2759576141834259E-12</v>
      </c>
    </row>
    <row r="48679" spans="1:10" x14ac:dyDescent="0.35">
      <c r="A48679" t="str">
        <f>IFERROR(VLOOKUP(F48679,'Account Map'!A:B,2,FALSE),"NA")</f>
        <v>NA</v>
      </c>
      <c r="B48679" t="str">
        <f t="shared" si="1521"/>
        <v>THB</v>
      </c>
      <c r="C48679" t="str">
        <f t="shared" si="1522"/>
        <v>NA</v>
      </c>
      <c r="E48679" s="1">
        <v>45351</v>
      </c>
      <c r="F48679" t="s">
        <v>1141</v>
      </c>
      <c r="G48679" t="s">
        <v>9512</v>
      </c>
      <c r="H48679" t="s">
        <v>164</v>
      </c>
      <c r="I48679">
        <v>0</v>
      </c>
      <c r="J48679">
        <v>-28299.707290852697</v>
      </c>
    </row>
    <row r="48680" spans="1:10" x14ac:dyDescent="0.35">
      <c r="A48680" t="str">
        <f>IFERROR(VLOOKUP(F48680,'Account Map'!A:B,2,FALSE),"NA")</f>
        <v>NA</v>
      </c>
      <c r="B48680" t="str">
        <f t="shared" si="1521"/>
        <v>THB</v>
      </c>
      <c r="C48680" t="str">
        <f t="shared" si="1522"/>
        <v>NA</v>
      </c>
      <c r="E48680" s="1">
        <v>45351</v>
      </c>
      <c r="F48680" t="s">
        <v>1167</v>
      </c>
      <c r="G48680" t="s">
        <v>9512</v>
      </c>
      <c r="H48680" t="s">
        <v>164</v>
      </c>
      <c r="I48680">
        <v>47278.053564237533</v>
      </c>
      <c r="J48680">
        <v>47278.053564237533</v>
      </c>
    </row>
    <row r="48681" spans="1:10" x14ac:dyDescent="0.35">
      <c r="A48681" t="str">
        <f>IFERROR(VLOOKUP(F48681,'Account Map'!A:B,2,FALSE),"NA")</f>
        <v>NA</v>
      </c>
      <c r="B48681" t="str">
        <f t="shared" si="1521"/>
        <v>THB</v>
      </c>
      <c r="C48681" t="str">
        <f t="shared" si="1522"/>
        <v>NA</v>
      </c>
      <c r="E48681" s="1">
        <v>45351</v>
      </c>
      <c r="F48681" t="s">
        <v>4848</v>
      </c>
      <c r="G48681" t="s">
        <v>9512</v>
      </c>
      <c r="H48681" t="s">
        <v>164</v>
      </c>
      <c r="I48681">
        <v>10011165.387145199</v>
      </c>
      <c r="J48681">
        <v>10011165.387145199</v>
      </c>
    </row>
    <row r="48682" spans="1:10" x14ac:dyDescent="0.35">
      <c r="A48682" t="str">
        <f>IFERROR(VLOOKUP(F48682,'Account Map'!A:B,2,FALSE),"NA")</f>
        <v>NA</v>
      </c>
      <c r="B48682" t="str">
        <f t="shared" si="1521"/>
        <v>THB</v>
      </c>
      <c r="C48682" t="str">
        <f t="shared" si="1522"/>
        <v>NA</v>
      </c>
      <c r="E48682" s="1">
        <v>45351</v>
      </c>
      <c r="F48682" t="s">
        <v>1287</v>
      </c>
      <c r="G48682" t="s">
        <v>9512</v>
      </c>
      <c r="H48682" t="s">
        <v>164</v>
      </c>
      <c r="I48682">
        <v>18751.317660148368</v>
      </c>
      <c r="J48682">
        <v>18751.317660148368</v>
      </c>
    </row>
    <row r="48683" spans="1:10" x14ac:dyDescent="0.35">
      <c r="A48683" t="str">
        <f>IFERROR(VLOOKUP(F48683,'Account Map'!A:B,2,FALSE),"NA")</f>
        <v>NA</v>
      </c>
      <c r="B48683" t="str">
        <f t="shared" si="1521"/>
        <v>THB</v>
      </c>
      <c r="C48683" t="str">
        <f t="shared" si="1522"/>
        <v>NA</v>
      </c>
      <c r="E48683" s="1">
        <v>45351</v>
      </c>
      <c r="F48683" t="s">
        <v>1288</v>
      </c>
      <c r="G48683" t="s">
        <v>9512</v>
      </c>
      <c r="H48683" t="s">
        <v>164</v>
      </c>
      <c r="I48683">
        <v>18751.317660148372</v>
      </c>
      <c r="J48683">
        <v>18751.317660148372</v>
      </c>
    </row>
    <row r="48684" spans="1:10" x14ac:dyDescent="0.35">
      <c r="A48684" t="str">
        <f>IFERROR(VLOOKUP(F48684,'Account Map'!A:B,2,FALSE),"NA")</f>
        <v>NA</v>
      </c>
      <c r="B48684" t="str">
        <f t="shared" si="1521"/>
        <v>THB</v>
      </c>
      <c r="C48684" t="str">
        <f t="shared" si="1522"/>
        <v>NA</v>
      </c>
      <c r="E48684" s="1">
        <v>45351</v>
      </c>
      <c r="F48684" t="s">
        <v>1289</v>
      </c>
      <c r="G48684" t="s">
        <v>9512</v>
      </c>
      <c r="H48684" t="s">
        <v>164</v>
      </c>
      <c r="I48684">
        <v>18751.317660148376</v>
      </c>
      <c r="J48684">
        <v>18751.317660148376</v>
      </c>
    </row>
    <row r="48685" spans="1:10" x14ac:dyDescent="0.35">
      <c r="A48685" t="str">
        <f>IFERROR(VLOOKUP(F48685,'Account Map'!A:B,2,FALSE),"NA")</f>
        <v>NA</v>
      </c>
      <c r="B48685" t="str">
        <f t="shared" si="1521"/>
        <v>THB</v>
      </c>
      <c r="C48685" t="str">
        <f t="shared" si="1522"/>
        <v>NA</v>
      </c>
      <c r="E48685" s="1">
        <v>45351</v>
      </c>
      <c r="F48685" t="s">
        <v>5616</v>
      </c>
      <c r="G48685" t="s">
        <v>9512</v>
      </c>
      <c r="H48685" t="s">
        <v>164</v>
      </c>
      <c r="I48685">
        <v>18751.317660148368</v>
      </c>
      <c r="J48685">
        <v>18751.317660148368</v>
      </c>
    </row>
    <row r="48686" spans="1:10" x14ac:dyDescent="0.35">
      <c r="A48686" t="str">
        <f>IFERROR(VLOOKUP(F48686,'Account Map'!A:B,2,FALSE),"NA")</f>
        <v>NA</v>
      </c>
      <c r="B48686" t="str">
        <f t="shared" si="1521"/>
        <v>THB</v>
      </c>
      <c r="C48686" t="str">
        <f t="shared" si="1522"/>
        <v>NA</v>
      </c>
      <c r="E48686" s="1">
        <v>45351</v>
      </c>
      <c r="F48686" t="s">
        <v>1297</v>
      </c>
      <c r="G48686" t="s">
        <v>9512</v>
      </c>
      <c r="H48686" t="s">
        <v>164</v>
      </c>
      <c r="I48686">
        <v>18751.317660148368</v>
      </c>
      <c r="J48686">
        <v>18751.317660148368</v>
      </c>
    </row>
    <row r="48687" spans="1:10" x14ac:dyDescent="0.35">
      <c r="A48687" t="str">
        <f>IFERROR(VLOOKUP(F48687,'Account Map'!A:B,2,FALSE),"NA")</f>
        <v>NA</v>
      </c>
      <c r="B48687" t="str">
        <f t="shared" si="1521"/>
        <v>THB</v>
      </c>
      <c r="C48687" t="str">
        <f t="shared" si="1522"/>
        <v>NA</v>
      </c>
      <c r="E48687" s="1">
        <v>45351</v>
      </c>
      <c r="F48687" t="s">
        <v>1298</v>
      </c>
      <c r="G48687" t="s">
        <v>9512</v>
      </c>
      <c r="H48687" t="s">
        <v>164</v>
      </c>
      <c r="I48687">
        <v>1564.0092259394999</v>
      </c>
      <c r="J48687">
        <v>1564.0092259394999</v>
      </c>
    </row>
    <row r="48688" spans="1:10" x14ac:dyDescent="0.35">
      <c r="A48688" t="str">
        <f>IFERROR(VLOOKUP(F48688,'Account Map'!A:B,2,FALSE),"NA")</f>
        <v>NA</v>
      </c>
      <c r="B48688" t="str">
        <f t="shared" si="1521"/>
        <v>THB</v>
      </c>
      <c r="C48688" t="str">
        <f t="shared" si="1522"/>
        <v>NA</v>
      </c>
      <c r="E48688" s="1">
        <v>45351</v>
      </c>
      <c r="F48688" t="s">
        <v>1299</v>
      </c>
      <c r="G48688" t="s">
        <v>9512</v>
      </c>
      <c r="H48688" t="s">
        <v>164</v>
      </c>
      <c r="I48688">
        <v>2388.0824064161206</v>
      </c>
      <c r="J48688">
        <v>2388.0824064161206</v>
      </c>
    </row>
    <row r="48689" spans="1:10" x14ac:dyDescent="0.35">
      <c r="A48689" t="str">
        <f>IFERROR(VLOOKUP(F48689,'Account Map'!A:B,2,FALSE),"NA")</f>
        <v>NA</v>
      </c>
      <c r="B48689" t="str">
        <f t="shared" si="1521"/>
        <v>THB</v>
      </c>
      <c r="C48689" t="str">
        <f t="shared" si="1522"/>
        <v>NA</v>
      </c>
      <c r="E48689" s="1">
        <v>45351</v>
      </c>
      <c r="F48689" t="s">
        <v>1300</v>
      </c>
      <c r="G48689" t="s">
        <v>9512</v>
      </c>
      <c r="H48689" t="s">
        <v>164</v>
      </c>
      <c r="I48689">
        <v>2714.0302895803397</v>
      </c>
      <c r="J48689">
        <v>2714.0302895803397</v>
      </c>
    </row>
    <row r="48690" spans="1:10" x14ac:dyDescent="0.35">
      <c r="A48690" t="str">
        <f>IFERROR(VLOOKUP(F48690,'Account Map'!A:B,2,FALSE),"NA")</f>
        <v>NA</v>
      </c>
      <c r="B48690" t="str">
        <f t="shared" si="1521"/>
        <v>THB</v>
      </c>
      <c r="C48690" t="str">
        <f t="shared" si="1522"/>
        <v>NA</v>
      </c>
      <c r="E48690" s="1">
        <v>45351</v>
      </c>
      <c r="F48690" t="s">
        <v>1301</v>
      </c>
      <c r="G48690" t="s">
        <v>9512</v>
      </c>
      <c r="H48690" t="s">
        <v>164</v>
      </c>
      <c r="I48690">
        <v>1780.1799776207902</v>
      </c>
      <c r="J48690">
        <v>1780.1799776207902</v>
      </c>
    </row>
    <row r="48691" spans="1:10" x14ac:dyDescent="0.35">
      <c r="A48691" t="str">
        <f>IFERROR(VLOOKUP(F48691,'Account Map'!A:B,2,FALSE),"NA")</f>
        <v>NA</v>
      </c>
      <c r="B48691" t="str">
        <f t="shared" si="1521"/>
        <v>THB</v>
      </c>
      <c r="C48691" t="str">
        <f t="shared" si="1522"/>
        <v>NA</v>
      </c>
      <c r="E48691" s="1">
        <v>45351</v>
      </c>
      <c r="F48691" t="s">
        <v>1302</v>
      </c>
      <c r="G48691" t="s">
        <v>9512</v>
      </c>
      <c r="H48691" t="s">
        <v>164</v>
      </c>
      <c r="I48691">
        <v>1870.7657064451801</v>
      </c>
      <c r="J48691">
        <v>1870.7657064451801</v>
      </c>
    </row>
    <row r="48692" spans="1:10" x14ac:dyDescent="0.35">
      <c r="A48692" t="str">
        <f>IFERROR(VLOOKUP(F48692,'Account Map'!A:B,2,FALSE),"NA")</f>
        <v>NA</v>
      </c>
      <c r="B48692" t="str">
        <f t="shared" si="1521"/>
        <v>THB</v>
      </c>
      <c r="C48692" t="str">
        <f t="shared" si="1522"/>
        <v>NA</v>
      </c>
      <c r="E48692" s="1">
        <v>45351</v>
      </c>
      <c r="F48692" t="s">
        <v>1303</v>
      </c>
      <c r="G48692" t="s">
        <v>9512</v>
      </c>
      <c r="H48692" t="s">
        <v>164</v>
      </c>
      <c r="I48692">
        <v>1689.8815088964702</v>
      </c>
      <c r="J48692">
        <v>1689.8815088964702</v>
      </c>
    </row>
    <row r="48693" spans="1:10" x14ac:dyDescent="0.35">
      <c r="A48693" t="str">
        <f>IFERROR(VLOOKUP(F48693,'Account Map'!A:B,2,FALSE),"NA")</f>
        <v>NA</v>
      </c>
      <c r="B48693" t="str">
        <f t="shared" si="1521"/>
        <v>THB</v>
      </c>
      <c r="C48693" t="str">
        <f t="shared" si="1522"/>
        <v>NA</v>
      </c>
      <c r="E48693" s="1">
        <v>45351</v>
      </c>
      <c r="F48693" t="s">
        <v>1304</v>
      </c>
      <c r="G48693" t="s">
        <v>9512</v>
      </c>
      <c r="H48693" t="s">
        <v>164</v>
      </c>
      <c r="I48693">
        <v>1057.5730030428899</v>
      </c>
      <c r="J48693">
        <v>1057.5730030428899</v>
      </c>
    </row>
    <row r="48694" spans="1:10" x14ac:dyDescent="0.35">
      <c r="A48694" t="str">
        <f>IFERROR(VLOOKUP(F48694,'Account Map'!A:B,2,FALSE),"NA")</f>
        <v>NA</v>
      </c>
      <c r="B48694" t="str">
        <f t="shared" si="1521"/>
        <v>THB</v>
      </c>
      <c r="C48694" t="str">
        <f t="shared" si="1522"/>
        <v>NA</v>
      </c>
      <c r="E48694" s="1">
        <v>45351</v>
      </c>
      <c r="F48694" t="s">
        <v>1305</v>
      </c>
      <c r="G48694" t="s">
        <v>9512</v>
      </c>
      <c r="H48694" t="s">
        <v>164</v>
      </c>
      <c r="I48694">
        <v>1481.0326088690099</v>
      </c>
      <c r="J48694">
        <v>1481.0326088690099</v>
      </c>
    </row>
    <row r="48695" spans="1:10" x14ac:dyDescent="0.35">
      <c r="A48695" t="str">
        <f>IFERROR(VLOOKUP(F48695,'Account Map'!A:B,2,FALSE),"NA")</f>
        <v>NA</v>
      </c>
      <c r="B48695" t="str">
        <f t="shared" si="1521"/>
        <v>THB</v>
      </c>
      <c r="C48695" t="str">
        <f t="shared" si="1522"/>
        <v>NA</v>
      </c>
      <c r="E48695" s="1">
        <v>45351</v>
      </c>
      <c r="F48695" t="s">
        <v>1306</v>
      </c>
      <c r="G48695" t="s">
        <v>9512</v>
      </c>
      <c r="H48695" t="s">
        <v>164</v>
      </c>
      <c r="I48695">
        <v>1339.2898461183599</v>
      </c>
      <c r="J48695">
        <v>1339.2898461183599</v>
      </c>
    </row>
    <row r="48696" spans="1:10" x14ac:dyDescent="0.35">
      <c r="A48696" t="str">
        <f>IFERROR(VLOOKUP(F48696,'Account Map'!A:B,2,FALSE),"NA")</f>
        <v>NA</v>
      </c>
      <c r="B48696" t="str">
        <f t="shared" si="1521"/>
        <v>THB</v>
      </c>
      <c r="C48696" t="str">
        <f t="shared" si="1522"/>
        <v>NA</v>
      </c>
      <c r="E48696" s="1">
        <v>45351</v>
      </c>
      <c r="F48696" t="s">
        <v>1307</v>
      </c>
      <c r="G48696" t="s">
        <v>9512</v>
      </c>
      <c r="H48696" t="s">
        <v>164</v>
      </c>
      <c r="I48696">
        <v>1335.4155098250001</v>
      </c>
      <c r="J48696">
        <v>1335.4155098250001</v>
      </c>
    </row>
    <row r="48697" spans="1:10" x14ac:dyDescent="0.35">
      <c r="A48697" t="str">
        <f>IFERROR(VLOOKUP(F48697,'Account Map'!A:B,2,FALSE),"NA")</f>
        <v>NA</v>
      </c>
      <c r="B48697" t="str">
        <f t="shared" si="1521"/>
        <v>THB</v>
      </c>
      <c r="C48697" t="str">
        <f t="shared" si="1522"/>
        <v>NA</v>
      </c>
      <c r="E48697" s="1">
        <v>45351</v>
      </c>
      <c r="F48697" t="s">
        <v>1308</v>
      </c>
      <c r="G48697" t="s">
        <v>9512</v>
      </c>
      <c r="H48697" t="s">
        <v>164</v>
      </c>
      <c r="I48697">
        <v>7631.9555505164999</v>
      </c>
      <c r="J48697">
        <v>7631.9555505164999</v>
      </c>
    </row>
    <row r="48698" spans="1:10" x14ac:dyDescent="0.35">
      <c r="A48698" t="str">
        <f>IFERROR(VLOOKUP(F48698,'Account Map'!A:B,2,FALSE),"NA")</f>
        <v>NA</v>
      </c>
      <c r="B48698" t="str">
        <f t="shared" si="1521"/>
        <v>THB</v>
      </c>
      <c r="C48698" t="str">
        <f t="shared" si="1522"/>
        <v>NA</v>
      </c>
      <c r="E48698" s="1">
        <v>45351</v>
      </c>
      <c r="F48698" t="s">
        <v>1309</v>
      </c>
      <c r="G48698" t="s">
        <v>9512</v>
      </c>
      <c r="H48698" t="s">
        <v>164</v>
      </c>
      <c r="I48698">
        <v>6372.5426265595297</v>
      </c>
      <c r="J48698">
        <v>6372.5426265595297</v>
      </c>
    </row>
    <row r="48699" spans="1:10" x14ac:dyDescent="0.35">
      <c r="A48699" t="str">
        <f>IFERROR(VLOOKUP(F48699,'Account Map'!A:B,2,FALSE),"NA")</f>
        <v>NA</v>
      </c>
      <c r="B48699" t="str">
        <f t="shared" si="1521"/>
        <v>THB</v>
      </c>
      <c r="C48699" t="str">
        <f t="shared" si="1522"/>
        <v>NA</v>
      </c>
      <c r="E48699" s="1">
        <v>45351</v>
      </c>
      <c r="F48699" t="s">
        <v>1310</v>
      </c>
      <c r="G48699" t="s">
        <v>9512</v>
      </c>
      <c r="H48699" t="s">
        <v>164</v>
      </c>
      <c r="I48699">
        <v>4746.8194830723423</v>
      </c>
      <c r="J48699">
        <v>4746.8194830723423</v>
      </c>
    </row>
    <row r="48700" spans="1:10" x14ac:dyDescent="0.35">
      <c r="A48700" t="str">
        <f>IFERROR(VLOOKUP(F48700,'Account Map'!A:B,2,FALSE),"NA")</f>
        <v>NA</v>
      </c>
      <c r="B48700" t="str">
        <f t="shared" si="1521"/>
        <v>THB</v>
      </c>
      <c r="C48700" t="str">
        <f t="shared" si="1522"/>
        <v>NA</v>
      </c>
      <c r="E48700" s="1">
        <v>45351</v>
      </c>
      <c r="F48700" t="s">
        <v>5829</v>
      </c>
      <c r="G48700" t="s">
        <v>9512</v>
      </c>
      <c r="H48700" t="s">
        <v>164</v>
      </c>
      <c r="I48700">
        <v>1564.0092259394999</v>
      </c>
      <c r="J48700">
        <v>1564.0092259394999</v>
      </c>
    </row>
    <row r="48701" spans="1:10" x14ac:dyDescent="0.35">
      <c r="A48701" t="str">
        <f>IFERROR(VLOOKUP(F48701,'Account Map'!A:B,2,FALSE),"NA")</f>
        <v>NA</v>
      </c>
      <c r="B48701" t="str">
        <f t="shared" si="1521"/>
        <v>THB</v>
      </c>
      <c r="C48701" t="str">
        <f t="shared" si="1522"/>
        <v>NA</v>
      </c>
      <c r="E48701" s="1">
        <v>45351</v>
      </c>
      <c r="F48701" t="s">
        <v>5830</v>
      </c>
      <c r="G48701" t="s">
        <v>9512</v>
      </c>
      <c r="H48701" t="s">
        <v>164</v>
      </c>
      <c r="I48701">
        <v>2388.0824064161202</v>
      </c>
      <c r="J48701">
        <v>2388.0824064161202</v>
      </c>
    </row>
    <row r="48702" spans="1:10" x14ac:dyDescent="0.35">
      <c r="A48702" t="str">
        <f>IFERROR(VLOOKUP(F48702,'Account Map'!A:B,2,FALSE),"NA")</f>
        <v>NA</v>
      </c>
      <c r="B48702" t="str">
        <f t="shared" si="1521"/>
        <v>THB</v>
      </c>
      <c r="C48702" t="str">
        <f t="shared" si="1522"/>
        <v>NA</v>
      </c>
      <c r="E48702" s="1">
        <v>45351</v>
      </c>
      <c r="F48702" t="s">
        <v>5831</v>
      </c>
      <c r="G48702" t="s">
        <v>9512</v>
      </c>
      <c r="H48702" t="s">
        <v>164</v>
      </c>
      <c r="I48702">
        <v>2714.0302895803402</v>
      </c>
      <c r="J48702">
        <v>2714.0302895803402</v>
      </c>
    </row>
    <row r="48703" spans="1:10" x14ac:dyDescent="0.35">
      <c r="A48703" t="str">
        <f>IFERROR(VLOOKUP(F48703,'Account Map'!A:B,2,FALSE),"NA")</f>
        <v>NA</v>
      </c>
      <c r="B48703" t="str">
        <f t="shared" si="1521"/>
        <v>THB</v>
      </c>
      <c r="C48703" t="str">
        <f t="shared" si="1522"/>
        <v>NA</v>
      </c>
      <c r="E48703" s="1">
        <v>45351</v>
      </c>
      <c r="F48703" t="s">
        <v>5832</v>
      </c>
      <c r="G48703" t="s">
        <v>9512</v>
      </c>
      <c r="H48703" t="s">
        <v>164</v>
      </c>
      <c r="I48703">
        <v>1780.1799776207897</v>
      </c>
      <c r="J48703">
        <v>1780.1799776207897</v>
      </c>
    </row>
    <row r="48704" spans="1:10" x14ac:dyDescent="0.35">
      <c r="A48704" t="str">
        <f>IFERROR(VLOOKUP(F48704,'Account Map'!A:B,2,FALSE),"NA")</f>
        <v>NA</v>
      </c>
      <c r="B48704" t="str">
        <f t="shared" si="1521"/>
        <v>THB</v>
      </c>
      <c r="C48704" t="str">
        <f t="shared" si="1522"/>
        <v>NA</v>
      </c>
      <c r="E48704" s="1">
        <v>45351</v>
      </c>
      <c r="F48704" t="s">
        <v>5617</v>
      </c>
      <c r="G48704" t="s">
        <v>9512</v>
      </c>
      <c r="H48704" t="s">
        <v>164</v>
      </c>
      <c r="I48704">
        <v>1870.7657064451801</v>
      </c>
      <c r="J48704">
        <v>1870.7657064451801</v>
      </c>
    </row>
    <row r="48705" spans="1:10" x14ac:dyDescent="0.35">
      <c r="A48705" t="str">
        <f>IFERROR(VLOOKUP(F48705,'Account Map'!A:B,2,FALSE),"NA")</f>
        <v>NA</v>
      </c>
      <c r="B48705" t="str">
        <f t="shared" si="1521"/>
        <v>THB</v>
      </c>
      <c r="C48705" t="str">
        <f t="shared" si="1522"/>
        <v>NA</v>
      </c>
      <c r="E48705" s="1">
        <v>45351</v>
      </c>
      <c r="F48705" t="s">
        <v>5833</v>
      </c>
      <c r="G48705" t="s">
        <v>9512</v>
      </c>
      <c r="H48705" t="s">
        <v>164</v>
      </c>
      <c r="I48705">
        <v>1689.8815088964705</v>
      </c>
      <c r="J48705">
        <v>1689.8815088964705</v>
      </c>
    </row>
    <row r="48706" spans="1:10" x14ac:dyDescent="0.35">
      <c r="A48706" t="str">
        <f>IFERROR(VLOOKUP(F48706,'Account Map'!A:B,2,FALSE),"NA")</f>
        <v>NA</v>
      </c>
      <c r="B48706" t="str">
        <f t="shared" si="1521"/>
        <v>THB</v>
      </c>
      <c r="C48706" t="str">
        <f t="shared" si="1522"/>
        <v>NA</v>
      </c>
      <c r="E48706" s="1">
        <v>45351</v>
      </c>
      <c r="F48706" t="s">
        <v>5618</v>
      </c>
      <c r="G48706" t="s">
        <v>9512</v>
      </c>
      <c r="H48706" t="s">
        <v>164</v>
      </c>
      <c r="I48706">
        <v>1057.5730030428899</v>
      </c>
      <c r="J48706">
        <v>1057.5730030428899</v>
      </c>
    </row>
    <row r="48707" spans="1:10" x14ac:dyDescent="0.35">
      <c r="A48707" t="str">
        <f>IFERROR(VLOOKUP(F48707,'Account Map'!A:B,2,FALSE),"NA")</f>
        <v>NA</v>
      </c>
      <c r="B48707" t="str">
        <f t="shared" ref="B48707:B48770" si="1523">H48707</f>
        <v>THB</v>
      </c>
      <c r="C48707" t="str">
        <f t="shared" ref="C48707:C48770" si="1524">IF(A48707="NA", "NA",I48707/SUMIFS(I:I,F:F,F48707))</f>
        <v>NA</v>
      </c>
      <c r="E48707" s="1">
        <v>45351</v>
      </c>
      <c r="F48707" t="s">
        <v>1311</v>
      </c>
      <c r="G48707" t="s">
        <v>9512</v>
      </c>
      <c r="H48707" t="s">
        <v>164</v>
      </c>
      <c r="I48707">
        <v>1481.0326088690099</v>
      </c>
      <c r="J48707">
        <v>1481.0326088690099</v>
      </c>
    </row>
    <row r="48708" spans="1:10" x14ac:dyDescent="0.35">
      <c r="A48708" t="str">
        <f>IFERROR(VLOOKUP(F48708,'Account Map'!A:B,2,FALSE),"NA")</f>
        <v>NA</v>
      </c>
      <c r="B48708" t="str">
        <f t="shared" si="1523"/>
        <v>THB</v>
      </c>
      <c r="C48708" t="str">
        <f t="shared" si="1524"/>
        <v>NA</v>
      </c>
      <c r="E48708" s="1">
        <v>45351</v>
      </c>
      <c r="F48708" t="s">
        <v>3680</v>
      </c>
      <c r="G48708" t="s">
        <v>9512</v>
      </c>
      <c r="H48708" t="s">
        <v>164</v>
      </c>
      <c r="I48708">
        <v>1339.2898461183602</v>
      </c>
      <c r="J48708">
        <v>1339.2898461183602</v>
      </c>
    </row>
    <row r="48709" spans="1:10" x14ac:dyDescent="0.35">
      <c r="A48709" t="str">
        <f>IFERROR(VLOOKUP(F48709,'Account Map'!A:B,2,FALSE),"NA")</f>
        <v>NA</v>
      </c>
      <c r="B48709" t="str">
        <f t="shared" si="1523"/>
        <v>THB</v>
      </c>
      <c r="C48709" t="str">
        <f t="shared" si="1524"/>
        <v>NA</v>
      </c>
      <c r="E48709" s="1">
        <v>45351</v>
      </c>
      <c r="F48709" t="s">
        <v>5834</v>
      </c>
      <c r="G48709" t="s">
        <v>9512</v>
      </c>
      <c r="H48709" t="s">
        <v>164</v>
      </c>
      <c r="I48709">
        <v>1335.4155098250001</v>
      </c>
      <c r="J48709">
        <v>1335.4155098250001</v>
      </c>
    </row>
    <row r="48710" spans="1:10" x14ac:dyDescent="0.35">
      <c r="A48710" t="str">
        <f>IFERROR(VLOOKUP(F48710,'Account Map'!A:B,2,FALSE),"NA")</f>
        <v>NA</v>
      </c>
      <c r="B48710" t="str">
        <f t="shared" si="1523"/>
        <v>THB</v>
      </c>
      <c r="C48710" t="str">
        <f t="shared" si="1524"/>
        <v>NA</v>
      </c>
      <c r="E48710" s="1">
        <v>45351</v>
      </c>
      <c r="F48710" t="s">
        <v>1312</v>
      </c>
      <c r="G48710" t="s">
        <v>9512</v>
      </c>
      <c r="H48710" t="s">
        <v>164</v>
      </c>
      <c r="I48710">
        <v>1564.0092259394999</v>
      </c>
      <c r="J48710">
        <v>1564.0092259394999</v>
      </c>
    </row>
    <row r="48711" spans="1:10" x14ac:dyDescent="0.35">
      <c r="A48711" t="str">
        <f>IFERROR(VLOOKUP(F48711,'Account Map'!A:B,2,FALSE),"NA")</f>
        <v>NA</v>
      </c>
      <c r="B48711" t="str">
        <f t="shared" si="1523"/>
        <v>THB</v>
      </c>
      <c r="C48711" t="str">
        <f t="shared" si="1524"/>
        <v>NA</v>
      </c>
      <c r="E48711" s="1">
        <v>45351</v>
      </c>
      <c r="F48711" t="s">
        <v>1313</v>
      </c>
      <c r="G48711" t="s">
        <v>9512</v>
      </c>
      <c r="H48711" t="s">
        <v>164</v>
      </c>
      <c r="I48711">
        <v>2388.0824064161202</v>
      </c>
      <c r="J48711">
        <v>2388.0824064161202</v>
      </c>
    </row>
    <row r="48712" spans="1:10" x14ac:dyDescent="0.35">
      <c r="A48712" t="str">
        <f>IFERROR(VLOOKUP(F48712,'Account Map'!A:B,2,FALSE),"NA")</f>
        <v>NA</v>
      </c>
      <c r="B48712" t="str">
        <f t="shared" si="1523"/>
        <v>THB</v>
      </c>
      <c r="C48712" t="str">
        <f t="shared" si="1524"/>
        <v>NA</v>
      </c>
      <c r="E48712" s="1">
        <v>45351</v>
      </c>
      <c r="F48712" t="s">
        <v>1314</v>
      </c>
      <c r="G48712" t="s">
        <v>9512</v>
      </c>
      <c r="H48712" t="s">
        <v>164</v>
      </c>
      <c r="I48712">
        <v>2714.0302895803397</v>
      </c>
      <c r="J48712">
        <v>2714.0302895803397</v>
      </c>
    </row>
    <row r="48713" spans="1:10" x14ac:dyDescent="0.35">
      <c r="A48713" t="str">
        <f>IFERROR(VLOOKUP(F48713,'Account Map'!A:B,2,FALSE),"NA")</f>
        <v>NA</v>
      </c>
      <c r="B48713" t="str">
        <f t="shared" si="1523"/>
        <v>THB</v>
      </c>
      <c r="C48713" t="str">
        <f t="shared" si="1524"/>
        <v>NA</v>
      </c>
      <c r="E48713" s="1">
        <v>45351</v>
      </c>
      <c r="F48713" t="s">
        <v>1315</v>
      </c>
      <c r="G48713" t="s">
        <v>9512</v>
      </c>
      <c r="H48713" t="s">
        <v>164</v>
      </c>
      <c r="I48713">
        <v>1780.1799776207902</v>
      </c>
      <c r="J48713">
        <v>1780.1799776207902</v>
      </c>
    </row>
    <row r="48714" spans="1:10" x14ac:dyDescent="0.35">
      <c r="A48714" t="str">
        <f>IFERROR(VLOOKUP(F48714,'Account Map'!A:B,2,FALSE),"NA")</f>
        <v>NA</v>
      </c>
      <c r="B48714" t="str">
        <f t="shared" si="1523"/>
        <v>THB</v>
      </c>
      <c r="C48714" t="str">
        <f t="shared" si="1524"/>
        <v>NA</v>
      </c>
      <c r="E48714" s="1">
        <v>45351</v>
      </c>
      <c r="F48714" t="s">
        <v>1316</v>
      </c>
      <c r="G48714" t="s">
        <v>9512</v>
      </c>
      <c r="H48714" t="s">
        <v>164</v>
      </c>
      <c r="I48714">
        <v>1870.7657064451801</v>
      </c>
      <c r="J48714">
        <v>1870.7657064451801</v>
      </c>
    </row>
    <row r="48715" spans="1:10" x14ac:dyDescent="0.35">
      <c r="A48715" t="str">
        <f>IFERROR(VLOOKUP(F48715,'Account Map'!A:B,2,FALSE),"NA")</f>
        <v>NA</v>
      </c>
      <c r="B48715" t="str">
        <f t="shared" si="1523"/>
        <v>THB</v>
      </c>
      <c r="C48715" t="str">
        <f t="shared" si="1524"/>
        <v>NA</v>
      </c>
      <c r="E48715" s="1">
        <v>45351</v>
      </c>
      <c r="F48715" t="s">
        <v>1317</v>
      </c>
      <c r="G48715" t="s">
        <v>9512</v>
      </c>
      <c r="H48715" t="s">
        <v>164</v>
      </c>
      <c r="I48715">
        <v>1689.8815088964702</v>
      </c>
      <c r="J48715">
        <v>1689.8815088964702</v>
      </c>
    </row>
    <row r="48716" spans="1:10" x14ac:dyDescent="0.35">
      <c r="A48716" t="str">
        <f>IFERROR(VLOOKUP(F48716,'Account Map'!A:B,2,FALSE),"NA")</f>
        <v>NA</v>
      </c>
      <c r="B48716" t="str">
        <f t="shared" si="1523"/>
        <v>THB</v>
      </c>
      <c r="C48716" t="str">
        <f t="shared" si="1524"/>
        <v>NA</v>
      </c>
      <c r="E48716" s="1">
        <v>45351</v>
      </c>
      <c r="F48716" t="s">
        <v>1318</v>
      </c>
      <c r="G48716" t="s">
        <v>9512</v>
      </c>
      <c r="H48716" t="s">
        <v>164</v>
      </c>
      <c r="I48716">
        <v>1057.5730030428899</v>
      </c>
      <c r="J48716">
        <v>1057.5730030428899</v>
      </c>
    </row>
    <row r="48717" spans="1:10" x14ac:dyDescent="0.35">
      <c r="A48717" t="str">
        <f>IFERROR(VLOOKUP(F48717,'Account Map'!A:B,2,FALSE),"NA")</f>
        <v>NA</v>
      </c>
      <c r="B48717" t="str">
        <f t="shared" si="1523"/>
        <v>THB</v>
      </c>
      <c r="C48717" t="str">
        <f t="shared" si="1524"/>
        <v>NA</v>
      </c>
      <c r="E48717" s="1">
        <v>45351</v>
      </c>
      <c r="F48717" t="s">
        <v>1319</v>
      </c>
      <c r="G48717" t="s">
        <v>9512</v>
      </c>
      <c r="H48717" t="s">
        <v>164</v>
      </c>
      <c r="I48717">
        <v>1481.0326088690099</v>
      </c>
      <c r="J48717">
        <v>1481.0326088690099</v>
      </c>
    </row>
    <row r="48718" spans="1:10" x14ac:dyDescent="0.35">
      <c r="A48718" t="str">
        <f>IFERROR(VLOOKUP(F48718,'Account Map'!A:B,2,FALSE),"NA")</f>
        <v>NA</v>
      </c>
      <c r="B48718" t="str">
        <f t="shared" si="1523"/>
        <v>THB</v>
      </c>
      <c r="C48718" t="str">
        <f t="shared" si="1524"/>
        <v>NA</v>
      </c>
      <c r="E48718" s="1">
        <v>45351</v>
      </c>
      <c r="F48718" t="s">
        <v>1320</v>
      </c>
      <c r="G48718" t="s">
        <v>9512</v>
      </c>
      <c r="H48718" t="s">
        <v>164</v>
      </c>
      <c r="I48718">
        <v>1339.2898461183602</v>
      </c>
      <c r="J48718">
        <v>1339.2898461183602</v>
      </c>
    </row>
    <row r="48719" spans="1:10" x14ac:dyDescent="0.35">
      <c r="A48719" t="str">
        <f>IFERROR(VLOOKUP(F48719,'Account Map'!A:B,2,FALSE),"NA")</f>
        <v>NA</v>
      </c>
      <c r="B48719" t="str">
        <f t="shared" si="1523"/>
        <v>THB</v>
      </c>
      <c r="C48719" t="str">
        <f t="shared" si="1524"/>
        <v>NA</v>
      </c>
      <c r="E48719" s="1">
        <v>45351</v>
      </c>
      <c r="F48719" t="s">
        <v>1321</v>
      </c>
      <c r="G48719" t="s">
        <v>9512</v>
      </c>
      <c r="H48719" t="s">
        <v>164</v>
      </c>
      <c r="I48719">
        <v>1335.4155098250001</v>
      </c>
      <c r="J48719">
        <v>1335.4155098250001</v>
      </c>
    </row>
    <row r="48720" spans="1:10" x14ac:dyDescent="0.35">
      <c r="A48720" t="str">
        <f>IFERROR(VLOOKUP(F48720,'Account Map'!A:B,2,FALSE),"NA")</f>
        <v>NA</v>
      </c>
      <c r="B48720" t="str">
        <f t="shared" si="1523"/>
        <v>THB</v>
      </c>
      <c r="C48720" t="str">
        <f t="shared" si="1524"/>
        <v>NA</v>
      </c>
      <c r="E48720" s="1">
        <v>45351</v>
      </c>
      <c r="F48720" t="s">
        <v>1322</v>
      </c>
      <c r="G48720" t="s">
        <v>9512</v>
      </c>
      <c r="H48720" t="s">
        <v>164</v>
      </c>
      <c r="I48720">
        <v>1564.0092259395001</v>
      </c>
      <c r="J48720">
        <v>1564.0092259395001</v>
      </c>
    </row>
    <row r="48721" spans="1:10" x14ac:dyDescent="0.35">
      <c r="A48721" t="str">
        <f>IFERROR(VLOOKUP(F48721,'Account Map'!A:B,2,FALSE),"NA")</f>
        <v>NA</v>
      </c>
      <c r="B48721" t="str">
        <f t="shared" si="1523"/>
        <v>THB</v>
      </c>
      <c r="C48721" t="str">
        <f t="shared" si="1524"/>
        <v>NA</v>
      </c>
      <c r="E48721" s="1">
        <v>45351</v>
      </c>
      <c r="F48721" t="s">
        <v>1323</v>
      </c>
      <c r="G48721" t="s">
        <v>9512</v>
      </c>
      <c r="H48721" t="s">
        <v>164</v>
      </c>
      <c r="I48721">
        <v>2388.0824064161197</v>
      </c>
      <c r="J48721">
        <v>2388.0824064161197</v>
      </c>
    </row>
    <row r="48722" spans="1:10" x14ac:dyDescent="0.35">
      <c r="A48722" t="str">
        <f>IFERROR(VLOOKUP(F48722,'Account Map'!A:B,2,FALSE),"NA")</f>
        <v>NA</v>
      </c>
      <c r="B48722" t="str">
        <f t="shared" si="1523"/>
        <v>THB</v>
      </c>
      <c r="C48722" t="str">
        <f t="shared" si="1524"/>
        <v>NA</v>
      </c>
      <c r="E48722" s="1">
        <v>45351</v>
      </c>
      <c r="F48722" t="s">
        <v>1324</v>
      </c>
      <c r="G48722" t="s">
        <v>9512</v>
      </c>
      <c r="H48722" t="s">
        <v>164</v>
      </c>
      <c r="I48722">
        <v>2714.0302895803402</v>
      </c>
      <c r="J48722">
        <v>2714.0302895803402</v>
      </c>
    </row>
    <row r="48723" spans="1:10" x14ac:dyDescent="0.35">
      <c r="A48723" t="str">
        <f>IFERROR(VLOOKUP(F48723,'Account Map'!A:B,2,FALSE),"NA")</f>
        <v>NA</v>
      </c>
      <c r="B48723" t="str">
        <f t="shared" si="1523"/>
        <v>THB</v>
      </c>
      <c r="C48723" t="str">
        <f t="shared" si="1524"/>
        <v>NA</v>
      </c>
      <c r="E48723" s="1">
        <v>45351</v>
      </c>
      <c r="F48723" t="s">
        <v>1325</v>
      </c>
      <c r="G48723" t="s">
        <v>9512</v>
      </c>
      <c r="H48723" t="s">
        <v>164</v>
      </c>
      <c r="I48723">
        <v>1780.1799776207899</v>
      </c>
      <c r="J48723">
        <v>1780.1799776207899</v>
      </c>
    </row>
    <row r="48724" spans="1:10" x14ac:dyDescent="0.35">
      <c r="A48724" t="str">
        <f>IFERROR(VLOOKUP(F48724,'Account Map'!A:B,2,FALSE),"NA")</f>
        <v>NA</v>
      </c>
      <c r="B48724" t="str">
        <f t="shared" si="1523"/>
        <v>THB</v>
      </c>
      <c r="C48724" t="str">
        <f t="shared" si="1524"/>
        <v>NA</v>
      </c>
      <c r="E48724" s="1">
        <v>45351</v>
      </c>
      <c r="F48724" t="s">
        <v>1326</v>
      </c>
      <c r="G48724" t="s">
        <v>9512</v>
      </c>
      <c r="H48724" t="s">
        <v>164</v>
      </c>
      <c r="I48724">
        <v>1870.7657064451798</v>
      </c>
      <c r="J48724">
        <v>1870.7657064451798</v>
      </c>
    </row>
    <row r="48725" spans="1:10" x14ac:dyDescent="0.35">
      <c r="A48725" t="str">
        <f>IFERROR(VLOOKUP(F48725,'Account Map'!A:B,2,FALSE),"NA")</f>
        <v>NA</v>
      </c>
      <c r="B48725" t="str">
        <f t="shared" si="1523"/>
        <v>THB</v>
      </c>
      <c r="C48725" t="str">
        <f t="shared" si="1524"/>
        <v>NA</v>
      </c>
      <c r="E48725" s="1">
        <v>45351</v>
      </c>
      <c r="F48725" t="s">
        <v>1327</v>
      </c>
      <c r="G48725" t="s">
        <v>9512</v>
      </c>
      <c r="H48725" t="s">
        <v>164</v>
      </c>
      <c r="I48725">
        <v>1689.8815088964705</v>
      </c>
      <c r="J48725">
        <v>1689.8815088964705</v>
      </c>
    </row>
    <row r="48726" spans="1:10" x14ac:dyDescent="0.35">
      <c r="A48726" t="str">
        <f>IFERROR(VLOOKUP(F48726,'Account Map'!A:B,2,FALSE),"NA")</f>
        <v>NA</v>
      </c>
      <c r="B48726" t="str">
        <f t="shared" si="1523"/>
        <v>THB</v>
      </c>
      <c r="C48726" t="str">
        <f t="shared" si="1524"/>
        <v>NA</v>
      </c>
      <c r="E48726" s="1">
        <v>45351</v>
      </c>
      <c r="F48726" t="s">
        <v>1328</v>
      </c>
      <c r="G48726" t="s">
        <v>9512</v>
      </c>
      <c r="H48726" t="s">
        <v>164</v>
      </c>
      <c r="I48726">
        <v>1057.5730030428899</v>
      </c>
      <c r="J48726">
        <v>1057.5730030428899</v>
      </c>
    </row>
    <row r="48727" spans="1:10" x14ac:dyDescent="0.35">
      <c r="A48727" t="str">
        <f>IFERROR(VLOOKUP(F48727,'Account Map'!A:B,2,FALSE),"NA")</f>
        <v>NA</v>
      </c>
      <c r="B48727" t="str">
        <f t="shared" si="1523"/>
        <v>THB</v>
      </c>
      <c r="C48727" t="str">
        <f t="shared" si="1524"/>
        <v>NA</v>
      </c>
      <c r="E48727" s="1">
        <v>45351</v>
      </c>
      <c r="F48727" t="s">
        <v>1329</v>
      </c>
      <c r="G48727" t="s">
        <v>9512</v>
      </c>
      <c r="H48727" t="s">
        <v>164</v>
      </c>
      <c r="I48727">
        <v>1481.0326088690099</v>
      </c>
      <c r="J48727">
        <v>1481.0326088690099</v>
      </c>
    </row>
    <row r="48728" spans="1:10" x14ac:dyDescent="0.35">
      <c r="A48728" t="str">
        <f>IFERROR(VLOOKUP(F48728,'Account Map'!A:B,2,FALSE),"NA")</f>
        <v>NA</v>
      </c>
      <c r="B48728" t="str">
        <f t="shared" si="1523"/>
        <v>THB</v>
      </c>
      <c r="C48728" t="str">
        <f t="shared" si="1524"/>
        <v>NA</v>
      </c>
      <c r="E48728" s="1">
        <v>45351</v>
      </c>
      <c r="F48728" t="s">
        <v>1330</v>
      </c>
      <c r="G48728" t="s">
        <v>9512</v>
      </c>
      <c r="H48728" t="s">
        <v>164</v>
      </c>
      <c r="I48728">
        <v>1339.2898461183602</v>
      </c>
      <c r="J48728">
        <v>1339.2898461183602</v>
      </c>
    </row>
    <row r="48729" spans="1:10" x14ac:dyDescent="0.35">
      <c r="A48729" t="str">
        <f>IFERROR(VLOOKUP(F48729,'Account Map'!A:B,2,FALSE),"NA")</f>
        <v>NA</v>
      </c>
      <c r="B48729" t="str">
        <f t="shared" si="1523"/>
        <v>THB</v>
      </c>
      <c r="C48729" t="str">
        <f t="shared" si="1524"/>
        <v>NA</v>
      </c>
      <c r="E48729" s="1">
        <v>45351</v>
      </c>
      <c r="F48729" t="s">
        <v>1331</v>
      </c>
      <c r="G48729" t="s">
        <v>9512</v>
      </c>
      <c r="H48729" t="s">
        <v>164</v>
      </c>
      <c r="I48729">
        <v>1335.4155098250001</v>
      </c>
      <c r="J48729">
        <v>1335.4155098250001</v>
      </c>
    </row>
    <row r="48730" spans="1:10" x14ac:dyDescent="0.35">
      <c r="A48730" t="str">
        <f>IFERROR(VLOOKUP(F48730,'Account Map'!A:B,2,FALSE),"NA")</f>
        <v>NA</v>
      </c>
      <c r="B48730" t="str">
        <f t="shared" si="1523"/>
        <v>THB</v>
      </c>
      <c r="C48730" t="str">
        <f t="shared" si="1524"/>
        <v>NA</v>
      </c>
      <c r="E48730" s="1">
        <v>45351</v>
      </c>
      <c r="F48730" t="s">
        <v>5845</v>
      </c>
      <c r="G48730" t="s">
        <v>9512</v>
      </c>
      <c r="H48730" t="s">
        <v>164</v>
      </c>
      <c r="I48730">
        <v>1564.0092259394999</v>
      </c>
      <c r="J48730">
        <v>1564.0092259394999</v>
      </c>
    </row>
    <row r="48731" spans="1:10" x14ac:dyDescent="0.35">
      <c r="A48731" t="str">
        <f>IFERROR(VLOOKUP(F48731,'Account Map'!A:B,2,FALSE),"NA")</f>
        <v>NA</v>
      </c>
      <c r="B48731" t="str">
        <f t="shared" si="1523"/>
        <v>THB</v>
      </c>
      <c r="C48731" t="str">
        <f t="shared" si="1524"/>
        <v>NA</v>
      </c>
      <c r="E48731" s="1">
        <v>45351</v>
      </c>
      <c r="F48731" t="s">
        <v>5846</v>
      </c>
      <c r="G48731" t="s">
        <v>9512</v>
      </c>
      <c r="H48731" t="s">
        <v>164</v>
      </c>
      <c r="I48731">
        <v>2388.0824064161197</v>
      </c>
      <c r="J48731">
        <v>2388.0824064161197</v>
      </c>
    </row>
    <row r="48732" spans="1:10" x14ac:dyDescent="0.35">
      <c r="A48732" t="str">
        <f>IFERROR(VLOOKUP(F48732,'Account Map'!A:B,2,FALSE),"NA")</f>
        <v>NA</v>
      </c>
      <c r="B48732" t="str">
        <f t="shared" si="1523"/>
        <v>THB</v>
      </c>
      <c r="C48732" t="str">
        <f t="shared" si="1524"/>
        <v>NA</v>
      </c>
      <c r="E48732" s="1">
        <v>45351</v>
      </c>
      <c r="F48732" t="s">
        <v>5847</v>
      </c>
      <c r="G48732" t="s">
        <v>9512</v>
      </c>
      <c r="H48732" t="s">
        <v>164</v>
      </c>
      <c r="I48732">
        <v>2714.0302895803397</v>
      </c>
      <c r="J48732">
        <v>2714.0302895803397</v>
      </c>
    </row>
    <row r="48733" spans="1:10" x14ac:dyDescent="0.35">
      <c r="A48733" t="str">
        <f>IFERROR(VLOOKUP(F48733,'Account Map'!A:B,2,FALSE),"NA")</f>
        <v>NA</v>
      </c>
      <c r="B48733" t="str">
        <f t="shared" si="1523"/>
        <v>THB</v>
      </c>
      <c r="C48733" t="str">
        <f t="shared" si="1524"/>
        <v>NA</v>
      </c>
      <c r="E48733" s="1">
        <v>45351</v>
      </c>
      <c r="F48733" t="s">
        <v>5848</v>
      </c>
      <c r="G48733" t="s">
        <v>9512</v>
      </c>
      <c r="H48733" t="s">
        <v>164</v>
      </c>
      <c r="I48733">
        <v>1780.1799776207899</v>
      </c>
      <c r="J48733">
        <v>1780.1799776207899</v>
      </c>
    </row>
    <row r="48734" spans="1:10" x14ac:dyDescent="0.35">
      <c r="A48734" t="str">
        <f>IFERROR(VLOOKUP(F48734,'Account Map'!A:B,2,FALSE),"NA")</f>
        <v>NA</v>
      </c>
      <c r="B48734" t="str">
        <f t="shared" si="1523"/>
        <v>THB</v>
      </c>
      <c r="C48734" t="str">
        <f t="shared" si="1524"/>
        <v>NA</v>
      </c>
      <c r="E48734" s="1">
        <v>45351</v>
      </c>
      <c r="F48734" t="s">
        <v>5619</v>
      </c>
      <c r="G48734" t="s">
        <v>9512</v>
      </c>
      <c r="H48734" t="s">
        <v>164</v>
      </c>
      <c r="I48734">
        <v>1870.7657064451801</v>
      </c>
      <c r="J48734">
        <v>1870.7657064451801</v>
      </c>
    </row>
    <row r="48735" spans="1:10" x14ac:dyDescent="0.35">
      <c r="A48735" t="str">
        <f>IFERROR(VLOOKUP(F48735,'Account Map'!A:B,2,FALSE),"NA")</f>
        <v>NA</v>
      </c>
      <c r="B48735" t="str">
        <f t="shared" si="1523"/>
        <v>THB</v>
      </c>
      <c r="C48735" t="str">
        <f t="shared" si="1524"/>
        <v>NA</v>
      </c>
      <c r="E48735" s="1">
        <v>45351</v>
      </c>
      <c r="F48735" t="s">
        <v>5849</v>
      </c>
      <c r="G48735" t="s">
        <v>9512</v>
      </c>
      <c r="H48735" t="s">
        <v>164</v>
      </c>
      <c r="I48735">
        <v>1689.8815088964705</v>
      </c>
      <c r="J48735">
        <v>1689.8815088964705</v>
      </c>
    </row>
    <row r="48736" spans="1:10" x14ac:dyDescent="0.35">
      <c r="A48736" t="str">
        <f>IFERROR(VLOOKUP(F48736,'Account Map'!A:B,2,FALSE),"NA")</f>
        <v>NA</v>
      </c>
      <c r="B48736" t="str">
        <f t="shared" si="1523"/>
        <v>THB</v>
      </c>
      <c r="C48736" t="str">
        <f t="shared" si="1524"/>
        <v>NA</v>
      </c>
      <c r="E48736" s="1">
        <v>45351</v>
      </c>
      <c r="F48736" t="s">
        <v>5620</v>
      </c>
      <c r="G48736" t="s">
        <v>9512</v>
      </c>
      <c r="H48736" t="s">
        <v>164</v>
      </c>
      <c r="I48736">
        <v>1057.5730030428897</v>
      </c>
      <c r="J48736">
        <v>1057.5730030428897</v>
      </c>
    </row>
    <row r="48737" spans="1:10" x14ac:dyDescent="0.35">
      <c r="A48737" t="str">
        <f>IFERROR(VLOOKUP(F48737,'Account Map'!A:B,2,FALSE),"NA")</f>
        <v>NA</v>
      </c>
      <c r="B48737" t="str">
        <f t="shared" si="1523"/>
        <v>THB</v>
      </c>
      <c r="C48737" t="str">
        <f t="shared" si="1524"/>
        <v>NA</v>
      </c>
      <c r="E48737" s="1">
        <v>45351</v>
      </c>
      <c r="F48737" t="s">
        <v>5621</v>
      </c>
      <c r="G48737" t="s">
        <v>9512</v>
      </c>
      <c r="H48737" t="s">
        <v>164</v>
      </c>
      <c r="I48737">
        <v>1481.0326088690099</v>
      </c>
      <c r="J48737">
        <v>1481.0326088690099</v>
      </c>
    </row>
    <row r="48738" spans="1:10" x14ac:dyDescent="0.35">
      <c r="A48738" t="str">
        <f>IFERROR(VLOOKUP(F48738,'Account Map'!A:B,2,FALSE),"NA")</f>
        <v>NA</v>
      </c>
      <c r="B48738" t="str">
        <f t="shared" si="1523"/>
        <v>THB</v>
      </c>
      <c r="C48738" t="str">
        <f t="shared" si="1524"/>
        <v>NA</v>
      </c>
      <c r="E48738" s="1">
        <v>45351</v>
      </c>
      <c r="F48738" t="s">
        <v>5850</v>
      </c>
      <c r="G48738" t="s">
        <v>9512</v>
      </c>
      <c r="H48738" t="s">
        <v>164</v>
      </c>
      <c r="I48738">
        <v>1339.2898461183599</v>
      </c>
      <c r="J48738">
        <v>1339.2898461183599</v>
      </c>
    </row>
    <row r="48739" spans="1:10" x14ac:dyDescent="0.35">
      <c r="A48739" t="str">
        <f>IFERROR(VLOOKUP(F48739,'Account Map'!A:B,2,FALSE),"NA")</f>
        <v>NA</v>
      </c>
      <c r="B48739" t="str">
        <f t="shared" si="1523"/>
        <v>THB</v>
      </c>
      <c r="C48739" t="str">
        <f t="shared" si="1524"/>
        <v>NA</v>
      </c>
      <c r="E48739" s="1">
        <v>45351</v>
      </c>
      <c r="F48739" t="s">
        <v>5851</v>
      </c>
      <c r="G48739" t="s">
        <v>9512</v>
      </c>
      <c r="H48739" t="s">
        <v>164</v>
      </c>
      <c r="I48739">
        <v>1335.4155098250001</v>
      </c>
      <c r="J48739">
        <v>1335.4155098250001</v>
      </c>
    </row>
    <row r="48740" spans="1:10" x14ac:dyDescent="0.35">
      <c r="A48740" t="str">
        <f>IFERROR(VLOOKUP(F48740,'Account Map'!A:B,2,FALSE),"NA")</f>
        <v>NA</v>
      </c>
      <c r="B48740" t="str">
        <f t="shared" si="1523"/>
        <v>THB</v>
      </c>
      <c r="C48740" t="str">
        <f t="shared" si="1524"/>
        <v>NA</v>
      </c>
      <c r="E48740" s="1">
        <v>45351</v>
      </c>
      <c r="F48740" t="s">
        <v>1357</v>
      </c>
      <c r="G48740" t="s">
        <v>9512</v>
      </c>
      <c r="H48740" t="s">
        <v>164</v>
      </c>
      <c r="I48740">
        <v>1564.0092259394996</v>
      </c>
      <c r="J48740">
        <v>1564.0092259394996</v>
      </c>
    </row>
    <row r="48741" spans="1:10" x14ac:dyDescent="0.35">
      <c r="A48741" t="str">
        <f>IFERROR(VLOOKUP(F48741,'Account Map'!A:B,2,FALSE),"NA")</f>
        <v>NA</v>
      </c>
      <c r="B48741" t="str">
        <f t="shared" si="1523"/>
        <v>THB</v>
      </c>
      <c r="C48741" t="str">
        <f t="shared" si="1524"/>
        <v>NA</v>
      </c>
      <c r="E48741" s="1">
        <v>45351</v>
      </c>
      <c r="F48741" t="s">
        <v>1358</v>
      </c>
      <c r="G48741" t="s">
        <v>9512</v>
      </c>
      <c r="H48741" t="s">
        <v>164</v>
      </c>
      <c r="I48741">
        <v>2388.0824064161202</v>
      </c>
      <c r="J48741">
        <v>2388.0824064161202</v>
      </c>
    </row>
    <row r="48742" spans="1:10" x14ac:dyDescent="0.35">
      <c r="A48742" t="str">
        <f>IFERROR(VLOOKUP(F48742,'Account Map'!A:B,2,FALSE),"NA")</f>
        <v>NA</v>
      </c>
      <c r="B48742" t="str">
        <f t="shared" si="1523"/>
        <v>THB</v>
      </c>
      <c r="C48742" t="str">
        <f t="shared" si="1524"/>
        <v>NA</v>
      </c>
      <c r="E48742" s="1">
        <v>45351</v>
      </c>
      <c r="F48742" t="s">
        <v>1359</v>
      </c>
      <c r="G48742" t="s">
        <v>9512</v>
      </c>
      <c r="H48742" t="s">
        <v>164</v>
      </c>
      <c r="I48742">
        <v>2714.0302895803402</v>
      </c>
      <c r="J48742">
        <v>2714.0302895803402</v>
      </c>
    </row>
    <row r="48743" spans="1:10" x14ac:dyDescent="0.35">
      <c r="A48743" t="str">
        <f>IFERROR(VLOOKUP(F48743,'Account Map'!A:B,2,FALSE),"NA")</f>
        <v>NA</v>
      </c>
      <c r="B48743" t="str">
        <f t="shared" si="1523"/>
        <v>THB</v>
      </c>
      <c r="C48743" t="str">
        <f t="shared" si="1524"/>
        <v>NA</v>
      </c>
      <c r="E48743" s="1">
        <v>45351</v>
      </c>
      <c r="F48743" t="s">
        <v>1360</v>
      </c>
      <c r="G48743" t="s">
        <v>9512</v>
      </c>
      <c r="H48743" t="s">
        <v>164</v>
      </c>
      <c r="I48743">
        <v>1780.1799776207899</v>
      </c>
      <c r="J48743">
        <v>1780.1799776207899</v>
      </c>
    </row>
    <row r="48744" spans="1:10" x14ac:dyDescent="0.35">
      <c r="A48744" t="str">
        <f>IFERROR(VLOOKUP(F48744,'Account Map'!A:B,2,FALSE),"NA")</f>
        <v>NA</v>
      </c>
      <c r="B48744" t="str">
        <f t="shared" si="1523"/>
        <v>THB</v>
      </c>
      <c r="C48744" t="str">
        <f t="shared" si="1524"/>
        <v>NA</v>
      </c>
      <c r="E48744" s="1">
        <v>45351</v>
      </c>
      <c r="F48744" t="s">
        <v>1361</v>
      </c>
      <c r="G48744" t="s">
        <v>9512</v>
      </c>
      <c r="H48744" t="s">
        <v>164</v>
      </c>
      <c r="I48744">
        <v>1870.7657064451801</v>
      </c>
      <c r="J48744">
        <v>1870.7657064451801</v>
      </c>
    </row>
    <row r="48745" spans="1:10" x14ac:dyDescent="0.35">
      <c r="A48745" t="str">
        <f>IFERROR(VLOOKUP(F48745,'Account Map'!A:B,2,FALSE),"NA")</f>
        <v>NA</v>
      </c>
      <c r="B48745" t="str">
        <f t="shared" si="1523"/>
        <v>THB</v>
      </c>
      <c r="C48745" t="str">
        <f t="shared" si="1524"/>
        <v>NA</v>
      </c>
      <c r="E48745" s="1">
        <v>45351</v>
      </c>
      <c r="F48745" t="s">
        <v>1362</v>
      </c>
      <c r="G48745" t="s">
        <v>9512</v>
      </c>
      <c r="H48745" t="s">
        <v>164</v>
      </c>
      <c r="I48745">
        <v>1689.8815088964702</v>
      </c>
      <c r="J48745">
        <v>1689.8815088964702</v>
      </c>
    </row>
    <row r="48746" spans="1:10" x14ac:dyDescent="0.35">
      <c r="A48746" t="str">
        <f>IFERROR(VLOOKUP(F48746,'Account Map'!A:B,2,FALSE),"NA")</f>
        <v>NA</v>
      </c>
      <c r="B48746" t="str">
        <f t="shared" si="1523"/>
        <v>THB</v>
      </c>
      <c r="C48746" t="str">
        <f t="shared" si="1524"/>
        <v>NA</v>
      </c>
      <c r="E48746" s="1">
        <v>45351</v>
      </c>
      <c r="F48746" t="s">
        <v>1363</v>
      </c>
      <c r="G48746" t="s">
        <v>9512</v>
      </c>
      <c r="H48746" t="s">
        <v>164</v>
      </c>
      <c r="I48746">
        <v>1057.5730030428899</v>
      </c>
      <c r="J48746">
        <v>1057.5730030428899</v>
      </c>
    </row>
    <row r="48747" spans="1:10" x14ac:dyDescent="0.35">
      <c r="A48747" t="str">
        <f>IFERROR(VLOOKUP(F48747,'Account Map'!A:B,2,FALSE),"NA")</f>
        <v>NA</v>
      </c>
      <c r="B48747" t="str">
        <f t="shared" si="1523"/>
        <v>THB</v>
      </c>
      <c r="C48747" t="str">
        <f t="shared" si="1524"/>
        <v>NA</v>
      </c>
      <c r="E48747" s="1">
        <v>45351</v>
      </c>
      <c r="F48747" t="s">
        <v>1364</v>
      </c>
      <c r="G48747" t="s">
        <v>9512</v>
      </c>
      <c r="H48747" t="s">
        <v>164</v>
      </c>
      <c r="I48747">
        <v>1481.0326088690101</v>
      </c>
      <c r="J48747">
        <v>1481.0326088690101</v>
      </c>
    </row>
    <row r="48748" spans="1:10" x14ac:dyDescent="0.35">
      <c r="A48748" t="str">
        <f>IFERROR(VLOOKUP(F48748,'Account Map'!A:B,2,FALSE),"NA")</f>
        <v>NA</v>
      </c>
      <c r="B48748" t="str">
        <f t="shared" si="1523"/>
        <v>THB</v>
      </c>
      <c r="C48748" t="str">
        <f t="shared" si="1524"/>
        <v>NA</v>
      </c>
      <c r="E48748" s="1">
        <v>45351</v>
      </c>
      <c r="F48748" t="s">
        <v>1365</v>
      </c>
      <c r="G48748" t="s">
        <v>9512</v>
      </c>
      <c r="H48748" t="s">
        <v>164</v>
      </c>
      <c r="I48748">
        <v>1339.2898461183602</v>
      </c>
      <c r="J48748">
        <v>1339.2898461183602</v>
      </c>
    </row>
    <row r="48749" spans="1:10" x14ac:dyDescent="0.35">
      <c r="A48749" t="str">
        <f>IFERROR(VLOOKUP(F48749,'Account Map'!A:B,2,FALSE),"NA")</f>
        <v>NA</v>
      </c>
      <c r="B48749" t="str">
        <f t="shared" si="1523"/>
        <v>THB</v>
      </c>
      <c r="C48749" t="str">
        <f t="shared" si="1524"/>
        <v>NA</v>
      </c>
      <c r="E48749" s="1">
        <v>45351</v>
      </c>
      <c r="F48749" t="s">
        <v>1366</v>
      </c>
      <c r="G48749" t="s">
        <v>9512</v>
      </c>
      <c r="H48749" t="s">
        <v>164</v>
      </c>
      <c r="I48749">
        <v>1335.4155098250001</v>
      </c>
      <c r="J48749">
        <v>1335.4155098250001</v>
      </c>
    </row>
    <row r="48750" spans="1:10" x14ac:dyDescent="0.35">
      <c r="A48750" t="str">
        <f>IFERROR(VLOOKUP(F48750,'Account Map'!A:B,2,FALSE),"NA")</f>
        <v>NA</v>
      </c>
      <c r="B48750" t="str">
        <f t="shared" si="1523"/>
        <v>THB</v>
      </c>
      <c r="C48750" t="str">
        <f t="shared" si="1524"/>
        <v>NA</v>
      </c>
      <c r="E48750" s="1">
        <v>45351</v>
      </c>
      <c r="F48750" t="s">
        <v>5624</v>
      </c>
      <c r="G48750" t="s">
        <v>9512</v>
      </c>
      <c r="H48750" t="s">
        <v>164</v>
      </c>
      <c r="I48750">
        <v>7631.9555505164999</v>
      </c>
      <c r="J48750">
        <v>7631.9555505164999</v>
      </c>
    </row>
    <row r="48751" spans="1:10" x14ac:dyDescent="0.35">
      <c r="A48751" t="str">
        <f>IFERROR(VLOOKUP(F48751,'Account Map'!A:B,2,FALSE),"NA")</f>
        <v>NA</v>
      </c>
      <c r="B48751" t="str">
        <f t="shared" si="1523"/>
        <v>THB</v>
      </c>
      <c r="C48751" t="str">
        <f t="shared" si="1524"/>
        <v>NA</v>
      </c>
      <c r="E48751" s="1">
        <v>45351</v>
      </c>
      <c r="F48751" t="s">
        <v>1367</v>
      </c>
      <c r="G48751" t="s">
        <v>9512</v>
      </c>
      <c r="H48751" t="s">
        <v>164</v>
      </c>
      <c r="I48751">
        <v>6372.5426265595297</v>
      </c>
      <c r="J48751">
        <v>6372.5426265595297</v>
      </c>
    </row>
    <row r="48752" spans="1:10" x14ac:dyDescent="0.35">
      <c r="A48752" t="str">
        <f>IFERROR(VLOOKUP(F48752,'Account Map'!A:B,2,FALSE),"NA")</f>
        <v>NA</v>
      </c>
      <c r="B48752" t="str">
        <f t="shared" si="1523"/>
        <v>THB</v>
      </c>
      <c r="C48752" t="str">
        <f t="shared" si="1524"/>
        <v>NA</v>
      </c>
      <c r="E48752" s="1">
        <v>45351</v>
      </c>
      <c r="F48752" t="s">
        <v>5625</v>
      </c>
      <c r="G48752" t="s">
        <v>9512</v>
      </c>
      <c r="H48752" t="s">
        <v>164</v>
      </c>
      <c r="I48752">
        <v>4746.8194830723396</v>
      </c>
      <c r="J48752">
        <v>4746.8194830723396</v>
      </c>
    </row>
    <row r="48753" spans="1:10" x14ac:dyDescent="0.35">
      <c r="A48753" t="str">
        <f>IFERROR(VLOOKUP(F48753,'Account Map'!A:B,2,FALSE),"NA")</f>
        <v>NA</v>
      </c>
      <c r="B48753" t="str">
        <f t="shared" si="1523"/>
        <v>THB</v>
      </c>
      <c r="C48753" t="str">
        <f t="shared" si="1524"/>
        <v>NA</v>
      </c>
      <c r="E48753" s="1">
        <v>45351</v>
      </c>
      <c r="F48753" t="s">
        <v>1368</v>
      </c>
      <c r="G48753" t="s">
        <v>9512</v>
      </c>
      <c r="H48753" t="s">
        <v>164</v>
      </c>
      <c r="I48753">
        <v>7631.9555505164999</v>
      </c>
      <c r="J48753">
        <v>7631.9555505164999</v>
      </c>
    </row>
    <row r="48754" spans="1:10" x14ac:dyDescent="0.35">
      <c r="A48754" t="str">
        <f>IFERROR(VLOOKUP(F48754,'Account Map'!A:B,2,FALSE),"NA")</f>
        <v>NA</v>
      </c>
      <c r="B48754" t="str">
        <f t="shared" si="1523"/>
        <v>THB</v>
      </c>
      <c r="C48754" t="str">
        <f t="shared" si="1524"/>
        <v>NA</v>
      </c>
      <c r="E48754" s="1">
        <v>45351</v>
      </c>
      <c r="F48754" t="s">
        <v>1369</v>
      </c>
      <c r="G48754" t="s">
        <v>9512</v>
      </c>
      <c r="H48754" t="s">
        <v>164</v>
      </c>
      <c r="I48754">
        <v>6372.5426265595297</v>
      </c>
      <c r="J48754">
        <v>6372.5426265595297</v>
      </c>
    </row>
    <row r="48755" spans="1:10" x14ac:dyDescent="0.35">
      <c r="A48755" t="str">
        <f>IFERROR(VLOOKUP(F48755,'Account Map'!A:B,2,FALSE),"NA")</f>
        <v>NA</v>
      </c>
      <c r="B48755" t="str">
        <f t="shared" si="1523"/>
        <v>THB</v>
      </c>
      <c r="C48755" t="str">
        <f t="shared" si="1524"/>
        <v>NA</v>
      </c>
      <c r="E48755" s="1">
        <v>45351</v>
      </c>
      <c r="F48755" t="s">
        <v>1370</v>
      </c>
      <c r="G48755" t="s">
        <v>9512</v>
      </c>
      <c r="H48755" t="s">
        <v>164</v>
      </c>
      <c r="I48755">
        <v>4746.8194830723396</v>
      </c>
      <c r="J48755">
        <v>4746.8194830723396</v>
      </c>
    </row>
    <row r="48756" spans="1:10" x14ac:dyDescent="0.35">
      <c r="A48756" t="str">
        <f>IFERROR(VLOOKUP(F48756,'Account Map'!A:B,2,FALSE),"NA")</f>
        <v>NA</v>
      </c>
      <c r="B48756" t="str">
        <f t="shared" si="1523"/>
        <v>THB</v>
      </c>
      <c r="C48756" t="str">
        <f t="shared" si="1524"/>
        <v>NA</v>
      </c>
      <c r="E48756" s="1">
        <v>45351</v>
      </c>
      <c r="F48756" t="s">
        <v>1371</v>
      </c>
      <c r="G48756" t="s">
        <v>9512</v>
      </c>
      <c r="H48756" t="s">
        <v>164</v>
      </c>
      <c r="I48756">
        <v>7631.9555505164999</v>
      </c>
      <c r="J48756">
        <v>7631.9555505164999</v>
      </c>
    </row>
    <row r="48757" spans="1:10" x14ac:dyDescent="0.35">
      <c r="A48757" t="str">
        <f>IFERROR(VLOOKUP(F48757,'Account Map'!A:B,2,FALSE),"NA")</f>
        <v>NA</v>
      </c>
      <c r="B48757" t="str">
        <f t="shared" si="1523"/>
        <v>THB</v>
      </c>
      <c r="C48757" t="str">
        <f t="shared" si="1524"/>
        <v>NA</v>
      </c>
      <c r="E48757" s="1">
        <v>45351</v>
      </c>
      <c r="F48757" t="s">
        <v>1372</v>
      </c>
      <c r="G48757" t="s">
        <v>9512</v>
      </c>
      <c r="H48757" t="s">
        <v>164</v>
      </c>
      <c r="I48757">
        <v>6372.5426265595297</v>
      </c>
      <c r="J48757">
        <v>6372.5426265595297</v>
      </c>
    </row>
    <row r="48758" spans="1:10" x14ac:dyDescent="0.35">
      <c r="A48758" t="str">
        <f>IFERROR(VLOOKUP(F48758,'Account Map'!A:B,2,FALSE),"NA")</f>
        <v>NA</v>
      </c>
      <c r="B48758" t="str">
        <f t="shared" si="1523"/>
        <v>THB</v>
      </c>
      <c r="C48758" t="str">
        <f t="shared" si="1524"/>
        <v>NA</v>
      </c>
      <c r="E48758" s="1">
        <v>45351</v>
      </c>
      <c r="F48758" t="s">
        <v>1373</v>
      </c>
      <c r="G48758" t="s">
        <v>9512</v>
      </c>
      <c r="H48758" t="s">
        <v>164</v>
      </c>
      <c r="I48758">
        <v>4746.8194830723396</v>
      </c>
      <c r="J48758">
        <v>4746.8194830723396</v>
      </c>
    </row>
    <row r="48759" spans="1:10" x14ac:dyDescent="0.35">
      <c r="A48759" t="str">
        <f>IFERROR(VLOOKUP(F48759,'Account Map'!A:B,2,FALSE),"NA")</f>
        <v>NA</v>
      </c>
      <c r="B48759" t="str">
        <f t="shared" si="1523"/>
        <v>THB</v>
      </c>
      <c r="C48759" t="str">
        <f t="shared" si="1524"/>
        <v>NA</v>
      </c>
      <c r="E48759" s="1">
        <v>45351</v>
      </c>
      <c r="F48759" t="s">
        <v>5857</v>
      </c>
      <c r="G48759" t="s">
        <v>9512</v>
      </c>
      <c r="H48759" t="s">
        <v>164</v>
      </c>
      <c r="I48759">
        <v>7631.9555505164999</v>
      </c>
      <c r="J48759">
        <v>7631.9555505164999</v>
      </c>
    </row>
    <row r="48760" spans="1:10" x14ac:dyDescent="0.35">
      <c r="A48760" t="str">
        <f>IFERROR(VLOOKUP(F48760,'Account Map'!A:B,2,FALSE),"NA")</f>
        <v>NA</v>
      </c>
      <c r="B48760" t="str">
        <f t="shared" si="1523"/>
        <v>THB</v>
      </c>
      <c r="C48760" t="str">
        <f t="shared" si="1524"/>
        <v>NA</v>
      </c>
      <c r="E48760" s="1">
        <v>45351</v>
      </c>
      <c r="F48760" t="s">
        <v>5626</v>
      </c>
      <c r="G48760" t="s">
        <v>9512</v>
      </c>
      <c r="H48760" t="s">
        <v>164</v>
      </c>
      <c r="I48760">
        <v>6372.5426265595306</v>
      </c>
      <c r="J48760">
        <v>6372.5426265595306</v>
      </c>
    </row>
    <row r="48761" spans="1:10" x14ac:dyDescent="0.35">
      <c r="A48761" t="str">
        <f>IFERROR(VLOOKUP(F48761,'Account Map'!A:B,2,FALSE),"NA")</f>
        <v>NA</v>
      </c>
      <c r="B48761" t="str">
        <f t="shared" si="1523"/>
        <v>THB</v>
      </c>
      <c r="C48761" t="str">
        <f t="shared" si="1524"/>
        <v>NA</v>
      </c>
      <c r="E48761" s="1">
        <v>45351</v>
      </c>
      <c r="F48761" t="s">
        <v>5627</v>
      </c>
      <c r="G48761" t="s">
        <v>9512</v>
      </c>
      <c r="H48761" t="s">
        <v>164</v>
      </c>
      <c r="I48761">
        <v>4746.8194830723405</v>
      </c>
      <c r="J48761">
        <v>4746.8194830723405</v>
      </c>
    </row>
    <row r="48762" spans="1:10" x14ac:dyDescent="0.35">
      <c r="A48762" t="str">
        <f>IFERROR(VLOOKUP(F48762,'Account Map'!A:B,2,FALSE),"NA")</f>
        <v>NA</v>
      </c>
      <c r="B48762" t="str">
        <f t="shared" si="1523"/>
        <v>THB</v>
      </c>
      <c r="C48762" t="str">
        <f t="shared" si="1524"/>
        <v>NA</v>
      </c>
      <c r="E48762" s="1">
        <v>45351</v>
      </c>
      <c r="F48762" t="s">
        <v>1385</v>
      </c>
      <c r="G48762" t="s">
        <v>9512</v>
      </c>
      <c r="H48762" t="s">
        <v>164</v>
      </c>
      <c r="I48762">
        <v>7631.9555505164999</v>
      </c>
      <c r="J48762">
        <v>7631.9555505164999</v>
      </c>
    </row>
    <row r="48763" spans="1:10" x14ac:dyDescent="0.35">
      <c r="A48763" t="str">
        <f>IFERROR(VLOOKUP(F48763,'Account Map'!A:B,2,FALSE),"NA")</f>
        <v>NA</v>
      </c>
      <c r="B48763" t="str">
        <f t="shared" si="1523"/>
        <v>THB</v>
      </c>
      <c r="C48763" t="str">
        <f t="shared" si="1524"/>
        <v>NA</v>
      </c>
      <c r="E48763" s="1">
        <v>45351</v>
      </c>
      <c r="F48763" t="s">
        <v>1386</v>
      </c>
      <c r="G48763" t="s">
        <v>9512</v>
      </c>
      <c r="H48763" t="s">
        <v>164</v>
      </c>
      <c r="I48763">
        <v>6372.5426265595306</v>
      </c>
      <c r="J48763">
        <v>6372.5426265595306</v>
      </c>
    </row>
    <row r="48764" spans="1:10" x14ac:dyDescent="0.35">
      <c r="A48764" t="str">
        <f>IFERROR(VLOOKUP(F48764,'Account Map'!A:B,2,FALSE),"NA")</f>
        <v>NA</v>
      </c>
      <c r="B48764" t="str">
        <f t="shared" si="1523"/>
        <v>THB</v>
      </c>
      <c r="C48764" t="str">
        <f t="shared" si="1524"/>
        <v>NA</v>
      </c>
      <c r="E48764" s="1">
        <v>45351</v>
      </c>
      <c r="F48764" t="s">
        <v>1387</v>
      </c>
      <c r="G48764" t="s">
        <v>9512</v>
      </c>
      <c r="H48764" t="s">
        <v>164</v>
      </c>
      <c r="I48764">
        <v>4746.8194830723405</v>
      </c>
      <c r="J48764">
        <v>4746.8194830723405</v>
      </c>
    </row>
    <row r="48765" spans="1:10" x14ac:dyDescent="0.35">
      <c r="A48765" t="str">
        <f>IFERROR(VLOOKUP(F48765,'Account Map'!A:B,2,FALSE),"NA")</f>
        <v>NA</v>
      </c>
      <c r="B48765" t="str">
        <f t="shared" si="1523"/>
        <v>THB</v>
      </c>
      <c r="C48765" t="str">
        <f t="shared" si="1524"/>
        <v>NA</v>
      </c>
      <c r="E48765" s="1">
        <v>45351</v>
      </c>
      <c r="F48765" t="s">
        <v>5858</v>
      </c>
      <c r="G48765" t="s">
        <v>9512</v>
      </c>
      <c r="H48765" t="s">
        <v>164</v>
      </c>
      <c r="I48765">
        <v>30321.581495483668</v>
      </c>
      <c r="J48765">
        <v>30321.581495483668</v>
      </c>
    </row>
    <row r="48766" spans="1:10" x14ac:dyDescent="0.35">
      <c r="A48766" t="str">
        <f>IFERROR(VLOOKUP(F48766,'Account Map'!A:B,2,FALSE),"NA")</f>
        <v>NA</v>
      </c>
      <c r="B48766" t="str">
        <f t="shared" si="1523"/>
        <v>THB</v>
      </c>
      <c r="C48766" t="str">
        <f t="shared" si="1524"/>
        <v>NA</v>
      </c>
      <c r="E48766" s="1">
        <v>45351</v>
      </c>
      <c r="F48766" t="s">
        <v>1388</v>
      </c>
      <c r="G48766" t="s">
        <v>9512</v>
      </c>
      <c r="H48766" t="s">
        <v>164</v>
      </c>
      <c r="I48766">
        <v>30321.581495483671</v>
      </c>
      <c r="J48766">
        <v>30321.581495483671</v>
      </c>
    </row>
    <row r="48767" spans="1:10" x14ac:dyDescent="0.35">
      <c r="A48767" t="str">
        <f>IFERROR(VLOOKUP(F48767,'Account Map'!A:B,2,FALSE),"NA")</f>
        <v>NA</v>
      </c>
      <c r="B48767" t="str">
        <f t="shared" si="1523"/>
        <v>THB</v>
      </c>
      <c r="C48767" t="str">
        <f t="shared" si="1524"/>
        <v>NA</v>
      </c>
      <c r="E48767" s="1">
        <v>45351</v>
      </c>
      <c r="F48767" t="s">
        <v>1389</v>
      </c>
      <c r="G48767" t="s">
        <v>9512</v>
      </c>
      <c r="H48767" t="s">
        <v>164</v>
      </c>
      <c r="I48767">
        <v>30321.581495483675</v>
      </c>
      <c r="J48767">
        <v>30321.581495483675</v>
      </c>
    </row>
    <row r="48768" spans="1:10" x14ac:dyDescent="0.35">
      <c r="A48768" t="str">
        <f>IFERROR(VLOOKUP(F48768,'Account Map'!A:B,2,FALSE),"NA")</f>
        <v>NA</v>
      </c>
      <c r="B48768" t="str">
        <f t="shared" si="1523"/>
        <v>THB</v>
      </c>
      <c r="C48768" t="str">
        <f t="shared" si="1524"/>
        <v>NA</v>
      </c>
      <c r="E48768" s="1">
        <v>45351</v>
      </c>
      <c r="F48768" t="s">
        <v>5860</v>
      </c>
      <c r="G48768" t="s">
        <v>9512</v>
      </c>
      <c r="H48768" t="s">
        <v>164</v>
      </c>
      <c r="I48768">
        <v>30321.581495483679</v>
      </c>
      <c r="J48768">
        <v>30321.581495483679</v>
      </c>
    </row>
    <row r="48769" spans="1:10" x14ac:dyDescent="0.35">
      <c r="A48769" t="str">
        <f>IFERROR(VLOOKUP(F48769,'Account Map'!A:B,2,FALSE),"NA")</f>
        <v>NA</v>
      </c>
      <c r="B48769" t="str">
        <f t="shared" si="1523"/>
        <v>THB</v>
      </c>
      <c r="C48769" t="str">
        <f t="shared" si="1524"/>
        <v>NA</v>
      </c>
      <c r="E48769" s="1">
        <v>45351</v>
      </c>
      <c r="F48769" t="s">
        <v>1392</v>
      </c>
      <c r="G48769" t="s">
        <v>9512</v>
      </c>
      <c r="H48769" t="s">
        <v>164</v>
      </c>
      <c r="I48769">
        <v>30321.581495483675</v>
      </c>
      <c r="J48769">
        <v>30321.581495483675</v>
      </c>
    </row>
    <row r="48770" spans="1:10" x14ac:dyDescent="0.35">
      <c r="A48770" t="str">
        <f>IFERROR(VLOOKUP(F48770,'Account Map'!A:B,2,FALSE),"NA")</f>
        <v>NA</v>
      </c>
      <c r="B48770" t="str">
        <f t="shared" si="1523"/>
        <v>THB</v>
      </c>
      <c r="C48770" t="str">
        <f t="shared" si="1524"/>
        <v>NA</v>
      </c>
      <c r="E48770" s="1">
        <v>45351</v>
      </c>
      <c r="F48770" t="s">
        <v>1431</v>
      </c>
      <c r="G48770" t="s">
        <v>9512</v>
      </c>
      <c r="H48770" t="s">
        <v>164</v>
      </c>
      <c r="I48770">
        <v>18751.317660148372</v>
      </c>
      <c r="J48770">
        <v>18751.317660148372</v>
      </c>
    </row>
    <row r="48771" spans="1:10" x14ac:dyDescent="0.35">
      <c r="A48771" t="str">
        <f>IFERROR(VLOOKUP(F48771,'Account Map'!A:B,2,FALSE),"NA")</f>
        <v>NA</v>
      </c>
      <c r="B48771" t="str">
        <f t="shared" ref="B48771:B48834" si="1525">H48771</f>
        <v>THB</v>
      </c>
      <c r="C48771" t="str">
        <f t="shared" ref="C48771:C48834" si="1526">IF(A48771="NA", "NA",I48771/SUMIFS(I:I,F:F,F48771))</f>
        <v>NA</v>
      </c>
      <c r="E48771" s="1">
        <v>45351</v>
      </c>
      <c r="F48771" t="s">
        <v>1432</v>
      </c>
      <c r="G48771" t="s">
        <v>9512</v>
      </c>
      <c r="H48771" t="s">
        <v>164</v>
      </c>
      <c r="I48771">
        <v>1564.0092259394996</v>
      </c>
      <c r="J48771">
        <v>1564.0092259394996</v>
      </c>
    </row>
    <row r="48772" spans="1:10" x14ac:dyDescent="0.35">
      <c r="A48772" t="str">
        <f>IFERROR(VLOOKUP(F48772,'Account Map'!A:B,2,FALSE),"NA")</f>
        <v>NA</v>
      </c>
      <c r="B48772" t="str">
        <f t="shared" si="1525"/>
        <v>THB</v>
      </c>
      <c r="C48772" t="str">
        <f t="shared" si="1526"/>
        <v>NA</v>
      </c>
      <c r="E48772" s="1">
        <v>45351</v>
      </c>
      <c r="F48772" t="s">
        <v>1433</v>
      </c>
      <c r="G48772" t="s">
        <v>9512</v>
      </c>
      <c r="H48772" t="s">
        <v>164</v>
      </c>
      <c r="I48772">
        <v>2388.0824064161202</v>
      </c>
      <c r="J48772">
        <v>2388.0824064161202</v>
      </c>
    </row>
    <row r="48773" spans="1:10" x14ac:dyDescent="0.35">
      <c r="A48773" t="str">
        <f>IFERROR(VLOOKUP(F48773,'Account Map'!A:B,2,FALSE),"NA")</f>
        <v>NA</v>
      </c>
      <c r="B48773" t="str">
        <f t="shared" si="1525"/>
        <v>THB</v>
      </c>
      <c r="C48773" t="str">
        <f t="shared" si="1526"/>
        <v>NA</v>
      </c>
      <c r="E48773" s="1">
        <v>45351</v>
      </c>
      <c r="F48773" t="s">
        <v>1434</v>
      </c>
      <c r="G48773" t="s">
        <v>9512</v>
      </c>
      <c r="H48773" t="s">
        <v>164</v>
      </c>
      <c r="I48773">
        <v>2714.0302895803406</v>
      </c>
      <c r="J48773">
        <v>2714.0302895803406</v>
      </c>
    </row>
    <row r="48774" spans="1:10" x14ac:dyDescent="0.35">
      <c r="A48774" t="str">
        <f>IFERROR(VLOOKUP(F48774,'Account Map'!A:B,2,FALSE),"NA")</f>
        <v>NA</v>
      </c>
      <c r="B48774" t="str">
        <f t="shared" si="1525"/>
        <v>THB</v>
      </c>
      <c r="C48774" t="str">
        <f t="shared" si="1526"/>
        <v>NA</v>
      </c>
      <c r="E48774" s="1">
        <v>45351</v>
      </c>
      <c r="F48774" t="s">
        <v>1435</v>
      </c>
      <c r="G48774" t="s">
        <v>9512</v>
      </c>
      <c r="H48774" t="s">
        <v>164</v>
      </c>
      <c r="I48774">
        <v>1780.1799776207904</v>
      </c>
      <c r="J48774">
        <v>1780.1799776207904</v>
      </c>
    </row>
    <row r="48775" spans="1:10" x14ac:dyDescent="0.35">
      <c r="A48775" t="str">
        <f>IFERROR(VLOOKUP(F48775,'Account Map'!A:B,2,FALSE),"NA")</f>
        <v>NA</v>
      </c>
      <c r="B48775" t="str">
        <f t="shared" si="1525"/>
        <v>THB</v>
      </c>
      <c r="C48775" t="str">
        <f t="shared" si="1526"/>
        <v>NA</v>
      </c>
      <c r="E48775" s="1">
        <v>45351</v>
      </c>
      <c r="F48775" t="s">
        <v>1436</v>
      </c>
      <c r="G48775" t="s">
        <v>9512</v>
      </c>
      <c r="H48775" t="s">
        <v>164</v>
      </c>
      <c r="I48775">
        <v>1870.7657064451801</v>
      </c>
      <c r="J48775">
        <v>1870.7657064451801</v>
      </c>
    </row>
    <row r="48776" spans="1:10" x14ac:dyDescent="0.35">
      <c r="A48776" t="str">
        <f>IFERROR(VLOOKUP(F48776,'Account Map'!A:B,2,FALSE),"NA")</f>
        <v>NA</v>
      </c>
      <c r="B48776" t="str">
        <f t="shared" si="1525"/>
        <v>THB</v>
      </c>
      <c r="C48776" t="str">
        <f t="shared" si="1526"/>
        <v>NA</v>
      </c>
      <c r="E48776" s="1">
        <v>45351</v>
      </c>
      <c r="F48776" t="s">
        <v>1437</v>
      </c>
      <c r="G48776" t="s">
        <v>9512</v>
      </c>
      <c r="H48776" t="s">
        <v>164</v>
      </c>
      <c r="I48776">
        <v>1689.8815088964702</v>
      </c>
      <c r="J48776">
        <v>1689.8815088964702</v>
      </c>
    </row>
    <row r="48777" spans="1:10" x14ac:dyDescent="0.35">
      <c r="A48777" t="str">
        <f>IFERROR(VLOOKUP(F48777,'Account Map'!A:B,2,FALSE),"NA")</f>
        <v>NA</v>
      </c>
      <c r="B48777" t="str">
        <f t="shared" si="1525"/>
        <v>THB</v>
      </c>
      <c r="C48777" t="str">
        <f t="shared" si="1526"/>
        <v>NA</v>
      </c>
      <c r="E48777" s="1">
        <v>45351</v>
      </c>
      <c r="F48777" t="s">
        <v>1438</v>
      </c>
      <c r="G48777" t="s">
        <v>9512</v>
      </c>
      <c r="H48777" t="s">
        <v>164</v>
      </c>
      <c r="I48777">
        <v>1057.5730030428899</v>
      </c>
      <c r="J48777">
        <v>1057.5730030428899</v>
      </c>
    </row>
    <row r="48778" spans="1:10" x14ac:dyDescent="0.35">
      <c r="A48778" t="str">
        <f>IFERROR(VLOOKUP(F48778,'Account Map'!A:B,2,FALSE),"NA")</f>
        <v>NA</v>
      </c>
      <c r="B48778" t="str">
        <f t="shared" si="1525"/>
        <v>THB</v>
      </c>
      <c r="C48778" t="str">
        <f t="shared" si="1526"/>
        <v>NA</v>
      </c>
      <c r="E48778" s="1">
        <v>45351</v>
      </c>
      <c r="F48778" t="s">
        <v>1439</v>
      </c>
      <c r="G48778" t="s">
        <v>9512</v>
      </c>
      <c r="H48778" t="s">
        <v>164</v>
      </c>
      <c r="I48778">
        <v>1481.0326088690099</v>
      </c>
      <c r="J48778">
        <v>1481.0326088690099</v>
      </c>
    </row>
    <row r="48779" spans="1:10" x14ac:dyDescent="0.35">
      <c r="A48779" t="str">
        <f>IFERROR(VLOOKUP(F48779,'Account Map'!A:B,2,FALSE),"NA")</f>
        <v>NA</v>
      </c>
      <c r="B48779" t="str">
        <f t="shared" si="1525"/>
        <v>THB</v>
      </c>
      <c r="C48779" t="str">
        <f t="shared" si="1526"/>
        <v>NA</v>
      </c>
      <c r="E48779" s="1">
        <v>45351</v>
      </c>
      <c r="F48779" t="s">
        <v>1440</v>
      </c>
      <c r="G48779" t="s">
        <v>9512</v>
      </c>
      <c r="H48779" t="s">
        <v>164</v>
      </c>
      <c r="I48779">
        <v>1339.2898461183602</v>
      </c>
      <c r="J48779">
        <v>1339.2898461183602</v>
      </c>
    </row>
    <row r="48780" spans="1:10" x14ac:dyDescent="0.35">
      <c r="A48780" t="str">
        <f>IFERROR(VLOOKUP(F48780,'Account Map'!A:B,2,FALSE),"NA")</f>
        <v>NA</v>
      </c>
      <c r="B48780" t="str">
        <f t="shared" si="1525"/>
        <v>THB</v>
      </c>
      <c r="C48780" t="str">
        <f t="shared" si="1526"/>
        <v>NA</v>
      </c>
      <c r="E48780" s="1">
        <v>45351</v>
      </c>
      <c r="F48780" t="s">
        <v>1441</v>
      </c>
      <c r="G48780" t="s">
        <v>9512</v>
      </c>
      <c r="H48780" t="s">
        <v>164</v>
      </c>
      <c r="I48780">
        <v>1335.4155098249998</v>
      </c>
      <c r="J48780">
        <v>1335.4155098249998</v>
      </c>
    </row>
    <row r="48781" spans="1:10" x14ac:dyDescent="0.35">
      <c r="A48781" t="str">
        <f>IFERROR(VLOOKUP(F48781,'Account Map'!A:B,2,FALSE),"NA")</f>
        <v>NA</v>
      </c>
      <c r="B48781" t="str">
        <f t="shared" si="1525"/>
        <v>THB</v>
      </c>
      <c r="C48781" t="str">
        <f t="shared" si="1526"/>
        <v>NA</v>
      </c>
      <c r="E48781" s="1">
        <v>45351</v>
      </c>
      <c r="F48781" t="s">
        <v>1442</v>
      </c>
      <c r="G48781" t="s">
        <v>9512</v>
      </c>
      <c r="H48781" t="s">
        <v>164</v>
      </c>
      <c r="I48781">
        <v>7631.9555505164999</v>
      </c>
      <c r="J48781">
        <v>7631.9555505164999</v>
      </c>
    </row>
    <row r="48782" spans="1:10" x14ac:dyDescent="0.35">
      <c r="A48782" t="str">
        <f>IFERROR(VLOOKUP(F48782,'Account Map'!A:B,2,FALSE),"NA")</f>
        <v>NA</v>
      </c>
      <c r="B48782" t="str">
        <f t="shared" si="1525"/>
        <v>THB</v>
      </c>
      <c r="C48782" t="str">
        <f t="shared" si="1526"/>
        <v>NA</v>
      </c>
      <c r="E48782" s="1">
        <v>45351</v>
      </c>
      <c r="F48782" t="s">
        <v>1443</v>
      </c>
      <c r="G48782" t="s">
        <v>9512</v>
      </c>
      <c r="H48782" t="s">
        <v>164</v>
      </c>
      <c r="I48782">
        <v>6372.5426265595306</v>
      </c>
      <c r="J48782">
        <v>6372.5426265595306</v>
      </c>
    </row>
    <row r="48783" spans="1:10" x14ac:dyDescent="0.35">
      <c r="A48783" t="str">
        <f>IFERROR(VLOOKUP(F48783,'Account Map'!A:B,2,FALSE),"NA")</f>
        <v>NA</v>
      </c>
      <c r="B48783" t="str">
        <f t="shared" si="1525"/>
        <v>THB</v>
      </c>
      <c r="C48783" t="str">
        <f t="shared" si="1526"/>
        <v>NA</v>
      </c>
      <c r="E48783" s="1">
        <v>45351</v>
      </c>
      <c r="F48783" t="s">
        <v>1444</v>
      </c>
      <c r="G48783" t="s">
        <v>9512</v>
      </c>
      <c r="H48783" t="s">
        <v>164</v>
      </c>
      <c r="I48783">
        <v>4746.8194830723414</v>
      </c>
      <c r="J48783">
        <v>4746.8194830723414</v>
      </c>
    </row>
    <row r="48784" spans="1:10" x14ac:dyDescent="0.35">
      <c r="A48784" t="str">
        <f>IFERROR(VLOOKUP(F48784,'Account Map'!A:B,2,FALSE),"NA")</f>
        <v>NA</v>
      </c>
      <c r="B48784" t="str">
        <f t="shared" si="1525"/>
        <v>THB</v>
      </c>
      <c r="C48784" t="str">
        <f t="shared" si="1526"/>
        <v>NA</v>
      </c>
      <c r="E48784" s="1">
        <v>45351</v>
      </c>
      <c r="F48784" t="s">
        <v>377</v>
      </c>
      <c r="G48784" t="s">
        <v>9512</v>
      </c>
      <c r="H48784" t="s">
        <v>164</v>
      </c>
      <c r="I48784">
        <v>30321.581495483679</v>
      </c>
      <c r="J48784">
        <v>30321.581495483679</v>
      </c>
    </row>
    <row r="48785" spans="1:10" x14ac:dyDescent="0.35">
      <c r="A48785" t="str">
        <f>IFERROR(VLOOKUP(F48785,'Account Map'!A:B,2,FALSE),"NA")</f>
        <v>NA</v>
      </c>
      <c r="B48785" t="str">
        <f t="shared" si="1525"/>
        <v>THB</v>
      </c>
      <c r="C48785" t="str">
        <f t="shared" si="1526"/>
        <v>NA</v>
      </c>
      <c r="E48785" s="1">
        <v>45351</v>
      </c>
      <c r="F48785" t="s">
        <v>1446</v>
      </c>
      <c r="G48785" t="s">
        <v>9512</v>
      </c>
      <c r="H48785" t="s">
        <v>164</v>
      </c>
      <c r="I48785">
        <v>1531.0575773947098</v>
      </c>
      <c r="J48785">
        <v>1531.0575773947098</v>
      </c>
    </row>
    <row r="48786" spans="1:10" x14ac:dyDescent="0.35">
      <c r="A48786" t="str">
        <f>IFERROR(VLOOKUP(F48786,'Account Map'!A:B,2,FALSE),"NA")</f>
        <v>NA</v>
      </c>
      <c r="B48786" t="str">
        <f t="shared" si="1525"/>
        <v>THB</v>
      </c>
      <c r="C48786" t="str">
        <f t="shared" si="1526"/>
        <v>NA</v>
      </c>
      <c r="E48786" s="1">
        <v>45351</v>
      </c>
      <c r="F48786" t="s">
        <v>5863</v>
      </c>
      <c r="G48786" t="s">
        <v>9512</v>
      </c>
      <c r="H48786" t="s">
        <v>164</v>
      </c>
      <c r="I48786">
        <v>1531.0575773947103</v>
      </c>
      <c r="J48786">
        <v>1531.0575773947103</v>
      </c>
    </row>
    <row r="48787" spans="1:10" x14ac:dyDescent="0.35">
      <c r="A48787" t="str">
        <f>IFERROR(VLOOKUP(F48787,'Account Map'!A:B,2,FALSE),"NA")</f>
        <v>NA</v>
      </c>
      <c r="B48787" t="str">
        <f t="shared" si="1525"/>
        <v>THB</v>
      </c>
      <c r="C48787" t="str">
        <f t="shared" si="1526"/>
        <v>NA</v>
      </c>
      <c r="E48787" s="1">
        <v>45351</v>
      </c>
      <c r="F48787" t="s">
        <v>1447</v>
      </c>
      <c r="G48787" t="s">
        <v>9512</v>
      </c>
      <c r="H48787" t="s">
        <v>164</v>
      </c>
      <c r="I48787">
        <v>1531.0575773947103</v>
      </c>
      <c r="J48787">
        <v>1531.0575773947103</v>
      </c>
    </row>
    <row r="48788" spans="1:10" x14ac:dyDescent="0.35">
      <c r="A48788" t="str">
        <f>IFERROR(VLOOKUP(F48788,'Account Map'!A:B,2,FALSE),"NA")</f>
        <v>NA</v>
      </c>
      <c r="B48788" t="str">
        <f t="shared" si="1525"/>
        <v>THB</v>
      </c>
      <c r="C48788" t="str">
        <f t="shared" si="1526"/>
        <v>NA</v>
      </c>
      <c r="E48788" s="1">
        <v>45351</v>
      </c>
      <c r="F48788" t="s">
        <v>1448</v>
      </c>
      <c r="G48788" t="s">
        <v>9512</v>
      </c>
      <c r="H48788" t="s">
        <v>164</v>
      </c>
      <c r="I48788">
        <v>1531.0575773947103</v>
      </c>
      <c r="J48788">
        <v>1531.0575773947103</v>
      </c>
    </row>
    <row r="48789" spans="1:10" x14ac:dyDescent="0.35">
      <c r="A48789" t="str">
        <f>IFERROR(VLOOKUP(F48789,'Account Map'!A:B,2,FALSE),"NA")</f>
        <v>NA</v>
      </c>
      <c r="B48789" t="str">
        <f t="shared" si="1525"/>
        <v>THB</v>
      </c>
      <c r="C48789" t="str">
        <f t="shared" si="1526"/>
        <v>NA</v>
      </c>
      <c r="E48789" s="1">
        <v>45351</v>
      </c>
      <c r="F48789" t="s">
        <v>5865</v>
      </c>
      <c r="G48789" t="s">
        <v>9512</v>
      </c>
      <c r="H48789" t="s">
        <v>164</v>
      </c>
      <c r="I48789">
        <v>1531.0575773947103</v>
      </c>
      <c r="J48789">
        <v>1531.0575773947103</v>
      </c>
    </row>
    <row r="48790" spans="1:10" x14ac:dyDescent="0.35">
      <c r="A48790" t="str">
        <f>IFERROR(VLOOKUP(F48790,'Account Map'!A:B,2,FALSE),"NA")</f>
        <v>NA</v>
      </c>
      <c r="B48790" t="str">
        <f t="shared" si="1525"/>
        <v>THB</v>
      </c>
      <c r="C48790" t="str">
        <f t="shared" si="1526"/>
        <v>NA</v>
      </c>
      <c r="E48790" s="1">
        <v>45351</v>
      </c>
      <c r="F48790" t="s">
        <v>1451</v>
      </c>
      <c r="G48790" t="s">
        <v>9512</v>
      </c>
      <c r="H48790" t="s">
        <v>164</v>
      </c>
      <c r="I48790">
        <v>1531.0575773947103</v>
      </c>
      <c r="J48790">
        <v>1531.0575773947103</v>
      </c>
    </row>
    <row r="48791" spans="1:10" x14ac:dyDescent="0.35">
      <c r="A48791" t="str">
        <f>IFERROR(VLOOKUP(F48791,'Account Map'!A:B,2,FALSE),"NA")</f>
        <v>NA</v>
      </c>
      <c r="B48791" t="str">
        <f t="shared" si="1525"/>
        <v>THB</v>
      </c>
      <c r="C48791" t="str">
        <f t="shared" si="1526"/>
        <v>NA</v>
      </c>
      <c r="E48791" s="1">
        <v>45351</v>
      </c>
      <c r="F48791" t="s">
        <v>1452</v>
      </c>
      <c r="G48791" t="s">
        <v>9512</v>
      </c>
      <c r="H48791" t="s">
        <v>164</v>
      </c>
      <c r="I48791">
        <v>1531.0575773947098</v>
      </c>
      <c r="J48791">
        <v>1531.0575773947098</v>
      </c>
    </row>
    <row r="48792" spans="1:10" x14ac:dyDescent="0.35">
      <c r="A48792" t="str">
        <f>IFERROR(VLOOKUP(F48792,'Account Map'!A:B,2,FALSE),"NA")</f>
        <v>NA</v>
      </c>
      <c r="B48792" t="str">
        <f t="shared" si="1525"/>
        <v>THB</v>
      </c>
      <c r="C48792" t="str">
        <f t="shared" si="1526"/>
        <v>NA</v>
      </c>
      <c r="E48792" s="1">
        <v>45351</v>
      </c>
      <c r="F48792" t="s">
        <v>5731</v>
      </c>
      <c r="G48792" t="s">
        <v>9512</v>
      </c>
      <c r="H48792" t="s">
        <v>164</v>
      </c>
      <c r="I48792">
        <v>30321.581495483679</v>
      </c>
      <c r="J48792">
        <v>30321.581495483679</v>
      </c>
    </row>
    <row r="48793" spans="1:10" x14ac:dyDescent="0.35">
      <c r="A48793" t="str">
        <f>IFERROR(VLOOKUP(F48793,'Account Map'!A:B,2,FALSE),"NA")</f>
        <v>NA</v>
      </c>
      <c r="B48793" t="str">
        <f t="shared" si="1525"/>
        <v>THB</v>
      </c>
      <c r="C48793" t="str">
        <f t="shared" si="1526"/>
        <v>NA</v>
      </c>
      <c r="E48793" s="1">
        <v>45351</v>
      </c>
      <c r="F48793" t="s">
        <v>4059</v>
      </c>
      <c r="G48793" t="s">
        <v>9512</v>
      </c>
      <c r="H48793" t="s">
        <v>164</v>
      </c>
      <c r="I48793">
        <v>18751.317660148368</v>
      </c>
      <c r="J48793">
        <v>18751.317660148368</v>
      </c>
    </row>
    <row r="48794" spans="1:10" x14ac:dyDescent="0.35">
      <c r="A48794" t="str">
        <f>IFERROR(VLOOKUP(F48794,'Account Map'!A:B,2,FALSE),"NA")</f>
        <v>NA</v>
      </c>
      <c r="B48794" t="str">
        <f t="shared" si="1525"/>
        <v>THB</v>
      </c>
      <c r="C48794" t="str">
        <f t="shared" si="1526"/>
        <v>NA</v>
      </c>
      <c r="E48794" s="1">
        <v>45351</v>
      </c>
      <c r="F48794" t="s">
        <v>4060</v>
      </c>
      <c r="G48794" t="s">
        <v>9512</v>
      </c>
      <c r="H48794" t="s">
        <v>164</v>
      </c>
      <c r="I48794">
        <v>1531.0575773947103</v>
      </c>
      <c r="J48794">
        <v>1531.0575773947103</v>
      </c>
    </row>
    <row r="48795" spans="1:10" x14ac:dyDescent="0.35">
      <c r="A48795" t="str">
        <f>IFERROR(VLOOKUP(F48795,'Account Map'!A:B,2,FALSE),"NA")</f>
        <v>NA</v>
      </c>
      <c r="B48795" t="str">
        <f t="shared" si="1525"/>
        <v>THB</v>
      </c>
      <c r="C48795" t="str">
        <f t="shared" si="1526"/>
        <v>NA</v>
      </c>
      <c r="E48795" s="1">
        <v>45351</v>
      </c>
      <c r="F48795" t="s">
        <v>4061</v>
      </c>
      <c r="G48795" t="s">
        <v>9512</v>
      </c>
      <c r="H48795" t="s">
        <v>164</v>
      </c>
      <c r="I48795">
        <v>1564.0092259395001</v>
      </c>
      <c r="J48795">
        <v>1564.0092259395001</v>
      </c>
    </row>
    <row r="48796" spans="1:10" x14ac:dyDescent="0.35">
      <c r="A48796" t="str">
        <f>IFERROR(VLOOKUP(F48796,'Account Map'!A:B,2,FALSE),"NA")</f>
        <v>NA</v>
      </c>
      <c r="B48796" t="str">
        <f t="shared" si="1525"/>
        <v>THB</v>
      </c>
      <c r="C48796" t="str">
        <f t="shared" si="1526"/>
        <v>NA</v>
      </c>
      <c r="E48796" s="1">
        <v>45351</v>
      </c>
      <c r="F48796" t="s">
        <v>4062</v>
      </c>
      <c r="G48796" t="s">
        <v>9512</v>
      </c>
      <c r="H48796" t="s">
        <v>164</v>
      </c>
      <c r="I48796">
        <v>2388.0824064161197</v>
      </c>
      <c r="J48796">
        <v>2388.0824064161197</v>
      </c>
    </row>
    <row r="48797" spans="1:10" x14ac:dyDescent="0.35">
      <c r="A48797" t="str">
        <f>IFERROR(VLOOKUP(F48797,'Account Map'!A:B,2,FALSE),"NA")</f>
        <v>NA</v>
      </c>
      <c r="B48797" t="str">
        <f t="shared" si="1525"/>
        <v>THB</v>
      </c>
      <c r="C48797" t="str">
        <f t="shared" si="1526"/>
        <v>NA</v>
      </c>
      <c r="E48797" s="1">
        <v>45351</v>
      </c>
      <c r="F48797" t="s">
        <v>4063</v>
      </c>
      <c r="G48797" t="s">
        <v>9512</v>
      </c>
      <c r="H48797" t="s">
        <v>164</v>
      </c>
      <c r="I48797">
        <v>2714.0302895803402</v>
      </c>
      <c r="J48797">
        <v>2714.0302895803402</v>
      </c>
    </row>
    <row r="48798" spans="1:10" x14ac:dyDescent="0.35">
      <c r="A48798" t="str">
        <f>IFERROR(VLOOKUP(F48798,'Account Map'!A:B,2,FALSE),"NA")</f>
        <v>NA</v>
      </c>
      <c r="B48798" t="str">
        <f t="shared" si="1525"/>
        <v>THB</v>
      </c>
      <c r="C48798" t="str">
        <f t="shared" si="1526"/>
        <v>NA</v>
      </c>
      <c r="E48798" s="1">
        <v>45351</v>
      </c>
      <c r="F48798" t="s">
        <v>4064</v>
      </c>
      <c r="G48798" t="s">
        <v>9512</v>
      </c>
      <c r="H48798" t="s">
        <v>164</v>
      </c>
      <c r="I48798">
        <v>1780.1799776207902</v>
      </c>
      <c r="J48798">
        <v>1780.1799776207902</v>
      </c>
    </row>
    <row r="48799" spans="1:10" x14ac:dyDescent="0.35">
      <c r="A48799" t="str">
        <f>IFERROR(VLOOKUP(F48799,'Account Map'!A:B,2,FALSE),"NA")</f>
        <v>NA</v>
      </c>
      <c r="B48799" t="str">
        <f t="shared" si="1525"/>
        <v>THB</v>
      </c>
      <c r="C48799" t="str">
        <f t="shared" si="1526"/>
        <v>NA</v>
      </c>
      <c r="E48799" s="1">
        <v>45351</v>
      </c>
      <c r="F48799" t="s">
        <v>4065</v>
      </c>
      <c r="G48799" t="s">
        <v>9512</v>
      </c>
      <c r="H48799" t="s">
        <v>164</v>
      </c>
      <c r="I48799">
        <v>1870.7657064451801</v>
      </c>
      <c r="J48799">
        <v>1870.7657064451801</v>
      </c>
    </row>
    <row r="48800" spans="1:10" x14ac:dyDescent="0.35">
      <c r="A48800" t="str">
        <f>IFERROR(VLOOKUP(F48800,'Account Map'!A:B,2,FALSE),"NA")</f>
        <v>NA</v>
      </c>
      <c r="B48800" t="str">
        <f t="shared" si="1525"/>
        <v>THB</v>
      </c>
      <c r="C48800" t="str">
        <f t="shared" si="1526"/>
        <v>NA</v>
      </c>
      <c r="E48800" s="1">
        <v>45351</v>
      </c>
      <c r="F48800" t="s">
        <v>4066</v>
      </c>
      <c r="G48800" t="s">
        <v>9512</v>
      </c>
      <c r="H48800" t="s">
        <v>164</v>
      </c>
      <c r="I48800">
        <v>1689.8815088964702</v>
      </c>
      <c r="J48800">
        <v>1689.8815088964702</v>
      </c>
    </row>
    <row r="48801" spans="1:10" x14ac:dyDescent="0.35">
      <c r="A48801" t="str">
        <f>IFERROR(VLOOKUP(F48801,'Account Map'!A:B,2,FALSE),"NA")</f>
        <v>NA</v>
      </c>
      <c r="B48801" t="str">
        <f t="shared" si="1525"/>
        <v>THB</v>
      </c>
      <c r="C48801" t="str">
        <f t="shared" si="1526"/>
        <v>NA</v>
      </c>
      <c r="E48801" s="1">
        <v>45351</v>
      </c>
      <c r="F48801" t="s">
        <v>4067</v>
      </c>
      <c r="G48801" t="s">
        <v>9512</v>
      </c>
      <c r="H48801" t="s">
        <v>164</v>
      </c>
      <c r="I48801">
        <v>1057.5730030428899</v>
      </c>
      <c r="J48801">
        <v>1057.5730030428899</v>
      </c>
    </row>
    <row r="48802" spans="1:10" x14ac:dyDescent="0.35">
      <c r="A48802" t="str">
        <f>IFERROR(VLOOKUP(F48802,'Account Map'!A:B,2,FALSE),"NA")</f>
        <v>NA</v>
      </c>
      <c r="B48802" t="str">
        <f t="shared" si="1525"/>
        <v>THB</v>
      </c>
      <c r="C48802" t="str">
        <f t="shared" si="1526"/>
        <v>NA</v>
      </c>
      <c r="E48802" s="1">
        <v>45351</v>
      </c>
      <c r="F48802" t="s">
        <v>4068</v>
      </c>
      <c r="G48802" t="s">
        <v>9512</v>
      </c>
      <c r="H48802" t="s">
        <v>164</v>
      </c>
      <c r="I48802">
        <v>1481.0326088690101</v>
      </c>
      <c r="J48802">
        <v>1481.0326088690101</v>
      </c>
    </row>
    <row r="48803" spans="1:10" x14ac:dyDescent="0.35">
      <c r="A48803" t="str">
        <f>IFERROR(VLOOKUP(F48803,'Account Map'!A:B,2,FALSE),"NA")</f>
        <v>NA</v>
      </c>
      <c r="B48803" t="str">
        <f t="shared" si="1525"/>
        <v>THB</v>
      </c>
      <c r="C48803" t="str">
        <f t="shared" si="1526"/>
        <v>NA</v>
      </c>
      <c r="E48803" s="1">
        <v>45351</v>
      </c>
      <c r="F48803" t="s">
        <v>4069</v>
      </c>
      <c r="G48803" t="s">
        <v>9512</v>
      </c>
      <c r="H48803" t="s">
        <v>164</v>
      </c>
      <c r="I48803">
        <v>1339.2898461183602</v>
      </c>
      <c r="J48803">
        <v>1339.2898461183602</v>
      </c>
    </row>
    <row r="48804" spans="1:10" x14ac:dyDescent="0.35">
      <c r="A48804" t="str">
        <f>IFERROR(VLOOKUP(F48804,'Account Map'!A:B,2,FALSE),"NA")</f>
        <v>NA</v>
      </c>
      <c r="B48804" t="str">
        <f t="shared" si="1525"/>
        <v>THB</v>
      </c>
      <c r="C48804" t="str">
        <f t="shared" si="1526"/>
        <v>NA</v>
      </c>
      <c r="E48804" s="1">
        <v>45351</v>
      </c>
      <c r="F48804" t="s">
        <v>4070</v>
      </c>
      <c r="G48804" t="s">
        <v>9512</v>
      </c>
      <c r="H48804" t="s">
        <v>164</v>
      </c>
      <c r="I48804">
        <v>1335.4155098250003</v>
      </c>
      <c r="J48804">
        <v>1335.4155098250003</v>
      </c>
    </row>
    <row r="48805" spans="1:10" x14ac:dyDescent="0.35">
      <c r="A48805" t="str">
        <f>IFERROR(VLOOKUP(F48805,'Account Map'!A:B,2,FALSE),"NA")</f>
        <v>NA</v>
      </c>
      <c r="B48805" t="str">
        <f t="shared" si="1525"/>
        <v>THB</v>
      </c>
      <c r="C48805" t="str">
        <f t="shared" si="1526"/>
        <v>NA</v>
      </c>
      <c r="E48805" s="1">
        <v>45351</v>
      </c>
      <c r="F48805" t="s">
        <v>4071</v>
      </c>
      <c r="G48805" t="s">
        <v>9512</v>
      </c>
      <c r="H48805" t="s">
        <v>164</v>
      </c>
      <c r="I48805">
        <v>7631.9555505164999</v>
      </c>
      <c r="J48805">
        <v>7631.9555505164999</v>
      </c>
    </row>
    <row r="48806" spans="1:10" x14ac:dyDescent="0.35">
      <c r="A48806" t="str">
        <f>IFERROR(VLOOKUP(F48806,'Account Map'!A:B,2,FALSE),"NA")</f>
        <v>NA</v>
      </c>
      <c r="B48806" t="str">
        <f t="shared" si="1525"/>
        <v>THB</v>
      </c>
      <c r="C48806" t="str">
        <f t="shared" si="1526"/>
        <v>NA</v>
      </c>
      <c r="E48806" s="1">
        <v>45351</v>
      </c>
      <c r="F48806" t="s">
        <v>4072</v>
      </c>
      <c r="G48806" t="s">
        <v>9512</v>
      </c>
      <c r="H48806" t="s">
        <v>164</v>
      </c>
      <c r="I48806">
        <v>6372.5426265595306</v>
      </c>
      <c r="J48806">
        <v>6372.5426265595306</v>
      </c>
    </row>
    <row r="48807" spans="1:10" x14ac:dyDescent="0.35">
      <c r="A48807" t="str">
        <f>IFERROR(VLOOKUP(F48807,'Account Map'!A:B,2,FALSE),"NA")</f>
        <v>NA</v>
      </c>
      <c r="B48807" t="str">
        <f t="shared" si="1525"/>
        <v>THB</v>
      </c>
      <c r="C48807" t="str">
        <f t="shared" si="1526"/>
        <v>NA</v>
      </c>
      <c r="E48807" s="1">
        <v>45351</v>
      </c>
      <c r="F48807" t="s">
        <v>4073</v>
      </c>
      <c r="G48807" t="s">
        <v>9512</v>
      </c>
      <c r="H48807" t="s">
        <v>164</v>
      </c>
      <c r="I48807">
        <v>4746.8194830723423</v>
      </c>
      <c r="J48807">
        <v>4746.8194830723423</v>
      </c>
    </row>
    <row r="48808" spans="1:10" x14ac:dyDescent="0.35">
      <c r="A48808" t="str">
        <f>IFERROR(VLOOKUP(F48808,'Account Map'!A:B,2,FALSE),"NA")</f>
        <v>NA</v>
      </c>
      <c r="B48808" t="str">
        <f t="shared" si="1525"/>
        <v>THB</v>
      </c>
      <c r="C48808" t="str">
        <f t="shared" si="1526"/>
        <v>NA</v>
      </c>
      <c r="E48808" s="1">
        <v>45351</v>
      </c>
      <c r="F48808" t="s">
        <v>5893</v>
      </c>
      <c r="G48808" t="s">
        <v>9512</v>
      </c>
      <c r="H48808" t="s">
        <v>164</v>
      </c>
      <c r="I48808">
        <v>5636.5046021700091</v>
      </c>
      <c r="J48808">
        <v>5636.5046021700091</v>
      </c>
    </row>
    <row r="48809" spans="1:10" x14ac:dyDescent="0.35">
      <c r="A48809" t="str">
        <f>IFERROR(VLOOKUP(F48809,'Account Map'!A:B,2,FALSE),"NA")</f>
        <v>NA</v>
      </c>
      <c r="B48809" t="str">
        <f t="shared" si="1525"/>
        <v>THB</v>
      </c>
      <c r="C48809" t="str">
        <f t="shared" si="1526"/>
        <v>NA</v>
      </c>
      <c r="E48809" s="1">
        <v>45351</v>
      </c>
      <c r="F48809" t="s">
        <v>5894</v>
      </c>
      <c r="G48809" t="s">
        <v>9512</v>
      </c>
      <c r="H48809" t="s">
        <v>164</v>
      </c>
      <c r="I48809">
        <v>12001.521108590363</v>
      </c>
      <c r="J48809">
        <v>12001.521108590363</v>
      </c>
    </row>
    <row r="48810" spans="1:10" x14ac:dyDescent="0.35">
      <c r="A48810" t="str">
        <f>IFERROR(VLOOKUP(F48810,'Account Map'!A:B,2,FALSE),"NA")</f>
        <v>NA</v>
      </c>
      <c r="B48810" t="str">
        <f t="shared" si="1525"/>
        <v>THB</v>
      </c>
      <c r="C48810" t="str">
        <f t="shared" si="1526"/>
        <v>NA</v>
      </c>
      <c r="E48810" s="1">
        <v>45351</v>
      </c>
      <c r="F48810" t="s">
        <v>5895</v>
      </c>
      <c r="G48810" t="s">
        <v>9512</v>
      </c>
      <c r="H48810" t="s">
        <v>164</v>
      </c>
      <c r="I48810">
        <v>5887.3876766869707</v>
      </c>
      <c r="J48810">
        <v>5887.3876766869707</v>
      </c>
    </row>
    <row r="48811" spans="1:10" x14ac:dyDescent="0.35">
      <c r="A48811" t="str">
        <f>IFERROR(VLOOKUP(F48811,'Account Map'!A:B,2,FALSE),"NA")</f>
        <v>NA</v>
      </c>
      <c r="B48811" t="str">
        <f t="shared" si="1525"/>
        <v>THB</v>
      </c>
      <c r="C48811" t="str">
        <f t="shared" si="1526"/>
        <v>NA</v>
      </c>
      <c r="E48811" s="1">
        <v>45351</v>
      </c>
      <c r="F48811" t="s">
        <v>5896</v>
      </c>
      <c r="G48811" t="s">
        <v>9512</v>
      </c>
      <c r="H48811" t="s">
        <v>164</v>
      </c>
      <c r="I48811">
        <v>6796.1681080363387</v>
      </c>
      <c r="J48811">
        <v>6796.1681080363387</v>
      </c>
    </row>
    <row r="48812" spans="1:10" x14ac:dyDescent="0.35">
      <c r="A48812" t="str">
        <f>IFERROR(VLOOKUP(F48812,'Account Map'!A:B,2,FALSE),"NA")</f>
        <v>NA</v>
      </c>
      <c r="B48812" t="str">
        <f t="shared" si="1525"/>
        <v>THB</v>
      </c>
      <c r="C48812" t="str">
        <f t="shared" si="1526"/>
        <v>NA</v>
      </c>
      <c r="E48812" s="1">
        <v>45351</v>
      </c>
      <c r="F48812" t="s">
        <v>1536</v>
      </c>
      <c r="G48812" t="s">
        <v>9512</v>
      </c>
      <c r="H48812" t="s">
        <v>164</v>
      </c>
      <c r="I48812">
        <v>5636.50460217001</v>
      </c>
      <c r="J48812">
        <v>5636.50460217001</v>
      </c>
    </row>
    <row r="48813" spans="1:10" x14ac:dyDescent="0.35">
      <c r="A48813" t="str">
        <f>IFERROR(VLOOKUP(F48813,'Account Map'!A:B,2,FALSE),"NA")</f>
        <v>NA</v>
      </c>
      <c r="B48813" t="str">
        <f t="shared" si="1525"/>
        <v>THB</v>
      </c>
      <c r="C48813" t="str">
        <f t="shared" si="1526"/>
        <v>NA</v>
      </c>
      <c r="E48813" s="1">
        <v>45351</v>
      </c>
      <c r="F48813" t="s">
        <v>1537</v>
      </c>
      <c r="G48813" t="s">
        <v>9512</v>
      </c>
      <c r="H48813" t="s">
        <v>164</v>
      </c>
      <c r="I48813">
        <v>12001.521108590359</v>
      </c>
      <c r="J48813">
        <v>12001.521108590359</v>
      </c>
    </row>
    <row r="48814" spans="1:10" x14ac:dyDescent="0.35">
      <c r="A48814" t="str">
        <f>IFERROR(VLOOKUP(F48814,'Account Map'!A:B,2,FALSE),"NA")</f>
        <v>NA</v>
      </c>
      <c r="B48814" t="str">
        <f t="shared" si="1525"/>
        <v>THB</v>
      </c>
      <c r="C48814" t="str">
        <f t="shared" si="1526"/>
        <v>NA</v>
      </c>
      <c r="E48814" s="1">
        <v>45351</v>
      </c>
      <c r="F48814" t="s">
        <v>1538</v>
      </c>
      <c r="G48814" t="s">
        <v>9512</v>
      </c>
      <c r="H48814" t="s">
        <v>164</v>
      </c>
      <c r="I48814">
        <v>5887.3876766869707</v>
      </c>
      <c r="J48814">
        <v>5887.3876766869707</v>
      </c>
    </row>
    <row r="48815" spans="1:10" x14ac:dyDescent="0.35">
      <c r="A48815" t="str">
        <f>IFERROR(VLOOKUP(F48815,'Account Map'!A:B,2,FALSE),"NA")</f>
        <v>NA</v>
      </c>
      <c r="B48815" t="str">
        <f t="shared" si="1525"/>
        <v>THB</v>
      </c>
      <c r="C48815" t="str">
        <f t="shared" si="1526"/>
        <v>NA</v>
      </c>
      <c r="E48815" s="1">
        <v>45351</v>
      </c>
      <c r="F48815" t="s">
        <v>1539</v>
      </c>
      <c r="G48815" t="s">
        <v>9512</v>
      </c>
      <c r="H48815" t="s">
        <v>164</v>
      </c>
      <c r="I48815">
        <v>6796.1681080363396</v>
      </c>
      <c r="J48815">
        <v>6796.1681080363396</v>
      </c>
    </row>
    <row r="48816" spans="1:10" x14ac:dyDescent="0.35">
      <c r="A48816" t="str">
        <f>IFERROR(VLOOKUP(F48816,'Account Map'!A:B,2,FALSE),"NA")</f>
        <v>NA</v>
      </c>
      <c r="B48816" t="str">
        <f t="shared" si="1525"/>
        <v>THB</v>
      </c>
      <c r="C48816" t="str">
        <f t="shared" si="1526"/>
        <v>NA</v>
      </c>
      <c r="E48816" s="1">
        <v>45351</v>
      </c>
      <c r="F48816" t="s">
        <v>1540</v>
      </c>
      <c r="G48816" t="s">
        <v>9512</v>
      </c>
      <c r="H48816" t="s">
        <v>164</v>
      </c>
      <c r="I48816">
        <v>5636.50460217001</v>
      </c>
      <c r="J48816">
        <v>5636.50460217001</v>
      </c>
    </row>
    <row r="48817" spans="1:10" x14ac:dyDescent="0.35">
      <c r="A48817" t="str">
        <f>IFERROR(VLOOKUP(F48817,'Account Map'!A:B,2,FALSE),"NA")</f>
        <v>NA</v>
      </c>
      <c r="B48817" t="str">
        <f t="shared" si="1525"/>
        <v>THB</v>
      </c>
      <c r="C48817" t="str">
        <f t="shared" si="1526"/>
        <v>NA</v>
      </c>
      <c r="E48817" s="1">
        <v>45351</v>
      </c>
      <c r="F48817" t="s">
        <v>1541</v>
      </c>
      <c r="G48817" t="s">
        <v>9512</v>
      </c>
      <c r="H48817" t="s">
        <v>164</v>
      </c>
      <c r="I48817">
        <v>12001.521108590361</v>
      </c>
      <c r="J48817">
        <v>12001.521108590361</v>
      </c>
    </row>
    <row r="48818" spans="1:10" x14ac:dyDescent="0.35">
      <c r="A48818" t="str">
        <f>IFERROR(VLOOKUP(F48818,'Account Map'!A:B,2,FALSE),"NA")</f>
        <v>NA</v>
      </c>
      <c r="B48818" t="str">
        <f t="shared" si="1525"/>
        <v>THB</v>
      </c>
      <c r="C48818" t="str">
        <f t="shared" si="1526"/>
        <v>NA</v>
      </c>
      <c r="E48818" s="1">
        <v>45351</v>
      </c>
      <c r="F48818" t="s">
        <v>1542</v>
      </c>
      <c r="G48818" t="s">
        <v>9512</v>
      </c>
      <c r="H48818" t="s">
        <v>164</v>
      </c>
      <c r="I48818">
        <v>5887.3876766869707</v>
      </c>
      <c r="J48818">
        <v>5887.3876766869707</v>
      </c>
    </row>
    <row r="48819" spans="1:10" x14ac:dyDescent="0.35">
      <c r="A48819" t="str">
        <f>IFERROR(VLOOKUP(F48819,'Account Map'!A:B,2,FALSE),"NA")</f>
        <v>NA</v>
      </c>
      <c r="B48819" t="str">
        <f t="shared" si="1525"/>
        <v>THB</v>
      </c>
      <c r="C48819" t="str">
        <f t="shared" si="1526"/>
        <v>NA</v>
      </c>
      <c r="E48819" s="1">
        <v>45351</v>
      </c>
      <c r="F48819" t="s">
        <v>1543</v>
      </c>
      <c r="G48819" t="s">
        <v>9512</v>
      </c>
      <c r="H48819" t="s">
        <v>164</v>
      </c>
      <c r="I48819">
        <v>6796.1681080363396</v>
      </c>
      <c r="J48819">
        <v>6796.1681080363396</v>
      </c>
    </row>
    <row r="48820" spans="1:10" x14ac:dyDescent="0.35">
      <c r="A48820" t="str">
        <f>IFERROR(VLOOKUP(F48820,'Account Map'!A:B,2,FALSE),"NA")</f>
        <v>NA</v>
      </c>
      <c r="B48820" t="str">
        <f t="shared" si="1525"/>
        <v>THB</v>
      </c>
      <c r="C48820" t="str">
        <f t="shared" si="1526"/>
        <v>NA</v>
      </c>
      <c r="E48820" s="1">
        <v>45351</v>
      </c>
      <c r="F48820" t="s">
        <v>5905</v>
      </c>
      <c r="G48820" t="s">
        <v>9512</v>
      </c>
      <c r="H48820" t="s">
        <v>164</v>
      </c>
      <c r="I48820">
        <v>5636.5046021700109</v>
      </c>
      <c r="J48820">
        <v>5636.5046021700109</v>
      </c>
    </row>
    <row r="48821" spans="1:10" x14ac:dyDescent="0.35">
      <c r="A48821" t="str">
        <f>IFERROR(VLOOKUP(F48821,'Account Map'!A:B,2,FALSE),"NA")</f>
        <v>NA</v>
      </c>
      <c r="B48821" t="str">
        <f t="shared" si="1525"/>
        <v>THB</v>
      </c>
      <c r="C48821" t="str">
        <f t="shared" si="1526"/>
        <v>NA</v>
      </c>
      <c r="E48821" s="1">
        <v>45351</v>
      </c>
      <c r="F48821" t="s">
        <v>5906</v>
      </c>
      <c r="G48821" t="s">
        <v>9512</v>
      </c>
      <c r="H48821" t="s">
        <v>164</v>
      </c>
      <c r="I48821">
        <v>12001.521108590361</v>
      </c>
      <c r="J48821">
        <v>12001.521108590361</v>
      </c>
    </row>
    <row r="48822" spans="1:10" x14ac:dyDescent="0.35">
      <c r="A48822" t="str">
        <f>IFERROR(VLOOKUP(F48822,'Account Map'!A:B,2,FALSE),"NA")</f>
        <v>NA</v>
      </c>
      <c r="B48822" t="str">
        <f t="shared" si="1525"/>
        <v>THB</v>
      </c>
      <c r="C48822" t="str">
        <f t="shared" si="1526"/>
        <v>NA</v>
      </c>
      <c r="E48822" s="1">
        <v>45351</v>
      </c>
      <c r="F48822" t="s">
        <v>5907</v>
      </c>
      <c r="G48822" t="s">
        <v>9512</v>
      </c>
      <c r="H48822" t="s">
        <v>164</v>
      </c>
      <c r="I48822">
        <v>5887.3876766869707</v>
      </c>
      <c r="J48822">
        <v>5887.3876766869707</v>
      </c>
    </row>
    <row r="48823" spans="1:10" x14ac:dyDescent="0.35">
      <c r="A48823" t="str">
        <f>IFERROR(VLOOKUP(F48823,'Account Map'!A:B,2,FALSE),"NA")</f>
        <v>NA</v>
      </c>
      <c r="B48823" t="str">
        <f t="shared" si="1525"/>
        <v>THB</v>
      </c>
      <c r="C48823" t="str">
        <f t="shared" si="1526"/>
        <v>NA</v>
      </c>
      <c r="E48823" s="1">
        <v>45351</v>
      </c>
      <c r="F48823" t="s">
        <v>5908</v>
      </c>
      <c r="G48823" t="s">
        <v>9512</v>
      </c>
      <c r="H48823" t="s">
        <v>164</v>
      </c>
      <c r="I48823">
        <v>6796.1681080363396</v>
      </c>
      <c r="J48823">
        <v>6796.1681080363396</v>
      </c>
    </row>
    <row r="48824" spans="1:10" x14ac:dyDescent="0.35">
      <c r="A48824" t="str">
        <f>IFERROR(VLOOKUP(F48824,'Account Map'!A:B,2,FALSE),"NA")</f>
        <v>NA</v>
      </c>
      <c r="B48824" t="str">
        <f t="shared" si="1525"/>
        <v>THB</v>
      </c>
      <c r="C48824" t="str">
        <f t="shared" si="1526"/>
        <v>NA</v>
      </c>
      <c r="E48824" s="1">
        <v>45351</v>
      </c>
      <c r="F48824" t="s">
        <v>5744</v>
      </c>
      <c r="G48824" t="s">
        <v>9512</v>
      </c>
      <c r="H48824" t="s">
        <v>164</v>
      </c>
      <c r="I48824">
        <v>5636.50460217001</v>
      </c>
      <c r="J48824">
        <v>5636.50460217001</v>
      </c>
    </row>
    <row r="48825" spans="1:10" x14ac:dyDescent="0.35">
      <c r="A48825" t="str">
        <f>IFERROR(VLOOKUP(F48825,'Account Map'!A:B,2,FALSE),"NA")</f>
        <v>NA</v>
      </c>
      <c r="B48825" t="str">
        <f t="shared" si="1525"/>
        <v>THB</v>
      </c>
      <c r="C48825" t="str">
        <f t="shared" si="1526"/>
        <v>NA</v>
      </c>
      <c r="E48825" s="1">
        <v>45351</v>
      </c>
      <c r="F48825" t="s">
        <v>5745</v>
      </c>
      <c r="G48825" t="s">
        <v>9512</v>
      </c>
      <c r="H48825" t="s">
        <v>164</v>
      </c>
      <c r="I48825">
        <v>12001.521108590357</v>
      </c>
      <c r="J48825">
        <v>12001.521108590357</v>
      </c>
    </row>
    <row r="48826" spans="1:10" x14ac:dyDescent="0.35">
      <c r="A48826" t="str">
        <f>IFERROR(VLOOKUP(F48826,'Account Map'!A:B,2,FALSE),"NA")</f>
        <v>NA</v>
      </c>
      <c r="B48826" t="str">
        <f t="shared" si="1525"/>
        <v>THB</v>
      </c>
      <c r="C48826" t="str">
        <f t="shared" si="1526"/>
        <v>NA</v>
      </c>
      <c r="E48826" s="1">
        <v>45351</v>
      </c>
      <c r="F48826" t="s">
        <v>5746</v>
      </c>
      <c r="G48826" t="s">
        <v>9512</v>
      </c>
      <c r="H48826" t="s">
        <v>164</v>
      </c>
      <c r="I48826">
        <v>5887.3876766869707</v>
      </c>
      <c r="J48826">
        <v>5887.3876766869707</v>
      </c>
    </row>
    <row r="48827" spans="1:10" x14ac:dyDescent="0.35">
      <c r="A48827" t="str">
        <f>IFERROR(VLOOKUP(F48827,'Account Map'!A:B,2,FALSE),"NA")</f>
        <v>NA</v>
      </c>
      <c r="B48827" t="str">
        <f t="shared" si="1525"/>
        <v>THB</v>
      </c>
      <c r="C48827" t="str">
        <f t="shared" si="1526"/>
        <v>NA</v>
      </c>
      <c r="E48827" s="1">
        <v>45351</v>
      </c>
      <c r="F48827" t="s">
        <v>5747</v>
      </c>
      <c r="G48827" t="s">
        <v>9512</v>
      </c>
      <c r="H48827" t="s">
        <v>164</v>
      </c>
      <c r="I48827">
        <v>6796.1681080363396</v>
      </c>
      <c r="J48827">
        <v>6796.1681080363396</v>
      </c>
    </row>
    <row r="48828" spans="1:10" x14ac:dyDescent="0.35">
      <c r="A48828" t="str">
        <f>IFERROR(VLOOKUP(F48828,'Account Map'!A:B,2,FALSE),"NA")</f>
        <v>NA</v>
      </c>
      <c r="B48828" t="str">
        <f t="shared" si="1525"/>
        <v>THB</v>
      </c>
      <c r="C48828" t="str">
        <f t="shared" si="1526"/>
        <v>NA</v>
      </c>
      <c r="E48828" s="1">
        <v>45351</v>
      </c>
      <c r="F48828" t="s">
        <v>380</v>
      </c>
      <c r="G48828" t="s">
        <v>9512</v>
      </c>
      <c r="H48828" t="s">
        <v>164</v>
      </c>
      <c r="I48828">
        <v>5636.50460217001</v>
      </c>
      <c r="J48828">
        <v>5636.50460217001</v>
      </c>
    </row>
    <row r="48829" spans="1:10" x14ac:dyDescent="0.35">
      <c r="A48829" t="str">
        <f>IFERROR(VLOOKUP(F48829,'Account Map'!A:B,2,FALSE),"NA")</f>
        <v>NA</v>
      </c>
      <c r="B48829" t="str">
        <f t="shared" si="1525"/>
        <v>THB</v>
      </c>
      <c r="C48829" t="str">
        <f t="shared" si="1526"/>
        <v>NA</v>
      </c>
      <c r="E48829" s="1">
        <v>45351</v>
      </c>
      <c r="F48829" t="s">
        <v>1560</v>
      </c>
      <c r="G48829" t="s">
        <v>9512</v>
      </c>
      <c r="H48829" t="s">
        <v>164</v>
      </c>
      <c r="I48829">
        <v>12001.521108590361</v>
      </c>
      <c r="J48829">
        <v>12001.521108590361</v>
      </c>
    </row>
    <row r="48830" spans="1:10" x14ac:dyDescent="0.35">
      <c r="A48830" t="str">
        <f>IFERROR(VLOOKUP(F48830,'Account Map'!A:B,2,FALSE),"NA")</f>
        <v>NA</v>
      </c>
      <c r="B48830" t="str">
        <f t="shared" si="1525"/>
        <v>THB</v>
      </c>
      <c r="C48830" t="str">
        <f t="shared" si="1526"/>
        <v>NA</v>
      </c>
      <c r="E48830" s="1">
        <v>45351</v>
      </c>
      <c r="F48830" t="s">
        <v>1561</v>
      </c>
      <c r="G48830" t="s">
        <v>9512</v>
      </c>
      <c r="H48830" t="s">
        <v>164</v>
      </c>
      <c r="I48830">
        <v>5887.3876766869698</v>
      </c>
      <c r="J48830">
        <v>5887.3876766869698</v>
      </c>
    </row>
    <row r="48831" spans="1:10" x14ac:dyDescent="0.35">
      <c r="A48831" t="str">
        <f>IFERROR(VLOOKUP(F48831,'Account Map'!A:B,2,FALSE),"NA")</f>
        <v>NA</v>
      </c>
      <c r="B48831" t="str">
        <f t="shared" si="1525"/>
        <v>THB</v>
      </c>
      <c r="C48831" t="str">
        <f t="shared" si="1526"/>
        <v>NA</v>
      </c>
      <c r="E48831" s="1">
        <v>45351</v>
      </c>
      <c r="F48831" t="s">
        <v>381</v>
      </c>
      <c r="G48831" t="s">
        <v>9512</v>
      </c>
      <c r="H48831" t="s">
        <v>164</v>
      </c>
      <c r="I48831">
        <v>6796.1681080363396</v>
      </c>
      <c r="J48831">
        <v>6796.1681080363396</v>
      </c>
    </row>
    <row r="48832" spans="1:10" x14ac:dyDescent="0.35">
      <c r="A48832" t="str">
        <f>IFERROR(VLOOKUP(F48832,'Account Map'!A:B,2,FALSE),"NA")</f>
        <v>NA</v>
      </c>
      <c r="B48832" t="str">
        <f t="shared" si="1525"/>
        <v>THB</v>
      </c>
      <c r="C48832" t="str">
        <f t="shared" si="1526"/>
        <v>NA</v>
      </c>
      <c r="E48832" s="1">
        <v>45351</v>
      </c>
      <c r="F48832" t="s">
        <v>1562</v>
      </c>
      <c r="G48832" t="s">
        <v>9512</v>
      </c>
      <c r="H48832" t="s">
        <v>164</v>
      </c>
      <c r="I48832">
        <v>5636.50460217001</v>
      </c>
      <c r="J48832">
        <v>5636.50460217001</v>
      </c>
    </row>
    <row r="48833" spans="1:10" x14ac:dyDescent="0.35">
      <c r="A48833" t="str">
        <f>IFERROR(VLOOKUP(F48833,'Account Map'!A:B,2,FALSE),"NA")</f>
        <v>NA</v>
      </c>
      <c r="B48833" t="str">
        <f t="shared" si="1525"/>
        <v>THB</v>
      </c>
      <c r="C48833" t="str">
        <f t="shared" si="1526"/>
        <v>NA</v>
      </c>
      <c r="E48833" s="1">
        <v>45351</v>
      </c>
      <c r="F48833" t="s">
        <v>1563</v>
      </c>
      <c r="G48833" t="s">
        <v>9512</v>
      </c>
      <c r="H48833" t="s">
        <v>164</v>
      </c>
      <c r="I48833">
        <v>12001.521108590357</v>
      </c>
      <c r="J48833">
        <v>12001.521108590357</v>
      </c>
    </row>
    <row r="48834" spans="1:10" x14ac:dyDescent="0.35">
      <c r="A48834" t="str">
        <f>IFERROR(VLOOKUP(F48834,'Account Map'!A:B,2,FALSE),"NA")</f>
        <v>NA</v>
      </c>
      <c r="B48834" t="str">
        <f t="shared" si="1525"/>
        <v>THB</v>
      </c>
      <c r="C48834" t="str">
        <f t="shared" si="1526"/>
        <v>NA</v>
      </c>
      <c r="E48834" s="1">
        <v>45351</v>
      </c>
      <c r="F48834" t="s">
        <v>1564</v>
      </c>
      <c r="G48834" t="s">
        <v>9512</v>
      </c>
      <c r="H48834" t="s">
        <v>164</v>
      </c>
      <c r="I48834">
        <v>5887.3876766869698</v>
      </c>
      <c r="J48834">
        <v>5887.3876766869698</v>
      </c>
    </row>
    <row r="48835" spans="1:10" x14ac:dyDescent="0.35">
      <c r="A48835" t="str">
        <f>IFERROR(VLOOKUP(F48835,'Account Map'!A:B,2,FALSE),"NA")</f>
        <v>NA</v>
      </c>
      <c r="B48835" t="str">
        <f t="shared" ref="B48835:B48898" si="1527">H48835</f>
        <v>THB</v>
      </c>
      <c r="C48835" t="str">
        <f t="shared" ref="C48835:C48898" si="1528">IF(A48835="NA", "NA",I48835/SUMIFS(I:I,F:F,F48835))</f>
        <v>NA</v>
      </c>
      <c r="E48835" s="1">
        <v>45351</v>
      </c>
      <c r="F48835" t="s">
        <v>1565</v>
      </c>
      <c r="G48835" t="s">
        <v>9512</v>
      </c>
      <c r="H48835" t="s">
        <v>164</v>
      </c>
      <c r="I48835">
        <v>6796.1681080363396</v>
      </c>
      <c r="J48835">
        <v>6796.1681080363396</v>
      </c>
    </row>
    <row r="48836" spans="1:10" x14ac:dyDescent="0.35">
      <c r="A48836" t="str">
        <f>IFERROR(VLOOKUP(F48836,'Account Map'!A:B,2,FALSE),"NA")</f>
        <v>NA</v>
      </c>
      <c r="B48836" t="str">
        <f t="shared" si="1527"/>
        <v>THB</v>
      </c>
      <c r="C48836" t="str">
        <f t="shared" si="1528"/>
        <v>NA</v>
      </c>
      <c r="E48836" s="1">
        <v>45351</v>
      </c>
      <c r="F48836" t="s">
        <v>382</v>
      </c>
      <c r="G48836" t="s">
        <v>9512</v>
      </c>
      <c r="H48836" t="s">
        <v>164</v>
      </c>
      <c r="I48836">
        <v>5636.50460217001</v>
      </c>
      <c r="J48836">
        <v>5636.50460217001</v>
      </c>
    </row>
    <row r="48837" spans="1:10" x14ac:dyDescent="0.35">
      <c r="A48837" t="str">
        <f>IFERROR(VLOOKUP(F48837,'Account Map'!A:B,2,FALSE),"NA")</f>
        <v>NA</v>
      </c>
      <c r="B48837" t="str">
        <f t="shared" si="1527"/>
        <v>THB</v>
      </c>
      <c r="C48837" t="str">
        <f t="shared" si="1528"/>
        <v>NA</v>
      </c>
      <c r="E48837" s="1">
        <v>45351</v>
      </c>
      <c r="F48837" t="s">
        <v>1566</v>
      </c>
      <c r="G48837" t="s">
        <v>9512</v>
      </c>
      <c r="H48837" t="s">
        <v>164</v>
      </c>
      <c r="I48837">
        <v>12001.521108590361</v>
      </c>
      <c r="J48837">
        <v>12001.521108590361</v>
      </c>
    </row>
    <row r="48838" spans="1:10" x14ac:dyDescent="0.35">
      <c r="A48838" t="str">
        <f>IFERROR(VLOOKUP(F48838,'Account Map'!A:B,2,FALSE),"NA")</f>
        <v>NA</v>
      </c>
      <c r="B48838" t="str">
        <f t="shared" si="1527"/>
        <v>THB</v>
      </c>
      <c r="C48838" t="str">
        <f t="shared" si="1528"/>
        <v>NA</v>
      </c>
      <c r="E48838" s="1">
        <v>45351</v>
      </c>
      <c r="F48838" t="s">
        <v>1567</v>
      </c>
      <c r="G48838" t="s">
        <v>9512</v>
      </c>
      <c r="H48838" t="s">
        <v>164</v>
      </c>
      <c r="I48838">
        <v>5887.3876766869698</v>
      </c>
      <c r="J48838">
        <v>5887.3876766869698</v>
      </c>
    </row>
    <row r="48839" spans="1:10" x14ac:dyDescent="0.35">
      <c r="A48839" t="str">
        <f>IFERROR(VLOOKUP(F48839,'Account Map'!A:B,2,FALSE),"NA")</f>
        <v>NA</v>
      </c>
      <c r="B48839" t="str">
        <f t="shared" si="1527"/>
        <v>THB</v>
      </c>
      <c r="C48839" t="str">
        <f t="shared" si="1528"/>
        <v>NA</v>
      </c>
      <c r="E48839" s="1">
        <v>45351</v>
      </c>
      <c r="F48839" t="s">
        <v>383</v>
      </c>
      <c r="G48839" t="s">
        <v>9512</v>
      </c>
      <c r="H48839" t="s">
        <v>164</v>
      </c>
      <c r="I48839">
        <v>6796.1681080363396</v>
      </c>
      <c r="J48839">
        <v>6796.1681080363396</v>
      </c>
    </row>
    <row r="48840" spans="1:10" x14ac:dyDescent="0.35">
      <c r="A48840" t="str">
        <f>IFERROR(VLOOKUP(F48840,'Account Map'!A:B,2,FALSE),"NA")</f>
        <v>NA</v>
      </c>
      <c r="B48840" t="str">
        <f t="shared" si="1527"/>
        <v>THB</v>
      </c>
      <c r="C48840" t="str">
        <f t="shared" si="1528"/>
        <v>NA</v>
      </c>
      <c r="E48840" s="1">
        <v>45351</v>
      </c>
      <c r="F48840" t="s">
        <v>3737</v>
      </c>
      <c r="G48840" t="s">
        <v>9512</v>
      </c>
      <c r="H48840" t="s">
        <v>164</v>
      </c>
      <c r="I48840">
        <v>18751.317660148365</v>
      </c>
      <c r="J48840">
        <v>18751.317660148365</v>
      </c>
    </row>
    <row r="48841" spans="1:10" x14ac:dyDescent="0.35">
      <c r="A48841" t="str">
        <f>IFERROR(VLOOKUP(F48841,'Account Map'!A:B,2,FALSE),"NA")</f>
        <v>NA</v>
      </c>
      <c r="B48841" t="str">
        <f t="shared" si="1527"/>
        <v>THB</v>
      </c>
      <c r="C48841" t="str">
        <f t="shared" si="1528"/>
        <v>NA</v>
      </c>
      <c r="E48841" s="1">
        <v>45351</v>
      </c>
      <c r="F48841" t="s">
        <v>6500</v>
      </c>
      <c r="G48841" t="s">
        <v>9512</v>
      </c>
      <c r="H48841" t="s">
        <v>164</v>
      </c>
      <c r="I48841">
        <v>1531.0575773947103</v>
      </c>
      <c r="J48841">
        <v>1531.0575773947103</v>
      </c>
    </row>
    <row r="48842" spans="1:10" x14ac:dyDescent="0.35">
      <c r="A48842" t="str">
        <f>IFERROR(VLOOKUP(F48842,'Account Map'!A:B,2,FALSE),"NA")</f>
        <v>NA</v>
      </c>
      <c r="B48842" t="str">
        <f t="shared" si="1527"/>
        <v>THB</v>
      </c>
      <c r="C48842" t="str">
        <f t="shared" si="1528"/>
        <v>NA</v>
      </c>
      <c r="E48842" s="1">
        <v>45351</v>
      </c>
      <c r="F48842" t="s">
        <v>6501</v>
      </c>
      <c r="G48842" t="s">
        <v>9512</v>
      </c>
      <c r="H48842" t="s">
        <v>164</v>
      </c>
      <c r="I48842">
        <v>1564.0092259394999</v>
      </c>
      <c r="J48842">
        <v>1564.0092259394999</v>
      </c>
    </row>
    <row r="48843" spans="1:10" x14ac:dyDescent="0.35">
      <c r="A48843" t="str">
        <f>IFERROR(VLOOKUP(F48843,'Account Map'!A:B,2,FALSE),"NA")</f>
        <v>NA</v>
      </c>
      <c r="B48843" t="str">
        <f t="shared" si="1527"/>
        <v>THB</v>
      </c>
      <c r="C48843" t="str">
        <f t="shared" si="1528"/>
        <v>NA</v>
      </c>
      <c r="E48843" s="1">
        <v>45351</v>
      </c>
      <c r="F48843" t="s">
        <v>6502</v>
      </c>
      <c r="G48843" t="s">
        <v>9512</v>
      </c>
      <c r="H48843" t="s">
        <v>164</v>
      </c>
      <c r="I48843">
        <v>2388.0824064161202</v>
      </c>
      <c r="J48843">
        <v>2388.0824064161202</v>
      </c>
    </row>
    <row r="48844" spans="1:10" x14ac:dyDescent="0.35">
      <c r="A48844" t="str">
        <f>IFERROR(VLOOKUP(F48844,'Account Map'!A:B,2,FALSE),"NA")</f>
        <v>NA</v>
      </c>
      <c r="B48844" t="str">
        <f t="shared" si="1527"/>
        <v>THB</v>
      </c>
      <c r="C48844" t="str">
        <f t="shared" si="1528"/>
        <v>NA</v>
      </c>
      <c r="E48844" s="1">
        <v>45351</v>
      </c>
      <c r="F48844" t="s">
        <v>6503</v>
      </c>
      <c r="G48844" t="s">
        <v>9512</v>
      </c>
      <c r="H48844" t="s">
        <v>164</v>
      </c>
      <c r="I48844">
        <v>2714.0302895803397</v>
      </c>
      <c r="J48844">
        <v>2714.0302895803397</v>
      </c>
    </row>
    <row r="48845" spans="1:10" x14ac:dyDescent="0.35">
      <c r="A48845" t="str">
        <f>IFERROR(VLOOKUP(F48845,'Account Map'!A:B,2,FALSE),"NA")</f>
        <v>NA</v>
      </c>
      <c r="B48845" t="str">
        <f t="shared" si="1527"/>
        <v>THB</v>
      </c>
      <c r="C48845" t="str">
        <f t="shared" si="1528"/>
        <v>NA</v>
      </c>
      <c r="E48845" s="1">
        <v>45351</v>
      </c>
      <c r="F48845" t="s">
        <v>6504</v>
      </c>
      <c r="G48845" t="s">
        <v>9512</v>
      </c>
      <c r="H48845" t="s">
        <v>164</v>
      </c>
      <c r="I48845">
        <v>1780.1799776207897</v>
      </c>
      <c r="J48845">
        <v>1780.1799776207897</v>
      </c>
    </row>
    <row r="48846" spans="1:10" x14ac:dyDescent="0.35">
      <c r="A48846" t="str">
        <f>IFERROR(VLOOKUP(F48846,'Account Map'!A:B,2,FALSE),"NA")</f>
        <v>NA</v>
      </c>
      <c r="B48846" t="str">
        <f t="shared" si="1527"/>
        <v>THB</v>
      </c>
      <c r="C48846" t="str">
        <f t="shared" si="1528"/>
        <v>NA</v>
      </c>
      <c r="E48846" s="1">
        <v>45351</v>
      </c>
      <c r="F48846" t="s">
        <v>6505</v>
      </c>
      <c r="G48846" t="s">
        <v>9512</v>
      </c>
      <c r="H48846" t="s">
        <v>164</v>
      </c>
      <c r="I48846">
        <v>1870.7657064451801</v>
      </c>
      <c r="J48846">
        <v>1870.7657064451801</v>
      </c>
    </row>
    <row r="48847" spans="1:10" x14ac:dyDescent="0.35">
      <c r="A48847" t="str">
        <f>IFERROR(VLOOKUP(F48847,'Account Map'!A:B,2,FALSE),"NA")</f>
        <v>NA</v>
      </c>
      <c r="B48847" t="str">
        <f t="shared" si="1527"/>
        <v>THB</v>
      </c>
      <c r="C48847" t="str">
        <f t="shared" si="1528"/>
        <v>NA</v>
      </c>
      <c r="E48847" s="1">
        <v>45351</v>
      </c>
      <c r="F48847" t="s">
        <v>5909</v>
      </c>
      <c r="G48847" t="s">
        <v>9512</v>
      </c>
      <c r="H48847" t="s">
        <v>164</v>
      </c>
      <c r="I48847">
        <v>1689.8815088964702</v>
      </c>
      <c r="J48847">
        <v>1689.8815088964702</v>
      </c>
    </row>
    <row r="48848" spans="1:10" x14ac:dyDescent="0.35">
      <c r="A48848" t="str">
        <f>IFERROR(VLOOKUP(F48848,'Account Map'!A:B,2,FALSE),"NA")</f>
        <v>NA</v>
      </c>
      <c r="B48848" t="str">
        <f t="shared" si="1527"/>
        <v>THB</v>
      </c>
      <c r="C48848" t="str">
        <f t="shared" si="1528"/>
        <v>NA</v>
      </c>
      <c r="E48848" s="1">
        <v>45351</v>
      </c>
      <c r="F48848" t="s">
        <v>6506</v>
      </c>
      <c r="G48848" t="s">
        <v>9512</v>
      </c>
      <c r="H48848" t="s">
        <v>164</v>
      </c>
      <c r="I48848">
        <v>1057.5730030428899</v>
      </c>
      <c r="J48848">
        <v>1057.5730030428899</v>
      </c>
    </row>
    <row r="48849" spans="1:10" x14ac:dyDescent="0.35">
      <c r="A48849" t="str">
        <f>IFERROR(VLOOKUP(F48849,'Account Map'!A:B,2,FALSE),"NA")</f>
        <v>NA</v>
      </c>
      <c r="B48849" t="str">
        <f t="shared" si="1527"/>
        <v>THB</v>
      </c>
      <c r="C48849" t="str">
        <f t="shared" si="1528"/>
        <v>NA</v>
      </c>
      <c r="E48849" s="1">
        <v>45351</v>
      </c>
      <c r="F48849" t="s">
        <v>6507</v>
      </c>
      <c r="G48849" t="s">
        <v>9512</v>
      </c>
      <c r="H48849" t="s">
        <v>164</v>
      </c>
      <c r="I48849">
        <v>1481.0326088690101</v>
      </c>
      <c r="J48849">
        <v>1481.0326088690101</v>
      </c>
    </row>
    <row r="48850" spans="1:10" x14ac:dyDescent="0.35">
      <c r="A48850" t="str">
        <f>IFERROR(VLOOKUP(F48850,'Account Map'!A:B,2,FALSE),"NA")</f>
        <v>NA</v>
      </c>
      <c r="B48850" t="str">
        <f t="shared" si="1527"/>
        <v>THB</v>
      </c>
      <c r="C48850" t="str">
        <f t="shared" si="1528"/>
        <v>NA</v>
      </c>
      <c r="E48850" s="1">
        <v>45351</v>
      </c>
      <c r="F48850" t="s">
        <v>3738</v>
      </c>
      <c r="G48850" t="s">
        <v>9512</v>
      </c>
      <c r="H48850" t="s">
        <v>164</v>
      </c>
      <c r="I48850">
        <v>1339.2898461183602</v>
      </c>
      <c r="J48850">
        <v>1339.2898461183602</v>
      </c>
    </row>
    <row r="48851" spans="1:10" x14ac:dyDescent="0.35">
      <c r="A48851" t="str">
        <f>IFERROR(VLOOKUP(F48851,'Account Map'!A:B,2,FALSE),"NA")</f>
        <v>NA</v>
      </c>
      <c r="B48851" t="str">
        <f t="shared" si="1527"/>
        <v>THB</v>
      </c>
      <c r="C48851" t="str">
        <f t="shared" si="1528"/>
        <v>NA</v>
      </c>
      <c r="E48851" s="1">
        <v>45351</v>
      </c>
      <c r="F48851" t="s">
        <v>6508</v>
      </c>
      <c r="G48851" t="s">
        <v>9512</v>
      </c>
      <c r="H48851" t="s">
        <v>164</v>
      </c>
      <c r="I48851">
        <v>1335.4155098250001</v>
      </c>
      <c r="J48851">
        <v>1335.4155098250001</v>
      </c>
    </row>
    <row r="48852" spans="1:10" x14ac:dyDescent="0.35">
      <c r="A48852" t="str">
        <f>IFERROR(VLOOKUP(F48852,'Account Map'!A:B,2,FALSE),"NA")</f>
        <v>NA</v>
      </c>
      <c r="B48852" t="str">
        <f t="shared" si="1527"/>
        <v>THB</v>
      </c>
      <c r="C48852" t="str">
        <f t="shared" si="1528"/>
        <v>NA</v>
      </c>
      <c r="E48852" s="1">
        <v>45351</v>
      </c>
      <c r="F48852" t="s">
        <v>6377</v>
      </c>
      <c r="G48852" t="s">
        <v>9512</v>
      </c>
      <c r="H48852" t="s">
        <v>164</v>
      </c>
      <c r="I48852">
        <v>7631.9555505164999</v>
      </c>
      <c r="J48852">
        <v>7631.9555505164999</v>
      </c>
    </row>
    <row r="48853" spans="1:10" x14ac:dyDescent="0.35">
      <c r="A48853" t="str">
        <f>IFERROR(VLOOKUP(F48853,'Account Map'!A:B,2,FALSE),"NA")</f>
        <v>NA</v>
      </c>
      <c r="B48853" t="str">
        <f t="shared" si="1527"/>
        <v>THB</v>
      </c>
      <c r="C48853" t="str">
        <f t="shared" si="1528"/>
        <v>NA</v>
      </c>
      <c r="E48853" s="1">
        <v>45351</v>
      </c>
      <c r="F48853" t="s">
        <v>3739</v>
      </c>
      <c r="G48853" t="s">
        <v>9512</v>
      </c>
      <c r="H48853" t="s">
        <v>164</v>
      </c>
      <c r="I48853">
        <v>6372.5426265595306</v>
      </c>
      <c r="J48853">
        <v>6372.5426265595306</v>
      </c>
    </row>
    <row r="48854" spans="1:10" x14ac:dyDescent="0.35">
      <c r="A48854" t="str">
        <f>IFERROR(VLOOKUP(F48854,'Account Map'!A:B,2,FALSE),"NA")</f>
        <v>NA</v>
      </c>
      <c r="B48854" t="str">
        <f t="shared" si="1527"/>
        <v>THB</v>
      </c>
      <c r="C48854" t="str">
        <f t="shared" si="1528"/>
        <v>NA</v>
      </c>
      <c r="E48854" s="1">
        <v>45351</v>
      </c>
      <c r="F48854" t="s">
        <v>6509</v>
      </c>
      <c r="G48854" t="s">
        <v>9512</v>
      </c>
      <c r="H48854" t="s">
        <v>164</v>
      </c>
      <c r="I48854">
        <v>4746.8194830723405</v>
      </c>
      <c r="J48854">
        <v>4746.8194830723405</v>
      </c>
    </row>
    <row r="48855" spans="1:10" x14ac:dyDescent="0.35">
      <c r="A48855" t="str">
        <f>IFERROR(VLOOKUP(F48855,'Account Map'!A:B,2,FALSE),"NA")</f>
        <v>NA</v>
      </c>
      <c r="B48855" t="str">
        <f t="shared" si="1527"/>
        <v>THB</v>
      </c>
      <c r="C48855" t="str">
        <f t="shared" si="1528"/>
        <v>NA</v>
      </c>
      <c r="E48855" s="1">
        <v>45351</v>
      </c>
      <c r="F48855" t="s">
        <v>6510</v>
      </c>
      <c r="G48855" t="s">
        <v>9512</v>
      </c>
      <c r="H48855" t="s">
        <v>164</v>
      </c>
      <c r="I48855">
        <v>30321.581495483679</v>
      </c>
      <c r="J48855">
        <v>30321.581495483679</v>
      </c>
    </row>
    <row r="48856" spans="1:10" x14ac:dyDescent="0.35">
      <c r="A48856" t="str">
        <f>IFERROR(VLOOKUP(F48856,'Account Map'!A:B,2,FALSE),"NA")</f>
        <v>NA</v>
      </c>
      <c r="B48856" t="str">
        <f t="shared" si="1527"/>
        <v>THB</v>
      </c>
      <c r="C48856" t="str">
        <f t="shared" si="1528"/>
        <v>NA</v>
      </c>
      <c r="E48856" s="1">
        <v>45351</v>
      </c>
      <c r="F48856" t="s">
        <v>6511</v>
      </c>
      <c r="G48856" t="s">
        <v>9512</v>
      </c>
      <c r="H48856" t="s">
        <v>164</v>
      </c>
      <c r="I48856">
        <v>12001.521108590357</v>
      </c>
      <c r="J48856">
        <v>12001.521108590357</v>
      </c>
    </row>
    <row r="48857" spans="1:10" x14ac:dyDescent="0.35">
      <c r="A48857" t="str">
        <f>IFERROR(VLOOKUP(F48857,'Account Map'!A:B,2,FALSE),"NA")</f>
        <v>NA</v>
      </c>
      <c r="B48857" t="str">
        <f t="shared" si="1527"/>
        <v>THB</v>
      </c>
      <c r="C48857" t="str">
        <f t="shared" si="1528"/>
        <v>NA</v>
      </c>
      <c r="E48857" s="1">
        <v>45351</v>
      </c>
      <c r="F48857" t="s">
        <v>6512</v>
      </c>
      <c r="G48857" t="s">
        <v>9512</v>
      </c>
      <c r="H48857" t="s">
        <v>164</v>
      </c>
      <c r="I48857">
        <v>5636.50460217001</v>
      </c>
      <c r="J48857">
        <v>5636.50460217001</v>
      </c>
    </row>
    <row r="48858" spans="1:10" x14ac:dyDescent="0.35">
      <c r="A48858" t="str">
        <f>IFERROR(VLOOKUP(F48858,'Account Map'!A:B,2,FALSE),"NA")</f>
        <v>NA</v>
      </c>
      <c r="B48858" t="str">
        <f t="shared" si="1527"/>
        <v>THB</v>
      </c>
      <c r="C48858" t="str">
        <f t="shared" si="1528"/>
        <v>NA</v>
      </c>
      <c r="E48858" s="1">
        <v>45351</v>
      </c>
      <c r="F48858" t="s">
        <v>6513</v>
      </c>
      <c r="G48858" t="s">
        <v>9512</v>
      </c>
      <c r="H48858" t="s">
        <v>164</v>
      </c>
      <c r="I48858">
        <v>5887.3876766869698</v>
      </c>
      <c r="J48858">
        <v>5887.3876766869698</v>
      </c>
    </row>
    <row r="48859" spans="1:10" x14ac:dyDescent="0.35">
      <c r="A48859" t="str">
        <f>IFERROR(VLOOKUP(F48859,'Account Map'!A:B,2,FALSE),"NA")</f>
        <v>NA</v>
      </c>
      <c r="B48859" t="str">
        <f t="shared" si="1527"/>
        <v>THB</v>
      </c>
      <c r="C48859" t="str">
        <f t="shared" si="1528"/>
        <v>NA</v>
      </c>
      <c r="E48859" s="1">
        <v>45351</v>
      </c>
      <c r="F48859" t="s">
        <v>6514</v>
      </c>
      <c r="G48859" t="s">
        <v>9512</v>
      </c>
      <c r="H48859" t="s">
        <v>164</v>
      </c>
      <c r="I48859">
        <v>6796.1681080363396</v>
      </c>
      <c r="J48859">
        <v>6796.1681080363396</v>
      </c>
    </row>
    <row r="48860" spans="1:10" x14ac:dyDescent="0.35">
      <c r="A48860" t="str">
        <f>IFERROR(VLOOKUP(F48860,'Account Map'!A:B,2,FALSE),"NA")</f>
        <v>NA</v>
      </c>
      <c r="B48860" t="str">
        <f t="shared" si="1527"/>
        <v>THB</v>
      </c>
      <c r="C48860" t="str">
        <f t="shared" si="1528"/>
        <v>NA</v>
      </c>
      <c r="E48860" s="1">
        <v>45351</v>
      </c>
      <c r="F48860" t="s">
        <v>384</v>
      </c>
      <c r="G48860" t="s">
        <v>9512</v>
      </c>
      <c r="H48860" t="s">
        <v>164</v>
      </c>
      <c r="I48860">
        <v>1514.5592195744077</v>
      </c>
      <c r="J48860">
        <v>1514.5592195744077</v>
      </c>
    </row>
    <row r="48861" spans="1:10" x14ac:dyDescent="0.35">
      <c r="A48861" t="str">
        <f>IFERROR(VLOOKUP(F48861,'Account Map'!A:B,2,FALSE),"NA")</f>
        <v>NA</v>
      </c>
      <c r="B48861" t="str">
        <f t="shared" si="1527"/>
        <v>THB</v>
      </c>
      <c r="C48861" t="str">
        <f t="shared" si="1528"/>
        <v>NA</v>
      </c>
      <c r="E48861" s="1">
        <v>45351</v>
      </c>
      <c r="F48861" t="s">
        <v>1583</v>
      </c>
      <c r="G48861" t="s">
        <v>9512</v>
      </c>
      <c r="H48861" t="s">
        <v>164</v>
      </c>
      <c r="I48861">
        <v>56143059645.176155</v>
      </c>
      <c r="J48861">
        <v>56143059645.176155</v>
      </c>
    </row>
    <row r="48862" spans="1:10" x14ac:dyDescent="0.35">
      <c r="A48862" t="str">
        <f>IFERROR(VLOOKUP(F48862,'Account Map'!A:B,2,FALSE),"NA")</f>
        <v>NA</v>
      </c>
      <c r="B48862" t="str">
        <f t="shared" si="1527"/>
        <v>THB</v>
      </c>
      <c r="C48862" t="str">
        <f t="shared" si="1528"/>
        <v>NA</v>
      </c>
      <c r="E48862" s="1">
        <v>45351</v>
      </c>
      <c r="F48862" t="s">
        <v>1584</v>
      </c>
      <c r="G48862" t="s">
        <v>9512</v>
      </c>
      <c r="H48862" t="s">
        <v>164</v>
      </c>
      <c r="I48862">
        <v>56143059645.176155</v>
      </c>
      <c r="J48862">
        <v>56143059645.176155</v>
      </c>
    </row>
    <row r="48863" spans="1:10" x14ac:dyDescent="0.35">
      <c r="A48863" t="str">
        <f>IFERROR(VLOOKUP(F48863,'Account Map'!A:B,2,FALSE),"NA")</f>
        <v>NA</v>
      </c>
      <c r="B48863" t="str">
        <f t="shared" si="1527"/>
        <v>THB</v>
      </c>
      <c r="C48863" t="str">
        <f t="shared" si="1528"/>
        <v>NA</v>
      </c>
      <c r="E48863" s="1">
        <v>45351</v>
      </c>
      <c r="F48863" t="s">
        <v>1585</v>
      </c>
      <c r="G48863" t="s">
        <v>9512</v>
      </c>
      <c r="H48863" t="s">
        <v>164</v>
      </c>
      <c r="I48863">
        <v>56143059645.17617</v>
      </c>
      <c r="J48863">
        <v>56143059645.17617</v>
      </c>
    </row>
    <row r="48864" spans="1:10" x14ac:dyDescent="0.35">
      <c r="A48864" t="str">
        <f>IFERROR(VLOOKUP(F48864,'Account Map'!A:B,2,FALSE),"NA")</f>
        <v>NA</v>
      </c>
      <c r="B48864" t="str">
        <f t="shared" si="1527"/>
        <v>THB</v>
      </c>
      <c r="C48864" t="str">
        <f t="shared" si="1528"/>
        <v>NA</v>
      </c>
      <c r="E48864" s="1">
        <v>45351</v>
      </c>
      <c r="F48864" t="s">
        <v>1586</v>
      </c>
      <c r="G48864" t="s">
        <v>9512</v>
      </c>
      <c r="H48864" t="s">
        <v>164</v>
      </c>
      <c r="I48864">
        <v>113911598669.79581</v>
      </c>
      <c r="J48864">
        <v>113911598669.79581</v>
      </c>
    </row>
    <row r="48865" spans="1:10" x14ac:dyDescent="0.35">
      <c r="A48865" t="str">
        <f>IFERROR(VLOOKUP(F48865,'Account Map'!A:B,2,FALSE),"NA")</f>
        <v>NA</v>
      </c>
      <c r="B48865" t="str">
        <f t="shared" si="1527"/>
        <v>THB</v>
      </c>
      <c r="C48865" t="str">
        <f t="shared" si="1528"/>
        <v>NA</v>
      </c>
      <c r="E48865" s="1">
        <v>45351</v>
      </c>
      <c r="F48865" t="s">
        <v>1587</v>
      </c>
      <c r="G48865" t="s">
        <v>9512</v>
      </c>
      <c r="H48865" t="s">
        <v>164</v>
      </c>
      <c r="I48865">
        <v>113911598669.79584</v>
      </c>
      <c r="J48865">
        <v>113911598669.79584</v>
      </c>
    </row>
    <row r="48866" spans="1:10" x14ac:dyDescent="0.35">
      <c r="A48866" t="str">
        <f>IFERROR(VLOOKUP(F48866,'Account Map'!A:B,2,FALSE),"NA")</f>
        <v>NA</v>
      </c>
      <c r="B48866" t="str">
        <f t="shared" si="1527"/>
        <v>THB</v>
      </c>
      <c r="C48866" t="str">
        <f t="shared" si="1528"/>
        <v>NA</v>
      </c>
      <c r="E48866" s="1">
        <v>45351</v>
      </c>
      <c r="F48866" t="s">
        <v>1588</v>
      </c>
      <c r="G48866" t="s">
        <v>9512</v>
      </c>
      <c r="H48866" t="s">
        <v>164</v>
      </c>
      <c r="I48866">
        <v>113911598669.79581</v>
      </c>
      <c r="J48866">
        <v>113911598669.79581</v>
      </c>
    </row>
    <row r="48867" spans="1:10" x14ac:dyDescent="0.35">
      <c r="A48867" t="str">
        <f>IFERROR(VLOOKUP(F48867,'Account Map'!A:B,2,FALSE),"NA")</f>
        <v>NA</v>
      </c>
      <c r="B48867" t="str">
        <f t="shared" si="1527"/>
        <v>THB</v>
      </c>
      <c r="C48867" t="str">
        <f t="shared" si="1528"/>
        <v>NA</v>
      </c>
      <c r="E48867" s="1">
        <v>45351</v>
      </c>
      <c r="F48867" t="s">
        <v>1589</v>
      </c>
      <c r="G48867" t="s">
        <v>9512</v>
      </c>
      <c r="H48867" t="s">
        <v>164</v>
      </c>
      <c r="I48867">
        <v>113911598669.79579</v>
      </c>
      <c r="J48867">
        <v>113911598669.79579</v>
      </c>
    </row>
    <row r="48868" spans="1:10" x14ac:dyDescent="0.35">
      <c r="A48868" t="str">
        <f>IFERROR(VLOOKUP(F48868,'Account Map'!A:B,2,FALSE),"NA")</f>
        <v>NA</v>
      </c>
      <c r="B48868" t="str">
        <f t="shared" si="1527"/>
        <v>THB</v>
      </c>
      <c r="C48868" t="str">
        <f t="shared" si="1528"/>
        <v>NA</v>
      </c>
      <c r="E48868" s="1">
        <v>45351</v>
      </c>
      <c r="F48868" t="s">
        <v>385</v>
      </c>
      <c r="G48868" t="s">
        <v>9512</v>
      </c>
      <c r="H48868" t="s">
        <v>164</v>
      </c>
      <c r="I48868">
        <v>193404629731.25687</v>
      </c>
      <c r="J48868">
        <v>193404629731.25687</v>
      </c>
    </row>
    <row r="48869" spans="1:10" x14ac:dyDescent="0.35">
      <c r="A48869" t="str">
        <f>IFERROR(VLOOKUP(F48869,'Account Map'!A:B,2,FALSE),"NA")</f>
        <v>NA</v>
      </c>
      <c r="B48869" t="str">
        <f t="shared" si="1527"/>
        <v>THB</v>
      </c>
      <c r="C48869" t="str">
        <f t="shared" si="1528"/>
        <v>NA</v>
      </c>
      <c r="E48869" s="1">
        <v>45351</v>
      </c>
      <c r="F48869" t="s">
        <v>386</v>
      </c>
      <c r="G48869" t="s">
        <v>9512</v>
      </c>
      <c r="H48869" t="s">
        <v>164</v>
      </c>
      <c r="I48869">
        <v>193404629731.25693</v>
      </c>
      <c r="J48869">
        <v>193404629731.25693</v>
      </c>
    </row>
    <row r="48870" spans="1:10" x14ac:dyDescent="0.35">
      <c r="A48870" t="str">
        <f>IFERROR(VLOOKUP(F48870,'Account Map'!A:B,2,FALSE),"NA")</f>
        <v>NA</v>
      </c>
      <c r="B48870" t="str">
        <f t="shared" si="1527"/>
        <v>THB</v>
      </c>
      <c r="C48870" t="str">
        <f t="shared" si="1528"/>
        <v>NA</v>
      </c>
      <c r="E48870" s="1">
        <v>45351</v>
      </c>
      <c r="F48870" t="s">
        <v>387</v>
      </c>
      <c r="G48870" t="s">
        <v>9512</v>
      </c>
      <c r="H48870" t="s">
        <v>164</v>
      </c>
      <c r="I48870">
        <v>193404629731.2569</v>
      </c>
      <c r="J48870">
        <v>193404629731.2569</v>
      </c>
    </row>
    <row r="48871" spans="1:10" x14ac:dyDescent="0.35">
      <c r="A48871" t="str">
        <f>IFERROR(VLOOKUP(F48871,'Account Map'!A:B,2,FALSE),"NA")</f>
        <v>NA</v>
      </c>
      <c r="B48871" t="str">
        <f t="shared" si="1527"/>
        <v>THB</v>
      </c>
      <c r="C48871" t="str">
        <f t="shared" si="1528"/>
        <v>NA</v>
      </c>
      <c r="E48871" s="1">
        <v>45351</v>
      </c>
      <c r="F48871" t="s">
        <v>388</v>
      </c>
      <c r="G48871" t="s">
        <v>9512</v>
      </c>
      <c r="H48871" t="s">
        <v>164</v>
      </c>
      <c r="I48871">
        <v>193404629731.25693</v>
      </c>
      <c r="J48871">
        <v>193404629731.25693</v>
      </c>
    </row>
    <row r="48872" spans="1:10" x14ac:dyDescent="0.35">
      <c r="A48872" t="str">
        <f>IFERROR(VLOOKUP(F48872,'Account Map'!A:B,2,FALSE),"NA")</f>
        <v>NA</v>
      </c>
      <c r="B48872" t="str">
        <f t="shared" si="1527"/>
        <v>THB</v>
      </c>
      <c r="C48872" t="str">
        <f t="shared" si="1528"/>
        <v>NA</v>
      </c>
      <c r="E48872" s="1">
        <v>45351</v>
      </c>
      <c r="F48872" t="s">
        <v>389</v>
      </c>
      <c r="G48872" t="s">
        <v>9512</v>
      </c>
      <c r="H48872" t="s">
        <v>164</v>
      </c>
      <c r="I48872">
        <v>193404629731.25693</v>
      </c>
      <c r="J48872">
        <v>193404629731.25693</v>
      </c>
    </row>
    <row r="48873" spans="1:10" x14ac:dyDescent="0.35">
      <c r="A48873" t="str">
        <f>IFERROR(VLOOKUP(F48873,'Account Map'!A:B,2,FALSE),"NA")</f>
        <v>NA</v>
      </c>
      <c r="B48873" t="str">
        <f t="shared" si="1527"/>
        <v>THB</v>
      </c>
      <c r="C48873" t="str">
        <f t="shared" si="1528"/>
        <v>NA</v>
      </c>
      <c r="E48873" s="1">
        <v>45351</v>
      </c>
      <c r="F48873" t="s">
        <v>390</v>
      </c>
      <c r="G48873" t="s">
        <v>9512</v>
      </c>
      <c r="H48873" t="s">
        <v>164</v>
      </c>
      <c r="I48873">
        <v>193404629731.2569</v>
      </c>
      <c r="J48873">
        <v>193404629731.2569</v>
      </c>
    </row>
    <row r="48874" spans="1:10" x14ac:dyDescent="0.35">
      <c r="A48874" t="str">
        <f>IFERROR(VLOOKUP(F48874,'Account Map'!A:B,2,FALSE),"NA")</f>
        <v>NA</v>
      </c>
      <c r="B48874" t="str">
        <f t="shared" si="1527"/>
        <v>THB</v>
      </c>
      <c r="C48874" t="str">
        <f t="shared" si="1528"/>
        <v>NA</v>
      </c>
      <c r="E48874" s="1">
        <v>45351</v>
      </c>
      <c r="F48874" t="s">
        <v>391</v>
      </c>
      <c r="G48874" t="s">
        <v>9512</v>
      </c>
      <c r="H48874" t="s">
        <v>164</v>
      </c>
      <c r="I48874">
        <v>193404629731.25687</v>
      </c>
      <c r="J48874">
        <v>193404629731.25687</v>
      </c>
    </row>
    <row r="48875" spans="1:10" x14ac:dyDescent="0.35">
      <c r="A48875" t="str">
        <f>IFERROR(VLOOKUP(F48875,'Account Map'!A:B,2,FALSE),"NA")</f>
        <v>NA</v>
      </c>
      <c r="B48875" t="str">
        <f t="shared" si="1527"/>
        <v>THB</v>
      </c>
      <c r="C48875" t="str">
        <f t="shared" si="1528"/>
        <v>NA</v>
      </c>
      <c r="E48875" s="1">
        <v>45351</v>
      </c>
      <c r="F48875" t="s">
        <v>392</v>
      </c>
      <c r="G48875" t="s">
        <v>9512</v>
      </c>
      <c r="H48875" t="s">
        <v>164</v>
      </c>
      <c r="I48875">
        <v>193404629731.2569</v>
      </c>
      <c r="J48875">
        <v>193404629731.2569</v>
      </c>
    </row>
    <row r="48876" spans="1:10" x14ac:dyDescent="0.35">
      <c r="A48876" t="str">
        <f>IFERROR(VLOOKUP(F48876,'Account Map'!A:B,2,FALSE),"NA")</f>
        <v>NA</v>
      </c>
      <c r="B48876" t="str">
        <f t="shared" si="1527"/>
        <v>THB</v>
      </c>
      <c r="C48876" t="str">
        <f t="shared" si="1528"/>
        <v>NA</v>
      </c>
      <c r="E48876" s="1">
        <v>45351</v>
      </c>
      <c r="F48876" t="s">
        <v>393</v>
      </c>
      <c r="G48876" t="s">
        <v>9512</v>
      </c>
      <c r="H48876" t="s">
        <v>164</v>
      </c>
      <c r="I48876">
        <v>193404629731.2569</v>
      </c>
      <c r="J48876">
        <v>193404629731.2569</v>
      </c>
    </row>
    <row r="48877" spans="1:10" x14ac:dyDescent="0.35">
      <c r="A48877" t="str">
        <f>IFERROR(VLOOKUP(F48877,'Account Map'!A:B,2,FALSE),"NA")</f>
        <v>NA</v>
      </c>
      <c r="B48877" t="str">
        <f t="shared" si="1527"/>
        <v>THB</v>
      </c>
      <c r="C48877" t="str">
        <f t="shared" si="1528"/>
        <v>NA</v>
      </c>
      <c r="E48877" s="1">
        <v>45351</v>
      </c>
      <c r="F48877" t="s">
        <v>394</v>
      </c>
      <c r="G48877" t="s">
        <v>9512</v>
      </c>
      <c r="H48877" t="s">
        <v>164</v>
      </c>
      <c r="I48877">
        <v>193404629731.25681</v>
      </c>
      <c r="J48877">
        <v>193404629731.25681</v>
      </c>
    </row>
    <row r="48878" spans="1:10" x14ac:dyDescent="0.35">
      <c r="A48878" t="str">
        <f>IFERROR(VLOOKUP(F48878,'Account Map'!A:B,2,FALSE),"NA")</f>
        <v>NA</v>
      </c>
      <c r="B48878" t="str">
        <f t="shared" si="1527"/>
        <v>THB</v>
      </c>
      <c r="C48878" t="str">
        <f t="shared" si="1528"/>
        <v>NA</v>
      </c>
      <c r="E48878" s="1">
        <v>45351</v>
      </c>
      <c r="F48878" t="s">
        <v>395</v>
      </c>
      <c r="G48878" t="s">
        <v>9512</v>
      </c>
      <c r="H48878" t="s">
        <v>164</v>
      </c>
      <c r="I48878">
        <v>193404629731.25696</v>
      </c>
      <c r="J48878">
        <v>193404629731.25696</v>
      </c>
    </row>
    <row r="48879" spans="1:10" x14ac:dyDescent="0.35">
      <c r="A48879" t="str">
        <f>IFERROR(VLOOKUP(F48879,'Account Map'!A:B,2,FALSE),"NA")</f>
        <v>NA</v>
      </c>
      <c r="B48879" t="str">
        <f t="shared" si="1527"/>
        <v>THB</v>
      </c>
      <c r="C48879" t="str">
        <f t="shared" si="1528"/>
        <v>NA</v>
      </c>
      <c r="E48879" s="1">
        <v>45351</v>
      </c>
      <c r="F48879" t="s">
        <v>4103</v>
      </c>
      <c r="G48879" t="s">
        <v>9512</v>
      </c>
      <c r="H48879" t="s">
        <v>164</v>
      </c>
      <c r="I48879">
        <v>154078795676.27463</v>
      </c>
      <c r="J48879">
        <v>154078795676.27463</v>
      </c>
    </row>
    <row r="48880" spans="1:10" x14ac:dyDescent="0.35">
      <c r="A48880" t="str">
        <f>IFERROR(VLOOKUP(F48880,'Account Map'!A:B,2,FALSE),"NA")</f>
        <v>NA</v>
      </c>
      <c r="B48880" t="str">
        <f t="shared" si="1527"/>
        <v>THB</v>
      </c>
      <c r="C48880" t="str">
        <f t="shared" si="1528"/>
        <v>NA</v>
      </c>
      <c r="E48880" s="1">
        <v>45351</v>
      </c>
      <c r="F48880" t="s">
        <v>4104</v>
      </c>
      <c r="G48880" t="s">
        <v>9512</v>
      </c>
      <c r="H48880" t="s">
        <v>164</v>
      </c>
      <c r="I48880">
        <v>154078795676.27472</v>
      </c>
      <c r="J48880">
        <v>154078795676.27472</v>
      </c>
    </row>
    <row r="48881" spans="1:10" x14ac:dyDescent="0.35">
      <c r="A48881" t="str">
        <f>IFERROR(VLOOKUP(F48881,'Account Map'!A:B,2,FALSE),"NA")</f>
        <v>NA</v>
      </c>
      <c r="B48881" t="str">
        <f t="shared" si="1527"/>
        <v>THB</v>
      </c>
      <c r="C48881" t="str">
        <f t="shared" si="1528"/>
        <v>NA</v>
      </c>
      <c r="E48881" s="1">
        <v>45351</v>
      </c>
      <c r="F48881" t="s">
        <v>4105</v>
      </c>
      <c r="G48881" t="s">
        <v>9512</v>
      </c>
      <c r="H48881" t="s">
        <v>164</v>
      </c>
      <c r="I48881">
        <v>154078795676.27469</v>
      </c>
      <c r="J48881">
        <v>154078795676.27469</v>
      </c>
    </row>
    <row r="48882" spans="1:10" x14ac:dyDescent="0.35">
      <c r="A48882" t="str">
        <f>IFERROR(VLOOKUP(F48882,'Account Map'!A:B,2,FALSE),"NA")</f>
        <v>NA</v>
      </c>
      <c r="B48882" t="str">
        <f t="shared" si="1527"/>
        <v>THB</v>
      </c>
      <c r="C48882" t="str">
        <f t="shared" si="1528"/>
        <v>NA</v>
      </c>
      <c r="E48882" s="1">
        <v>45351</v>
      </c>
      <c r="F48882" t="s">
        <v>4106</v>
      </c>
      <c r="G48882" t="s">
        <v>9512</v>
      </c>
      <c r="H48882" t="s">
        <v>164</v>
      </c>
      <c r="I48882">
        <v>154078795676.27472</v>
      </c>
      <c r="J48882">
        <v>154078795676.27472</v>
      </c>
    </row>
    <row r="48883" spans="1:10" x14ac:dyDescent="0.35">
      <c r="A48883" t="str">
        <f>IFERROR(VLOOKUP(F48883,'Account Map'!A:B,2,FALSE),"NA")</f>
        <v>NA</v>
      </c>
      <c r="B48883" t="str">
        <f t="shared" si="1527"/>
        <v>THB</v>
      </c>
      <c r="C48883" t="str">
        <f t="shared" si="1528"/>
        <v>NA</v>
      </c>
      <c r="E48883" s="1">
        <v>45351</v>
      </c>
      <c r="F48883" t="s">
        <v>4107</v>
      </c>
      <c r="G48883" t="s">
        <v>9512</v>
      </c>
      <c r="H48883" t="s">
        <v>164</v>
      </c>
      <c r="I48883">
        <v>154078795676.27469</v>
      </c>
      <c r="J48883">
        <v>154078795676.27469</v>
      </c>
    </row>
    <row r="48884" spans="1:10" x14ac:dyDescent="0.35">
      <c r="A48884" t="str">
        <f>IFERROR(VLOOKUP(F48884,'Account Map'!A:B,2,FALSE),"NA")</f>
        <v>NA</v>
      </c>
      <c r="B48884" t="str">
        <f t="shared" si="1527"/>
        <v>THB</v>
      </c>
      <c r="C48884" t="str">
        <f t="shared" si="1528"/>
        <v>NA</v>
      </c>
      <c r="E48884" s="1">
        <v>45351</v>
      </c>
      <c r="F48884" t="s">
        <v>4108</v>
      </c>
      <c r="G48884" t="s">
        <v>9512</v>
      </c>
      <c r="H48884" t="s">
        <v>164</v>
      </c>
      <c r="I48884">
        <v>154078795676.27472</v>
      </c>
      <c r="J48884">
        <v>154078795676.27472</v>
      </c>
    </row>
    <row r="48885" spans="1:10" x14ac:dyDescent="0.35">
      <c r="A48885" t="str">
        <f>IFERROR(VLOOKUP(F48885,'Account Map'!A:B,2,FALSE),"NA")</f>
        <v>NA</v>
      </c>
      <c r="B48885" t="str">
        <f t="shared" si="1527"/>
        <v>THB</v>
      </c>
      <c r="C48885" t="str">
        <f t="shared" si="1528"/>
        <v>NA</v>
      </c>
      <c r="E48885" s="1">
        <v>45351</v>
      </c>
      <c r="F48885" t="s">
        <v>4109</v>
      </c>
      <c r="G48885" t="s">
        <v>9512</v>
      </c>
      <c r="H48885" t="s">
        <v>164</v>
      </c>
      <c r="I48885">
        <v>154078795676.27469</v>
      </c>
      <c r="J48885">
        <v>154078795676.27469</v>
      </c>
    </row>
    <row r="48886" spans="1:10" x14ac:dyDescent="0.35">
      <c r="A48886" t="str">
        <f>IFERROR(VLOOKUP(F48886,'Account Map'!A:B,2,FALSE),"NA")</f>
        <v>NA</v>
      </c>
      <c r="B48886" t="str">
        <f t="shared" si="1527"/>
        <v>THB</v>
      </c>
      <c r="C48886" t="str">
        <f t="shared" si="1528"/>
        <v>NA</v>
      </c>
      <c r="E48886" s="1">
        <v>45351</v>
      </c>
      <c r="F48886" t="s">
        <v>1628</v>
      </c>
      <c r="G48886" t="s">
        <v>9512</v>
      </c>
      <c r="H48886" t="s">
        <v>164</v>
      </c>
      <c r="I48886">
        <v>57768539024.619644</v>
      </c>
      <c r="J48886">
        <v>57768539024.619644</v>
      </c>
    </row>
    <row r="48887" spans="1:10" x14ac:dyDescent="0.35">
      <c r="A48887" t="str">
        <f>IFERROR(VLOOKUP(F48887,'Account Map'!A:B,2,FALSE),"NA")</f>
        <v>NA</v>
      </c>
      <c r="B48887" t="str">
        <f t="shared" si="1527"/>
        <v>THB</v>
      </c>
      <c r="C48887" t="str">
        <f t="shared" si="1528"/>
        <v>NA</v>
      </c>
      <c r="E48887" s="1">
        <v>45351</v>
      </c>
      <c r="F48887" t="s">
        <v>1629</v>
      </c>
      <c r="G48887" t="s">
        <v>9512</v>
      </c>
      <c r="H48887" t="s">
        <v>164</v>
      </c>
      <c r="I48887">
        <v>57768539024.619637</v>
      </c>
      <c r="J48887">
        <v>57768539024.619637</v>
      </c>
    </row>
    <row r="48888" spans="1:10" x14ac:dyDescent="0.35">
      <c r="A48888" t="str">
        <f>IFERROR(VLOOKUP(F48888,'Account Map'!A:B,2,FALSE),"NA")</f>
        <v>NA</v>
      </c>
      <c r="B48888" t="str">
        <f t="shared" si="1527"/>
        <v>THB</v>
      </c>
      <c r="C48888" t="str">
        <f t="shared" si="1528"/>
        <v>NA</v>
      </c>
      <c r="E48888" s="1">
        <v>45351</v>
      </c>
      <c r="F48888" t="s">
        <v>1630</v>
      </c>
      <c r="G48888" t="s">
        <v>9512</v>
      </c>
      <c r="H48888" t="s">
        <v>164</v>
      </c>
      <c r="I48888">
        <v>57768539024.619629</v>
      </c>
      <c r="J48888">
        <v>57768539024.619629</v>
      </c>
    </row>
    <row r="48889" spans="1:10" x14ac:dyDescent="0.35">
      <c r="A48889" t="str">
        <f>IFERROR(VLOOKUP(F48889,'Account Map'!A:B,2,FALSE),"NA")</f>
        <v>NA</v>
      </c>
      <c r="B48889" t="str">
        <f t="shared" si="1527"/>
        <v>THB</v>
      </c>
      <c r="C48889" t="str">
        <f t="shared" si="1528"/>
        <v>NA</v>
      </c>
      <c r="E48889" s="1">
        <v>45351</v>
      </c>
      <c r="F48889" t="s">
        <v>1631</v>
      </c>
      <c r="G48889" t="s">
        <v>9512</v>
      </c>
      <c r="H48889" t="s">
        <v>164</v>
      </c>
      <c r="I48889">
        <v>56143059645.176147</v>
      </c>
      <c r="J48889">
        <v>56143059645.176147</v>
      </c>
    </row>
    <row r="48890" spans="1:10" x14ac:dyDescent="0.35">
      <c r="A48890" t="str">
        <f>IFERROR(VLOOKUP(F48890,'Account Map'!A:B,2,FALSE),"NA")</f>
        <v>NA</v>
      </c>
      <c r="B48890" t="str">
        <f t="shared" si="1527"/>
        <v>THB</v>
      </c>
      <c r="C48890" t="str">
        <f t="shared" si="1528"/>
        <v>NA</v>
      </c>
      <c r="E48890" s="1">
        <v>45351</v>
      </c>
      <c r="F48890" t="s">
        <v>1632</v>
      </c>
      <c r="G48890" t="s">
        <v>9512</v>
      </c>
      <c r="H48890" t="s">
        <v>164</v>
      </c>
      <c r="I48890">
        <v>56143059645.176155</v>
      </c>
      <c r="J48890">
        <v>56143059645.176155</v>
      </c>
    </row>
    <row r="48891" spans="1:10" x14ac:dyDescent="0.35">
      <c r="A48891" t="str">
        <f>IFERROR(VLOOKUP(F48891,'Account Map'!A:B,2,FALSE),"NA")</f>
        <v>NA</v>
      </c>
      <c r="B48891" t="str">
        <f t="shared" si="1527"/>
        <v>THB</v>
      </c>
      <c r="C48891" t="str">
        <f t="shared" si="1528"/>
        <v>NA</v>
      </c>
      <c r="E48891" s="1">
        <v>45351</v>
      </c>
      <c r="F48891" t="s">
        <v>1633</v>
      </c>
      <c r="G48891" t="s">
        <v>9512</v>
      </c>
      <c r="H48891" t="s">
        <v>164</v>
      </c>
      <c r="I48891">
        <v>56143059645.176155</v>
      </c>
      <c r="J48891">
        <v>56143059645.176155</v>
      </c>
    </row>
    <row r="48892" spans="1:10" x14ac:dyDescent="0.35">
      <c r="A48892" t="str">
        <f>IFERROR(VLOOKUP(F48892,'Account Map'!A:B,2,FALSE),"NA")</f>
        <v>NA</v>
      </c>
      <c r="B48892" t="str">
        <f t="shared" si="1527"/>
        <v>THB</v>
      </c>
      <c r="C48892" t="str">
        <f t="shared" si="1528"/>
        <v>NA</v>
      </c>
      <c r="E48892" s="1">
        <v>45351</v>
      </c>
      <c r="F48892" t="s">
        <v>1634</v>
      </c>
      <c r="G48892" t="s">
        <v>9512</v>
      </c>
      <c r="H48892" t="s">
        <v>164</v>
      </c>
      <c r="I48892">
        <v>56143059645.176155</v>
      </c>
      <c r="J48892">
        <v>56143059645.176155</v>
      </c>
    </row>
    <row r="48893" spans="1:10" x14ac:dyDescent="0.35">
      <c r="A48893" t="str">
        <f>IFERROR(VLOOKUP(F48893,'Account Map'!A:B,2,FALSE),"NA")</f>
        <v>NA</v>
      </c>
      <c r="B48893" t="str">
        <f t="shared" si="1527"/>
        <v>THB</v>
      </c>
      <c r="C48893" t="str">
        <f t="shared" si="1528"/>
        <v>NA</v>
      </c>
      <c r="E48893" s="1">
        <v>45351</v>
      </c>
      <c r="F48893" t="s">
        <v>1654</v>
      </c>
      <c r="G48893" t="s">
        <v>9512</v>
      </c>
      <c r="H48893" t="s">
        <v>164</v>
      </c>
      <c r="I48893">
        <v>148088408204.09091</v>
      </c>
      <c r="J48893">
        <v>148088408204.09091</v>
      </c>
    </row>
    <row r="48894" spans="1:10" x14ac:dyDescent="0.35">
      <c r="A48894" t="str">
        <f>IFERROR(VLOOKUP(F48894,'Account Map'!A:B,2,FALSE),"NA")</f>
        <v>NA</v>
      </c>
      <c r="B48894" t="str">
        <f t="shared" si="1527"/>
        <v>THB</v>
      </c>
      <c r="C48894" t="str">
        <f t="shared" si="1528"/>
        <v>NA</v>
      </c>
      <c r="E48894" s="1">
        <v>45351</v>
      </c>
      <c r="F48894" t="s">
        <v>1655</v>
      </c>
      <c r="G48894" t="s">
        <v>9512</v>
      </c>
      <c r="H48894" t="s">
        <v>164</v>
      </c>
      <c r="I48894">
        <v>148088408204.09091</v>
      </c>
      <c r="J48894">
        <v>148088408204.09091</v>
      </c>
    </row>
    <row r="48895" spans="1:10" x14ac:dyDescent="0.35">
      <c r="A48895" t="str">
        <f>IFERROR(VLOOKUP(F48895,'Account Map'!A:B,2,FALSE),"NA")</f>
        <v>NA</v>
      </c>
      <c r="B48895" t="str">
        <f t="shared" si="1527"/>
        <v>THB</v>
      </c>
      <c r="C48895" t="str">
        <f t="shared" si="1528"/>
        <v>NA</v>
      </c>
      <c r="E48895" s="1">
        <v>45351</v>
      </c>
      <c r="F48895" t="s">
        <v>1656</v>
      </c>
      <c r="G48895" t="s">
        <v>9512</v>
      </c>
      <c r="H48895" t="s">
        <v>164</v>
      </c>
      <c r="I48895">
        <v>148088408204.09085</v>
      </c>
      <c r="J48895">
        <v>148088408204.09085</v>
      </c>
    </row>
    <row r="48896" spans="1:10" x14ac:dyDescent="0.35">
      <c r="A48896" t="str">
        <f>IFERROR(VLOOKUP(F48896,'Account Map'!A:B,2,FALSE),"NA")</f>
        <v>NA</v>
      </c>
      <c r="B48896" t="str">
        <f t="shared" si="1527"/>
        <v>THB</v>
      </c>
      <c r="C48896" t="str">
        <f t="shared" si="1528"/>
        <v>NA</v>
      </c>
      <c r="E48896" s="1">
        <v>45351</v>
      </c>
      <c r="F48896" t="s">
        <v>1657</v>
      </c>
      <c r="G48896" t="s">
        <v>9512</v>
      </c>
      <c r="H48896" t="s">
        <v>164</v>
      </c>
      <c r="I48896">
        <v>148088408204.09085</v>
      </c>
      <c r="J48896">
        <v>148088408204.09085</v>
      </c>
    </row>
    <row r="48897" spans="1:10" x14ac:dyDescent="0.35">
      <c r="A48897" t="str">
        <f>IFERROR(VLOOKUP(F48897,'Account Map'!A:B,2,FALSE),"NA")</f>
        <v>NA</v>
      </c>
      <c r="B48897" t="str">
        <f t="shared" si="1527"/>
        <v>THB</v>
      </c>
      <c r="C48897" t="str">
        <f t="shared" si="1528"/>
        <v>NA</v>
      </c>
      <c r="E48897" s="1">
        <v>45351</v>
      </c>
      <c r="F48897" t="s">
        <v>1664</v>
      </c>
      <c r="G48897" t="s">
        <v>9512</v>
      </c>
      <c r="H48897" t="s">
        <v>164</v>
      </c>
      <c r="I48897">
        <v>113911598669.79581</v>
      </c>
      <c r="J48897">
        <v>113911598669.79581</v>
      </c>
    </row>
    <row r="48898" spans="1:10" x14ac:dyDescent="0.35">
      <c r="A48898" t="str">
        <f>IFERROR(VLOOKUP(F48898,'Account Map'!A:B,2,FALSE),"NA")</f>
        <v>NA</v>
      </c>
      <c r="B48898" t="str">
        <f t="shared" si="1527"/>
        <v>THB</v>
      </c>
      <c r="C48898" t="str">
        <f t="shared" si="1528"/>
        <v>NA</v>
      </c>
      <c r="E48898" s="1">
        <v>45351</v>
      </c>
      <c r="F48898" t="s">
        <v>1665</v>
      </c>
      <c r="G48898" t="s">
        <v>9512</v>
      </c>
      <c r="H48898" t="s">
        <v>164</v>
      </c>
      <c r="I48898">
        <v>113911598669.79581</v>
      </c>
      <c r="J48898">
        <v>113911598669.79581</v>
      </c>
    </row>
    <row r="48899" spans="1:10" x14ac:dyDescent="0.35">
      <c r="A48899" t="str">
        <f>IFERROR(VLOOKUP(F48899,'Account Map'!A:B,2,FALSE),"NA")</f>
        <v>NA</v>
      </c>
      <c r="B48899" t="str">
        <f t="shared" ref="B48899:B48962" si="1529">H48899</f>
        <v>THB</v>
      </c>
      <c r="C48899" t="str">
        <f t="shared" ref="C48899:C48962" si="1530">IF(A48899="NA", "NA",I48899/SUMIFS(I:I,F:F,F48899))</f>
        <v>NA</v>
      </c>
      <c r="E48899" s="1">
        <v>45351</v>
      </c>
      <c r="F48899" t="s">
        <v>1666</v>
      </c>
      <c r="G48899" t="s">
        <v>9512</v>
      </c>
      <c r="H48899" t="s">
        <v>164</v>
      </c>
      <c r="I48899">
        <v>113911598669.79581</v>
      </c>
      <c r="J48899">
        <v>113911598669.79581</v>
      </c>
    </row>
    <row r="48900" spans="1:10" x14ac:dyDescent="0.35">
      <c r="A48900" t="str">
        <f>IFERROR(VLOOKUP(F48900,'Account Map'!A:B,2,FALSE),"NA")</f>
        <v>NA</v>
      </c>
      <c r="B48900" t="str">
        <f t="shared" si="1529"/>
        <v>THB</v>
      </c>
      <c r="C48900" t="str">
        <f t="shared" si="1530"/>
        <v>NA</v>
      </c>
      <c r="E48900" s="1">
        <v>45351</v>
      </c>
      <c r="F48900" t="s">
        <v>1667</v>
      </c>
      <c r="G48900" t="s">
        <v>9512</v>
      </c>
      <c r="H48900" t="s">
        <v>164</v>
      </c>
      <c r="I48900">
        <v>113911598669.79581</v>
      </c>
      <c r="J48900">
        <v>113911598669.79581</v>
      </c>
    </row>
    <row r="48901" spans="1:10" x14ac:dyDescent="0.35">
      <c r="A48901" t="str">
        <f>IFERROR(VLOOKUP(F48901,'Account Map'!A:B,2,FALSE),"NA")</f>
        <v>NA</v>
      </c>
      <c r="B48901" t="str">
        <f t="shared" si="1529"/>
        <v>THB</v>
      </c>
      <c r="C48901" t="str">
        <f t="shared" si="1530"/>
        <v>NA</v>
      </c>
      <c r="E48901" s="1">
        <v>45351</v>
      </c>
      <c r="F48901" t="s">
        <v>1668</v>
      </c>
      <c r="G48901" t="s">
        <v>9512</v>
      </c>
      <c r="H48901" t="s">
        <v>164</v>
      </c>
      <c r="I48901">
        <v>113911598669.79579</v>
      </c>
      <c r="J48901">
        <v>113911598669.79579</v>
      </c>
    </row>
    <row r="48902" spans="1:10" x14ac:dyDescent="0.35">
      <c r="A48902" t="str">
        <f>IFERROR(VLOOKUP(F48902,'Account Map'!A:B,2,FALSE),"NA")</f>
        <v>NA</v>
      </c>
      <c r="B48902" t="str">
        <f t="shared" si="1529"/>
        <v>THB</v>
      </c>
      <c r="C48902" t="str">
        <f t="shared" si="1530"/>
        <v>NA</v>
      </c>
      <c r="E48902" s="1">
        <v>45351</v>
      </c>
      <c r="F48902" t="s">
        <v>1669</v>
      </c>
      <c r="G48902" t="s">
        <v>9512</v>
      </c>
      <c r="H48902" t="s">
        <v>164</v>
      </c>
      <c r="I48902">
        <v>113911598669.79582</v>
      </c>
      <c r="J48902">
        <v>113911598669.79582</v>
      </c>
    </row>
    <row r="48903" spans="1:10" x14ac:dyDescent="0.35">
      <c r="A48903" t="str">
        <f>IFERROR(VLOOKUP(F48903,'Account Map'!A:B,2,FALSE),"NA")</f>
        <v>NA</v>
      </c>
      <c r="B48903" t="str">
        <f t="shared" si="1529"/>
        <v>THB</v>
      </c>
      <c r="C48903" t="str">
        <f t="shared" si="1530"/>
        <v>NA</v>
      </c>
      <c r="E48903" s="1">
        <v>45351</v>
      </c>
      <c r="F48903" t="s">
        <v>1670</v>
      </c>
      <c r="G48903" t="s">
        <v>9512</v>
      </c>
      <c r="H48903" t="s">
        <v>164</v>
      </c>
      <c r="I48903">
        <v>113911598669.79581</v>
      </c>
      <c r="J48903">
        <v>113911598669.79581</v>
      </c>
    </row>
    <row r="48904" spans="1:10" x14ac:dyDescent="0.35">
      <c r="A48904" t="str">
        <f>IFERROR(VLOOKUP(F48904,'Account Map'!A:B,2,FALSE),"NA")</f>
        <v>NA</v>
      </c>
      <c r="B48904" t="str">
        <f t="shared" si="1529"/>
        <v>THB</v>
      </c>
      <c r="C48904" t="str">
        <f t="shared" si="1530"/>
        <v>NA</v>
      </c>
      <c r="E48904" s="1">
        <v>45351</v>
      </c>
      <c r="F48904" t="s">
        <v>1671</v>
      </c>
      <c r="G48904" t="s">
        <v>9512</v>
      </c>
      <c r="H48904" t="s">
        <v>164</v>
      </c>
      <c r="I48904">
        <v>113911598669.79581</v>
      </c>
      <c r="J48904">
        <v>113911598669.79581</v>
      </c>
    </row>
    <row r="48905" spans="1:10" x14ac:dyDescent="0.35">
      <c r="A48905" t="str">
        <f>IFERROR(VLOOKUP(F48905,'Account Map'!A:B,2,FALSE),"NA")</f>
        <v>NA</v>
      </c>
      <c r="B48905" t="str">
        <f t="shared" si="1529"/>
        <v>THB</v>
      </c>
      <c r="C48905" t="str">
        <f t="shared" si="1530"/>
        <v>NA</v>
      </c>
      <c r="E48905" s="1">
        <v>45351</v>
      </c>
      <c r="F48905" t="s">
        <v>1672</v>
      </c>
      <c r="G48905" t="s">
        <v>9512</v>
      </c>
      <c r="H48905" t="s">
        <v>164</v>
      </c>
      <c r="I48905">
        <v>113911598669.79581</v>
      </c>
      <c r="J48905">
        <v>113911598669.79581</v>
      </c>
    </row>
    <row r="48906" spans="1:10" x14ac:dyDescent="0.35">
      <c r="A48906" t="str">
        <f>IFERROR(VLOOKUP(F48906,'Account Map'!A:B,2,FALSE),"NA")</f>
        <v>NA</v>
      </c>
      <c r="B48906" t="str">
        <f t="shared" si="1529"/>
        <v>THB</v>
      </c>
      <c r="C48906" t="str">
        <f t="shared" si="1530"/>
        <v>NA</v>
      </c>
      <c r="E48906" s="1">
        <v>45351</v>
      </c>
      <c r="F48906" t="s">
        <v>1673</v>
      </c>
      <c r="G48906" t="s">
        <v>9512</v>
      </c>
      <c r="H48906" t="s">
        <v>164</v>
      </c>
      <c r="I48906">
        <v>113911598669.79579</v>
      </c>
      <c r="J48906">
        <v>113911598669.79579</v>
      </c>
    </row>
    <row r="48907" spans="1:10" x14ac:dyDescent="0.35">
      <c r="A48907" t="str">
        <f>IFERROR(VLOOKUP(F48907,'Account Map'!A:B,2,FALSE),"NA")</f>
        <v>NA</v>
      </c>
      <c r="B48907" t="str">
        <f t="shared" si="1529"/>
        <v>THB</v>
      </c>
      <c r="C48907" t="str">
        <f t="shared" si="1530"/>
        <v>NA</v>
      </c>
      <c r="E48907" s="1">
        <v>45351</v>
      </c>
      <c r="F48907" t="s">
        <v>1674</v>
      </c>
      <c r="G48907" t="s">
        <v>9512</v>
      </c>
      <c r="H48907" t="s">
        <v>164</v>
      </c>
      <c r="I48907">
        <v>113911598669.79579</v>
      </c>
      <c r="J48907">
        <v>113911598669.79579</v>
      </c>
    </row>
    <row r="48908" spans="1:10" x14ac:dyDescent="0.35">
      <c r="A48908" t="str">
        <f>IFERROR(VLOOKUP(F48908,'Account Map'!A:B,2,FALSE),"NA")</f>
        <v>NA</v>
      </c>
      <c r="B48908" t="str">
        <f t="shared" si="1529"/>
        <v>THB</v>
      </c>
      <c r="C48908" t="str">
        <f t="shared" si="1530"/>
        <v>NA</v>
      </c>
      <c r="E48908" s="1">
        <v>45351</v>
      </c>
      <c r="F48908" t="s">
        <v>1675</v>
      </c>
      <c r="G48908" t="s">
        <v>9512</v>
      </c>
      <c r="H48908" t="s">
        <v>164</v>
      </c>
      <c r="I48908">
        <v>113911598669.79582</v>
      </c>
      <c r="J48908">
        <v>113911598669.79582</v>
      </c>
    </row>
    <row r="48909" spans="1:10" x14ac:dyDescent="0.35">
      <c r="A48909" t="str">
        <f>IFERROR(VLOOKUP(F48909,'Account Map'!A:B,2,FALSE),"NA")</f>
        <v>NA</v>
      </c>
      <c r="B48909" t="str">
        <f t="shared" si="1529"/>
        <v>THB</v>
      </c>
      <c r="C48909" t="str">
        <f t="shared" si="1530"/>
        <v>NA</v>
      </c>
      <c r="E48909" s="1">
        <v>45351</v>
      </c>
      <c r="F48909" t="s">
        <v>1687</v>
      </c>
      <c r="G48909" t="s">
        <v>9512</v>
      </c>
      <c r="H48909" t="s">
        <v>164</v>
      </c>
      <c r="I48909">
        <v>113911598669.79581</v>
      </c>
      <c r="J48909">
        <v>113911598669.79581</v>
      </c>
    </row>
    <row r="48910" spans="1:10" x14ac:dyDescent="0.35">
      <c r="A48910" t="str">
        <f>IFERROR(VLOOKUP(F48910,'Account Map'!A:B,2,FALSE),"NA")</f>
        <v>NA</v>
      </c>
      <c r="B48910" t="str">
        <f t="shared" si="1529"/>
        <v>THB</v>
      </c>
      <c r="C48910" t="str">
        <f t="shared" si="1530"/>
        <v>NA</v>
      </c>
      <c r="E48910" s="1">
        <v>45351</v>
      </c>
      <c r="F48910" t="s">
        <v>1688</v>
      </c>
      <c r="G48910" t="s">
        <v>9512</v>
      </c>
      <c r="H48910" t="s">
        <v>164</v>
      </c>
      <c r="I48910">
        <v>113911598669.79582</v>
      </c>
      <c r="J48910">
        <v>113911598669.79582</v>
      </c>
    </row>
    <row r="48911" spans="1:10" x14ac:dyDescent="0.35">
      <c r="A48911" t="str">
        <f>IFERROR(VLOOKUP(F48911,'Account Map'!A:B,2,FALSE),"NA")</f>
        <v>NA</v>
      </c>
      <c r="B48911" t="str">
        <f t="shared" si="1529"/>
        <v>THB</v>
      </c>
      <c r="C48911" t="str">
        <f t="shared" si="1530"/>
        <v>NA</v>
      </c>
      <c r="E48911" s="1">
        <v>45351</v>
      </c>
      <c r="F48911" t="s">
        <v>1689</v>
      </c>
      <c r="G48911" t="s">
        <v>9512</v>
      </c>
      <c r="H48911" t="s">
        <v>164</v>
      </c>
      <c r="I48911">
        <v>113911598669.79582</v>
      </c>
      <c r="J48911">
        <v>113911598669.79582</v>
      </c>
    </row>
    <row r="48912" spans="1:10" x14ac:dyDescent="0.35">
      <c r="A48912" t="str">
        <f>IFERROR(VLOOKUP(F48912,'Account Map'!A:B,2,FALSE),"NA")</f>
        <v>NA</v>
      </c>
      <c r="B48912" t="str">
        <f t="shared" si="1529"/>
        <v>THB</v>
      </c>
      <c r="C48912" t="str">
        <f t="shared" si="1530"/>
        <v>NA</v>
      </c>
      <c r="E48912" s="1">
        <v>45351</v>
      </c>
      <c r="F48912" t="s">
        <v>1690</v>
      </c>
      <c r="G48912" t="s">
        <v>9512</v>
      </c>
      <c r="H48912" t="s">
        <v>164</v>
      </c>
      <c r="I48912">
        <v>113911598669.79581</v>
      </c>
      <c r="J48912">
        <v>113911598669.79581</v>
      </c>
    </row>
    <row r="48913" spans="1:10" x14ac:dyDescent="0.35">
      <c r="A48913" t="str">
        <f>IFERROR(VLOOKUP(F48913,'Account Map'!A:B,2,FALSE),"NA")</f>
        <v>NA</v>
      </c>
      <c r="B48913" t="str">
        <f t="shared" si="1529"/>
        <v>THB</v>
      </c>
      <c r="C48913" t="str">
        <f t="shared" si="1530"/>
        <v>NA</v>
      </c>
      <c r="E48913" s="1">
        <v>45351</v>
      </c>
      <c r="F48913" t="s">
        <v>1691</v>
      </c>
      <c r="G48913" t="s">
        <v>9512</v>
      </c>
      <c r="H48913" t="s">
        <v>164</v>
      </c>
      <c r="I48913">
        <v>113911598669.79582</v>
      </c>
      <c r="J48913">
        <v>113911598669.79582</v>
      </c>
    </row>
    <row r="48914" spans="1:10" x14ac:dyDescent="0.35">
      <c r="A48914" t="str">
        <f>IFERROR(VLOOKUP(F48914,'Account Map'!A:B,2,FALSE),"NA")</f>
        <v>NA</v>
      </c>
      <c r="B48914" t="str">
        <f t="shared" si="1529"/>
        <v>THB</v>
      </c>
      <c r="C48914" t="str">
        <f t="shared" si="1530"/>
        <v>NA</v>
      </c>
      <c r="E48914" s="1">
        <v>45351</v>
      </c>
      <c r="F48914" t="s">
        <v>1692</v>
      </c>
      <c r="G48914" t="s">
        <v>9512</v>
      </c>
      <c r="H48914" t="s">
        <v>164</v>
      </c>
      <c r="I48914">
        <v>113911598669.79579</v>
      </c>
      <c r="J48914">
        <v>113911598669.79579</v>
      </c>
    </row>
    <row r="48915" spans="1:10" x14ac:dyDescent="0.35">
      <c r="A48915" t="str">
        <f>IFERROR(VLOOKUP(F48915,'Account Map'!A:B,2,FALSE),"NA")</f>
        <v>NA</v>
      </c>
      <c r="B48915" t="str">
        <f t="shared" si="1529"/>
        <v>THB</v>
      </c>
      <c r="C48915" t="str">
        <f t="shared" si="1530"/>
        <v>NA</v>
      </c>
      <c r="E48915" s="1">
        <v>45351</v>
      </c>
      <c r="F48915" t="s">
        <v>1693</v>
      </c>
      <c r="G48915" t="s">
        <v>9512</v>
      </c>
      <c r="H48915" t="s">
        <v>164</v>
      </c>
      <c r="I48915">
        <v>113911598669.79582</v>
      </c>
      <c r="J48915">
        <v>113911598669.79582</v>
      </c>
    </row>
    <row r="48916" spans="1:10" x14ac:dyDescent="0.35">
      <c r="A48916" t="str">
        <f>IFERROR(VLOOKUP(F48916,'Account Map'!A:B,2,FALSE),"NA")</f>
        <v>NA</v>
      </c>
      <c r="B48916" t="str">
        <f t="shared" si="1529"/>
        <v>THB</v>
      </c>
      <c r="C48916" t="str">
        <f t="shared" si="1530"/>
        <v>NA</v>
      </c>
      <c r="E48916" s="1">
        <v>45351</v>
      </c>
      <c r="F48916" t="s">
        <v>1694</v>
      </c>
      <c r="G48916" t="s">
        <v>9512</v>
      </c>
      <c r="H48916" t="s">
        <v>164</v>
      </c>
      <c r="I48916">
        <v>113911598669.79581</v>
      </c>
      <c r="J48916">
        <v>113911598669.79581</v>
      </c>
    </row>
    <row r="48917" spans="1:10" x14ac:dyDescent="0.35">
      <c r="A48917" t="str">
        <f>IFERROR(VLOOKUP(F48917,'Account Map'!A:B,2,FALSE),"NA")</f>
        <v>NA</v>
      </c>
      <c r="B48917" t="str">
        <f t="shared" si="1529"/>
        <v>THB</v>
      </c>
      <c r="C48917" t="str">
        <f t="shared" si="1530"/>
        <v>NA</v>
      </c>
      <c r="E48917" s="1">
        <v>45351</v>
      </c>
      <c r="F48917" t="s">
        <v>1695</v>
      </c>
      <c r="G48917" t="s">
        <v>9512</v>
      </c>
      <c r="H48917" t="s">
        <v>164</v>
      </c>
      <c r="I48917">
        <v>113911598669.79578</v>
      </c>
      <c r="J48917">
        <v>113911598669.79578</v>
      </c>
    </row>
    <row r="48918" spans="1:10" x14ac:dyDescent="0.35">
      <c r="A48918" t="str">
        <f>IFERROR(VLOOKUP(F48918,'Account Map'!A:B,2,FALSE),"NA")</f>
        <v>NA</v>
      </c>
      <c r="B48918" t="str">
        <f t="shared" si="1529"/>
        <v>THB</v>
      </c>
      <c r="C48918" t="str">
        <f t="shared" si="1530"/>
        <v>NA</v>
      </c>
      <c r="E48918" s="1">
        <v>45351</v>
      </c>
      <c r="F48918" t="s">
        <v>1696</v>
      </c>
      <c r="G48918" t="s">
        <v>9512</v>
      </c>
      <c r="H48918" t="s">
        <v>164</v>
      </c>
      <c r="I48918">
        <v>113911598669.79578</v>
      </c>
      <c r="J48918">
        <v>113911598669.79578</v>
      </c>
    </row>
    <row r="48919" spans="1:10" x14ac:dyDescent="0.35">
      <c r="A48919" t="str">
        <f>IFERROR(VLOOKUP(F48919,'Account Map'!A:B,2,FALSE),"NA")</f>
        <v>NA</v>
      </c>
      <c r="B48919" t="str">
        <f t="shared" si="1529"/>
        <v>THB</v>
      </c>
      <c r="C48919" t="str">
        <f t="shared" si="1530"/>
        <v>NA</v>
      </c>
      <c r="E48919" s="1">
        <v>45351</v>
      </c>
      <c r="F48919" t="s">
        <v>1697</v>
      </c>
      <c r="G48919" t="s">
        <v>9512</v>
      </c>
      <c r="H48919" t="s">
        <v>164</v>
      </c>
      <c r="I48919">
        <v>113911598669.79579</v>
      </c>
      <c r="J48919">
        <v>113911598669.79579</v>
      </c>
    </row>
    <row r="48920" spans="1:10" x14ac:dyDescent="0.35">
      <c r="A48920" t="str">
        <f>IFERROR(VLOOKUP(F48920,'Account Map'!A:B,2,FALSE),"NA")</f>
        <v>NA</v>
      </c>
      <c r="B48920" t="str">
        <f t="shared" si="1529"/>
        <v>THB</v>
      </c>
      <c r="C48920" t="str">
        <f t="shared" si="1530"/>
        <v>NA</v>
      </c>
      <c r="E48920" s="1">
        <v>45351</v>
      </c>
      <c r="F48920" t="s">
        <v>1698</v>
      </c>
      <c r="G48920" t="s">
        <v>9512</v>
      </c>
      <c r="H48920" t="s">
        <v>164</v>
      </c>
      <c r="I48920">
        <v>113911598669.79582</v>
      </c>
      <c r="J48920">
        <v>113911598669.79582</v>
      </c>
    </row>
    <row r="48921" spans="1:10" x14ac:dyDescent="0.35">
      <c r="A48921" t="str">
        <f>IFERROR(VLOOKUP(F48921,'Account Map'!A:B,2,FALSE),"NA")</f>
        <v>NA</v>
      </c>
      <c r="B48921" t="str">
        <f t="shared" si="1529"/>
        <v>THB</v>
      </c>
      <c r="C48921" t="str">
        <f t="shared" si="1530"/>
        <v>NA</v>
      </c>
      <c r="E48921" s="1">
        <v>45351</v>
      </c>
      <c r="F48921" t="s">
        <v>1699</v>
      </c>
      <c r="G48921" t="s">
        <v>9512</v>
      </c>
      <c r="H48921" t="s">
        <v>164</v>
      </c>
      <c r="I48921">
        <v>113911598669.79582</v>
      </c>
      <c r="J48921">
        <v>113911598669.79582</v>
      </c>
    </row>
    <row r="48922" spans="1:10" x14ac:dyDescent="0.35">
      <c r="A48922" t="str">
        <f>IFERROR(VLOOKUP(F48922,'Account Map'!A:B,2,FALSE),"NA")</f>
        <v>NA</v>
      </c>
      <c r="B48922" t="str">
        <f t="shared" si="1529"/>
        <v>THB</v>
      </c>
      <c r="C48922" t="str">
        <f t="shared" si="1530"/>
        <v>NA</v>
      </c>
      <c r="E48922" s="1">
        <v>45351</v>
      </c>
      <c r="F48922" t="s">
        <v>1700</v>
      </c>
      <c r="G48922" t="s">
        <v>9512</v>
      </c>
      <c r="H48922" t="s">
        <v>164</v>
      </c>
      <c r="I48922">
        <v>113911598669.79582</v>
      </c>
      <c r="J48922">
        <v>113911598669.79582</v>
      </c>
    </row>
    <row r="48923" spans="1:10" x14ac:dyDescent="0.35">
      <c r="A48923" t="str">
        <f>IFERROR(VLOOKUP(F48923,'Account Map'!A:B,2,FALSE),"NA")</f>
        <v>NA</v>
      </c>
      <c r="B48923" t="str">
        <f t="shared" si="1529"/>
        <v>THB</v>
      </c>
      <c r="C48923" t="str">
        <f t="shared" si="1530"/>
        <v>NA</v>
      </c>
      <c r="E48923" s="1">
        <v>45351</v>
      </c>
      <c r="F48923" t="s">
        <v>1752</v>
      </c>
      <c r="G48923" t="s">
        <v>9512</v>
      </c>
      <c r="H48923" t="s">
        <v>164</v>
      </c>
      <c r="I48923">
        <v>137965456220.29971</v>
      </c>
      <c r="J48923">
        <v>137965456220.29971</v>
      </c>
    </row>
    <row r="48924" spans="1:10" x14ac:dyDescent="0.35">
      <c r="A48924" t="str">
        <f>IFERROR(VLOOKUP(F48924,'Account Map'!A:B,2,FALSE),"NA")</f>
        <v>NA</v>
      </c>
      <c r="B48924" t="str">
        <f t="shared" si="1529"/>
        <v>THB</v>
      </c>
      <c r="C48924" t="str">
        <f t="shared" si="1530"/>
        <v>NA</v>
      </c>
      <c r="E48924" s="1">
        <v>45351</v>
      </c>
      <c r="F48924" t="s">
        <v>5642</v>
      </c>
      <c r="G48924" t="s">
        <v>9512</v>
      </c>
      <c r="H48924" t="s">
        <v>164</v>
      </c>
      <c r="I48924">
        <v>113911598669.79579</v>
      </c>
      <c r="J48924">
        <v>113911598669.79579</v>
      </c>
    </row>
    <row r="48925" spans="1:10" x14ac:dyDescent="0.35">
      <c r="A48925" t="str">
        <f>IFERROR(VLOOKUP(F48925,'Account Map'!A:B,2,FALSE),"NA")</f>
        <v>NA</v>
      </c>
      <c r="B48925" t="str">
        <f t="shared" si="1529"/>
        <v>THB</v>
      </c>
      <c r="C48925" t="str">
        <f t="shared" si="1530"/>
        <v>NA</v>
      </c>
      <c r="E48925" s="1">
        <v>45351</v>
      </c>
      <c r="F48925" t="s">
        <v>5643</v>
      </c>
      <c r="G48925" t="s">
        <v>9512</v>
      </c>
      <c r="H48925" t="s">
        <v>164</v>
      </c>
      <c r="I48925">
        <v>113911598669.79581</v>
      </c>
      <c r="J48925">
        <v>113911598669.79581</v>
      </c>
    </row>
    <row r="48926" spans="1:10" x14ac:dyDescent="0.35">
      <c r="A48926" t="str">
        <f>IFERROR(VLOOKUP(F48926,'Account Map'!A:B,2,FALSE),"NA")</f>
        <v>NA</v>
      </c>
      <c r="B48926" t="str">
        <f t="shared" si="1529"/>
        <v>THB</v>
      </c>
      <c r="C48926" t="str">
        <f t="shared" si="1530"/>
        <v>NA</v>
      </c>
      <c r="E48926" s="1">
        <v>45351</v>
      </c>
      <c r="F48926" t="s">
        <v>5644</v>
      </c>
      <c r="G48926" t="s">
        <v>9512</v>
      </c>
      <c r="H48926" t="s">
        <v>164</v>
      </c>
      <c r="I48926">
        <v>113911598669.79582</v>
      </c>
      <c r="J48926">
        <v>113911598669.79582</v>
      </c>
    </row>
    <row r="48927" spans="1:10" x14ac:dyDescent="0.35">
      <c r="A48927" t="str">
        <f>IFERROR(VLOOKUP(F48927,'Account Map'!A:B,2,FALSE),"NA")</f>
        <v>NA</v>
      </c>
      <c r="B48927" t="str">
        <f t="shared" si="1529"/>
        <v>THB</v>
      </c>
      <c r="C48927" t="str">
        <f t="shared" si="1530"/>
        <v>NA</v>
      </c>
      <c r="E48927" s="1">
        <v>45351</v>
      </c>
      <c r="F48927" t="s">
        <v>3443</v>
      </c>
      <c r="G48927" t="s">
        <v>9512</v>
      </c>
      <c r="H48927" t="s">
        <v>164</v>
      </c>
      <c r="I48927">
        <v>69721407013.019775</v>
      </c>
      <c r="J48927">
        <v>69721407013.019775</v>
      </c>
    </row>
    <row r="48928" spans="1:10" x14ac:dyDescent="0.35">
      <c r="A48928" t="str">
        <f>IFERROR(VLOOKUP(F48928,'Account Map'!A:B,2,FALSE),"NA")</f>
        <v>NA</v>
      </c>
      <c r="B48928" t="str">
        <f t="shared" si="1529"/>
        <v>THB</v>
      </c>
      <c r="C48928" t="str">
        <f t="shared" si="1530"/>
        <v>NA</v>
      </c>
      <c r="E48928" s="1">
        <v>45351</v>
      </c>
      <c r="F48928" t="s">
        <v>3444</v>
      </c>
      <c r="G48928" t="s">
        <v>9512</v>
      </c>
      <c r="H48928" t="s">
        <v>164</v>
      </c>
      <c r="I48928">
        <v>69721407013.019775</v>
      </c>
      <c r="J48928">
        <v>69721407013.019775</v>
      </c>
    </row>
    <row r="48929" spans="1:10" x14ac:dyDescent="0.35">
      <c r="A48929" t="str">
        <f>IFERROR(VLOOKUP(F48929,'Account Map'!A:B,2,FALSE),"NA")</f>
        <v>NA</v>
      </c>
      <c r="B48929" t="str">
        <f t="shared" si="1529"/>
        <v>THB</v>
      </c>
      <c r="C48929" t="str">
        <f t="shared" si="1530"/>
        <v>NA</v>
      </c>
      <c r="E48929" s="1">
        <v>45351</v>
      </c>
      <c r="F48929" t="s">
        <v>1767</v>
      </c>
      <c r="G48929" t="s">
        <v>9512</v>
      </c>
      <c r="H48929" t="s">
        <v>164</v>
      </c>
      <c r="I48929">
        <v>113911598669.79581</v>
      </c>
      <c r="J48929">
        <v>113911598669.79581</v>
      </c>
    </row>
    <row r="48930" spans="1:10" x14ac:dyDescent="0.35">
      <c r="A48930" t="str">
        <f>IFERROR(VLOOKUP(F48930,'Account Map'!A:B,2,FALSE),"NA")</f>
        <v>NA</v>
      </c>
      <c r="B48930" t="str">
        <f t="shared" si="1529"/>
        <v>THB</v>
      </c>
      <c r="C48930" t="str">
        <f t="shared" si="1530"/>
        <v>NA</v>
      </c>
      <c r="E48930" s="1">
        <v>45351</v>
      </c>
      <c r="F48930" t="s">
        <v>1768</v>
      </c>
      <c r="G48930" t="s">
        <v>9512</v>
      </c>
      <c r="H48930" t="s">
        <v>164</v>
      </c>
      <c r="I48930">
        <v>113911598669.79579</v>
      </c>
      <c r="J48930">
        <v>113911598669.79579</v>
      </c>
    </row>
    <row r="48931" spans="1:10" x14ac:dyDescent="0.35">
      <c r="A48931" t="str">
        <f>IFERROR(VLOOKUP(F48931,'Account Map'!A:B,2,FALSE),"NA")</f>
        <v>NA</v>
      </c>
      <c r="B48931" t="str">
        <f t="shared" si="1529"/>
        <v>THB</v>
      </c>
      <c r="C48931" t="str">
        <f t="shared" si="1530"/>
        <v>NA</v>
      </c>
      <c r="E48931" s="1">
        <v>45351</v>
      </c>
      <c r="F48931" t="s">
        <v>1769</v>
      </c>
      <c r="G48931" t="s">
        <v>9512</v>
      </c>
      <c r="H48931" t="s">
        <v>164</v>
      </c>
      <c r="I48931">
        <v>113911598669.79584</v>
      </c>
      <c r="J48931">
        <v>113911598669.79584</v>
      </c>
    </row>
    <row r="48932" spans="1:10" x14ac:dyDescent="0.35">
      <c r="A48932" t="str">
        <f>IFERROR(VLOOKUP(F48932,'Account Map'!A:B,2,FALSE),"NA")</f>
        <v>NA</v>
      </c>
      <c r="B48932" t="str">
        <f t="shared" si="1529"/>
        <v>THB</v>
      </c>
      <c r="C48932" t="str">
        <f t="shared" si="1530"/>
        <v>NA</v>
      </c>
      <c r="E48932" s="1">
        <v>45351</v>
      </c>
      <c r="F48932" t="s">
        <v>1777</v>
      </c>
      <c r="G48932" t="s">
        <v>9512</v>
      </c>
      <c r="H48932" t="s">
        <v>164</v>
      </c>
      <c r="I48932">
        <v>193404629731.25687</v>
      </c>
      <c r="J48932">
        <v>193404629731.25687</v>
      </c>
    </row>
    <row r="48933" spans="1:10" x14ac:dyDescent="0.35">
      <c r="A48933" t="str">
        <f>IFERROR(VLOOKUP(F48933,'Account Map'!A:B,2,FALSE),"NA")</f>
        <v>NA</v>
      </c>
      <c r="B48933" t="str">
        <f t="shared" si="1529"/>
        <v>THB</v>
      </c>
      <c r="C48933" t="str">
        <f t="shared" si="1530"/>
        <v>NA</v>
      </c>
      <c r="E48933" s="1">
        <v>45351</v>
      </c>
      <c r="F48933" t="s">
        <v>1778</v>
      </c>
      <c r="G48933" t="s">
        <v>9512</v>
      </c>
      <c r="H48933" t="s">
        <v>164</v>
      </c>
      <c r="I48933">
        <v>193404629731.2569</v>
      </c>
      <c r="J48933">
        <v>193404629731.2569</v>
      </c>
    </row>
    <row r="48934" spans="1:10" x14ac:dyDescent="0.35">
      <c r="A48934" t="str">
        <f>IFERROR(VLOOKUP(F48934,'Account Map'!A:B,2,FALSE),"NA")</f>
        <v>NA</v>
      </c>
      <c r="B48934" t="str">
        <f t="shared" si="1529"/>
        <v>THB</v>
      </c>
      <c r="C48934" t="str">
        <f t="shared" si="1530"/>
        <v>NA</v>
      </c>
      <c r="E48934" s="1">
        <v>45351</v>
      </c>
      <c r="F48934" t="s">
        <v>1779</v>
      </c>
      <c r="G48934" t="s">
        <v>9512</v>
      </c>
      <c r="H48934" t="s">
        <v>164</v>
      </c>
      <c r="I48934">
        <v>193404629731.25687</v>
      </c>
      <c r="J48934">
        <v>193404629731.25687</v>
      </c>
    </row>
    <row r="48935" spans="1:10" x14ac:dyDescent="0.35">
      <c r="A48935" t="str">
        <f>IFERROR(VLOOKUP(F48935,'Account Map'!A:B,2,FALSE),"NA")</f>
        <v>NA</v>
      </c>
      <c r="B48935" t="str">
        <f t="shared" si="1529"/>
        <v>THB</v>
      </c>
      <c r="C48935" t="str">
        <f t="shared" si="1530"/>
        <v>NA</v>
      </c>
      <c r="E48935" s="1">
        <v>45351</v>
      </c>
      <c r="F48935" t="s">
        <v>1780</v>
      </c>
      <c r="G48935" t="s">
        <v>9512</v>
      </c>
      <c r="H48935" t="s">
        <v>164</v>
      </c>
      <c r="I48935">
        <v>193404629731.2569</v>
      </c>
      <c r="J48935">
        <v>193404629731.2569</v>
      </c>
    </row>
    <row r="48936" spans="1:10" x14ac:dyDescent="0.35">
      <c r="A48936" t="str">
        <f>IFERROR(VLOOKUP(F48936,'Account Map'!A:B,2,FALSE),"NA")</f>
        <v>NA</v>
      </c>
      <c r="B48936" t="str">
        <f t="shared" si="1529"/>
        <v>THB</v>
      </c>
      <c r="C48936" t="str">
        <f t="shared" si="1530"/>
        <v>NA</v>
      </c>
      <c r="E48936" s="1">
        <v>45351</v>
      </c>
      <c r="F48936" t="s">
        <v>1781</v>
      </c>
      <c r="G48936" t="s">
        <v>9512</v>
      </c>
      <c r="H48936" t="s">
        <v>164</v>
      </c>
      <c r="I48936">
        <v>193404629731.25693</v>
      </c>
      <c r="J48936">
        <v>193404629731.25693</v>
      </c>
    </row>
    <row r="48937" spans="1:10" x14ac:dyDescent="0.35">
      <c r="A48937" t="str">
        <f>IFERROR(VLOOKUP(F48937,'Account Map'!A:B,2,FALSE),"NA")</f>
        <v>NA</v>
      </c>
      <c r="B48937" t="str">
        <f t="shared" si="1529"/>
        <v>THB</v>
      </c>
      <c r="C48937" t="str">
        <f t="shared" si="1530"/>
        <v>NA</v>
      </c>
      <c r="E48937" s="1">
        <v>45351</v>
      </c>
      <c r="F48937" t="s">
        <v>1782</v>
      </c>
      <c r="G48937" t="s">
        <v>9512</v>
      </c>
      <c r="H48937" t="s">
        <v>164</v>
      </c>
      <c r="I48937">
        <v>193404629731.2569</v>
      </c>
      <c r="J48937">
        <v>193404629731.2569</v>
      </c>
    </row>
    <row r="48938" spans="1:10" x14ac:dyDescent="0.35">
      <c r="A48938" t="str">
        <f>IFERROR(VLOOKUP(F48938,'Account Map'!A:B,2,FALSE),"NA")</f>
        <v>NA</v>
      </c>
      <c r="B48938" t="str">
        <f t="shared" si="1529"/>
        <v>THB</v>
      </c>
      <c r="C48938" t="str">
        <f t="shared" si="1530"/>
        <v>NA</v>
      </c>
      <c r="E48938" s="1">
        <v>45351</v>
      </c>
      <c r="F48938" t="s">
        <v>410</v>
      </c>
      <c r="G48938" t="s">
        <v>9512</v>
      </c>
      <c r="H48938" t="s">
        <v>164</v>
      </c>
      <c r="I48938">
        <v>193404629731.2569</v>
      </c>
      <c r="J48938">
        <v>193404629731.2569</v>
      </c>
    </row>
    <row r="48939" spans="1:10" x14ac:dyDescent="0.35">
      <c r="A48939" t="str">
        <f>IFERROR(VLOOKUP(F48939,'Account Map'!A:B,2,FALSE),"NA")</f>
        <v>NA</v>
      </c>
      <c r="B48939" t="str">
        <f t="shared" si="1529"/>
        <v>THB</v>
      </c>
      <c r="C48939" t="str">
        <f t="shared" si="1530"/>
        <v>NA</v>
      </c>
      <c r="E48939" s="1">
        <v>45351</v>
      </c>
      <c r="F48939" t="s">
        <v>411</v>
      </c>
      <c r="G48939" t="s">
        <v>9512</v>
      </c>
      <c r="H48939" t="s">
        <v>164</v>
      </c>
      <c r="I48939">
        <v>193404629731.2569</v>
      </c>
      <c r="J48939">
        <v>193404629731.2569</v>
      </c>
    </row>
    <row r="48940" spans="1:10" x14ac:dyDescent="0.35">
      <c r="A48940" t="str">
        <f>IFERROR(VLOOKUP(F48940,'Account Map'!A:B,2,FALSE),"NA")</f>
        <v>NA</v>
      </c>
      <c r="B48940" t="str">
        <f t="shared" si="1529"/>
        <v>THB</v>
      </c>
      <c r="C48940" t="str">
        <f t="shared" si="1530"/>
        <v>NA</v>
      </c>
      <c r="E48940" s="1">
        <v>45351</v>
      </c>
      <c r="F48940" t="s">
        <v>1811</v>
      </c>
      <c r="G48940" t="s">
        <v>9512</v>
      </c>
      <c r="H48940" t="s">
        <v>164</v>
      </c>
      <c r="I48940">
        <v>148088408204.09094</v>
      </c>
      <c r="J48940">
        <v>148088408204.09094</v>
      </c>
    </row>
    <row r="48941" spans="1:10" x14ac:dyDescent="0.35">
      <c r="A48941" t="str">
        <f>IFERROR(VLOOKUP(F48941,'Account Map'!A:B,2,FALSE),"NA")</f>
        <v>NA</v>
      </c>
      <c r="B48941" t="str">
        <f t="shared" si="1529"/>
        <v>THB</v>
      </c>
      <c r="C48941" t="str">
        <f t="shared" si="1530"/>
        <v>NA</v>
      </c>
      <c r="E48941" s="1">
        <v>45351</v>
      </c>
      <c r="F48941" t="s">
        <v>1812</v>
      </c>
      <c r="G48941" t="s">
        <v>9512</v>
      </c>
      <c r="H48941" t="s">
        <v>164</v>
      </c>
      <c r="I48941">
        <v>148088408204.09097</v>
      </c>
      <c r="J48941">
        <v>148088408204.09097</v>
      </c>
    </row>
    <row r="48942" spans="1:10" x14ac:dyDescent="0.35">
      <c r="A48942" t="str">
        <f>IFERROR(VLOOKUP(F48942,'Account Map'!A:B,2,FALSE),"NA")</f>
        <v>NA</v>
      </c>
      <c r="B48942" t="str">
        <f t="shared" si="1529"/>
        <v>THB</v>
      </c>
      <c r="C48942" t="str">
        <f t="shared" si="1530"/>
        <v>NA</v>
      </c>
      <c r="E48942" s="1">
        <v>45351</v>
      </c>
      <c r="F48942" t="s">
        <v>1813</v>
      </c>
      <c r="G48942" t="s">
        <v>9512</v>
      </c>
      <c r="H48942" t="s">
        <v>164</v>
      </c>
      <c r="I48942">
        <v>148088408204.09091</v>
      </c>
      <c r="J48942">
        <v>148088408204.09091</v>
      </c>
    </row>
    <row r="48943" spans="1:10" x14ac:dyDescent="0.35">
      <c r="A48943" t="str">
        <f>IFERROR(VLOOKUP(F48943,'Account Map'!A:B,2,FALSE),"NA")</f>
        <v>NA</v>
      </c>
      <c r="B48943" t="str">
        <f t="shared" si="1529"/>
        <v>THB</v>
      </c>
      <c r="C48943" t="str">
        <f t="shared" si="1530"/>
        <v>NA</v>
      </c>
      <c r="E48943" s="1">
        <v>45351</v>
      </c>
      <c r="F48943" t="s">
        <v>1814</v>
      </c>
      <c r="G48943" t="s">
        <v>9512</v>
      </c>
      <c r="H48943" t="s">
        <v>164</v>
      </c>
      <c r="I48943">
        <v>148088408204.09088</v>
      </c>
      <c r="J48943">
        <v>148088408204.09088</v>
      </c>
    </row>
    <row r="48944" spans="1:10" x14ac:dyDescent="0.35">
      <c r="A48944" t="str">
        <f>IFERROR(VLOOKUP(F48944,'Account Map'!A:B,2,FALSE),"NA")</f>
        <v>NA</v>
      </c>
      <c r="B48944" t="str">
        <f t="shared" si="1529"/>
        <v>THB</v>
      </c>
      <c r="C48944" t="str">
        <f t="shared" si="1530"/>
        <v>NA</v>
      </c>
      <c r="E48944" s="1">
        <v>45351</v>
      </c>
      <c r="F48944" t="s">
        <v>1815</v>
      </c>
      <c r="G48944" t="s">
        <v>9512</v>
      </c>
      <c r="H48944" t="s">
        <v>164</v>
      </c>
      <c r="I48944">
        <v>148088408204.09094</v>
      </c>
      <c r="J48944">
        <v>148088408204.09094</v>
      </c>
    </row>
    <row r="48945" spans="1:10" x14ac:dyDescent="0.35">
      <c r="A48945" t="str">
        <f>IFERROR(VLOOKUP(F48945,'Account Map'!A:B,2,FALSE),"NA")</f>
        <v>NA</v>
      </c>
      <c r="B48945" t="str">
        <f t="shared" si="1529"/>
        <v>THB</v>
      </c>
      <c r="C48945" t="str">
        <f t="shared" si="1530"/>
        <v>NA</v>
      </c>
      <c r="E48945" s="1">
        <v>45351</v>
      </c>
      <c r="F48945" t="s">
        <v>1816</v>
      </c>
      <c r="G48945" t="s">
        <v>9512</v>
      </c>
      <c r="H48945" t="s">
        <v>164</v>
      </c>
      <c r="I48945">
        <v>148088408204.09094</v>
      </c>
      <c r="J48945">
        <v>148088408204.09094</v>
      </c>
    </row>
    <row r="48946" spans="1:10" x14ac:dyDescent="0.35">
      <c r="A48946" t="str">
        <f>IFERROR(VLOOKUP(F48946,'Account Map'!A:B,2,FALSE),"NA")</f>
        <v>NA</v>
      </c>
      <c r="B48946" t="str">
        <f t="shared" si="1529"/>
        <v>THB</v>
      </c>
      <c r="C48946" t="str">
        <f t="shared" si="1530"/>
        <v>NA</v>
      </c>
      <c r="E48946" s="1">
        <v>45351</v>
      </c>
      <c r="F48946" t="s">
        <v>1817</v>
      </c>
      <c r="G48946" t="s">
        <v>9512</v>
      </c>
      <c r="H48946" t="s">
        <v>164</v>
      </c>
      <c r="I48946">
        <v>148088408204.09094</v>
      </c>
      <c r="J48946">
        <v>148088408204.09094</v>
      </c>
    </row>
    <row r="48947" spans="1:10" x14ac:dyDescent="0.35">
      <c r="A48947" t="str">
        <f>IFERROR(VLOOKUP(F48947,'Account Map'!A:B,2,FALSE),"NA")</f>
        <v>NA</v>
      </c>
      <c r="B48947" t="str">
        <f t="shared" si="1529"/>
        <v>THB</v>
      </c>
      <c r="C48947" t="str">
        <f t="shared" si="1530"/>
        <v>NA</v>
      </c>
      <c r="E48947" s="1">
        <v>45351</v>
      </c>
      <c r="F48947" t="s">
        <v>1818</v>
      </c>
      <c r="G48947" t="s">
        <v>9512</v>
      </c>
      <c r="H48947" t="s">
        <v>164</v>
      </c>
      <c r="I48947">
        <v>148088408204.09097</v>
      </c>
      <c r="J48947">
        <v>148088408204.09097</v>
      </c>
    </row>
    <row r="48948" spans="1:10" x14ac:dyDescent="0.35">
      <c r="A48948" t="str">
        <f>IFERROR(VLOOKUP(F48948,'Account Map'!A:B,2,FALSE),"NA")</f>
        <v>NA</v>
      </c>
      <c r="B48948" t="str">
        <f t="shared" si="1529"/>
        <v>THB</v>
      </c>
      <c r="C48948" t="str">
        <f t="shared" si="1530"/>
        <v>NA</v>
      </c>
      <c r="E48948" s="1">
        <v>45351</v>
      </c>
      <c r="F48948" t="s">
        <v>1819</v>
      </c>
      <c r="G48948" t="s">
        <v>9512</v>
      </c>
      <c r="H48948" t="s">
        <v>164</v>
      </c>
      <c r="I48948">
        <v>113911598669.79582</v>
      </c>
      <c r="J48948">
        <v>113911598669.79582</v>
      </c>
    </row>
    <row r="48949" spans="1:10" x14ac:dyDescent="0.35">
      <c r="A48949" t="str">
        <f>IFERROR(VLOOKUP(F48949,'Account Map'!A:B,2,FALSE),"NA")</f>
        <v>NA</v>
      </c>
      <c r="B48949" t="str">
        <f t="shared" si="1529"/>
        <v>THB</v>
      </c>
      <c r="C48949" t="str">
        <f t="shared" si="1530"/>
        <v>NA</v>
      </c>
      <c r="E48949" s="1">
        <v>45351</v>
      </c>
      <c r="F48949" t="s">
        <v>1820</v>
      </c>
      <c r="G48949" t="s">
        <v>9512</v>
      </c>
      <c r="H48949" t="s">
        <v>164</v>
      </c>
      <c r="I48949">
        <v>113911598669.79582</v>
      </c>
      <c r="J48949">
        <v>113911598669.79582</v>
      </c>
    </row>
    <row r="48950" spans="1:10" x14ac:dyDescent="0.35">
      <c r="A48950" t="str">
        <f>IFERROR(VLOOKUP(F48950,'Account Map'!A:B,2,FALSE),"NA")</f>
        <v>NA</v>
      </c>
      <c r="B48950" t="str">
        <f t="shared" si="1529"/>
        <v>THB</v>
      </c>
      <c r="C48950" t="str">
        <f t="shared" si="1530"/>
        <v>NA</v>
      </c>
      <c r="E48950" s="1">
        <v>45351</v>
      </c>
      <c r="F48950" t="s">
        <v>1821</v>
      </c>
      <c r="G48950" t="s">
        <v>9512</v>
      </c>
      <c r="H48950" t="s">
        <v>164</v>
      </c>
      <c r="I48950">
        <v>113911598669.79584</v>
      </c>
      <c r="J48950">
        <v>113911598669.79584</v>
      </c>
    </row>
    <row r="48951" spans="1:10" x14ac:dyDescent="0.35">
      <c r="A48951" t="str">
        <f>IFERROR(VLOOKUP(F48951,'Account Map'!A:B,2,FALSE),"NA")</f>
        <v>NA</v>
      </c>
      <c r="B48951" t="str">
        <f t="shared" si="1529"/>
        <v>THB</v>
      </c>
      <c r="C48951" t="str">
        <f t="shared" si="1530"/>
        <v>NA</v>
      </c>
      <c r="E48951" s="1">
        <v>45351</v>
      </c>
      <c r="F48951" t="s">
        <v>1822</v>
      </c>
      <c r="G48951" t="s">
        <v>9512</v>
      </c>
      <c r="H48951" t="s">
        <v>164</v>
      </c>
      <c r="I48951">
        <v>113911598669.79582</v>
      </c>
      <c r="J48951">
        <v>113911598669.79582</v>
      </c>
    </row>
    <row r="48952" spans="1:10" x14ac:dyDescent="0.35">
      <c r="A48952" t="str">
        <f>IFERROR(VLOOKUP(F48952,'Account Map'!A:B,2,FALSE),"NA")</f>
        <v>NA</v>
      </c>
      <c r="B48952" t="str">
        <f t="shared" si="1529"/>
        <v>THB</v>
      </c>
      <c r="C48952" t="str">
        <f t="shared" si="1530"/>
        <v>NA</v>
      </c>
      <c r="E48952" s="1">
        <v>45351</v>
      </c>
      <c r="F48952" t="s">
        <v>1823</v>
      </c>
      <c r="G48952" t="s">
        <v>9512</v>
      </c>
      <c r="H48952" t="s">
        <v>164</v>
      </c>
      <c r="I48952">
        <v>113911598669.79584</v>
      </c>
      <c r="J48952">
        <v>113911598669.79584</v>
      </c>
    </row>
    <row r="48953" spans="1:10" x14ac:dyDescent="0.35">
      <c r="A48953" t="str">
        <f>IFERROR(VLOOKUP(F48953,'Account Map'!A:B,2,FALSE),"NA")</f>
        <v>NA</v>
      </c>
      <c r="B48953" t="str">
        <f t="shared" si="1529"/>
        <v>THB</v>
      </c>
      <c r="C48953" t="str">
        <f t="shared" si="1530"/>
        <v>NA</v>
      </c>
      <c r="E48953" s="1">
        <v>45351</v>
      </c>
      <c r="F48953" t="s">
        <v>1824</v>
      </c>
      <c r="G48953" t="s">
        <v>9512</v>
      </c>
      <c r="H48953" t="s">
        <v>164</v>
      </c>
      <c r="I48953">
        <v>148088408204.09085</v>
      </c>
      <c r="J48953">
        <v>148088408204.09085</v>
      </c>
    </row>
    <row r="48954" spans="1:10" x14ac:dyDescent="0.35">
      <c r="A48954" t="str">
        <f>IFERROR(VLOOKUP(F48954,'Account Map'!A:B,2,FALSE),"NA")</f>
        <v>NA</v>
      </c>
      <c r="B48954" t="str">
        <f t="shared" si="1529"/>
        <v>THB</v>
      </c>
      <c r="C48954" t="str">
        <f t="shared" si="1530"/>
        <v>NA</v>
      </c>
      <c r="E48954" s="1">
        <v>45351</v>
      </c>
      <c r="F48954" t="s">
        <v>1825</v>
      </c>
      <c r="G48954" t="s">
        <v>9512</v>
      </c>
      <c r="H48954" t="s">
        <v>164</v>
      </c>
      <c r="I48954">
        <v>148088408204.09091</v>
      </c>
      <c r="J48954">
        <v>148088408204.09091</v>
      </c>
    </row>
    <row r="48955" spans="1:10" x14ac:dyDescent="0.35">
      <c r="A48955" t="str">
        <f>IFERROR(VLOOKUP(F48955,'Account Map'!A:B,2,FALSE),"NA")</f>
        <v>NA</v>
      </c>
      <c r="B48955" t="str">
        <f t="shared" si="1529"/>
        <v>THB</v>
      </c>
      <c r="C48955" t="str">
        <f t="shared" si="1530"/>
        <v>NA</v>
      </c>
      <c r="E48955" s="1">
        <v>45351</v>
      </c>
      <c r="F48955" t="s">
        <v>1826</v>
      </c>
      <c r="G48955" t="s">
        <v>9512</v>
      </c>
      <c r="H48955" t="s">
        <v>164</v>
      </c>
      <c r="I48955">
        <v>148088408204.09091</v>
      </c>
      <c r="J48955">
        <v>148088408204.09091</v>
      </c>
    </row>
    <row r="48956" spans="1:10" x14ac:dyDescent="0.35">
      <c r="A48956" t="str">
        <f>IFERROR(VLOOKUP(F48956,'Account Map'!A:B,2,FALSE),"NA")</f>
        <v>NA</v>
      </c>
      <c r="B48956" t="str">
        <f t="shared" si="1529"/>
        <v>THB</v>
      </c>
      <c r="C48956" t="str">
        <f t="shared" si="1530"/>
        <v>NA</v>
      </c>
      <c r="E48956" s="1">
        <v>45351</v>
      </c>
      <c r="F48956" t="s">
        <v>1827</v>
      </c>
      <c r="G48956" t="s">
        <v>9512</v>
      </c>
      <c r="H48956" t="s">
        <v>164</v>
      </c>
      <c r="I48956">
        <v>148088408204.091</v>
      </c>
      <c r="J48956">
        <v>148088408204.091</v>
      </c>
    </row>
    <row r="48957" spans="1:10" x14ac:dyDescent="0.35">
      <c r="A48957" t="str">
        <f>IFERROR(VLOOKUP(F48957,'Account Map'!A:B,2,FALSE),"NA")</f>
        <v>NA</v>
      </c>
      <c r="B48957" t="str">
        <f t="shared" si="1529"/>
        <v>THB</v>
      </c>
      <c r="C48957" t="str">
        <f t="shared" si="1530"/>
        <v>NA</v>
      </c>
      <c r="E48957" s="1">
        <v>45351</v>
      </c>
      <c r="F48957" t="s">
        <v>1828</v>
      </c>
      <c r="G48957" t="s">
        <v>9512</v>
      </c>
      <c r="H48957" t="s">
        <v>164</v>
      </c>
      <c r="I48957">
        <v>148088408204.09085</v>
      </c>
      <c r="J48957">
        <v>148088408204.09085</v>
      </c>
    </row>
    <row r="48958" spans="1:10" x14ac:dyDescent="0.35">
      <c r="A48958" t="str">
        <f>IFERROR(VLOOKUP(F48958,'Account Map'!A:B,2,FALSE),"NA")</f>
        <v>NA</v>
      </c>
      <c r="B48958" t="str">
        <f t="shared" si="1529"/>
        <v>THB</v>
      </c>
      <c r="C48958" t="str">
        <f t="shared" si="1530"/>
        <v>NA</v>
      </c>
      <c r="E48958" s="1">
        <v>45351</v>
      </c>
      <c r="F48958" t="s">
        <v>1829</v>
      </c>
      <c r="G48958" t="s">
        <v>9512</v>
      </c>
      <c r="H48958" t="s">
        <v>164</v>
      </c>
      <c r="I48958">
        <v>255490634979.5452</v>
      </c>
      <c r="J48958">
        <v>255490634979.5452</v>
      </c>
    </row>
    <row r="48959" spans="1:10" x14ac:dyDescent="0.35">
      <c r="A48959" t="str">
        <f>IFERROR(VLOOKUP(F48959,'Account Map'!A:B,2,FALSE),"NA")</f>
        <v>NA</v>
      </c>
      <c r="B48959" t="str">
        <f t="shared" si="1529"/>
        <v>THB</v>
      </c>
      <c r="C48959" t="str">
        <f t="shared" si="1530"/>
        <v>NA</v>
      </c>
      <c r="E48959" s="1">
        <v>45351</v>
      </c>
      <c r="F48959" t="s">
        <v>1830</v>
      </c>
      <c r="G48959" t="s">
        <v>9512</v>
      </c>
      <c r="H48959" t="s">
        <v>164</v>
      </c>
      <c r="I48959">
        <v>255490634979.5452</v>
      </c>
      <c r="J48959">
        <v>255490634979.5452</v>
      </c>
    </row>
    <row r="48960" spans="1:10" x14ac:dyDescent="0.35">
      <c r="A48960" t="str">
        <f>IFERROR(VLOOKUP(F48960,'Account Map'!A:B,2,FALSE),"NA")</f>
        <v>NA</v>
      </c>
      <c r="B48960" t="str">
        <f t="shared" si="1529"/>
        <v>THB</v>
      </c>
      <c r="C48960" t="str">
        <f t="shared" si="1530"/>
        <v>NA</v>
      </c>
      <c r="E48960" s="1">
        <v>45351</v>
      </c>
      <c r="F48960" t="s">
        <v>1831</v>
      </c>
      <c r="G48960" t="s">
        <v>9512</v>
      </c>
      <c r="H48960" t="s">
        <v>164</v>
      </c>
      <c r="I48960">
        <v>255490634979.54523</v>
      </c>
      <c r="J48960">
        <v>255490634979.54523</v>
      </c>
    </row>
    <row r="48961" spans="1:10" x14ac:dyDescent="0.35">
      <c r="A48961" t="str">
        <f>IFERROR(VLOOKUP(F48961,'Account Map'!A:B,2,FALSE),"NA")</f>
        <v>NA</v>
      </c>
      <c r="B48961" t="str">
        <f t="shared" si="1529"/>
        <v>THB</v>
      </c>
      <c r="C48961" t="str">
        <f t="shared" si="1530"/>
        <v>NA</v>
      </c>
      <c r="E48961" s="1">
        <v>45351</v>
      </c>
      <c r="F48961" t="s">
        <v>1832</v>
      </c>
      <c r="G48961" t="s">
        <v>9512</v>
      </c>
      <c r="H48961" t="s">
        <v>164</v>
      </c>
      <c r="I48961">
        <v>255490634979.5452</v>
      </c>
      <c r="J48961">
        <v>255490634979.5452</v>
      </c>
    </row>
    <row r="48962" spans="1:10" x14ac:dyDescent="0.35">
      <c r="A48962" t="str">
        <f>IFERROR(VLOOKUP(F48962,'Account Map'!A:B,2,FALSE),"NA")</f>
        <v>NA</v>
      </c>
      <c r="B48962" t="str">
        <f t="shared" si="1529"/>
        <v>THB</v>
      </c>
      <c r="C48962" t="str">
        <f t="shared" si="1530"/>
        <v>NA</v>
      </c>
      <c r="E48962" s="1">
        <v>45351</v>
      </c>
      <c r="F48962" t="s">
        <v>1833</v>
      </c>
      <c r="G48962" t="s">
        <v>9512</v>
      </c>
      <c r="H48962" t="s">
        <v>164</v>
      </c>
      <c r="I48962">
        <v>148088408204.09085</v>
      </c>
      <c r="J48962">
        <v>148088408204.09085</v>
      </c>
    </row>
    <row r="48963" spans="1:10" x14ac:dyDescent="0.35">
      <c r="A48963" t="str">
        <f>IFERROR(VLOOKUP(F48963,'Account Map'!A:B,2,FALSE),"NA")</f>
        <v>NA</v>
      </c>
      <c r="B48963" t="str">
        <f t="shared" ref="B48963:B49026" si="1531">H48963</f>
        <v>THB</v>
      </c>
      <c r="C48963" t="str">
        <f t="shared" ref="C48963:C49026" si="1532">IF(A48963="NA", "NA",I48963/SUMIFS(I:I,F:F,F48963))</f>
        <v>NA</v>
      </c>
      <c r="E48963" s="1">
        <v>45351</v>
      </c>
      <c r="F48963" t="s">
        <v>1834</v>
      </c>
      <c r="G48963" t="s">
        <v>9512</v>
      </c>
      <c r="H48963" t="s">
        <v>164</v>
      </c>
      <c r="I48963">
        <v>148088408204.09094</v>
      </c>
      <c r="J48963">
        <v>148088408204.09094</v>
      </c>
    </row>
    <row r="48964" spans="1:10" x14ac:dyDescent="0.35">
      <c r="A48964" t="str">
        <f>IFERROR(VLOOKUP(F48964,'Account Map'!A:B,2,FALSE),"NA")</f>
        <v>NA</v>
      </c>
      <c r="B48964" t="str">
        <f t="shared" si="1531"/>
        <v>THB</v>
      </c>
      <c r="C48964" t="str">
        <f t="shared" si="1532"/>
        <v>NA</v>
      </c>
      <c r="E48964" s="1">
        <v>45351</v>
      </c>
      <c r="F48964" t="s">
        <v>1835</v>
      </c>
      <c r="G48964" t="s">
        <v>9512</v>
      </c>
      <c r="H48964" t="s">
        <v>164</v>
      </c>
      <c r="I48964">
        <v>148088408204.09094</v>
      </c>
      <c r="J48964">
        <v>148088408204.09094</v>
      </c>
    </row>
    <row r="48965" spans="1:10" x14ac:dyDescent="0.35">
      <c r="A48965" t="str">
        <f>IFERROR(VLOOKUP(F48965,'Account Map'!A:B,2,FALSE),"NA")</f>
        <v>NA</v>
      </c>
      <c r="B48965" t="str">
        <f t="shared" si="1531"/>
        <v>THB</v>
      </c>
      <c r="C48965" t="str">
        <f t="shared" si="1532"/>
        <v>NA</v>
      </c>
      <c r="E48965" s="1">
        <v>45351</v>
      </c>
      <c r="F48965" t="s">
        <v>1836</v>
      </c>
      <c r="G48965" t="s">
        <v>9512</v>
      </c>
      <c r="H48965" t="s">
        <v>164</v>
      </c>
      <c r="I48965">
        <v>148088408204.09094</v>
      </c>
      <c r="J48965">
        <v>148088408204.09094</v>
      </c>
    </row>
    <row r="48966" spans="1:10" x14ac:dyDescent="0.35">
      <c r="A48966" t="str">
        <f>IFERROR(VLOOKUP(F48966,'Account Map'!A:B,2,FALSE),"NA")</f>
        <v>NA</v>
      </c>
      <c r="B48966" t="str">
        <f t="shared" si="1531"/>
        <v>THB</v>
      </c>
      <c r="C48966" t="str">
        <f t="shared" si="1532"/>
        <v>NA</v>
      </c>
      <c r="E48966" s="1">
        <v>45351</v>
      </c>
      <c r="F48966" t="s">
        <v>1839</v>
      </c>
      <c r="G48966" t="s">
        <v>9512</v>
      </c>
      <c r="H48966" t="s">
        <v>164</v>
      </c>
      <c r="I48966">
        <v>97087930402.898544</v>
      </c>
      <c r="J48966">
        <v>97087930402.898544</v>
      </c>
    </row>
    <row r="48967" spans="1:10" x14ac:dyDescent="0.35">
      <c r="A48967" t="str">
        <f>IFERROR(VLOOKUP(F48967,'Account Map'!A:B,2,FALSE),"NA")</f>
        <v>NA</v>
      </c>
      <c r="B48967" t="str">
        <f t="shared" si="1531"/>
        <v>THB</v>
      </c>
      <c r="C48967" t="str">
        <f t="shared" si="1532"/>
        <v>NA</v>
      </c>
      <c r="E48967" s="1">
        <v>45351</v>
      </c>
      <c r="F48967" t="s">
        <v>1840</v>
      </c>
      <c r="G48967" t="s">
        <v>9512</v>
      </c>
      <c r="H48967" t="s">
        <v>164</v>
      </c>
      <c r="I48967">
        <v>97087930402.89859</v>
      </c>
      <c r="J48967">
        <v>97087930402.89859</v>
      </c>
    </row>
    <row r="48968" spans="1:10" x14ac:dyDescent="0.35">
      <c r="A48968" t="str">
        <f>IFERROR(VLOOKUP(F48968,'Account Map'!A:B,2,FALSE),"NA")</f>
        <v>NA</v>
      </c>
      <c r="B48968" t="str">
        <f t="shared" si="1531"/>
        <v>THB</v>
      </c>
      <c r="C48968" t="str">
        <f t="shared" si="1532"/>
        <v>NA</v>
      </c>
      <c r="E48968" s="1">
        <v>45351</v>
      </c>
      <c r="F48968" t="s">
        <v>1851</v>
      </c>
      <c r="G48968" t="s">
        <v>9512</v>
      </c>
      <c r="H48968" t="s">
        <v>164</v>
      </c>
      <c r="I48968">
        <v>148088408204.09094</v>
      </c>
      <c r="J48968">
        <v>148088408204.09094</v>
      </c>
    </row>
    <row r="48969" spans="1:10" x14ac:dyDescent="0.35">
      <c r="A48969" t="str">
        <f>IFERROR(VLOOKUP(F48969,'Account Map'!A:B,2,FALSE),"NA")</f>
        <v>NA</v>
      </c>
      <c r="B48969" t="str">
        <f t="shared" si="1531"/>
        <v>THB</v>
      </c>
      <c r="C48969" t="str">
        <f t="shared" si="1532"/>
        <v>NA</v>
      </c>
      <c r="E48969" s="1">
        <v>45351</v>
      </c>
      <c r="F48969" t="s">
        <v>1852</v>
      </c>
      <c r="G48969" t="s">
        <v>9512</v>
      </c>
      <c r="H48969" t="s">
        <v>164</v>
      </c>
      <c r="I48969">
        <v>148088408204.09091</v>
      </c>
      <c r="J48969">
        <v>148088408204.09091</v>
      </c>
    </row>
    <row r="48970" spans="1:10" x14ac:dyDescent="0.35">
      <c r="A48970" t="str">
        <f>IFERROR(VLOOKUP(F48970,'Account Map'!A:B,2,FALSE),"NA")</f>
        <v>NA</v>
      </c>
      <c r="B48970" t="str">
        <f t="shared" si="1531"/>
        <v>THB</v>
      </c>
      <c r="C48970" t="str">
        <f t="shared" si="1532"/>
        <v>NA</v>
      </c>
      <c r="E48970" s="1">
        <v>45351</v>
      </c>
      <c r="F48970" t="s">
        <v>1853</v>
      </c>
      <c r="G48970" t="s">
        <v>9512</v>
      </c>
      <c r="H48970" t="s">
        <v>164</v>
      </c>
      <c r="I48970">
        <v>148088408204.09097</v>
      </c>
      <c r="J48970">
        <v>148088408204.09097</v>
      </c>
    </row>
    <row r="48971" spans="1:10" x14ac:dyDescent="0.35">
      <c r="A48971" t="str">
        <f>IFERROR(VLOOKUP(F48971,'Account Map'!A:B,2,FALSE),"NA")</f>
        <v>NA</v>
      </c>
      <c r="B48971" t="str">
        <f t="shared" si="1531"/>
        <v>THB</v>
      </c>
      <c r="C48971" t="str">
        <f t="shared" si="1532"/>
        <v>NA</v>
      </c>
      <c r="E48971" s="1">
        <v>45351</v>
      </c>
      <c r="F48971" t="s">
        <v>1854</v>
      </c>
      <c r="G48971" t="s">
        <v>9512</v>
      </c>
      <c r="H48971" t="s">
        <v>164</v>
      </c>
      <c r="I48971">
        <v>148088408204.09091</v>
      </c>
      <c r="J48971">
        <v>148088408204.09091</v>
      </c>
    </row>
    <row r="48972" spans="1:10" x14ac:dyDescent="0.35">
      <c r="A48972" t="str">
        <f>IFERROR(VLOOKUP(F48972,'Account Map'!A:B,2,FALSE),"NA")</f>
        <v>NA</v>
      </c>
      <c r="B48972" t="str">
        <f t="shared" si="1531"/>
        <v>THB</v>
      </c>
      <c r="C48972" t="str">
        <f t="shared" si="1532"/>
        <v>NA</v>
      </c>
      <c r="E48972" s="1">
        <v>45351</v>
      </c>
      <c r="F48972" t="s">
        <v>1855</v>
      </c>
      <c r="G48972" t="s">
        <v>9512</v>
      </c>
      <c r="H48972" t="s">
        <v>164</v>
      </c>
      <c r="I48972">
        <v>148088408204.09091</v>
      </c>
      <c r="J48972">
        <v>148088408204.09091</v>
      </c>
    </row>
    <row r="48973" spans="1:10" x14ac:dyDescent="0.35">
      <c r="A48973" t="str">
        <f>IFERROR(VLOOKUP(F48973,'Account Map'!A:B,2,FALSE),"NA")</f>
        <v>NA</v>
      </c>
      <c r="B48973" t="str">
        <f t="shared" si="1531"/>
        <v>THB</v>
      </c>
      <c r="C48973" t="str">
        <f t="shared" si="1532"/>
        <v>NA</v>
      </c>
      <c r="E48973" s="1">
        <v>45351</v>
      </c>
      <c r="F48973" t="s">
        <v>1856</v>
      </c>
      <c r="G48973" t="s">
        <v>9512</v>
      </c>
      <c r="H48973" t="s">
        <v>164</v>
      </c>
      <c r="I48973">
        <v>148088408204.09097</v>
      </c>
      <c r="J48973">
        <v>148088408204.09097</v>
      </c>
    </row>
    <row r="48974" spans="1:10" x14ac:dyDescent="0.35">
      <c r="A48974" t="str">
        <f>IFERROR(VLOOKUP(F48974,'Account Map'!A:B,2,FALSE),"NA")</f>
        <v>NA</v>
      </c>
      <c r="B48974" t="str">
        <f t="shared" si="1531"/>
        <v>THB</v>
      </c>
      <c r="C48974" t="str">
        <f t="shared" si="1532"/>
        <v>NA</v>
      </c>
      <c r="E48974" s="1">
        <v>45351</v>
      </c>
      <c r="F48974" t="s">
        <v>1863</v>
      </c>
      <c r="G48974" t="s">
        <v>9512</v>
      </c>
      <c r="H48974" t="s">
        <v>164</v>
      </c>
      <c r="I48974">
        <v>24544360495.715729</v>
      </c>
      <c r="J48974">
        <v>24544360495.715729</v>
      </c>
    </row>
    <row r="48975" spans="1:10" x14ac:dyDescent="0.35">
      <c r="A48975" t="str">
        <f>IFERROR(VLOOKUP(F48975,'Account Map'!A:B,2,FALSE),"NA")</f>
        <v>NA</v>
      </c>
      <c r="B48975" t="str">
        <f t="shared" si="1531"/>
        <v>THB</v>
      </c>
      <c r="C48975" t="str">
        <f t="shared" si="1532"/>
        <v>NA</v>
      </c>
      <c r="E48975" s="1">
        <v>45351</v>
      </c>
      <c r="F48975" t="s">
        <v>1864</v>
      </c>
      <c r="G48975" t="s">
        <v>9512</v>
      </c>
      <c r="H48975" t="s">
        <v>164</v>
      </c>
      <c r="I48975">
        <v>24544360495.715733</v>
      </c>
      <c r="J48975">
        <v>24544360495.715733</v>
      </c>
    </row>
    <row r="48976" spans="1:10" x14ac:dyDescent="0.35">
      <c r="A48976" t="str">
        <f>IFERROR(VLOOKUP(F48976,'Account Map'!A:B,2,FALSE),"NA")</f>
        <v>NA</v>
      </c>
      <c r="B48976" t="str">
        <f t="shared" si="1531"/>
        <v>THB</v>
      </c>
      <c r="C48976" t="str">
        <f t="shared" si="1532"/>
        <v>NA</v>
      </c>
      <c r="E48976" s="1">
        <v>45351</v>
      </c>
      <c r="F48976" t="s">
        <v>1865</v>
      </c>
      <c r="G48976" t="s">
        <v>9512</v>
      </c>
      <c r="H48976" t="s">
        <v>164</v>
      </c>
      <c r="I48976">
        <v>24544360495.715733</v>
      </c>
      <c r="J48976">
        <v>24544360495.715733</v>
      </c>
    </row>
    <row r="48977" spans="1:10" x14ac:dyDescent="0.35">
      <c r="A48977" t="str">
        <f>IFERROR(VLOOKUP(F48977,'Account Map'!A:B,2,FALSE),"NA")</f>
        <v>NA</v>
      </c>
      <c r="B48977" t="str">
        <f t="shared" si="1531"/>
        <v>THB</v>
      </c>
      <c r="C48977" t="str">
        <f t="shared" si="1532"/>
        <v>NA</v>
      </c>
      <c r="E48977" s="1">
        <v>45351</v>
      </c>
      <c r="F48977" t="s">
        <v>1877</v>
      </c>
      <c r="G48977" t="s">
        <v>9512</v>
      </c>
      <c r="H48977" t="s">
        <v>164</v>
      </c>
      <c r="I48977">
        <v>97000127379.442169</v>
      </c>
      <c r="J48977">
        <v>97000127379.442169</v>
      </c>
    </row>
    <row r="48978" spans="1:10" x14ac:dyDescent="0.35">
      <c r="A48978" t="str">
        <f>IFERROR(VLOOKUP(F48978,'Account Map'!A:B,2,FALSE),"NA")</f>
        <v>NA</v>
      </c>
      <c r="B48978" t="str">
        <f t="shared" si="1531"/>
        <v>THB</v>
      </c>
      <c r="C48978" t="str">
        <f t="shared" si="1532"/>
        <v>NA</v>
      </c>
      <c r="E48978" s="1">
        <v>45351</v>
      </c>
      <c r="F48978" t="s">
        <v>1878</v>
      </c>
      <c r="G48978" t="s">
        <v>9512</v>
      </c>
      <c r="H48978" t="s">
        <v>164</v>
      </c>
      <c r="I48978">
        <v>97000127379.442169</v>
      </c>
      <c r="J48978">
        <v>97000127379.442169</v>
      </c>
    </row>
    <row r="48979" spans="1:10" x14ac:dyDescent="0.35">
      <c r="A48979" t="str">
        <f>IFERROR(VLOOKUP(F48979,'Account Map'!A:B,2,FALSE),"NA")</f>
        <v>NA</v>
      </c>
      <c r="B48979" t="str">
        <f t="shared" si="1531"/>
        <v>THB</v>
      </c>
      <c r="C48979" t="str">
        <f t="shared" si="1532"/>
        <v>NA</v>
      </c>
      <c r="E48979" s="1">
        <v>45351</v>
      </c>
      <c r="F48979" t="s">
        <v>1879</v>
      </c>
      <c r="G48979" t="s">
        <v>9512</v>
      </c>
      <c r="H48979" t="s">
        <v>164</v>
      </c>
      <c r="I48979">
        <v>97000127379.442169</v>
      </c>
      <c r="J48979">
        <v>97000127379.442169</v>
      </c>
    </row>
    <row r="48980" spans="1:10" x14ac:dyDescent="0.35">
      <c r="A48980" t="str">
        <f>IFERROR(VLOOKUP(F48980,'Account Map'!A:B,2,FALSE),"NA")</f>
        <v>NA</v>
      </c>
      <c r="B48980" t="str">
        <f t="shared" si="1531"/>
        <v>THB</v>
      </c>
      <c r="C48980" t="str">
        <f t="shared" si="1532"/>
        <v>NA</v>
      </c>
      <c r="E48980" s="1">
        <v>45351</v>
      </c>
      <c r="F48980" t="s">
        <v>1880</v>
      </c>
      <c r="G48980" t="s">
        <v>9512</v>
      </c>
      <c r="H48980" t="s">
        <v>164</v>
      </c>
      <c r="I48980">
        <v>97000127379.442169</v>
      </c>
      <c r="J48980">
        <v>97000127379.442169</v>
      </c>
    </row>
    <row r="48981" spans="1:10" x14ac:dyDescent="0.35">
      <c r="A48981" t="str">
        <f>IFERROR(VLOOKUP(F48981,'Account Map'!A:B,2,FALSE),"NA")</f>
        <v>NA</v>
      </c>
      <c r="B48981" t="str">
        <f t="shared" si="1531"/>
        <v>THB</v>
      </c>
      <c r="C48981" t="str">
        <f t="shared" si="1532"/>
        <v>NA</v>
      </c>
      <c r="E48981" s="1">
        <v>45351</v>
      </c>
      <c r="F48981" t="s">
        <v>1895</v>
      </c>
      <c r="G48981" t="s">
        <v>9512</v>
      </c>
      <c r="H48981" t="s">
        <v>164</v>
      </c>
      <c r="I48981">
        <v>148088408204.09097</v>
      </c>
      <c r="J48981">
        <v>148088408204.09097</v>
      </c>
    </row>
    <row r="48982" spans="1:10" x14ac:dyDescent="0.35">
      <c r="A48982" t="str">
        <f>IFERROR(VLOOKUP(F48982,'Account Map'!A:B,2,FALSE),"NA")</f>
        <v>NA</v>
      </c>
      <c r="B48982" t="str">
        <f t="shared" si="1531"/>
        <v>THB</v>
      </c>
      <c r="C48982" t="str">
        <f t="shared" si="1532"/>
        <v>NA</v>
      </c>
      <c r="E48982" s="1">
        <v>45351</v>
      </c>
      <c r="F48982" t="s">
        <v>1896</v>
      </c>
      <c r="G48982" t="s">
        <v>9512</v>
      </c>
      <c r="H48982" t="s">
        <v>164</v>
      </c>
      <c r="I48982">
        <v>148088408204.091</v>
      </c>
      <c r="J48982">
        <v>148088408204.091</v>
      </c>
    </row>
    <row r="48983" spans="1:10" x14ac:dyDescent="0.35">
      <c r="A48983" t="str">
        <f>IFERROR(VLOOKUP(F48983,'Account Map'!A:B,2,FALSE),"NA")</f>
        <v>NA</v>
      </c>
      <c r="B48983" t="str">
        <f t="shared" si="1531"/>
        <v>THB</v>
      </c>
      <c r="C48983" t="str">
        <f t="shared" si="1532"/>
        <v>NA</v>
      </c>
      <c r="E48983" s="1">
        <v>45351</v>
      </c>
      <c r="F48983" t="s">
        <v>1897</v>
      </c>
      <c r="G48983" t="s">
        <v>9512</v>
      </c>
      <c r="H48983" t="s">
        <v>164</v>
      </c>
      <c r="I48983">
        <v>148088408204.09097</v>
      </c>
      <c r="J48983">
        <v>148088408204.09097</v>
      </c>
    </row>
    <row r="48984" spans="1:10" x14ac:dyDescent="0.35">
      <c r="A48984" t="str">
        <f>IFERROR(VLOOKUP(F48984,'Account Map'!A:B,2,FALSE),"NA")</f>
        <v>NA</v>
      </c>
      <c r="B48984" t="str">
        <f t="shared" si="1531"/>
        <v>THB</v>
      </c>
      <c r="C48984" t="str">
        <f t="shared" si="1532"/>
        <v>NA</v>
      </c>
      <c r="E48984" s="1">
        <v>45351</v>
      </c>
      <c r="F48984" t="s">
        <v>1900</v>
      </c>
      <c r="G48984" t="s">
        <v>9512</v>
      </c>
      <c r="H48984" t="s">
        <v>164</v>
      </c>
      <c r="I48984">
        <v>113911598669.79582</v>
      </c>
      <c r="J48984">
        <v>113911598669.79582</v>
      </c>
    </row>
    <row r="48985" spans="1:10" x14ac:dyDescent="0.35">
      <c r="A48985" t="str">
        <f>IFERROR(VLOOKUP(F48985,'Account Map'!A:B,2,FALSE),"NA")</f>
        <v>NA</v>
      </c>
      <c r="B48985" t="str">
        <f t="shared" si="1531"/>
        <v>THB</v>
      </c>
      <c r="C48985" t="str">
        <f t="shared" si="1532"/>
        <v>NA</v>
      </c>
      <c r="E48985" s="1">
        <v>45351</v>
      </c>
      <c r="F48985" t="s">
        <v>1901</v>
      </c>
      <c r="G48985" t="s">
        <v>9512</v>
      </c>
      <c r="H48985" t="s">
        <v>164</v>
      </c>
      <c r="I48985">
        <v>113911598669.79582</v>
      </c>
      <c r="J48985">
        <v>113911598669.79582</v>
      </c>
    </row>
    <row r="48986" spans="1:10" x14ac:dyDescent="0.35">
      <c r="A48986" t="str">
        <f>IFERROR(VLOOKUP(F48986,'Account Map'!A:B,2,FALSE),"NA")</f>
        <v>NA</v>
      </c>
      <c r="B48986" t="str">
        <f t="shared" si="1531"/>
        <v>THB</v>
      </c>
      <c r="C48986" t="str">
        <f t="shared" si="1532"/>
        <v>NA</v>
      </c>
      <c r="E48986" s="1">
        <v>45351</v>
      </c>
      <c r="F48986" t="s">
        <v>1902</v>
      </c>
      <c r="G48986" t="s">
        <v>9512</v>
      </c>
      <c r="H48986" t="s">
        <v>164</v>
      </c>
      <c r="I48986">
        <v>113911598669.79582</v>
      </c>
      <c r="J48986">
        <v>113911598669.79582</v>
      </c>
    </row>
    <row r="48987" spans="1:10" x14ac:dyDescent="0.35">
      <c r="A48987" t="str">
        <f>IFERROR(VLOOKUP(F48987,'Account Map'!A:B,2,FALSE),"NA")</f>
        <v>NA</v>
      </c>
      <c r="B48987" t="str">
        <f t="shared" si="1531"/>
        <v>THB</v>
      </c>
      <c r="C48987" t="str">
        <f t="shared" si="1532"/>
        <v>NA</v>
      </c>
      <c r="E48987" s="1">
        <v>45351</v>
      </c>
      <c r="F48987" t="s">
        <v>1903</v>
      </c>
      <c r="G48987" t="s">
        <v>9512</v>
      </c>
      <c r="H48987" t="s">
        <v>164</v>
      </c>
      <c r="I48987">
        <v>113911598669.79579</v>
      </c>
      <c r="J48987">
        <v>113911598669.79579</v>
      </c>
    </row>
    <row r="48988" spans="1:10" x14ac:dyDescent="0.35">
      <c r="A48988" t="str">
        <f>IFERROR(VLOOKUP(F48988,'Account Map'!A:B,2,FALSE),"NA")</f>
        <v>NA</v>
      </c>
      <c r="B48988" t="str">
        <f t="shared" si="1531"/>
        <v>THB</v>
      </c>
      <c r="C48988" t="str">
        <f t="shared" si="1532"/>
        <v>NA</v>
      </c>
      <c r="E48988" s="1">
        <v>45351</v>
      </c>
      <c r="F48988" t="s">
        <v>1904</v>
      </c>
      <c r="G48988" t="s">
        <v>9512</v>
      </c>
      <c r="H48988" t="s">
        <v>164</v>
      </c>
      <c r="I48988">
        <v>113911598669.79584</v>
      </c>
      <c r="J48988">
        <v>113911598669.79584</v>
      </c>
    </row>
    <row r="48989" spans="1:10" x14ac:dyDescent="0.35">
      <c r="A48989" t="str">
        <f>IFERROR(VLOOKUP(F48989,'Account Map'!A:B,2,FALSE),"NA")</f>
        <v>NA</v>
      </c>
      <c r="B48989" t="str">
        <f t="shared" si="1531"/>
        <v>THB</v>
      </c>
      <c r="C48989" t="str">
        <f t="shared" si="1532"/>
        <v>NA</v>
      </c>
      <c r="E48989" s="1">
        <v>45351</v>
      </c>
      <c r="F48989" t="s">
        <v>1914</v>
      </c>
      <c r="G48989" t="s">
        <v>9512</v>
      </c>
      <c r="H48989" t="s">
        <v>164</v>
      </c>
      <c r="I48989">
        <v>72491125545.997589</v>
      </c>
      <c r="J48989">
        <v>72491125545.997589</v>
      </c>
    </row>
    <row r="48990" spans="1:10" x14ac:dyDescent="0.35">
      <c r="A48990" t="str">
        <f>IFERROR(VLOOKUP(F48990,'Account Map'!A:B,2,FALSE),"NA")</f>
        <v>NA</v>
      </c>
      <c r="B48990" t="str">
        <f t="shared" si="1531"/>
        <v>THB</v>
      </c>
      <c r="C48990" t="str">
        <f t="shared" si="1532"/>
        <v>NA</v>
      </c>
      <c r="E48990" s="1">
        <v>45351</v>
      </c>
      <c r="F48990" t="s">
        <v>1915</v>
      </c>
      <c r="G48990" t="s">
        <v>9512</v>
      </c>
      <c r="H48990" t="s">
        <v>164</v>
      </c>
      <c r="I48990">
        <v>72491125545.997604</v>
      </c>
      <c r="J48990">
        <v>72491125545.997604</v>
      </c>
    </row>
    <row r="48991" spans="1:10" x14ac:dyDescent="0.35">
      <c r="A48991" t="str">
        <f>IFERROR(VLOOKUP(F48991,'Account Map'!A:B,2,FALSE),"NA")</f>
        <v>NA</v>
      </c>
      <c r="B48991" t="str">
        <f t="shared" si="1531"/>
        <v>THB</v>
      </c>
      <c r="C48991" t="str">
        <f t="shared" si="1532"/>
        <v>NA</v>
      </c>
      <c r="E48991" s="1">
        <v>45351</v>
      </c>
      <c r="F48991" t="s">
        <v>1916</v>
      </c>
      <c r="G48991" t="s">
        <v>9512</v>
      </c>
      <c r="H48991" t="s">
        <v>164</v>
      </c>
      <c r="I48991">
        <v>72491125545.997574</v>
      </c>
      <c r="J48991">
        <v>72491125545.997574</v>
      </c>
    </row>
    <row r="48992" spans="1:10" x14ac:dyDescent="0.35">
      <c r="A48992" t="str">
        <f>IFERROR(VLOOKUP(F48992,'Account Map'!A:B,2,FALSE),"NA")</f>
        <v>NA</v>
      </c>
      <c r="B48992" t="str">
        <f t="shared" si="1531"/>
        <v>THB</v>
      </c>
      <c r="C48992" t="str">
        <f t="shared" si="1532"/>
        <v>NA</v>
      </c>
      <c r="E48992" s="1">
        <v>45351</v>
      </c>
      <c r="F48992" t="s">
        <v>4112</v>
      </c>
      <c r="G48992" t="s">
        <v>9512</v>
      </c>
      <c r="H48992" t="s">
        <v>164</v>
      </c>
      <c r="I48992">
        <v>38314316011.702507</v>
      </c>
      <c r="J48992">
        <v>38314316011.702507</v>
      </c>
    </row>
    <row r="48993" spans="1:10" x14ac:dyDescent="0.35">
      <c r="A48993" t="str">
        <f>IFERROR(VLOOKUP(F48993,'Account Map'!A:B,2,FALSE),"NA")</f>
        <v>NA</v>
      </c>
      <c r="B48993" t="str">
        <f t="shared" si="1531"/>
        <v>THB</v>
      </c>
      <c r="C48993" t="str">
        <f t="shared" si="1532"/>
        <v>NA</v>
      </c>
      <c r="E48993" s="1">
        <v>45351</v>
      </c>
      <c r="F48993" t="s">
        <v>4113</v>
      </c>
      <c r="G48993" t="s">
        <v>9512</v>
      </c>
      <c r="H48993" t="s">
        <v>164</v>
      </c>
      <c r="I48993">
        <v>38314316011.702492</v>
      </c>
      <c r="J48993">
        <v>38314316011.702492</v>
      </c>
    </row>
    <row r="48994" spans="1:10" x14ac:dyDescent="0.35">
      <c r="A48994" t="str">
        <f>IFERROR(VLOOKUP(F48994,'Account Map'!A:B,2,FALSE),"NA")</f>
        <v>NA</v>
      </c>
      <c r="B48994" t="str">
        <f t="shared" si="1531"/>
        <v>THB</v>
      </c>
      <c r="C48994" t="str">
        <f t="shared" si="1532"/>
        <v>NA</v>
      </c>
      <c r="E48994" s="1">
        <v>45351</v>
      </c>
      <c r="F48994" t="s">
        <v>4114</v>
      </c>
      <c r="G48994" t="s">
        <v>9512</v>
      </c>
      <c r="H48994" t="s">
        <v>164</v>
      </c>
      <c r="I48994">
        <v>38314316011.702499</v>
      </c>
      <c r="J48994">
        <v>38314316011.702499</v>
      </c>
    </row>
    <row r="48995" spans="1:10" x14ac:dyDescent="0.35">
      <c r="A48995" t="str">
        <f>IFERROR(VLOOKUP(F48995,'Account Map'!A:B,2,FALSE),"NA")</f>
        <v>NA</v>
      </c>
      <c r="B48995" t="str">
        <f t="shared" si="1531"/>
        <v>THB</v>
      </c>
      <c r="C48995" t="str">
        <f t="shared" si="1532"/>
        <v>NA</v>
      </c>
      <c r="E48995" s="1">
        <v>45351</v>
      </c>
      <c r="F48995" t="s">
        <v>1923</v>
      </c>
      <c r="G48995" t="s">
        <v>9512</v>
      </c>
      <c r="H48995" t="s">
        <v>164</v>
      </c>
      <c r="I48995">
        <v>75597282658.093307</v>
      </c>
      <c r="J48995">
        <v>75597282658.093307</v>
      </c>
    </row>
    <row r="48996" spans="1:10" x14ac:dyDescent="0.35">
      <c r="A48996" t="str">
        <f>IFERROR(VLOOKUP(F48996,'Account Map'!A:B,2,FALSE),"NA")</f>
        <v>NA</v>
      </c>
      <c r="B48996" t="str">
        <f t="shared" si="1531"/>
        <v>THB</v>
      </c>
      <c r="C48996" t="str">
        <f t="shared" si="1532"/>
        <v>NA</v>
      </c>
      <c r="E48996" s="1">
        <v>45351</v>
      </c>
      <c r="F48996" t="s">
        <v>1924</v>
      </c>
      <c r="G48996" t="s">
        <v>9512</v>
      </c>
      <c r="H48996" t="s">
        <v>164</v>
      </c>
      <c r="I48996">
        <v>75597282658.093292</v>
      </c>
      <c r="J48996">
        <v>75597282658.093292</v>
      </c>
    </row>
    <row r="48997" spans="1:10" x14ac:dyDescent="0.35">
      <c r="A48997" t="str">
        <f>IFERROR(VLOOKUP(F48997,'Account Map'!A:B,2,FALSE),"NA")</f>
        <v>NA</v>
      </c>
      <c r="B48997" t="str">
        <f t="shared" si="1531"/>
        <v>THB</v>
      </c>
      <c r="C48997" t="str">
        <f t="shared" si="1532"/>
        <v>NA</v>
      </c>
      <c r="E48997" s="1">
        <v>45351</v>
      </c>
      <c r="F48997" t="s">
        <v>1934</v>
      </c>
      <c r="G48997" t="s">
        <v>9512</v>
      </c>
      <c r="H48997" t="s">
        <v>164</v>
      </c>
      <c r="I48997">
        <v>113911598669.79581</v>
      </c>
      <c r="J48997">
        <v>113911598669.79581</v>
      </c>
    </row>
    <row r="48998" spans="1:10" x14ac:dyDescent="0.35">
      <c r="A48998" t="str">
        <f>IFERROR(VLOOKUP(F48998,'Account Map'!A:B,2,FALSE),"NA")</f>
        <v>NA</v>
      </c>
      <c r="B48998" t="str">
        <f t="shared" si="1531"/>
        <v>THB</v>
      </c>
      <c r="C48998" t="str">
        <f t="shared" si="1532"/>
        <v>NA</v>
      </c>
      <c r="E48998" s="1">
        <v>45351</v>
      </c>
      <c r="F48998" t="s">
        <v>1935</v>
      </c>
      <c r="G48998" t="s">
        <v>9512</v>
      </c>
      <c r="H48998" t="s">
        <v>164</v>
      </c>
      <c r="I48998">
        <v>113911598669.79581</v>
      </c>
      <c r="J48998">
        <v>113911598669.79581</v>
      </c>
    </row>
    <row r="48999" spans="1:10" x14ac:dyDescent="0.35">
      <c r="A48999" t="str">
        <f>IFERROR(VLOOKUP(F48999,'Account Map'!A:B,2,FALSE),"NA")</f>
        <v>NA</v>
      </c>
      <c r="B48999" t="str">
        <f t="shared" si="1531"/>
        <v>THB</v>
      </c>
      <c r="C48999" t="str">
        <f t="shared" si="1532"/>
        <v>NA</v>
      </c>
      <c r="E48999" s="1">
        <v>45351</v>
      </c>
      <c r="F48999" t="s">
        <v>1952</v>
      </c>
      <c r="G48999" t="s">
        <v>9512</v>
      </c>
      <c r="H48999" t="s">
        <v>164</v>
      </c>
      <c r="I48999">
        <v>57768539024.619637</v>
      </c>
      <c r="J48999">
        <v>57768539024.619637</v>
      </c>
    </row>
    <row r="49000" spans="1:10" x14ac:dyDescent="0.35">
      <c r="A49000" t="str">
        <f>IFERROR(VLOOKUP(F49000,'Account Map'!A:B,2,FALSE),"NA")</f>
        <v>NA</v>
      </c>
      <c r="B49000" t="str">
        <f t="shared" si="1531"/>
        <v>THB</v>
      </c>
      <c r="C49000" t="str">
        <f t="shared" si="1532"/>
        <v>NA</v>
      </c>
      <c r="E49000" s="1">
        <v>45351</v>
      </c>
      <c r="F49000" t="s">
        <v>1953</v>
      </c>
      <c r="G49000" t="s">
        <v>9512</v>
      </c>
      <c r="H49000" t="s">
        <v>164</v>
      </c>
      <c r="I49000">
        <v>57768539024.619644</v>
      </c>
      <c r="J49000">
        <v>57768539024.619644</v>
      </c>
    </row>
    <row r="49001" spans="1:10" x14ac:dyDescent="0.35">
      <c r="A49001" t="str">
        <f>IFERROR(VLOOKUP(F49001,'Account Map'!A:B,2,FALSE),"NA")</f>
        <v>NA</v>
      </c>
      <c r="B49001" t="str">
        <f t="shared" si="1531"/>
        <v>THB</v>
      </c>
      <c r="C49001" t="str">
        <f t="shared" si="1532"/>
        <v>NA</v>
      </c>
      <c r="E49001" s="1">
        <v>45351</v>
      </c>
      <c r="F49001" t="s">
        <v>1954</v>
      </c>
      <c r="G49001" t="s">
        <v>9512</v>
      </c>
      <c r="H49001" t="s">
        <v>164</v>
      </c>
      <c r="I49001">
        <v>57768539024.619629</v>
      </c>
      <c r="J49001">
        <v>57768539024.619629</v>
      </c>
    </row>
    <row r="49002" spans="1:10" x14ac:dyDescent="0.35">
      <c r="A49002" t="str">
        <f>IFERROR(VLOOKUP(F49002,'Account Map'!A:B,2,FALSE),"NA")</f>
        <v>NA</v>
      </c>
      <c r="B49002" t="str">
        <f t="shared" si="1531"/>
        <v>THB</v>
      </c>
      <c r="C49002" t="str">
        <f t="shared" si="1532"/>
        <v>NA</v>
      </c>
      <c r="E49002" s="1">
        <v>45351</v>
      </c>
      <c r="F49002" t="s">
        <v>1955</v>
      </c>
      <c r="G49002" t="s">
        <v>9512</v>
      </c>
      <c r="H49002" t="s">
        <v>164</v>
      </c>
      <c r="I49002">
        <v>57768539024.619652</v>
      </c>
      <c r="J49002">
        <v>57768539024.619652</v>
      </c>
    </row>
    <row r="49003" spans="1:10" x14ac:dyDescent="0.35">
      <c r="A49003" t="str">
        <f>IFERROR(VLOOKUP(F49003,'Account Map'!A:B,2,FALSE),"NA")</f>
        <v>NA</v>
      </c>
      <c r="B49003" t="str">
        <f t="shared" si="1531"/>
        <v>THB</v>
      </c>
      <c r="C49003" t="str">
        <f t="shared" si="1532"/>
        <v>NA</v>
      </c>
      <c r="E49003" s="1">
        <v>45351</v>
      </c>
      <c r="F49003" t="s">
        <v>1956</v>
      </c>
      <c r="G49003" t="s">
        <v>9512</v>
      </c>
      <c r="H49003" t="s">
        <v>164</v>
      </c>
      <c r="I49003">
        <v>34176809534.295074</v>
      </c>
      <c r="J49003">
        <v>34176809534.295074</v>
      </c>
    </row>
    <row r="49004" spans="1:10" x14ac:dyDescent="0.35">
      <c r="A49004" t="str">
        <f>IFERROR(VLOOKUP(F49004,'Account Map'!A:B,2,FALSE),"NA")</f>
        <v>NA</v>
      </c>
      <c r="B49004" t="str">
        <f t="shared" si="1531"/>
        <v>THB</v>
      </c>
      <c r="C49004" t="str">
        <f t="shared" si="1532"/>
        <v>NA</v>
      </c>
      <c r="E49004" s="1">
        <v>45351</v>
      </c>
      <c r="F49004" t="s">
        <v>1957</v>
      </c>
      <c r="G49004" t="s">
        <v>9512</v>
      </c>
      <c r="H49004" t="s">
        <v>164</v>
      </c>
      <c r="I49004">
        <v>34176809534.295105</v>
      </c>
      <c r="J49004">
        <v>34176809534.295105</v>
      </c>
    </row>
    <row r="49005" spans="1:10" x14ac:dyDescent="0.35">
      <c r="A49005" t="str">
        <f>IFERROR(VLOOKUP(F49005,'Account Map'!A:B,2,FALSE),"NA")</f>
        <v>NA</v>
      </c>
      <c r="B49005" t="str">
        <f t="shared" si="1531"/>
        <v>THB</v>
      </c>
      <c r="C49005" t="str">
        <f t="shared" si="1532"/>
        <v>NA</v>
      </c>
      <c r="E49005" s="1">
        <v>45351</v>
      </c>
      <c r="F49005" t="s">
        <v>1958</v>
      </c>
      <c r="G49005" t="s">
        <v>9512</v>
      </c>
      <c r="H49005" t="s">
        <v>164</v>
      </c>
      <c r="I49005">
        <v>34176809534.295082</v>
      </c>
      <c r="J49005">
        <v>34176809534.295082</v>
      </c>
    </row>
    <row r="49006" spans="1:10" x14ac:dyDescent="0.35">
      <c r="A49006" t="str">
        <f>IFERROR(VLOOKUP(F49006,'Account Map'!A:B,2,FALSE),"NA")</f>
        <v>NA</v>
      </c>
      <c r="B49006" t="str">
        <f t="shared" si="1531"/>
        <v>THB</v>
      </c>
      <c r="C49006" t="str">
        <f t="shared" si="1532"/>
        <v>NA</v>
      </c>
      <c r="E49006" s="1">
        <v>45351</v>
      </c>
      <c r="F49006" t="s">
        <v>1959</v>
      </c>
      <c r="G49006" t="s">
        <v>9512</v>
      </c>
      <c r="H49006" t="s">
        <v>164</v>
      </c>
      <c r="I49006">
        <v>34176809534.295094</v>
      </c>
      <c r="J49006">
        <v>34176809534.295094</v>
      </c>
    </row>
    <row r="49007" spans="1:10" x14ac:dyDescent="0.35">
      <c r="A49007" t="str">
        <f>IFERROR(VLOOKUP(F49007,'Account Map'!A:B,2,FALSE),"NA")</f>
        <v>NA</v>
      </c>
      <c r="B49007" t="str">
        <f t="shared" si="1531"/>
        <v>THB</v>
      </c>
      <c r="C49007" t="str">
        <f t="shared" si="1532"/>
        <v>NA</v>
      </c>
      <c r="E49007" s="1">
        <v>45351</v>
      </c>
      <c r="F49007" t="s">
        <v>1960</v>
      </c>
      <c r="G49007" t="s">
        <v>9512</v>
      </c>
      <c r="H49007" t="s">
        <v>164</v>
      </c>
      <c r="I49007">
        <v>56143059645.176147</v>
      </c>
      <c r="J49007">
        <v>56143059645.176147</v>
      </c>
    </row>
    <row r="49008" spans="1:10" x14ac:dyDescent="0.35">
      <c r="A49008" t="str">
        <f>IFERROR(VLOOKUP(F49008,'Account Map'!A:B,2,FALSE),"NA")</f>
        <v>NA</v>
      </c>
      <c r="B49008" t="str">
        <f t="shared" si="1531"/>
        <v>THB</v>
      </c>
      <c r="C49008" t="str">
        <f t="shared" si="1532"/>
        <v>NA</v>
      </c>
      <c r="E49008" s="1">
        <v>45351</v>
      </c>
      <c r="F49008" t="s">
        <v>1961</v>
      </c>
      <c r="G49008" t="s">
        <v>9512</v>
      </c>
      <c r="H49008" t="s">
        <v>164</v>
      </c>
      <c r="I49008">
        <v>56143059645.176155</v>
      </c>
      <c r="J49008">
        <v>56143059645.176155</v>
      </c>
    </row>
    <row r="49009" spans="1:10" x14ac:dyDescent="0.35">
      <c r="A49009" t="str">
        <f>IFERROR(VLOOKUP(F49009,'Account Map'!A:B,2,FALSE),"NA")</f>
        <v>NA</v>
      </c>
      <c r="B49009" t="str">
        <f t="shared" si="1531"/>
        <v>THB</v>
      </c>
      <c r="C49009" t="str">
        <f t="shared" si="1532"/>
        <v>NA</v>
      </c>
      <c r="E49009" s="1">
        <v>45351</v>
      </c>
      <c r="F49009" t="s">
        <v>1962</v>
      </c>
      <c r="G49009" t="s">
        <v>9512</v>
      </c>
      <c r="H49009" t="s">
        <v>164</v>
      </c>
      <c r="I49009">
        <v>56143059645.17614</v>
      </c>
      <c r="J49009">
        <v>56143059645.17614</v>
      </c>
    </row>
    <row r="49010" spans="1:10" x14ac:dyDescent="0.35">
      <c r="A49010" t="str">
        <f>IFERROR(VLOOKUP(F49010,'Account Map'!A:B,2,FALSE),"NA")</f>
        <v>NA</v>
      </c>
      <c r="B49010" t="str">
        <f t="shared" si="1531"/>
        <v>THB</v>
      </c>
      <c r="C49010" t="str">
        <f t="shared" si="1532"/>
        <v>NA</v>
      </c>
      <c r="E49010" s="1">
        <v>45351</v>
      </c>
      <c r="F49010" t="s">
        <v>1963</v>
      </c>
      <c r="G49010" t="s">
        <v>9512</v>
      </c>
      <c r="H49010" t="s">
        <v>164</v>
      </c>
      <c r="I49010">
        <v>56143059645.176132</v>
      </c>
      <c r="J49010">
        <v>56143059645.176132</v>
      </c>
    </row>
    <row r="49011" spans="1:10" x14ac:dyDescent="0.35">
      <c r="A49011" t="str">
        <f>IFERROR(VLOOKUP(F49011,'Account Map'!A:B,2,FALSE),"NA")</f>
        <v>NA</v>
      </c>
      <c r="B49011" t="str">
        <f t="shared" si="1531"/>
        <v>THB</v>
      </c>
      <c r="C49011" t="str">
        <f t="shared" si="1532"/>
        <v>NA</v>
      </c>
      <c r="E49011" s="1">
        <v>45351</v>
      </c>
      <c r="F49011" t="s">
        <v>4115</v>
      </c>
      <c r="G49011" t="s">
        <v>9512</v>
      </c>
      <c r="H49011" t="s">
        <v>164</v>
      </c>
      <c r="I49011">
        <v>57768539024.619629</v>
      </c>
      <c r="J49011">
        <v>57768539024.619629</v>
      </c>
    </row>
    <row r="49012" spans="1:10" x14ac:dyDescent="0.35">
      <c r="A49012" t="str">
        <f>IFERROR(VLOOKUP(F49012,'Account Map'!A:B,2,FALSE),"NA")</f>
        <v>NA</v>
      </c>
      <c r="B49012" t="str">
        <f t="shared" si="1531"/>
        <v>THB</v>
      </c>
      <c r="C49012" t="str">
        <f t="shared" si="1532"/>
        <v>NA</v>
      </c>
      <c r="E49012" s="1">
        <v>45351</v>
      </c>
      <c r="F49012" t="s">
        <v>4116</v>
      </c>
      <c r="G49012" t="s">
        <v>9512</v>
      </c>
      <c r="H49012" t="s">
        <v>164</v>
      </c>
      <c r="I49012">
        <v>57768539024.619637</v>
      </c>
      <c r="J49012">
        <v>57768539024.619637</v>
      </c>
    </row>
    <row r="49013" spans="1:10" x14ac:dyDescent="0.35">
      <c r="A49013" t="str">
        <f>IFERROR(VLOOKUP(F49013,'Account Map'!A:B,2,FALSE),"NA")</f>
        <v>NA</v>
      </c>
      <c r="B49013" t="str">
        <f t="shared" si="1531"/>
        <v>THB</v>
      </c>
      <c r="C49013" t="str">
        <f t="shared" si="1532"/>
        <v>NA</v>
      </c>
      <c r="E49013" s="1">
        <v>45351</v>
      </c>
      <c r="F49013" t="s">
        <v>4117</v>
      </c>
      <c r="G49013" t="s">
        <v>9512</v>
      </c>
      <c r="H49013" t="s">
        <v>164</v>
      </c>
      <c r="I49013">
        <v>57768539024.619659</v>
      </c>
      <c r="J49013">
        <v>57768539024.619659</v>
      </c>
    </row>
    <row r="49014" spans="1:10" x14ac:dyDescent="0.35">
      <c r="A49014" t="str">
        <f>IFERROR(VLOOKUP(F49014,'Account Map'!A:B,2,FALSE),"NA")</f>
        <v>NA</v>
      </c>
      <c r="B49014" t="str">
        <f t="shared" si="1531"/>
        <v>THB</v>
      </c>
      <c r="C49014" t="str">
        <f t="shared" si="1532"/>
        <v>NA</v>
      </c>
      <c r="E49014" s="1">
        <v>45351</v>
      </c>
      <c r="F49014" t="s">
        <v>4118</v>
      </c>
      <c r="G49014" t="s">
        <v>9512</v>
      </c>
      <c r="H49014" t="s">
        <v>164</v>
      </c>
      <c r="I49014">
        <v>57768539024.619644</v>
      </c>
      <c r="J49014">
        <v>57768539024.619644</v>
      </c>
    </row>
    <row r="49015" spans="1:10" x14ac:dyDescent="0.35">
      <c r="A49015" t="str">
        <f>IFERROR(VLOOKUP(F49015,'Account Map'!A:B,2,FALSE),"NA")</f>
        <v>NA</v>
      </c>
      <c r="B49015" t="str">
        <f t="shared" si="1531"/>
        <v>THB</v>
      </c>
      <c r="C49015" t="str">
        <f t="shared" si="1532"/>
        <v>NA</v>
      </c>
      <c r="E49015" s="1">
        <v>45351</v>
      </c>
      <c r="F49015" t="s">
        <v>1964</v>
      </c>
      <c r="G49015" t="s">
        <v>9512</v>
      </c>
      <c r="H49015" t="s">
        <v>164</v>
      </c>
      <c r="I49015">
        <v>20857054836.976643</v>
      </c>
      <c r="J49015">
        <v>20857054836.976643</v>
      </c>
    </row>
    <row r="49016" spans="1:10" x14ac:dyDescent="0.35">
      <c r="A49016" t="str">
        <f>IFERROR(VLOOKUP(F49016,'Account Map'!A:B,2,FALSE),"NA")</f>
        <v>NA</v>
      </c>
      <c r="B49016" t="str">
        <f t="shared" si="1531"/>
        <v>THB</v>
      </c>
      <c r="C49016" t="str">
        <f t="shared" si="1532"/>
        <v>NA</v>
      </c>
      <c r="E49016" s="1">
        <v>45351</v>
      </c>
      <c r="F49016" t="s">
        <v>1965</v>
      </c>
      <c r="G49016" t="s">
        <v>9512</v>
      </c>
      <c r="H49016" t="s">
        <v>164</v>
      </c>
      <c r="I49016">
        <v>20857054836.976643</v>
      </c>
      <c r="J49016">
        <v>20857054836.976643</v>
      </c>
    </row>
    <row r="49017" spans="1:10" x14ac:dyDescent="0.35">
      <c r="A49017" t="str">
        <f>IFERROR(VLOOKUP(F49017,'Account Map'!A:B,2,FALSE),"NA")</f>
        <v>NA</v>
      </c>
      <c r="B49017" t="str">
        <f t="shared" si="1531"/>
        <v>THB</v>
      </c>
      <c r="C49017" t="str">
        <f t="shared" si="1532"/>
        <v>NA</v>
      </c>
      <c r="E49017" s="1">
        <v>45351</v>
      </c>
      <c r="F49017" t="s">
        <v>1966</v>
      </c>
      <c r="G49017" t="s">
        <v>9512</v>
      </c>
      <c r="H49017" t="s">
        <v>164</v>
      </c>
      <c r="I49017">
        <v>20857054836.976639</v>
      </c>
      <c r="J49017">
        <v>20857054836.976639</v>
      </c>
    </row>
    <row r="49018" spans="1:10" x14ac:dyDescent="0.35">
      <c r="A49018" t="str">
        <f>IFERROR(VLOOKUP(F49018,'Account Map'!A:B,2,FALSE),"NA")</f>
        <v>NA</v>
      </c>
      <c r="B49018" t="str">
        <f t="shared" si="1531"/>
        <v>THB</v>
      </c>
      <c r="C49018" t="str">
        <f t="shared" si="1532"/>
        <v>NA</v>
      </c>
      <c r="E49018" s="1">
        <v>45351</v>
      </c>
      <c r="F49018" t="s">
        <v>4119</v>
      </c>
      <c r="G49018" t="s">
        <v>9512</v>
      </c>
      <c r="H49018" t="s">
        <v>164</v>
      </c>
      <c r="I49018">
        <v>11789704.978576738</v>
      </c>
      <c r="J49018">
        <v>11789704.978576738</v>
      </c>
    </row>
    <row r="49019" spans="1:10" x14ac:dyDescent="0.35">
      <c r="A49019" t="str">
        <f>IFERROR(VLOOKUP(F49019,'Account Map'!A:B,2,FALSE),"NA")</f>
        <v>NA</v>
      </c>
      <c r="B49019" t="str">
        <f t="shared" si="1531"/>
        <v>THB</v>
      </c>
      <c r="C49019" t="str">
        <f t="shared" si="1532"/>
        <v>NA</v>
      </c>
      <c r="E49019" s="1">
        <v>45351</v>
      </c>
      <c r="F49019" t="s">
        <v>4120</v>
      </c>
      <c r="G49019" t="s">
        <v>9512</v>
      </c>
      <c r="H49019" t="s">
        <v>164</v>
      </c>
      <c r="I49019">
        <v>11789704.978576738</v>
      </c>
      <c r="J49019">
        <v>11789704.978576738</v>
      </c>
    </row>
    <row r="49020" spans="1:10" x14ac:dyDescent="0.35">
      <c r="A49020" t="str">
        <f>IFERROR(VLOOKUP(F49020,'Account Map'!A:B,2,FALSE),"NA")</f>
        <v>NA</v>
      </c>
      <c r="B49020" t="str">
        <f t="shared" si="1531"/>
        <v>THB</v>
      </c>
      <c r="C49020" t="str">
        <f t="shared" si="1532"/>
        <v>NA</v>
      </c>
      <c r="E49020" s="1">
        <v>45351</v>
      </c>
      <c r="F49020" t="s">
        <v>4121</v>
      </c>
      <c r="G49020" t="s">
        <v>9512</v>
      </c>
      <c r="H49020" t="s">
        <v>164</v>
      </c>
      <c r="I49020">
        <v>11789704.978576738</v>
      </c>
      <c r="J49020">
        <v>11789704.978576738</v>
      </c>
    </row>
    <row r="49021" spans="1:10" x14ac:dyDescent="0.35">
      <c r="A49021" t="str">
        <f>IFERROR(VLOOKUP(F49021,'Account Map'!A:B,2,FALSE),"NA")</f>
        <v>NA</v>
      </c>
      <c r="B49021" t="str">
        <f t="shared" si="1531"/>
        <v>THB</v>
      </c>
      <c r="C49021" t="str">
        <f t="shared" si="1532"/>
        <v>NA</v>
      </c>
      <c r="E49021" s="1">
        <v>45351</v>
      </c>
      <c r="F49021" t="s">
        <v>4122</v>
      </c>
      <c r="G49021" t="s">
        <v>9512</v>
      </c>
      <c r="H49021" t="s">
        <v>164</v>
      </c>
      <c r="I49021">
        <v>11789704.978576735</v>
      </c>
      <c r="J49021">
        <v>11789704.978576735</v>
      </c>
    </row>
    <row r="49022" spans="1:10" x14ac:dyDescent="0.35">
      <c r="A49022" t="str">
        <f>IFERROR(VLOOKUP(F49022,'Account Map'!A:B,2,FALSE),"NA")</f>
        <v>NA</v>
      </c>
      <c r="B49022" t="str">
        <f t="shared" si="1531"/>
        <v>THB</v>
      </c>
      <c r="C49022" t="str">
        <f t="shared" si="1532"/>
        <v>NA</v>
      </c>
      <c r="E49022" s="1">
        <v>45351</v>
      </c>
      <c r="F49022" t="s">
        <v>1967</v>
      </c>
      <c r="G49022" t="s">
        <v>9512</v>
      </c>
      <c r="H49022" t="s">
        <v>164</v>
      </c>
      <c r="I49022">
        <v>18298252039.435585</v>
      </c>
      <c r="J49022">
        <v>18298252039.435585</v>
      </c>
    </row>
    <row r="49023" spans="1:10" x14ac:dyDescent="0.35">
      <c r="A49023" t="str">
        <f>IFERROR(VLOOKUP(F49023,'Account Map'!A:B,2,FALSE),"NA")</f>
        <v>NA</v>
      </c>
      <c r="B49023" t="str">
        <f t="shared" si="1531"/>
        <v>THB</v>
      </c>
      <c r="C49023" t="str">
        <f t="shared" si="1532"/>
        <v>NA</v>
      </c>
      <c r="E49023" s="1">
        <v>45351</v>
      </c>
      <c r="F49023" t="s">
        <v>1968</v>
      </c>
      <c r="G49023" t="s">
        <v>9512</v>
      </c>
      <c r="H49023" t="s">
        <v>164</v>
      </c>
      <c r="I49023">
        <v>18298252039.435585</v>
      </c>
      <c r="J49023">
        <v>3.814697265625E-6</v>
      </c>
    </row>
    <row r="49024" spans="1:10" x14ac:dyDescent="0.35">
      <c r="A49024" t="str">
        <f>IFERROR(VLOOKUP(F49024,'Account Map'!A:B,2,FALSE),"NA")</f>
        <v>NA</v>
      </c>
      <c r="B49024" t="str">
        <f t="shared" si="1531"/>
        <v>THB</v>
      </c>
      <c r="C49024" t="str">
        <f t="shared" si="1532"/>
        <v>NA</v>
      </c>
      <c r="E49024" s="1">
        <v>45351</v>
      </c>
      <c r="F49024" t="s">
        <v>4123</v>
      </c>
      <c r="G49024" t="s">
        <v>9512</v>
      </c>
      <c r="H49024" t="s">
        <v>164</v>
      </c>
      <c r="I49024">
        <v>0</v>
      </c>
      <c r="J49024">
        <v>-18298252039.435581</v>
      </c>
    </row>
    <row r="49025" spans="1:10" x14ac:dyDescent="0.35">
      <c r="A49025" t="str">
        <f>IFERROR(VLOOKUP(F49025,'Account Map'!A:B,2,FALSE),"NA")</f>
        <v>NA</v>
      </c>
      <c r="B49025" t="str">
        <f t="shared" si="1531"/>
        <v>THB</v>
      </c>
      <c r="C49025" t="str">
        <f t="shared" si="1532"/>
        <v>NA</v>
      </c>
      <c r="E49025" s="1">
        <v>45351</v>
      </c>
      <c r="F49025" t="s">
        <v>1969</v>
      </c>
      <c r="G49025" t="s">
        <v>9512</v>
      </c>
      <c r="H49025" t="s">
        <v>164</v>
      </c>
      <c r="I49025">
        <v>18298252039.435585</v>
      </c>
      <c r="J49025">
        <v>18298252039.435585</v>
      </c>
    </row>
    <row r="49026" spans="1:10" x14ac:dyDescent="0.35">
      <c r="A49026" t="str">
        <f>IFERROR(VLOOKUP(F49026,'Account Map'!A:B,2,FALSE),"NA")</f>
        <v>NA</v>
      </c>
      <c r="B49026" t="str">
        <f t="shared" si="1531"/>
        <v>THB</v>
      </c>
      <c r="C49026" t="str">
        <f t="shared" si="1532"/>
        <v>NA</v>
      </c>
      <c r="E49026" s="1">
        <v>45351</v>
      </c>
      <c r="F49026" t="s">
        <v>1975</v>
      </c>
      <c r="G49026" t="s">
        <v>9512</v>
      </c>
      <c r="H49026" t="s">
        <v>164</v>
      </c>
      <c r="I49026">
        <v>113911598669.79579</v>
      </c>
      <c r="J49026">
        <v>113911598669.79579</v>
      </c>
    </row>
    <row r="49027" spans="1:10" x14ac:dyDescent="0.35">
      <c r="A49027" t="str">
        <f>IFERROR(VLOOKUP(F49027,'Account Map'!A:B,2,FALSE),"NA")</f>
        <v>NA</v>
      </c>
      <c r="B49027" t="str">
        <f t="shared" ref="B49027:B49090" si="1533">H49027</f>
        <v>THB</v>
      </c>
      <c r="C49027" t="str">
        <f t="shared" ref="C49027:C49090" si="1534">IF(A49027="NA", "NA",I49027/SUMIFS(I:I,F:F,F49027))</f>
        <v>NA</v>
      </c>
      <c r="E49027" s="1">
        <v>45351</v>
      </c>
      <c r="F49027" t="s">
        <v>1976</v>
      </c>
      <c r="G49027" t="s">
        <v>9512</v>
      </c>
      <c r="H49027" t="s">
        <v>164</v>
      </c>
      <c r="I49027">
        <v>113911598669.79579</v>
      </c>
      <c r="J49027">
        <v>-1.52587890625E-5</v>
      </c>
    </row>
    <row r="49028" spans="1:10" x14ac:dyDescent="0.35">
      <c r="A49028" t="str">
        <f>IFERROR(VLOOKUP(F49028,'Account Map'!A:B,2,FALSE),"NA")</f>
        <v>NA</v>
      </c>
      <c r="B49028" t="str">
        <f t="shared" si="1533"/>
        <v>THB</v>
      </c>
      <c r="C49028" t="str">
        <f t="shared" si="1534"/>
        <v>NA</v>
      </c>
      <c r="E49028" s="1">
        <v>45351</v>
      </c>
      <c r="F49028" t="s">
        <v>1977</v>
      </c>
      <c r="G49028" t="s">
        <v>9512</v>
      </c>
      <c r="H49028" t="s">
        <v>164</v>
      </c>
      <c r="I49028">
        <v>0</v>
      </c>
      <c r="J49028">
        <v>-113911598669.79581</v>
      </c>
    </row>
    <row r="49029" spans="1:10" x14ac:dyDescent="0.35">
      <c r="A49029" t="str">
        <f>IFERROR(VLOOKUP(F49029,'Account Map'!A:B,2,FALSE),"NA")</f>
        <v>NA</v>
      </c>
      <c r="B49029" t="str">
        <f t="shared" si="1533"/>
        <v>THB</v>
      </c>
      <c r="C49029" t="str">
        <f t="shared" si="1534"/>
        <v>NA</v>
      </c>
      <c r="E49029" s="1">
        <v>45351</v>
      </c>
      <c r="F49029" t="s">
        <v>1978</v>
      </c>
      <c r="G49029" t="s">
        <v>9512</v>
      </c>
      <c r="H49029" t="s">
        <v>164</v>
      </c>
      <c r="I49029">
        <v>113911598669.79582</v>
      </c>
      <c r="J49029">
        <v>113911598669.79582</v>
      </c>
    </row>
    <row r="49030" spans="1:10" x14ac:dyDescent="0.35">
      <c r="A49030" t="str">
        <f>IFERROR(VLOOKUP(F49030,'Account Map'!A:B,2,FALSE),"NA")</f>
        <v>NA</v>
      </c>
      <c r="B49030" t="str">
        <f t="shared" si="1533"/>
        <v>THB</v>
      </c>
      <c r="C49030" t="str">
        <f t="shared" si="1534"/>
        <v>NA</v>
      </c>
      <c r="E49030" s="1">
        <v>45351</v>
      </c>
      <c r="F49030" t="s">
        <v>1979</v>
      </c>
      <c r="G49030" t="s">
        <v>9512</v>
      </c>
      <c r="H49030" t="s">
        <v>164</v>
      </c>
      <c r="I49030">
        <v>113911598669.79578</v>
      </c>
      <c r="J49030">
        <v>113911598669.79578</v>
      </c>
    </row>
    <row r="49031" spans="1:10" x14ac:dyDescent="0.35">
      <c r="A49031" t="str">
        <f>IFERROR(VLOOKUP(F49031,'Account Map'!A:B,2,FALSE),"NA")</f>
        <v>NA</v>
      </c>
      <c r="B49031" t="str">
        <f t="shared" si="1533"/>
        <v>THB</v>
      </c>
      <c r="C49031" t="str">
        <f t="shared" si="1534"/>
        <v>NA</v>
      </c>
      <c r="E49031" s="1">
        <v>45351</v>
      </c>
      <c r="F49031" t="s">
        <v>1984</v>
      </c>
      <c r="G49031" t="s">
        <v>9512</v>
      </c>
      <c r="H49031" t="s">
        <v>164</v>
      </c>
      <c r="I49031">
        <v>113911598669.79581</v>
      </c>
      <c r="J49031">
        <v>113911598669.79581</v>
      </c>
    </row>
    <row r="49032" spans="1:10" x14ac:dyDescent="0.35">
      <c r="A49032" t="str">
        <f>IFERROR(VLOOKUP(F49032,'Account Map'!A:B,2,FALSE),"NA")</f>
        <v>NA</v>
      </c>
      <c r="B49032" t="str">
        <f t="shared" si="1533"/>
        <v>THB</v>
      </c>
      <c r="C49032" t="str">
        <f t="shared" si="1534"/>
        <v>NA</v>
      </c>
      <c r="E49032" s="1">
        <v>45351</v>
      </c>
      <c r="F49032" t="s">
        <v>1985</v>
      </c>
      <c r="G49032" t="s">
        <v>9512</v>
      </c>
      <c r="H49032" t="s">
        <v>164</v>
      </c>
      <c r="I49032">
        <v>113911598669.79582</v>
      </c>
      <c r="J49032">
        <v>113911598669.79582</v>
      </c>
    </row>
    <row r="49033" spans="1:10" x14ac:dyDescent="0.35">
      <c r="A49033" t="str">
        <f>IFERROR(VLOOKUP(F49033,'Account Map'!A:B,2,FALSE),"NA")</f>
        <v>NA</v>
      </c>
      <c r="B49033" t="str">
        <f t="shared" si="1533"/>
        <v>THB</v>
      </c>
      <c r="C49033" t="str">
        <f t="shared" si="1534"/>
        <v>NA</v>
      </c>
      <c r="E49033" s="1">
        <v>45351</v>
      </c>
      <c r="F49033" t="s">
        <v>1994</v>
      </c>
      <c r="G49033" t="s">
        <v>9512</v>
      </c>
      <c r="H49033" t="s">
        <v>164</v>
      </c>
      <c r="I49033">
        <v>113911598669.79581</v>
      </c>
      <c r="J49033">
        <v>113911598669.79581</v>
      </c>
    </row>
    <row r="49034" spans="1:10" x14ac:dyDescent="0.35">
      <c r="A49034" t="str">
        <f>IFERROR(VLOOKUP(F49034,'Account Map'!A:B,2,FALSE),"NA")</f>
        <v>NA</v>
      </c>
      <c r="B49034" t="str">
        <f t="shared" si="1533"/>
        <v>THB</v>
      </c>
      <c r="C49034" t="str">
        <f t="shared" si="1534"/>
        <v>NA</v>
      </c>
      <c r="E49034" s="1">
        <v>45351</v>
      </c>
      <c r="F49034" t="s">
        <v>1995</v>
      </c>
      <c r="G49034" t="s">
        <v>9512</v>
      </c>
      <c r="H49034" t="s">
        <v>164</v>
      </c>
      <c r="I49034">
        <v>113911598669.79581</v>
      </c>
      <c r="J49034">
        <v>0</v>
      </c>
    </row>
    <row r="49035" spans="1:10" x14ac:dyDescent="0.35">
      <c r="A49035" t="str">
        <f>IFERROR(VLOOKUP(F49035,'Account Map'!A:B,2,FALSE),"NA")</f>
        <v>NA</v>
      </c>
      <c r="B49035" t="str">
        <f t="shared" si="1533"/>
        <v>THB</v>
      </c>
      <c r="C49035" t="str">
        <f t="shared" si="1534"/>
        <v>NA</v>
      </c>
      <c r="E49035" s="1">
        <v>45351</v>
      </c>
      <c r="F49035" t="s">
        <v>1996</v>
      </c>
      <c r="G49035" t="s">
        <v>9512</v>
      </c>
      <c r="H49035" t="s">
        <v>164</v>
      </c>
      <c r="I49035">
        <v>0</v>
      </c>
      <c r="J49035">
        <v>-113911598669.79581</v>
      </c>
    </row>
    <row r="49036" spans="1:10" x14ac:dyDescent="0.35">
      <c r="A49036" t="str">
        <f>IFERROR(VLOOKUP(F49036,'Account Map'!A:B,2,FALSE),"NA")</f>
        <v>NA</v>
      </c>
      <c r="B49036" t="str">
        <f t="shared" si="1533"/>
        <v>THB</v>
      </c>
      <c r="C49036" t="str">
        <f t="shared" si="1534"/>
        <v>NA</v>
      </c>
      <c r="E49036" s="1">
        <v>45351</v>
      </c>
      <c r="F49036" t="s">
        <v>1997</v>
      </c>
      <c r="G49036" t="s">
        <v>9512</v>
      </c>
      <c r="H49036" t="s">
        <v>164</v>
      </c>
      <c r="I49036">
        <v>113911598669.79581</v>
      </c>
      <c r="J49036">
        <v>113911598669.79581</v>
      </c>
    </row>
    <row r="49037" spans="1:10" x14ac:dyDescent="0.35">
      <c r="A49037" t="str">
        <f>IFERROR(VLOOKUP(F49037,'Account Map'!A:B,2,FALSE),"NA")</f>
        <v>NA</v>
      </c>
      <c r="B49037" t="str">
        <f t="shared" si="1533"/>
        <v>THB</v>
      </c>
      <c r="C49037" t="str">
        <f t="shared" si="1534"/>
        <v>NA</v>
      </c>
      <c r="E49037" s="1">
        <v>45351</v>
      </c>
      <c r="F49037" t="s">
        <v>4124</v>
      </c>
      <c r="G49037" t="s">
        <v>9512</v>
      </c>
      <c r="H49037" t="s">
        <v>164</v>
      </c>
      <c r="I49037">
        <v>239680454232.54398</v>
      </c>
      <c r="J49037">
        <v>239680454232.54398</v>
      </c>
    </row>
    <row r="49038" spans="1:10" x14ac:dyDescent="0.35">
      <c r="A49038" t="str">
        <f>IFERROR(VLOOKUP(F49038,'Account Map'!A:B,2,FALSE),"NA")</f>
        <v>NA</v>
      </c>
      <c r="B49038" t="str">
        <f t="shared" si="1533"/>
        <v>THB</v>
      </c>
      <c r="C49038" t="str">
        <f t="shared" si="1534"/>
        <v>NA</v>
      </c>
      <c r="E49038" s="1">
        <v>45351</v>
      </c>
      <c r="F49038" t="s">
        <v>4125</v>
      </c>
      <c r="G49038" t="s">
        <v>9512</v>
      </c>
      <c r="H49038" t="s">
        <v>164</v>
      </c>
      <c r="I49038">
        <v>239680454232.54391</v>
      </c>
      <c r="J49038">
        <v>239680454232.54391</v>
      </c>
    </row>
    <row r="49039" spans="1:10" x14ac:dyDescent="0.35">
      <c r="A49039" t="str">
        <f>IFERROR(VLOOKUP(F49039,'Account Map'!A:B,2,FALSE),"NA")</f>
        <v>NA</v>
      </c>
      <c r="B49039" t="str">
        <f t="shared" si="1533"/>
        <v>THB</v>
      </c>
      <c r="C49039" t="str">
        <f t="shared" si="1534"/>
        <v>NA</v>
      </c>
      <c r="E49039" s="1">
        <v>45351</v>
      </c>
      <c r="F49039" t="s">
        <v>4126</v>
      </c>
      <c r="G49039" t="s">
        <v>9512</v>
      </c>
      <c r="H49039" t="s">
        <v>164</v>
      </c>
      <c r="I49039">
        <v>239680454232.54395</v>
      </c>
      <c r="J49039">
        <v>239680454232.54395</v>
      </c>
    </row>
    <row r="49040" spans="1:10" x14ac:dyDescent="0.35">
      <c r="A49040" t="str">
        <f>IFERROR(VLOOKUP(F49040,'Account Map'!A:B,2,FALSE),"NA")</f>
        <v>NA</v>
      </c>
      <c r="B49040" t="str">
        <f t="shared" si="1533"/>
        <v>THB</v>
      </c>
      <c r="C49040" t="str">
        <f t="shared" si="1534"/>
        <v>NA</v>
      </c>
      <c r="E49040" s="1">
        <v>45351</v>
      </c>
      <c r="F49040" t="s">
        <v>1998</v>
      </c>
      <c r="G49040" t="s">
        <v>9512</v>
      </c>
      <c r="H49040" t="s">
        <v>164</v>
      </c>
      <c r="I49040">
        <v>5801246399.0167322</v>
      </c>
      <c r="J49040">
        <v>5801246399.0167322</v>
      </c>
    </row>
    <row r="49041" spans="1:10" x14ac:dyDescent="0.35">
      <c r="A49041" t="str">
        <f>IFERROR(VLOOKUP(F49041,'Account Map'!A:B,2,FALSE),"NA")</f>
        <v>NA</v>
      </c>
      <c r="B49041" t="str">
        <f t="shared" si="1533"/>
        <v>THB</v>
      </c>
      <c r="C49041" t="str">
        <f t="shared" si="1534"/>
        <v>NA</v>
      </c>
      <c r="E49041" s="1">
        <v>45351</v>
      </c>
      <c r="F49041" t="s">
        <v>1999</v>
      </c>
      <c r="G49041" t="s">
        <v>9512</v>
      </c>
      <c r="H49041" t="s">
        <v>164</v>
      </c>
      <c r="I49041">
        <v>5801246399.0167322</v>
      </c>
      <c r="J49041">
        <v>0</v>
      </c>
    </row>
    <row r="49042" spans="1:10" x14ac:dyDescent="0.35">
      <c r="A49042" t="str">
        <f>IFERROR(VLOOKUP(F49042,'Account Map'!A:B,2,FALSE),"NA")</f>
        <v>NA</v>
      </c>
      <c r="B49042" t="str">
        <f t="shared" si="1533"/>
        <v>THB</v>
      </c>
      <c r="C49042" t="str">
        <f t="shared" si="1534"/>
        <v>NA</v>
      </c>
      <c r="E49042" s="1">
        <v>45351</v>
      </c>
      <c r="F49042" t="s">
        <v>2000</v>
      </c>
      <c r="G49042" t="s">
        <v>9512</v>
      </c>
      <c r="H49042" t="s">
        <v>164</v>
      </c>
      <c r="I49042">
        <v>0</v>
      </c>
      <c r="J49042">
        <v>-5801246399.0167322</v>
      </c>
    </row>
    <row r="49043" spans="1:10" x14ac:dyDescent="0.35">
      <c r="A49043" t="str">
        <f>IFERROR(VLOOKUP(F49043,'Account Map'!A:B,2,FALSE),"NA")</f>
        <v>NA</v>
      </c>
      <c r="B49043" t="str">
        <f t="shared" si="1533"/>
        <v>THB</v>
      </c>
      <c r="C49043" t="str">
        <f t="shared" si="1534"/>
        <v>NA</v>
      </c>
      <c r="E49043" s="1">
        <v>45351</v>
      </c>
      <c r="F49043" t="s">
        <v>2001</v>
      </c>
      <c r="G49043" t="s">
        <v>9512</v>
      </c>
      <c r="H49043" t="s">
        <v>164</v>
      </c>
      <c r="I49043">
        <v>5801246399.0167322</v>
      </c>
      <c r="J49043">
        <v>5801246399.0167322</v>
      </c>
    </row>
    <row r="49044" spans="1:10" x14ac:dyDescent="0.35">
      <c r="A49044" t="str">
        <f>IFERROR(VLOOKUP(F49044,'Account Map'!A:B,2,FALSE),"NA")</f>
        <v>NA</v>
      </c>
      <c r="B49044" t="str">
        <f t="shared" si="1533"/>
        <v>THB</v>
      </c>
      <c r="C49044" t="str">
        <f t="shared" si="1534"/>
        <v>NA</v>
      </c>
      <c r="E49044" s="1">
        <v>45351</v>
      </c>
      <c r="F49044" t="s">
        <v>2021</v>
      </c>
      <c r="G49044" t="s">
        <v>9512</v>
      </c>
      <c r="H49044" t="s">
        <v>164</v>
      </c>
      <c r="I49044">
        <v>137965456220.29971</v>
      </c>
      <c r="J49044">
        <v>137965456220.29971</v>
      </c>
    </row>
    <row r="49045" spans="1:10" x14ac:dyDescent="0.35">
      <c r="A49045" t="str">
        <f>IFERROR(VLOOKUP(F49045,'Account Map'!A:B,2,FALSE),"NA")</f>
        <v>NA</v>
      </c>
      <c r="B49045" t="str">
        <f t="shared" si="1533"/>
        <v>THB</v>
      </c>
      <c r="C49045" t="str">
        <f t="shared" si="1534"/>
        <v>NA</v>
      </c>
      <c r="E49045" s="1">
        <v>45351</v>
      </c>
      <c r="F49045" t="s">
        <v>2022</v>
      </c>
      <c r="G49045" t="s">
        <v>9512</v>
      </c>
      <c r="H49045" t="s">
        <v>164</v>
      </c>
      <c r="I49045">
        <v>137965456220.29968</v>
      </c>
      <c r="J49045">
        <v>137965456220.29968</v>
      </c>
    </row>
    <row r="49046" spans="1:10" x14ac:dyDescent="0.35">
      <c r="A49046" t="str">
        <f>IFERROR(VLOOKUP(F49046,'Account Map'!A:B,2,FALSE),"NA")</f>
        <v>NA</v>
      </c>
      <c r="B49046" t="str">
        <f t="shared" si="1533"/>
        <v>THB</v>
      </c>
      <c r="C49046" t="str">
        <f t="shared" si="1534"/>
        <v>NA</v>
      </c>
      <c r="E49046" s="1">
        <v>45351</v>
      </c>
      <c r="F49046" t="s">
        <v>2023</v>
      </c>
      <c r="G49046" t="s">
        <v>9512</v>
      </c>
      <c r="H49046" t="s">
        <v>164</v>
      </c>
      <c r="I49046">
        <v>137965456220.29968</v>
      </c>
      <c r="J49046">
        <v>137965456220.29968</v>
      </c>
    </row>
    <row r="49047" spans="1:10" x14ac:dyDescent="0.35">
      <c r="A49047" t="str">
        <f>IFERROR(VLOOKUP(F49047,'Account Map'!A:B,2,FALSE),"NA")</f>
        <v>NA</v>
      </c>
      <c r="B49047" t="str">
        <f t="shared" si="1533"/>
        <v>THB</v>
      </c>
      <c r="C49047" t="str">
        <f t="shared" si="1534"/>
        <v>NA</v>
      </c>
      <c r="E49047" s="1">
        <v>45351</v>
      </c>
      <c r="F49047" t="s">
        <v>3795</v>
      </c>
      <c r="G49047" t="s">
        <v>9512</v>
      </c>
      <c r="H49047" t="s">
        <v>164</v>
      </c>
      <c r="I49047">
        <v>113911598669.79582</v>
      </c>
      <c r="J49047">
        <v>113911598669.79582</v>
      </c>
    </row>
    <row r="49048" spans="1:10" x14ac:dyDescent="0.35">
      <c r="A49048" t="str">
        <f>IFERROR(VLOOKUP(F49048,'Account Map'!A:B,2,FALSE),"NA")</f>
        <v>NA</v>
      </c>
      <c r="B49048" t="str">
        <f t="shared" si="1533"/>
        <v>THB</v>
      </c>
      <c r="C49048" t="str">
        <f t="shared" si="1534"/>
        <v>NA</v>
      </c>
      <c r="E49048" s="1">
        <v>45351</v>
      </c>
      <c r="F49048" t="s">
        <v>3796</v>
      </c>
      <c r="G49048" t="s">
        <v>9512</v>
      </c>
      <c r="H49048" t="s">
        <v>164</v>
      </c>
      <c r="I49048">
        <v>113911598669.79582</v>
      </c>
      <c r="J49048">
        <v>113911598669.79582</v>
      </c>
    </row>
    <row r="49049" spans="1:10" x14ac:dyDescent="0.35">
      <c r="A49049" t="str">
        <f>IFERROR(VLOOKUP(F49049,'Account Map'!A:B,2,FALSE),"NA")</f>
        <v>NA</v>
      </c>
      <c r="B49049" t="str">
        <f t="shared" si="1533"/>
        <v>THB</v>
      </c>
      <c r="C49049" t="str">
        <f t="shared" si="1534"/>
        <v>NA</v>
      </c>
      <c r="E49049" s="1">
        <v>45351</v>
      </c>
      <c r="F49049" t="s">
        <v>3797</v>
      </c>
      <c r="G49049" t="s">
        <v>9512</v>
      </c>
      <c r="H49049" t="s">
        <v>164</v>
      </c>
      <c r="I49049">
        <v>113911598669.79579</v>
      </c>
      <c r="J49049">
        <v>113911598669.79579</v>
      </c>
    </row>
    <row r="49050" spans="1:10" x14ac:dyDescent="0.35">
      <c r="A49050" t="str">
        <f>IFERROR(VLOOKUP(F49050,'Account Map'!A:B,2,FALSE),"NA")</f>
        <v>NA</v>
      </c>
      <c r="B49050" t="str">
        <f t="shared" si="1533"/>
        <v>THB</v>
      </c>
      <c r="C49050" t="str">
        <f t="shared" si="1534"/>
        <v>NA</v>
      </c>
      <c r="E49050" s="1">
        <v>45351</v>
      </c>
      <c r="F49050" t="s">
        <v>3798</v>
      </c>
      <c r="G49050" t="s">
        <v>9512</v>
      </c>
      <c r="H49050" t="s">
        <v>164</v>
      </c>
      <c r="I49050">
        <v>113911598669.79579</v>
      </c>
      <c r="J49050">
        <v>113911598669.79579</v>
      </c>
    </row>
    <row r="49051" spans="1:10" x14ac:dyDescent="0.35">
      <c r="A49051" t="str">
        <f>IFERROR(VLOOKUP(F49051,'Account Map'!A:B,2,FALSE),"NA")</f>
        <v>NA</v>
      </c>
      <c r="B49051" t="str">
        <f t="shared" si="1533"/>
        <v>THB</v>
      </c>
      <c r="C49051" t="str">
        <f t="shared" si="1534"/>
        <v>NA</v>
      </c>
      <c r="E49051" s="1">
        <v>45351</v>
      </c>
      <c r="F49051" t="s">
        <v>2024</v>
      </c>
      <c r="G49051" t="s">
        <v>9512</v>
      </c>
      <c r="H49051" t="s">
        <v>164</v>
      </c>
      <c r="I49051">
        <v>34176809534.295082</v>
      </c>
      <c r="J49051">
        <v>34176809534.295082</v>
      </c>
    </row>
    <row r="49052" spans="1:10" x14ac:dyDescent="0.35">
      <c r="A49052" t="str">
        <f>IFERROR(VLOOKUP(F49052,'Account Map'!A:B,2,FALSE),"NA")</f>
        <v>NA</v>
      </c>
      <c r="B49052" t="str">
        <f t="shared" si="1533"/>
        <v>THB</v>
      </c>
      <c r="C49052" t="str">
        <f t="shared" si="1534"/>
        <v>NA</v>
      </c>
      <c r="E49052" s="1">
        <v>45351</v>
      </c>
      <c r="F49052" t="s">
        <v>2025</v>
      </c>
      <c r="G49052" t="s">
        <v>9512</v>
      </c>
      <c r="H49052" t="s">
        <v>164</v>
      </c>
      <c r="I49052">
        <v>34176809534.295086</v>
      </c>
      <c r="J49052">
        <v>34176809534.295086</v>
      </c>
    </row>
    <row r="49053" spans="1:10" x14ac:dyDescent="0.35">
      <c r="A49053" t="str">
        <f>IFERROR(VLOOKUP(F49053,'Account Map'!A:B,2,FALSE),"NA")</f>
        <v>NA</v>
      </c>
      <c r="B49053" t="str">
        <f t="shared" si="1533"/>
        <v>THB</v>
      </c>
      <c r="C49053" t="str">
        <f t="shared" si="1534"/>
        <v>NA</v>
      </c>
      <c r="E49053" s="1">
        <v>45351</v>
      </c>
      <c r="F49053" t="s">
        <v>2026</v>
      </c>
      <c r="G49053" t="s">
        <v>9512</v>
      </c>
      <c r="H49053" t="s">
        <v>164</v>
      </c>
      <c r="I49053">
        <v>34176809534.295086</v>
      </c>
      <c r="J49053">
        <v>34176809534.295086</v>
      </c>
    </row>
    <row r="49054" spans="1:10" x14ac:dyDescent="0.35">
      <c r="A49054" t="str">
        <f>IFERROR(VLOOKUP(F49054,'Account Map'!A:B,2,FALSE),"NA")</f>
        <v>NA</v>
      </c>
      <c r="B49054" t="str">
        <f t="shared" si="1533"/>
        <v>THB</v>
      </c>
      <c r="C49054" t="str">
        <f t="shared" si="1534"/>
        <v>NA</v>
      </c>
      <c r="E49054" s="1">
        <v>45351</v>
      </c>
      <c r="F49054" t="s">
        <v>2027</v>
      </c>
      <c r="G49054" t="s">
        <v>9512</v>
      </c>
      <c r="H49054" t="s">
        <v>164</v>
      </c>
      <c r="I49054">
        <v>34176809534.29509</v>
      </c>
      <c r="J49054">
        <v>34176809534.29509</v>
      </c>
    </row>
    <row r="49055" spans="1:10" x14ac:dyDescent="0.35">
      <c r="A49055" t="str">
        <f>IFERROR(VLOOKUP(F49055,'Account Map'!A:B,2,FALSE),"NA")</f>
        <v>NA</v>
      </c>
      <c r="B49055" t="str">
        <f t="shared" si="1533"/>
        <v>THB</v>
      </c>
      <c r="C49055" t="str">
        <f t="shared" si="1534"/>
        <v>NA</v>
      </c>
      <c r="E49055" s="1">
        <v>45351</v>
      </c>
      <c r="F49055" t="s">
        <v>2028</v>
      </c>
      <c r="G49055" t="s">
        <v>9512</v>
      </c>
      <c r="H49055" t="s">
        <v>164</v>
      </c>
      <c r="I49055">
        <v>113911598669.79581</v>
      </c>
      <c r="J49055">
        <v>113911598669.79581</v>
      </c>
    </row>
    <row r="49056" spans="1:10" x14ac:dyDescent="0.35">
      <c r="A49056" t="str">
        <f>IFERROR(VLOOKUP(F49056,'Account Map'!A:B,2,FALSE),"NA")</f>
        <v>NA</v>
      </c>
      <c r="B49056" t="str">
        <f t="shared" si="1533"/>
        <v>THB</v>
      </c>
      <c r="C49056" t="str">
        <f t="shared" si="1534"/>
        <v>NA</v>
      </c>
      <c r="E49056" s="1">
        <v>45351</v>
      </c>
      <c r="F49056" t="s">
        <v>2029</v>
      </c>
      <c r="G49056" t="s">
        <v>9512</v>
      </c>
      <c r="H49056" t="s">
        <v>164</v>
      </c>
      <c r="I49056">
        <v>113911598669.79581</v>
      </c>
      <c r="J49056">
        <v>113911598669.79581</v>
      </c>
    </row>
    <row r="49057" spans="1:10" x14ac:dyDescent="0.35">
      <c r="A49057" t="str">
        <f>IFERROR(VLOOKUP(F49057,'Account Map'!A:B,2,FALSE),"NA")</f>
        <v>NA</v>
      </c>
      <c r="B49057" t="str">
        <f t="shared" si="1533"/>
        <v>THB</v>
      </c>
      <c r="C49057" t="str">
        <f t="shared" si="1534"/>
        <v>NA</v>
      </c>
      <c r="E49057" s="1">
        <v>45351</v>
      </c>
      <c r="F49057" t="s">
        <v>2030</v>
      </c>
      <c r="G49057" t="s">
        <v>9512</v>
      </c>
      <c r="H49057" t="s">
        <v>164</v>
      </c>
      <c r="I49057">
        <v>113911598669.79581</v>
      </c>
      <c r="J49057">
        <v>113911598669.79581</v>
      </c>
    </row>
    <row r="49058" spans="1:10" x14ac:dyDescent="0.35">
      <c r="A49058" t="str">
        <f>IFERROR(VLOOKUP(F49058,'Account Map'!A:B,2,FALSE),"NA")</f>
        <v>NA</v>
      </c>
      <c r="B49058" t="str">
        <f t="shared" si="1533"/>
        <v>THB</v>
      </c>
      <c r="C49058" t="str">
        <f t="shared" si="1534"/>
        <v>NA</v>
      </c>
      <c r="E49058" s="1">
        <v>45351</v>
      </c>
      <c r="F49058" t="s">
        <v>2031</v>
      </c>
      <c r="G49058" t="s">
        <v>9512</v>
      </c>
      <c r="H49058" t="s">
        <v>164</v>
      </c>
      <c r="I49058">
        <v>113911598669.79582</v>
      </c>
      <c r="J49058">
        <v>113911598669.79582</v>
      </c>
    </row>
    <row r="49059" spans="1:10" x14ac:dyDescent="0.35">
      <c r="A49059" t="str">
        <f>IFERROR(VLOOKUP(F49059,'Account Map'!A:B,2,FALSE),"NA")</f>
        <v>NA</v>
      </c>
      <c r="B49059" t="str">
        <f t="shared" si="1533"/>
        <v>THB</v>
      </c>
      <c r="C49059" t="str">
        <f t="shared" si="1534"/>
        <v>NA</v>
      </c>
      <c r="E49059" s="1">
        <v>45351</v>
      </c>
      <c r="F49059" t="s">
        <v>2032</v>
      </c>
      <c r="G49059" t="s">
        <v>9512</v>
      </c>
      <c r="H49059" t="s">
        <v>164</v>
      </c>
      <c r="I49059">
        <v>113911598669.79579</v>
      </c>
      <c r="J49059">
        <v>113911598669.79579</v>
      </c>
    </row>
    <row r="49060" spans="1:10" x14ac:dyDescent="0.35">
      <c r="A49060" t="str">
        <f>IFERROR(VLOOKUP(F49060,'Account Map'!A:B,2,FALSE),"NA")</f>
        <v>NA</v>
      </c>
      <c r="B49060" t="str">
        <f t="shared" si="1533"/>
        <v>THB</v>
      </c>
      <c r="C49060" t="str">
        <f t="shared" si="1534"/>
        <v>NA</v>
      </c>
      <c r="E49060" s="1">
        <v>45351</v>
      </c>
      <c r="F49060" t="s">
        <v>2033</v>
      </c>
      <c r="G49060" t="s">
        <v>9512</v>
      </c>
      <c r="H49060" t="s">
        <v>164</v>
      </c>
      <c r="I49060">
        <v>113911598669.79581</v>
      </c>
      <c r="J49060">
        <v>113911598669.79581</v>
      </c>
    </row>
    <row r="49061" spans="1:10" x14ac:dyDescent="0.35">
      <c r="A49061" t="str">
        <f>IFERROR(VLOOKUP(F49061,'Account Map'!A:B,2,FALSE),"NA")</f>
        <v>NA</v>
      </c>
      <c r="B49061" t="str">
        <f t="shared" si="1533"/>
        <v>THB</v>
      </c>
      <c r="C49061" t="str">
        <f t="shared" si="1534"/>
        <v>NA</v>
      </c>
      <c r="E49061" s="1">
        <v>45351</v>
      </c>
      <c r="F49061" t="s">
        <v>3799</v>
      </c>
      <c r="G49061" t="s">
        <v>9512</v>
      </c>
      <c r="H49061" t="s">
        <v>164</v>
      </c>
      <c r="I49061">
        <v>113911598669.79581</v>
      </c>
      <c r="J49061">
        <v>113911598669.79581</v>
      </c>
    </row>
    <row r="49062" spans="1:10" x14ac:dyDescent="0.35">
      <c r="A49062" t="str">
        <f>IFERROR(VLOOKUP(F49062,'Account Map'!A:B,2,FALSE),"NA")</f>
        <v>NA</v>
      </c>
      <c r="B49062" t="str">
        <f t="shared" si="1533"/>
        <v>THB</v>
      </c>
      <c r="C49062" t="str">
        <f t="shared" si="1534"/>
        <v>NA</v>
      </c>
      <c r="E49062" s="1">
        <v>45351</v>
      </c>
      <c r="F49062" t="s">
        <v>3800</v>
      </c>
      <c r="G49062" t="s">
        <v>9512</v>
      </c>
      <c r="H49062" t="s">
        <v>164</v>
      </c>
      <c r="I49062">
        <v>113911598669.79582</v>
      </c>
      <c r="J49062">
        <v>113911598669.79582</v>
      </c>
    </row>
    <row r="49063" spans="1:10" x14ac:dyDescent="0.35">
      <c r="A49063" t="str">
        <f>IFERROR(VLOOKUP(F49063,'Account Map'!A:B,2,FALSE),"NA")</f>
        <v>NA</v>
      </c>
      <c r="B49063" t="str">
        <f t="shared" si="1533"/>
        <v>THB</v>
      </c>
      <c r="C49063" t="str">
        <f t="shared" si="1534"/>
        <v>NA</v>
      </c>
      <c r="E49063" s="1">
        <v>45351</v>
      </c>
      <c r="F49063" t="s">
        <v>3801</v>
      </c>
      <c r="G49063" t="s">
        <v>9512</v>
      </c>
      <c r="H49063" t="s">
        <v>164</v>
      </c>
      <c r="I49063">
        <v>113911598669.79581</v>
      </c>
      <c r="J49063">
        <v>113911598669.79581</v>
      </c>
    </row>
    <row r="49064" spans="1:10" x14ac:dyDescent="0.35">
      <c r="A49064" t="str">
        <f>IFERROR(VLOOKUP(F49064,'Account Map'!A:B,2,FALSE),"NA")</f>
        <v>NA</v>
      </c>
      <c r="B49064" t="str">
        <f t="shared" si="1533"/>
        <v>THB</v>
      </c>
      <c r="C49064" t="str">
        <f t="shared" si="1534"/>
        <v>NA</v>
      </c>
      <c r="E49064" s="1">
        <v>45351</v>
      </c>
      <c r="F49064" t="s">
        <v>3802</v>
      </c>
      <c r="G49064" t="s">
        <v>9512</v>
      </c>
      <c r="H49064" t="s">
        <v>164</v>
      </c>
      <c r="I49064">
        <v>113911598669.79578</v>
      </c>
      <c r="J49064">
        <v>113911598669.79578</v>
      </c>
    </row>
    <row r="49065" spans="1:10" x14ac:dyDescent="0.35">
      <c r="A49065" t="str">
        <f>IFERROR(VLOOKUP(F49065,'Account Map'!A:B,2,FALSE),"NA")</f>
        <v>NA</v>
      </c>
      <c r="B49065" t="str">
        <f t="shared" si="1533"/>
        <v>THB</v>
      </c>
      <c r="C49065" t="str">
        <f t="shared" si="1534"/>
        <v>NA</v>
      </c>
      <c r="E49065" s="1">
        <v>45351</v>
      </c>
      <c r="F49065" t="s">
        <v>2034</v>
      </c>
      <c r="G49065" t="s">
        <v>9512</v>
      </c>
      <c r="H49065" t="s">
        <v>164</v>
      </c>
      <c r="I49065">
        <v>72621977568.88118</v>
      </c>
      <c r="J49065">
        <v>72621977568.88118</v>
      </c>
    </row>
    <row r="49066" spans="1:10" x14ac:dyDescent="0.35">
      <c r="A49066" t="str">
        <f>IFERROR(VLOOKUP(F49066,'Account Map'!A:B,2,FALSE),"NA")</f>
        <v>NA</v>
      </c>
      <c r="B49066" t="str">
        <f t="shared" si="1533"/>
        <v>THB</v>
      </c>
      <c r="C49066" t="str">
        <f t="shared" si="1534"/>
        <v>NA</v>
      </c>
      <c r="E49066" s="1">
        <v>45351</v>
      </c>
      <c r="F49066" t="s">
        <v>2035</v>
      </c>
      <c r="G49066" t="s">
        <v>9512</v>
      </c>
      <c r="H49066" t="s">
        <v>164</v>
      </c>
      <c r="I49066">
        <v>72621977568.881195</v>
      </c>
      <c r="J49066">
        <v>72621977568.881195</v>
      </c>
    </row>
    <row r="49067" spans="1:10" x14ac:dyDescent="0.35">
      <c r="A49067" t="str">
        <f>IFERROR(VLOOKUP(F49067,'Account Map'!A:B,2,FALSE),"NA")</f>
        <v>NA</v>
      </c>
      <c r="B49067" t="str">
        <f t="shared" si="1533"/>
        <v>THB</v>
      </c>
      <c r="C49067" t="str">
        <f t="shared" si="1534"/>
        <v>NA</v>
      </c>
      <c r="E49067" s="1">
        <v>45351</v>
      </c>
      <c r="F49067" t="s">
        <v>2036</v>
      </c>
      <c r="G49067" t="s">
        <v>9512</v>
      </c>
      <c r="H49067" t="s">
        <v>164</v>
      </c>
      <c r="I49067">
        <v>72621977568.88118</v>
      </c>
      <c r="J49067">
        <v>72621977568.88118</v>
      </c>
    </row>
    <row r="49068" spans="1:10" x14ac:dyDescent="0.35">
      <c r="A49068" t="str">
        <f>IFERROR(VLOOKUP(F49068,'Account Map'!A:B,2,FALSE),"NA")</f>
        <v>NA</v>
      </c>
      <c r="B49068" t="str">
        <f t="shared" si="1533"/>
        <v>THB</v>
      </c>
      <c r="C49068" t="str">
        <f t="shared" si="1534"/>
        <v>NA</v>
      </c>
      <c r="E49068" s="1">
        <v>45351</v>
      </c>
      <c r="F49068" t="s">
        <v>2037</v>
      </c>
      <c r="G49068" t="s">
        <v>9512</v>
      </c>
      <c r="H49068" t="s">
        <v>164</v>
      </c>
      <c r="I49068">
        <v>72621977568.88118</v>
      </c>
      <c r="J49068">
        <v>72621977568.88118</v>
      </c>
    </row>
    <row r="49069" spans="1:10" x14ac:dyDescent="0.35">
      <c r="A49069" t="str">
        <f>IFERROR(VLOOKUP(F49069,'Account Map'!A:B,2,FALSE),"NA")</f>
        <v>NA</v>
      </c>
      <c r="B49069" t="str">
        <f t="shared" si="1533"/>
        <v>THB</v>
      </c>
      <c r="C49069" t="str">
        <f t="shared" si="1534"/>
        <v>NA</v>
      </c>
      <c r="E49069" s="1">
        <v>45351</v>
      </c>
      <c r="F49069" t="s">
        <v>2038</v>
      </c>
      <c r="G49069" t="s">
        <v>9512</v>
      </c>
      <c r="H49069" t="s">
        <v>164</v>
      </c>
      <c r="I49069">
        <v>75466430635.209732</v>
      </c>
      <c r="J49069">
        <v>75466430635.209732</v>
      </c>
    </row>
    <row r="49070" spans="1:10" x14ac:dyDescent="0.35">
      <c r="A49070" t="str">
        <f>IFERROR(VLOOKUP(F49070,'Account Map'!A:B,2,FALSE),"NA")</f>
        <v>NA</v>
      </c>
      <c r="B49070" t="str">
        <f t="shared" si="1533"/>
        <v>THB</v>
      </c>
      <c r="C49070" t="str">
        <f t="shared" si="1534"/>
        <v>NA</v>
      </c>
      <c r="E49070" s="1">
        <v>45351</v>
      </c>
      <c r="F49070" t="s">
        <v>2039</v>
      </c>
      <c r="G49070" t="s">
        <v>9512</v>
      </c>
      <c r="H49070" t="s">
        <v>164</v>
      </c>
      <c r="I49070">
        <v>75466430635.209747</v>
      </c>
      <c r="J49070">
        <v>75466430635.209747</v>
      </c>
    </row>
    <row r="49071" spans="1:10" x14ac:dyDescent="0.35">
      <c r="A49071" t="str">
        <f>IFERROR(VLOOKUP(F49071,'Account Map'!A:B,2,FALSE),"NA")</f>
        <v>NA</v>
      </c>
      <c r="B49071" t="str">
        <f t="shared" si="1533"/>
        <v>THB</v>
      </c>
      <c r="C49071" t="str">
        <f t="shared" si="1534"/>
        <v>NA</v>
      </c>
      <c r="E49071" s="1">
        <v>45351</v>
      </c>
      <c r="F49071" t="s">
        <v>2040</v>
      </c>
      <c r="G49071" t="s">
        <v>9512</v>
      </c>
      <c r="H49071" t="s">
        <v>164</v>
      </c>
      <c r="I49071">
        <v>75466430635.209732</v>
      </c>
      <c r="J49071">
        <v>75466430635.209732</v>
      </c>
    </row>
    <row r="49072" spans="1:10" x14ac:dyDescent="0.35">
      <c r="A49072" t="str">
        <f>IFERROR(VLOOKUP(F49072,'Account Map'!A:B,2,FALSE),"NA")</f>
        <v>NA</v>
      </c>
      <c r="B49072" t="str">
        <f t="shared" si="1533"/>
        <v>THB</v>
      </c>
      <c r="C49072" t="str">
        <f t="shared" si="1534"/>
        <v>NA</v>
      </c>
      <c r="E49072" s="1">
        <v>45351</v>
      </c>
      <c r="F49072" t="s">
        <v>2041</v>
      </c>
      <c r="G49072" t="s">
        <v>9512</v>
      </c>
      <c r="H49072" t="s">
        <v>164</v>
      </c>
      <c r="I49072">
        <v>75466430635.209717</v>
      </c>
      <c r="J49072">
        <v>75466430635.209717</v>
      </c>
    </row>
    <row r="49073" spans="1:10" x14ac:dyDescent="0.35">
      <c r="A49073" t="str">
        <f>IFERROR(VLOOKUP(F49073,'Account Map'!A:B,2,FALSE),"NA")</f>
        <v>NA</v>
      </c>
      <c r="B49073" t="str">
        <f t="shared" si="1533"/>
        <v>THB</v>
      </c>
      <c r="C49073" t="str">
        <f t="shared" si="1534"/>
        <v>NA</v>
      </c>
      <c r="E49073" s="1">
        <v>45351</v>
      </c>
      <c r="F49073" t="s">
        <v>2042</v>
      </c>
      <c r="G49073" t="s">
        <v>9512</v>
      </c>
      <c r="H49073" t="s">
        <v>164</v>
      </c>
      <c r="I49073">
        <v>72491125545.997559</v>
      </c>
      <c r="J49073">
        <v>72491125545.997559</v>
      </c>
    </row>
    <row r="49074" spans="1:10" x14ac:dyDescent="0.35">
      <c r="A49074" t="str">
        <f>IFERROR(VLOOKUP(F49074,'Account Map'!A:B,2,FALSE),"NA")</f>
        <v>NA</v>
      </c>
      <c r="B49074" t="str">
        <f t="shared" si="1533"/>
        <v>THB</v>
      </c>
      <c r="C49074" t="str">
        <f t="shared" si="1534"/>
        <v>NA</v>
      </c>
      <c r="E49074" s="1">
        <v>45351</v>
      </c>
      <c r="F49074" t="s">
        <v>2043</v>
      </c>
      <c r="G49074" t="s">
        <v>9512</v>
      </c>
      <c r="H49074" t="s">
        <v>164</v>
      </c>
      <c r="I49074">
        <v>72491125545.997589</v>
      </c>
      <c r="J49074">
        <v>72491125545.997589</v>
      </c>
    </row>
    <row r="49075" spans="1:10" x14ac:dyDescent="0.35">
      <c r="A49075" t="str">
        <f>IFERROR(VLOOKUP(F49075,'Account Map'!A:B,2,FALSE),"NA")</f>
        <v>NA</v>
      </c>
      <c r="B49075" t="str">
        <f t="shared" si="1533"/>
        <v>THB</v>
      </c>
      <c r="C49075" t="str">
        <f t="shared" si="1534"/>
        <v>NA</v>
      </c>
      <c r="E49075" s="1">
        <v>45351</v>
      </c>
      <c r="F49075" t="s">
        <v>2044</v>
      </c>
      <c r="G49075" t="s">
        <v>9512</v>
      </c>
      <c r="H49075" t="s">
        <v>164</v>
      </c>
      <c r="I49075">
        <v>72491125545.997574</v>
      </c>
      <c r="J49075">
        <v>72491125545.997574</v>
      </c>
    </row>
    <row r="49076" spans="1:10" x14ac:dyDescent="0.35">
      <c r="A49076" t="str">
        <f>IFERROR(VLOOKUP(F49076,'Account Map'!A:B,2,FALSE),"NA")</f>
        <v>NA</v>
      </c>
      <c r="B49076" t="str">
        <f t="shared" si="1533"/>
        <v>THB</v>
      </c>
      <c r="C49076" t="str">
        <f t="shared" si="1534"/>
        <v>NA</v>
      </c>
      <c r="E49076" s="1">
        <v>45351</v>
      </c>
      <c r="F49076" t="s">
        <v>2045</v>
      </c>
      <c r="G49076" t="s">
        <v>9512</v>
      </c>
      <c r="H49076" t="s">
        <v>164</v>
      </c>
      <c r="I49076">
        <v>72491125545.997589</v>
      </c>
      <c r="J49076">
        <v>72491125545.997589</v>
      </c>
    </row>
    <row r="49077" spans="1:10" x14ac:dyDescent="0.35">
      <c r="A49077" t="str">
        <f>IFERROR(VLOOKUP(F49077,'Account Map'!A:B,2,FALSE),"NA")</f>
        <v>NA</v>
      </c>
      <c r="B49077" t="str">
        <f t="shared" si="1533"/>
        <v>THB</v>
      </c>
      <c r="C49077" t="str">
        <f t="shared" si="1534"/>
        <v>NA</v>
      </c>
      <c r="E49077" s="1">
        <v>45351</v>
      </c>
      <c r="F49077" t="s">
        <v>2046</v>
      </c>
      <c r="G49077" t="s">
        <v>9512</v>
      </c>
      <c r="H49077" t="s">
        <v>164</v>
      </c>
      <c r="I49077">
        <v>34176809534.295074</v>
      </c>
      <c r="J49077">
        <v>34176809534.295074</v>
      </c>
    </row>
    <row r="49078" spans="1:10" x14ac:dyDescent="0.35">
      <c r="A49078" t="str">
        <f>IFERROR(VLOOKUP(F49078,'Account Map'!A:B,2,FALSE),"NA")</f>
        <v>NA</v>
      </c>
      <c r="B49078" t="str">
        <f t="shared" si="1533"/>
        <v>THB</v>
      </c>
      <c r="C49078" t="str">
        <f t="shared" si="1534"/>
        <v>NA</v>
      </c>
      <c r="E49078" s="1">
        <v>45351</v>
      </c>
      <c r="F49078" t="s">
        <v>2047</v>
      </c>
      <c r="G49078" t="s">
        <v>9512</v>
      </c>
      <c r="H49078" t="s">
        <v>164</v>
      </c>
      <c r="I49078">
        <v>34176809534.29509</v>
      </c>
      <c r="J49078">
        <v>34176809534.29509</v>
      </c>
    </row>
    <row r="49079" spans="1:10" x14ac:dyDescent="0.35">
      <c r="A49079" t="str">
        <f>IFERROR(VLOOKUP(F49079,'Account Map'!A:B,2,FALSE),"NA")</f>
        <v>NA</v>
      </c>
      <c r="B49079" t="str">
        <f t="shared" si="1533"/>
        <v>THB</v>
      </c>
      <c r="C49079" t="str">
        <f t="shared" si="1534"/>
        <v>NA</v>
      </c>
      <c r="E49079" s="1">
        <v>45351</v>
      </c>
      <c r="F49079" t="s">
        <v>2048</v>
      </c>
      <c r="G49079" t="s">
        <v>9512</v>
      </c>
      <c r="H49079" t="s">
        <v>164</v>
      </c>
      <c r="I49079">
        <v>34176809534.29509</v>
      </c>
      <c r="J49079">
        <v>34176809534.29509</v>
      </c>
    </row>
    <row r="49080" spans="1:10" x14ac:dyDescent="0.35">
      <c r="A49080" t="str">
        <f>IFERROR(VLOOKUP(F49080,'Account Map'!A:B,2,FALSE),"NA")</f>
        <v>NA</v>
      </c>
      <c r="B49080" t="str">
        <f t="shared" si="1533"/>
        <v>THB</v>
      </c>
      <c r="C49080" t="str">
        <f t="shared" si="1534"/>
        <v>NA</v>
      </c>
      <c r="E49080" s="1">
        <v>45351</v>
      </c>
      <c r="F49080" t="s">
        <v>2049</v>
      </c>
      <c r="G49080" t="s">
        <v>9512</v>
      </c>
      <c r="H49080" t="s">
        <v>164</v>
      </c>
      <c r="I49080">
        <v>34176809534.29509</v>
      </c>
      <c r="J49080">
        <v>34176809534.29509</v>
      </c>
    </row>
    <row r="49081" spans="1:10" x14ac:dyDescent="0.35">
      <c r="A49081" t="str">
        <f>IFERROR(VLOOKUP(F49081,'Account Map'!A:B,2,FALSE),"NA")</f>
        <v>NA</v>
      </c>
      <c r="B49081" t="str">
        <f t="shared" si="1533"/>
        <v>THB</v>
      </c>
      <c r="C49081" t="str">
        <f t="shared" si="1534"/>
        <v>NA</v>
      </c>
      <c r="E49081" s="1">
        <v>45351</v>
      </c>
      <c r="F49081" t="s">
        <v>2058</v>
      </c>
      <c r="G49081" t="s">
        <v>9512</v>
      </c>
      <c r="H49081" t="s">
        <v>164</v>
      </c>
      <c r="I49081">
        <v>113911598669.79579</v>
      </c>
      <c r="J49081">
        <v>113911598669.79579</v>
      </c>
    </row>
    <row r="49082" spans="1:10" x14ac:dyDescent="0.35">
      <c r="A49082" t="str">
        <f>IFERROR(VLOOKUP(F49082,'Account Map'!A:B,2,FALSE),"NA")</f>
        <v>NA</v>
      </c>
      <c r="B49082" t="str">
        <f t="shared" si="1533"/>
        <v>THB</v>
      </c>
      <c r="C49082" t="str">
        <f t="shared" si="1534"/>
        <v>NA</v>
      </c>
      <c r="E49082" s="1">
        <v>45351</v>
      </c>
      <c r="F49082" t="s">
        <v>2059</v>
      </c>
      <c r="G49082" t="s">
        <v>9512</v>
      </c>
      <c r="H49082" t="s">
        <v>164</v>
      </c>
      <c r="I49082">
        <v>113911598669.79582</v>
      </c>
      <c r="J49082">
        <v>113911598669.79582</v>
      </c>
    </row>
    <row r="49083" spans="1:10" x14ac:dyDescent="0.35">
      <c r="A49083" t="str">
        <f>IFERROR(VLOOKUP(F49083,'Account Map'!A:B,2,FALSE),"NA")</f>
        <v>NA</v>
      </c>
      <c r="B49083" t="str">
        <f t="shared" si="1533"/>
        <v>THB</v>
      </c>
      <c r="C49083" t="str">
        <f t="shared" si="1534"/>
        <v>NA</v>
      </c>
      <c r="E49083" s="1">
        <v>45351</v>
      </c>
      <c r="F49083" t="s">
        <v>2060</v>
      </c>
      <c r="G49083" t="s">
        <v>9512</v>
      </c>
      <c r="H49083" t="s">
        <v>164</v>
      </c>
      <c r="I49083">
        <v>113911598669.79582</v>
      </c>
      <c r="J49083">
        <v>113911598669.79582</v>
      </c>
    </row>
    <row r="49084" spans="1:10" x14ac:dyDescent="0.35">
      <c r="A49084" t="str">
        <f>IFERROR(VLOOKUP(F49084,'Account Map'!A:B,2,FALSE),"NA")</f>
        <v>NA</v>
      </c>
      <c r="B49084" t="str">
        <f t="shared" si="1533"/>
        <v>THB</v>
      </c>
      <c r="C49084" t="str">
        <f t="shared" si="1534"/>
        <v>NA</v>
      </c>
      <c r="E49084" s="1">
        <v>45351</v>
      </c>
      <c r="F49084" t="s">
        <v>2061</v>
      </c>
      <c r="G49084" t="s">
        <v>9512</v>
      </c>
      <c r="H49084" t="s">
        <v>164</v>
      </c>
      <c r="I49084">
        <v>113911598669.79581</v>
      </c>
      <c r="J49084">
        <v>113911598669.79581</v>
      </c>
    </row>
    <row r="49085" spans="1:10" x14ac:dyDescent="0.35">
      <c r="A49085" t="str">
        <f>IFERROR(VLOOKUP(F49085,'Account Map'!A:B,2,FALSE),"NA")</f>
        <v>NA</v>
      </c>
      <c r="B49085" t="str">
        <f t="shared" si="1533"/>
        <v>THB</v>
      </c>
      <c r="C49085" t="str">
        <f t="shared" si="1534"/>
        <v>NA</v>
      </c>
      <c r="E49085" s="1">
        <v>45351</v>
      </c>
      <c r="F49085" t="s">
        <v>2103</v>
      </c>
      <c r="G49085" t="s">
        <v>9512</v>
      </c>
      <c r="H49085" t="s">
        <v>164</v>
      </c>
      <c r="I49085">
        <v>137965456220.29971</v>
      </c>
      <c r="J49085">
        <v>137965456220.29971</v>
      </c>
    </row>
    <row r="49086" spans="1:10" x14ac:dyDescent="0.35">
      <c r="A49086" t="str">
        <f>IFERROR(VLOOKUP(F49086,'Account Map'!A:B,2,FALSE),"NA")</f>
        <v>NA</v>
      </c>
      <c r="B49086" t="str">
        <f t="shared" si="1533"/>
        <v>THB</v>
      </c>
      <c r="C49086" t="str">
        <f t="shared" si="1534"/>
        <v>NA</v>
      </c>
      <c r="E49086" s="1">
        <v>45351</v>
      </c>
      <c r="F49086" t="s">
        <v>2104</v>
      </c>
      <c r="G49086" t="s">
        <v>9512</v>
      </c>
      <c r="H49086" t="s">
        <v>164</v>
      </c>
      <c r="I49086">
        <v>137965456220.29968</v>
      </c>
      <c r="J49086">
        <v>137965456220.29968</v>
      </c>
    </row>
    <row r="49087" spans="1:10" x14ac:dyDescent="0.35">
      <c r="A49087" t="str">
        <f>IFERROR(VLOOKUP(F49087,'Account Map'!A:B,2,FALSE),"NA")</f>
        <v>NA</v>
      </c>
      <c r="B49087" t="str">
        <f t="shared" si="1533"/>
        <v>THB</v>
      </c>
      <c r="C49087" t="str">
        <f t="shared" si="1534"/>
        <v>NA</v>
      </c>
      <c r="E49087" s="1">
        <v>45351</v>
      </c>
      <c r="F49087" t="s">
        <v>2105</v>
      </c>
      <c r="G49087" t="s">
        <v>9512</v>
      </c>
      <c r="H49087" t="s">
        <v>164</v>
      </c>
      <c r="I49087">
        <v>137965456220.29971</v>
      </c>
      <c r="J49087">
        <v>137965456220.29971</v>
      </c>
    </row>
    <row r="49088" spans="1:10" x14ac:dyDescent="0.35">
      <c r="A49088" t="str">
        <f>IFERROR(VLOOKUP(F49088,'Account Map'!A:B,2,FALSE),"NA")</f>
        <v>NA</v>
      </c>
      <c r="B49088" t="str">
        <f t="shared" si="1533"/>
        <v>THB</v>
      </c>
      <c r="C49088" t="str">
        <f t="shared" si="1534"/>
        <v>NA</v>
      </c>
      <c r="E49088" s="1">
        <v>45351</v>
      </c>
      <c r="F49088" t="s">
        <v>2106</v>
      </c>
      <c r="G49088" t="s">
        <v>9512</v>
      </c>
      <c r="H49088" t="s">
        <v>164</v>
      </c>
      <c r="I49088">
        <v>137965456220.29968</v>
      </c>
      <c r="J49088">
        <v>137965456220.29968</v>
      </c>
    </row>
    <row r="49089" spans="1:10" x14ac:dyDescent="0.35">
      <c r="A49089" t="str">
        <f>IFERROR(VLOOKUP(F49089,'Account Map'!A:B,2,FALSE),"NA")</f>
        <v>NA</v>
      </c>
      <c r="B49089" t="str">
        <f t="shared" si="1533"/>
        <v>THB</v>
      </c>
      <c r="C49089" t="str">
        <f t="shared" si="1534"/>
        <v>NA</v>
      </c>
      <c r="E49089" s="1">
        <v>45351</v>
      </c>
      <c r="F49089" t="s">
        <v>2107</v>
      </c>
      <c r="G49089" t="s">
        <v>9512</v>
      </c>
      <c r="H49089" t="s">
        <v>164</v>
      </c>
      <c r="I49089">
        <v>137965456220.29968</v>
      </c>
      <c r="J49089">
        <v>137965456220.29968</v>
      </c>
    </row>
    <row r="49090" spans="1:10" x14ac:dyDescent="0.35">
      <c r="A49090" t="str">
        <f>IFERROR(VLOOKUP(F49090,'Account Map'!A:B,2,FALSE),"NA")</f>
        <v>NA</v>
      </c>
      <c r="B49090" t="str">
        <f t="shared" si="1533"/>
        <v>THB</v>
      </c>
      <c r="C49090" t="str">
        <f t="shared" si="1534"/>
        <v>NA</v>
      </c>
      <c r="E49090" s="1">
        <v>45351</v>
      </c>
      <c r="F49090" t="s">
        <v>2108</v>
      </c>
      <c r="G49090" t="s">
        <v>9512</v>
      </c>
      <c r="H49090" t="s">
        <v>164</v>
      </c>
      <c r="I49090">
        <v>137965456220.29971</v>
      </c>
      <c r="J49090">
        <v>137965456220.29971</v>
      </c>
    </row>
    <row r="49091" spans="1:10" x14ac:dyDescent="0.35">
      <c r="A49091" t="str">
        <f>IFERROR(VLOOKUP(F49091,'Account Map'!A:B,2,FALSE),"NA")</f>
        <v>NA</v>
      </c>
      <c r="B49091" t="str">
        <f t="shared" ref="B49091:B49154" si="1535">H49091</f>
        <v>THB</v>
      </c>
      <c r="C49091" t="str">
        <f t="shared" ref="C49091:C49154" si="1536">IF(A49091="NA", "NA",I49091/SUMIFS(I:I,F:F,F49091))</f>
        <v>NA</v>
      </c>
      <c r="E49091" s="1">
        <v>45351</v>
      </c>
      <c r="F49091" t="s">
        <v>2109</v>
      </c>
      <c r="G49091" t="s">
        <v>9512</v>
      </c>
      <c r="H49091" t="s">
        <v>164</v>
      </c>
      <c r="I49091">
        <v>137965456220.29971</v>
      </c>
      <c r="J49091">
        <v>137965456220.29971</v>
      </c>
    </row>
    <row r="49092" spans="1:10" x14ac:dyDescent="0.35">
      <c r="A49092" t="str">
        <f>IFERROR(VLOOKUP(F49092,'Account Map'!A:B,2,FALSE),"NA")</f>
        <v>NA</v>
      </c>
      <c r="B49092" t="str">
        <f t="shared" si="1535"/>
        <v>THB</v>
      </c>
      <c r="C49092" t="str">
        <f t="shared" si="1536"/>
        <v>NA</v>
      </c>
      <c r="E49092" s="1">
        <v>45351</v>
      </c>
      <c r="F49092" t="s">
        <v>2110</v>
      </c>
      <c r="G49092" t="s">
        <v>9512</v>
      </c>
      <c r="H49092" t="s">
        <v>164</v>
      </c>
      <c r="I49092">
        <v>15909.281227947602</v>
      </c>
      <c r="J49092">
        <v>15909.281227947602</v>
      </c>
    </row>
    <row r="49093" spans="1:10" x14ac:dyDescent="0.35">
      <c r="A49093" t="str">
        <f>IFERROR(VLOOKUP(F49093,'Account Map'!A:B,2,FALSE),"NA")</f>
        <v>NA</v>
      </c>
      <c r="B49093" t="str">
        <f t="shared" si="1535"/>
        <v>THB</v>
      </c>
      <c r="C49093" t="str">
        <f t="shared" si="1536"/>
        <v>NA</v>
      </c>
      <c r="E49093" s="1">
        <v>45351</v>
      </c>
      <c r="F49093" t="s">
        <v>2118</v>
      </c>
      <c r="G49093" t="s">
        <v>9512</v>
      </c>
      <c r="H49093" t="s">
        <v>164</v>
      </c>
      <c r="I49093">
        <v>7992518642.0478773</v>
      </c>
      <c r="J49093">
        <v>7992518642.0478773</v>
      </c>
    </row>
    <row r="49094" spans="1:10" x14ac:dyDescent="0.35">
      <c r="A49094" t="str">
        <f>IFERROR(VLOOKUP(F49094,'Account Map'!A:B,2,FALSE),"NA")</f>
        <v>NA</v>
      </c>
      <c r="B49094" t="str">
        <f t="shared" si="1535"/>
        <v>THB</v>
      </c>
      <c r="C49094" t="str">
        <f t="shared" si="1536"/>
        <v>NA</v>
      </c>
      <c r="E49094" s="1">
        <v>45351</v>
      </c>
      <c r="F49094" t="s">
        <v>2119</v>
      </c>
      <c r="G49094" t="s">
        <v>9512</v>
      </c>
      <c r="H49094" t="s">
        <v>164</v>
      </c>
      <c r="I49094">
        <v>7992518642.0478773</v>
      </c>
      <c r="J49094">
        <v>7992518642.0478773</v>
      </c>
    </row>
    <row r="49095" spans="1:10" x14ac:dyDescent="0.35">
      <c r="A49095" t="str">
        <f>IFERROR(VLOOKUP(F49095,'Account Map'!A:B,2,FALSE),"NA")</f>
        <v>NA</v>
      </c>
      <c r="B49095" t="str">
        <f t="shared" si="1535"/>
        <v>THB</v>
      </c>
      <c r="C49095" t="str">
        <f t="shared" si="1536"/>
        <v>NA</v>
      </c>
      <c r="E49095" s="1">
        <v>45351</v>
      </c>
      <c r="F49095" t="s">
        <v>2120</v>
      </c>
      <c r="G49095" t="s">
        <v>9512</v>
      </c>
      <c r="H49095" t="s">
        <v>164</v>
      </c>
      <c r="I49095">
        <v>7992518642.0478764</v>
      </c>
      <c r="J49095">
        <v>7992518642.0478764</v>
      </c>
    </row>
    <row r="49096" spans="1:10" x14ac:dyDescent="0.35">
      <c r="A49096" t="str">
        <f>IFERROR(VLOOKUP(F49096,'Account Map'!A:B,2,FALSE),"NA")</f>
        <v>NA</v>
      </c>
      <c r="B49096" t="str">
        <f t="shared" si="1535"/>
        <v>THB</v>
      </c>
      <c r="C49096" t="str">
        <f t="shared" si="1536"/>
        <v>NA</v>
      </c>
      <c r="E49096" s="1">
        <v>45351</v>
      </c>
      <c r="F49096" t="s">
        <v>2121</v>
      </c>
      <c r="G49096" t="s">
        <v>9512</v>
      </c>
      <c r="H49096" t="s">
        <v>164</v>
      </c>
      <c r="I49096">
        <v>7992518642.0478773</v>
      </c>
      <c r="J49096">
        <v>7992518642.0478773</v>
      </c>
    </row>
    <row r="49097" spans="1:10" x14ac:dyDescent="0.35">
      <c r="A49097" t="str">
        <f>IFERROR(VLOOKUP(F49097,'Account Map'!A:B,2,FALSE),"NA")</f>
        <v>NA</v>
      </c>
      <c r="B49097" t="str">
        <f t="shared" si="1535"/>
        <v>THB</v>
      </c>
      <c r="C49097" t="str">
        <f t="shared" si="1536"/>
        <v>NA</v>
      </c>
      <c r="E49097" s="1">
        <v>45351</v>
      </c>
      <c r="F49097" t="s">
        <v>4133</v>
      </c>
      <c r="G49097" t="s">
        <v>9512</v>
      </c>
      <c r="H49097" t="s">
        <v>164</v>
      </c>
      <c r="I49097">
        <v>964498.45736886025</v>
      </c>
      <c r="J49097">
        <v>964498.45736886025</v>
      </c>
    </row>
    <row r="49098" spans="1:10" x14ac:dyDescent="0.35">
      <c r="A49098" t="str">
        <f>IFERROR(VLOOKUP(F49098,'Account Map'!A:B,2,FALSE),"NA")</f>
        <v>NA</v>
      </c>
      <c r="B49098" t="str">
        <f t="shared" si="1535"/>
        <v>THB</v>
      </c>
      <c r="C49098" t="str">
        <f t="shared" si="1536"/>
        <v>NA</v>
      </c>
      <c r="E49098" s="1">
        <v>45351</v>
      </c>
      <c r="F49098" t="s">
        <v>2128</v>
      </c>
      <c r="G49098" t="s">
        <v>9512</v>
      </c>
      <c r="H49098" t="s">
        <v>164</v>
      </c>
      <c r="I49098">
        <v>964498.45736886025</v>
      </c>
      <c r="J49098">
        <v>0</v>
      </c>
    </row>
    <row r="49099" spans="1:10" x14ac:dyDescent="0.35">
      <c r="A49099" t="str">
        <f>IFERROR(VLOOKUP(F49099,'Account Map'!A:B,2,FALSE),"NA")</f>
        <v>NA</v>
      </c>
      <c r="B49099" t="str">
        <f t="shared" si="1535"/>
        <v>THB</v>
      </c>
      <c r="C49099" t="str">
        <f t="shared" si="1536"/>
        <v>NA</v>
      </c>
      <c r="E49099" s="1">
        <v>45351</v>
      </c>
      <c r="F49099" t="s">
        <v>2129</v>
      </c>
      <c r="G49099" t="s">
        <v>9512</v>
      </c>
      <c r="H49099" t="s">
        <v>164</v>
      </c>
      <c r="I49099">
        <v>0</v>
      </c>
      <c r="J49099">
        <v>-964498.45736886025</v>
      </c>
    </row>
    <row r="49100" spans="1:10" x14ac:dyDescent="0.35">
      <c r="A49100" t="str">
        <f>IFERROR(VLOOKUP(F49100,'Account Map'!A:B,2,FALSE),"NA")</f>
        <v>NA</v>
      </c>
      <c r="B49100" t="str">
        <f t="shared" si="1535"/>
        <v>THB</v>
      </c>
      <c r="C49100" t="str">
        <f t="shared" si="1536"/>
        <v>NA</v>
      </c>
      <c r="E49100" s="1">
        <v>45351</v>
      </c>
      <c r="F49100" t="s">
        <v>4134</v>
      </c>
      <c r="G49100" t="s">
        <v>9512</v>
      </c>
      <c r="H49100" t="s">
        <v>164</v>
      </c>
      <c r="I49100">
        <v>964498.45736886025</v>
      </c>
      <c r="J49100">
        <v>0</v>
      </c>
    </row>
    <row r="49101" spans="1:10" x14ac:dyDescent="0.35">
      <c r="A49101" t="str">
        <f>IFERROR(VLOOKUP(F49101,'Account Map'!A:B,2,FALSE),"NA")</f>
        <v>NA</v>
      </c>
      <c r="B49101" t="str">
        <f t="shared" si="1535"/>
        <v>THB</v>
      </c>
      <c r="C49101" t="str">
        <f t="shared" si="1536"/>
        <v>NA</v>
      </c>
      <c r="E49101" s="1">
        <v>45351</v>
      </c>
      <c r="F49101" t="s">
        <v>4135</v>
      </c>
      <c r="G49101" t="s">
        <v>9512</v>
      </c>
      <c r="H49101" t="s">
        <v>164</v>
      </c>
      <c r="I49101">
        <v>0</v>
      </c>
      <c r="J49101">
        <v>-964498.45736886025</v>
      </c>
    </row>
    <row r="49102" spans="1:10" x14ac:dyDescent="0.35">
      <c r="A49102" t="str">
        <f>IFERROR(VLOOKUP(F49102,'Account Map'!A:B,2,FALSE),"NA")</f>
        <v>NA</v>
      </c>
      <c r="B49102" t="str">
        <f t="shared" si="1535"/>
        <v>THB</v>
      </c>
      <c r="C49102" t="str">
        <f t="shared" si="1536"/>
        <v>NA</v>
      </c>
      <c r="E49102" s="1">
        <v>45351</v>
      </c>
      <c r="F49102" t="s">
        <v>4136</v>
      </c>
      <c r="G49102" t="s">
        <v>9512</v>
      </c>
      <c r="H49102" t="s">
        <v>164</v>
      </c>
      <c r="I49102">
        <v>964498.45736886025</v>
      </c>
      <c r="J49102">
        <v>0</v>
      </c>
    </row>
    <row r="49103" spans="1:10" x14ac:dyDescent="0.35">
      <c r="A49103" t="str">
        <f>IFERROR(VLOOKUP(F49103,'Account Map'!A:B,2,FALSE),"NA")</f>
        <v>NA</v>
      </c>
      <c r="B49103" t="str">
        <f t="shared" si="1535"/>
        <v>THB</v>
      </c>
      <c r="C49103" t="str">
        <f t="shared" si="1536"/>
        <v>NA</v>
      </c>
      <c r="E49103" s="1">
        <v>45351</v>
      </c>
      <c r="F49103" t="s">
        <v>4137</v>
      </c>
      <c r="G49103" t="s">
        <v>9512</v>
      </c>
      <c r="H49103" t="s">
        <v>164</v>
      </c>
      <c r="I49103">
        <v>0</v>
      </c>
      <c r="J49103">
        <v>-964498.45736886025</v>
      </c>
    </row>
    <row r="49104" spans="1:10" x14ac:dyDescent="0.35">
      <c r="A49104" t="str">
        <f>IFERROR(VLOOKUP(F49104,'Account Map'!A:B,2,FALSE),"NA")</f>
        <v>NA</v>
      </c>
      <c r="B49104" t="str">
        <f t="shared" si="1535"/>
        <v>THB</v>
      </c>
      <c r="C49104" t="str">
        <f t="shared" si="1536"/>
        <v>NA</v>
      </c>
      <c r="E49104" s="1">
        <v>45351</v>
      </c>
      <c r="F49104" t="s">
        <v>4138</v>
      </c>
      <c r="G49104" t="s">
        <v>9512</v>
      </c>
      <c r="H49104" t="s">
        <v>164</v>
      </c>
      <c r="I49104">
        <v>964498.45736886025</v>
      </c>
      <c r="J49104">
        <v>0</v>
      </c>
    </row>
    <row r="49105" spans="1:10" x14ac:dyDescent="0.35">
      <c r="A49105" t="str">
        <f>IFERROR(VLOOKUP(F49105,'Account Map'!A:B,2,FALSE),"NA")</f>
        <v>NA</v>
      </c>
      <c r="B49105" t="str">
        <f t="shared" si="1535"/>
        <v>THB</v>
      </c>
      <c r="C49105" t="str">
        <f t="shared" si="1536"/>
        <v>NA</v>
      </c>
      <c r="E49105" s="1">
        <v>45351</v>
      </c>
      <c r="F49105" t="s">
        <v>4139</v>
      </c>
      <c r="G49105" t="s">
        <v>9512</v>
      </c>
      <c r="H49105" t="s">
        <v>164</v>
      </c>
      <c r="I49105">
        <v>0</v>
      </c>
      <c r="J49105">
        <v>-964498.45736886025</v>
      </c>
    </row>
    <row r="49106" spans="1:10" x14ac:dyDescent="0.35">
      <c r="A49106" t="str">
        <f>IFERROR(VLOOKUP(F49106,'Account Map'!A:B,2,FALSE),"NA")</f>
        <v>NA</v>
      </c>
      <c r="B49106" t="str">
        <f t="shared" si="1535"/>
        <v>THB</v>
      </c>
      <c r="C49106" t="str">
        <f t="shared" si="1536"/>
        <v>NA</v>
      </c>
      <c r="E49106" s="1">
        <v>45351</v>
      </c>
      <c r="F49106" t="s">
        <v>4140</v>
      </c>
      <c r="G49106" t="s">
        <v>9512</v>
      </c>
      <c r="H49106" t="s">
        <v>164</v>
      </c>
      <c r="I49106">
        <v>964498.45736886025</v>
      </c>
      <c r="J49106">
        <v>0</v>
      </c>
    </row>
    <row r="49107" spans="1:10" x14ac:dyDescent="0.35">
      <c r="A49107" t="str">
        <f>IFERROR(VLOOKUP(F49107,'Account Map'!A:B,2,FALSE),"NA")</f>
        <v>NA</v>
      </c>
      <c r="B49107" t="str">
        <f t="shared" si="1535"/>
        <v>THB</v>
      </c>
      <c r="C49107" t="str">
        <f t="shared" si="1536"/>
        <v>NA</v>
      </c>
      <c r="E49107" s="1">
        <v>45351</v>
      </c>
      <c r="F49107" t="s">
        <v>4141</v>
      </c>
      <c r="G49107" t="s">
        <v>9512</v>
      </c>
      <c r="H49107" t="s">
        <v>164</v>
      </c>
      <c r="I49107">
        <v>0</v>
      </c>
      <c r="J49107">
        <v>-964498.45736886025</v>
      </c>
    </row>
    <row r="49108" spans="1:10" x14ac:dyDescent="0.35">
      <c r="A49108" t="str">
        <f>IFERROR(VLOOKUP(F49108,'Account Map'!A:B,2,FALSE),"NA")</f>
        <v>NA</v>
      </c>
      <c r="B49108" t="str">
        <f t="shared" si="1535"/>
        <v>THB</v>
      </c>
      <c r="C49108" t="str">
        <f t="shared" si="1536"/>
        <v>NA</v>
      </c>
      <c r="E49108" s="1">
        <v>45351</v>
      </c>
      <c r="F49108" t="s">
        <v>4142</v>
      </c>
      <c r="G49108" t="s">
        <v>9512</v>
      </c>
      <c r="H49108" t="s">
        <v>164</v>
      </c>
      <c r="I49108">
        <v>964498.45736886025</v>
      </c>
      <c r="J49108">
        <v>964498.45736886025</v>
      </c>
    </row>
    <row r="49109" spans="1:10" x14ac:dyDescent="0.35">
      <c r="A49109" t="str">
        <f>IFERROR(VLOOKUP(F49109,'Account Map'!A:B,2,FALSE),"NA")</f>
        <v>NA</v>
      </c>
      <c r="B49109" t="str">
        <f t="shared" si="1535"/>
        <v>THB</v>
      </c>
      <c r="C49109" t="str">
        <f t="shared" si="1536"/>
        <v>NA</v>
      </c>
      <c r="E49109" s="1">
        <v>45351</v>
      </c>
      <c r="F49109" t="s">
        <v>2136</v>
      </c>
      <c r="G49109" t="s">
        <v>9512</v>
      </c>
      <c r="H49109" t="s">
        <v>164</v>
      </c>
      <c r="I49109">
        <v>56539.52624714416</v>
      </c>
      <c r="J49109">
        <v>56539.52624714416</v>
      </c>
    </row>
    <row r="49110" spans="1:10" x14ac:dyDescent="0.35">
      <c r="A49110" t="str">
        <f>IFERROR(VLOOKUP(F49110,'Account Map'!A:B,2,FALSE),"NA")</f>
        <v>NA</v>
      </c>
      <c r="B49110" t="str">
        <f t="shared" si="1535"/>
        <v>THB</v>
      </c>
      <c r="C49110" t="str">
        <f t="shared" si="1536"/>
        <v>NA</v>
      </c>
      <c r="E49110" s="1">
        <v>45351</v>
      </c>
      <c r="F49110" t="s">
        <v>412</v>
      </c>
      <c r="G49110" t="s">
        <v>9512</v>
      </c>
      <c r="H49110" t="s">
        <v>164</v>
      </c>
      <c r="I49110">
        <v>30321.581495483682</v>
      </c>
      <c r="J49110">
        <v>30321.581495483682</v>
      </c>
    </row>
    <row r="49111" spans="1:10" x14ac:dyDescent="0.35">
      <c r="A49111" t="str">
        <f>IFERROR(VLOOKUP(F49111,'Account Map'!A:B,2,FALSE),"NA")</f>
        <v>NA</v>
      </c>
      <c r="B49111" t="str">
        <f t="shared" si="1535"/>
        <v>THB</v>
      </c>
      <c r="C49111" t="str">
        <f t="shared" si="1536"/>
        <v>NA</v>
      </c>
      <c r="E49111" s="1">
        <v>45351</v>
      </c>
      <c r="F49111" t="s">
        <v>413</v>
      </c>
      <c r="G49111" t="s">
        <v>9512</v>
      </c>
      <c r="H49111" t="s">
        <v>164</v>
      </c>
      <c r="I49111">
        <v>30321.581495483682</v>
      </c>
      <c r="J49111">
        <v>0</v>
      </c>
    </row>
    <row r="49112" spans="1:10" x14ac:dyDescent="0.35">
      <c r="A49112" t="str">
        <f>IFERROR(VLOOKUP(F49112,'Account Map'!A:B,2,FALSE),"NA")</f>
        <v>NA</v>
      </c>
      <c r="B49112" t="str">
        <f t="shared" si="1535"/>
        <v>THB</v>
      </c>
      <c r="C49112" t="str">
        <f t="shared" si="1536"/>
        <v>NA</v>
      </c>
      <c r="E49112" s="1">
        <v>45351</v>
      </c>
      <c r="F49112" t="s">
        <v>2137</v>
      </c>
      <c r="G49112" t="s">
        <v>9512</v>
      </c>
      <c r="H49112" t="s">
        <v>164</v>
      </c>
      <c r="I49112">
        <v>0</v>
      </c>
      <c r="J49112">
        <v>-30321.581495483682</v>
      </c>
    </row>
    <row r="49113" spans="1:10" x14ac:dyDescent="0.35">
      <c r="A49113" t="str">
        <f>IFERROR(VLOOKUP(F49113,'Account Map'!A:B,2,FALSE),"NA")</f>
        <v>NA</v>
      </c>
      <c r="B49113" t="str">
        <f t="shared" si="1535"/>
        <v>THB</v>
      </c>
      <c r="C49113" t="str">
        <f t="shared" si="1536"/>
        <v>NA</v>
      </c>
      <c r="E49113" s="1">
        <v>45351</v>
      </c>
      <c r="F49113" t="s">
        <v>417</v>
      </c>
      <c r="G49113" t="s">
        <v>9512</v>
      </c>
      <c r="H49113" t="s">
        <v>164</v>
      </c>
      <c r="I49113">
        <v>55021.753301574849</v>
      </c>
      <c r="J49113">
        <v>55021.753301574849</v>
      </c>
    </row>
    <row r="49114" spans="1:10" x14ac:dyDescent="0.35">
      <c r="A49114" t="str">
        <f>IFERROR(VLOOKUP(F49114,'Account Map'!A:B,2,FALSE),"NA")</f>
        <v>NA</v>
      </c>
      <c r="B49114" t="str">
        <f t="shared" si="1535"/>
        <v>THB</v>
      </c>
      <c r="C49114" t="str">
        <f t="shared" si="1536"/>
        <v>NA</v>
      </c>
      <c r="E49114" s="1">
        <v>45351</v>
      </c>
      <c r="F49114" t="s">
        <v>419</v>
      </c>
      <c r="G49114" t="s">
        <v>9512</v>
      </c>
      <c r="H49114" t="s">
        <v>164</v>
      </c>
      <c r="I49114">
        <v>33822.552703449888</v>
      </c>
      <c r="J49114">
        <v>33822.552703449888</v>
      </c>
    </row>
    <row r="49115" spans="1:10" x14ac:dyDescent="0.35">
      <c r="A49115" t="str">
        <f>IFERROR(VLOOKUP(F49115,'Account Map'!A:B,2,FALSE),"NA")</f>
        <v>NA</v>
      </c>
      <c r="B49115" t="str">
        <f t="shared" si="1535"/>
        <v>THB</v>
      </c>
      <c r="C49115" t="str">
        <f t="shared" si="1536"/>
        <v>NA</v>
      </c>
      <c r="E49115" s="1">
        <v>45351</v>
      </c>
      <c r="F49115" t="s">
        <v>420</v>
      </c>
      <c r="G49115" t="s">
        <v>9512</v>
      </c>
      <c r="H49115" t="s">
        <v>164</v>
      </c>
      <c r="I49115">
        <v>1005.2156263965401</v>
      </c>
      <c r="J49115">
        <v>1005.2156263965401</v>
      </c>
    </row>
    <row r="49116" spans="1:10" x14ac:dyDescent="0.35">
      <c r="A49116" t="str">
        <f>IFERROR(VLOOKUP(F49116,'Account Map'!A:B,2,FALSE),"NA")</f>
        <v>NA</v>
      </c>
      <c r="B49116" t="str">
        <f t="shared" si="1535"/>
        <v>THB</v>
      </c>
      <c r="C49116" t="str">
        <f t="shared" si="1536"/>
        <v>NA</v>
      </c>
      <c r="E49116" s="1">
        <v>45351</v>
      </c>
      <c r="F49116" t="s">
        <v>2154</v>
      </c>
      <c r="G49116" t="s">
        <v>9512</v>
      </c>
      <c r="H49116" t="s">
        <v>164</v>
      </c>
      <c r="I49116">
        <v>116903.6706523989</v>
      </c>
      <c r="J49116">
        <v>116903.6706523989</v>
      </c>
    </row>
    <row r="49117" spans="1:10" x14ac:dyDescent="0.35">
      <c r="A49117" t="str">
        <f>IFERROR(VLOOKUP(F49117,'Account Map'!A:B,2,FALSE),"NA")</f>
        <v>NA</v>
      </c>
      <c r="B49117" t="str">
        <f t="shared" si="1535"/>
        <v>THB</v>
      </c>
      <c r="C49117" t="str">
        <f t="shared" si="1536"/>
        <v>NA</v>
      </c>
      <c r="E49117" s="1">
        <v>45351</v>
      </c>
      <c r="F49117" t="s">
        <v>2163</v>
      </c>
      <c r="G49117" t="s">
        <v>9512</v>
      </c>
      <c r="H49117" t="s">
        <v>164</v>
      </c>
      <c r="I49117">
        <v>56398.513378442076</v>
      </c>
      <c r="J49117">
        <v>56398.513378442076</v>
      </c>
    </row>
    <row r="49118" spans="1:10" x14ac:dyDescent="0.35">
      <c r="A49118" t="str">
        <f>IFERROR(VLOOKUP(F49118,'Account Map'!A:B,2,FALSE),"NA")</f>
        <v>NA</v>
      </c>
      <c r="B49118" t="str">
        <f t="shared" si="1535"/>
        <v>THB</v>
      </c>
      <c r="C49118" t="str">
        <f t="shared" si="1536"/>
        <v>NA</v>
      </c>
      <c r="E49118" s="1">
        <v>45351</v>
      </c>
      <c r="F49118" t="s">
        <v>421</v>
      </c>
      <c r="G49118" t="s">
        <v>9512</v>
      </c>
      <c r="H49118" t="s">
        <v>164</v>
      </c>
      <c r="I49118">
        <v>30291.184391487655</v>
      </c>
      <c r="J49118">
        <v>30291.184391487655</v>
      </c>
    </row>
    <row r="49119" spans="1:10" x14ac:dyDescent="0.35">
      <c r="A49119" t="str">
        <f>IFERROR(VLOOKUP(F49119,'Account Map'!A:B,2,FALSE),"NA")</f>
        <v>NA</v>
      </c>
      <c r="B49119" t="str">
        <f t="shared" si="1535"/>
        <v>THB</v>
      </c>
      <c r="C49119" t="str">
        <f t="shared" si="1536"/>
        <v>NA</v>
      </c>
      <c r="E49119" s="1">
        <v>45351</v>
      </c>
      <c r="F49119" t="s">
        <v>422</v>
      </c>
      <c r="G49119" t="s">
        <v>9512</v>
      </c>
      <c r="H49119" t="s">
        <v>164</v>
      </c>
      <c r="I49119">
        <v>30291.184391487655</v>
      </c>
      <c r="J49119">
        <v>3.637978807091713E-12</v>
      </c>
    </row>
    <row r="49120" spans="1:10" x14ac:dyDescent="0.35">
      <c r="A49120" t="str">
        <f>IFERROR(VLOOKUP(F49120,'Account Map'!A:B,2,FALSE),"NA")</f>
        <v>NA</v>
      </c>
      <c r="B49120" t="str">
        <f t="shared" si="1535"/>
        <v>THB</v>
      </c>
      <c r="C49120" t="str">
        <f t="shared" si="1536"/>
        <v>NA</v>
      </c>
      <c r="E49120" s="1">
        <v>45351</v>
      </c>
      <c r="F49120" t="s">
        <v>2164</v>
      </c>
      <c r="G49120" t="s">
        <v>9512</v>
      </c>
      <c r="H49120" t="s">
        <v>164</v>
      </c>
      <c r="I49120">
        <v>0</v>
      </c>
      <c r="J49120">
        <v>-30291.184391487652</v>
      </c>
    </row>
    <row r="49121" spans="1:10" x14ac:dyDescent="0.35">
      <c r="A49121" t="str">
        <f>IFERROR(VLOOKUP(F49121,'Account Map'!A:B,2,FALSE),"NA")</f>
        <v>NA</v>
      </c>
      <c r="B49121" t="str">
        <f t="shared" si="1535"/>
        <v>THB</v>
      </c>
      <c r="C49121" t="str">
        <f t="shared" si="1536"/>
        <v>NA</v>
      </c>
      <c r="E49121" s="1">
        <v>45351</v>
      </c>
      <c r="F49121" t="s">
        <v>423</v>
      </c>
      <c r="G49121" t="s">
        <v>9512</v>
      </c>
      <c r="H49121" t="s">
        <v>164</v>
      </c>
      <c r="I49121">
        <v>30291.184391487655</v>
      </c>
      <c r="J49121">
        <v>3.637978807091713E-12</v>
      </c>
    </row>
    <row r="49122" spans="1:10" x14ac:dyDescent="0.35">
      <c r="A49122" t="str">
        <f>IFERROR(VLOOKUP(F49122,'Account Map'!A:B,2,FALSE),"NA")</f>
        <v>NA</v>
      </c>
      <c r="B49122" t="str">
        <f t="shared" si="1535"/>
        <v>THB</v>
      </c>
      <c r="C49122" t="str">
        <f t="shared" si="1536"/>
        <v>NA</v>
      </c>
      <c r="E49122" s="1">
        <v>45351</v>
      </c>
      <c r="F49122" t="s">
        <v>2165</v>
      </c>
      <c r="G49122" t="s">
        <v>9512</v>
      </c>
      <c r="H49122" t="s">
        <v>164</v>
      </c>
      <c r="I49122">
        <v>0</v>
      </c>
      <c r="J49122">
        <v>-30291.184391487652</v>
      </c>
    </row>
    <row r="49123" spans="1:10" x14ac:dyDescent="0.35">
      <c r="A49123" t="str">
        <f>IFERROR(VLOOKUP(F49123,'Account Map'!A:B,2,FALSE),"NA")</f>
        <v>NA</v>
      </c>
      <c r="B49123" t="str">
        <f t="shared" si="1535"/>
        <v>THB</v>
      </c>
      <c r="C49123" t="str">
        <f t="shared" si="1536"/>
        <v>NA</v>
      </c>
      <c r="E49123" s="1">
        <v>45351</v>
      </c>
      <c r="F49123" t="s">
        <v>424</v>
      </c>
      <c r="G49123" t="s">
        <v>9512</v>
      </c>
      <c r="H49123" t="s">
        <v>164</v>
      </c>
      <c r="I49123">
        <v>30291.184391487655</v>
      </c>
      <c r="J49123">
        <v>3.637978807091713E-12</v>
      </c>
    </row>
    <row r="49124" spans="1:10" x14ac:dyDescent="0.35">
      <c r="A49124" t="str">
        <f>IFERROR(VLOOKUP(F49124,'Account Map'!A:B,2,FALSE),"NA")</f>
        <v>NA</v>
      </c>
      <c r="B49124" t="str">
        <f t="shared" si="1535"/>
        <v>THB</v>
      </c>
      <c r="C49124" t="str">
        <f t="shared" si="1536"/>
        <v>NA</v>
      </c>
      <c r="E49124" s="1">
        <v>45351</v>
      </c>
      <c r="F49124" t="s">
        <v>2166</v>
      </c>
      <c r="G49124" t="s">
        <v>9512</v>
      </c>
      <c r="H49124" t="s">
        <v>164</v>
      </c>
      <c r="I49124">
        <v>0</v>
      </c>
      <c r="J49124">
        <v>-30291.184391487652</v>
      </c>
    </row>
    <row r="49125" spans="1:10" x14ac:dyDescent="0.35">
      <c r="A49125" t="str">
        <f>IFERROR(VLOOKUP(F49125,'Account Map'!A:B,2,FALSE),"NA")</f>
        <v>NA</v>
      </c>
      <c r="B49125" t="str">
        <f t="shared" si="1535"/>
        <v>THB</v>
      </c>
      <c r="C49125" t="str">
        <f t="shared" si="1536"/>
        <v>NA</v>
      </c>
      <c r="E49125" s="1">
        <v>45351</v>
      </c>
      <c r="F49125" t="s">
        <v>425</v>
      </c>
      <c r="G49125" t="s">
        <v>9512</v>
      </c>
      <c r="H49125" t="s">
        <v>164</v>
      </c>
      <c r="I49125">
        <v>30291.184391487655</v>
      </c>
      <c r="J49125">
        <v>3.637978807091713E-12</v>
      </c>
    </row>
    <row r="49126" spans="1:10" x14ac:dyDescent="0.35">
      <c r="A49126" t="str">
        <f>IFERROR(VLOOKUP(F49126,'Account Map'!A:B,2,FALSE),"NA")</f>
        <v>NA</v>
      </c>
      <c r="B49126" t="str">
        <f t="shared" si="1535"/>
        <v>THB</v>
      </c>
      <c r="C49126" t="str">
        <f t="shared" si="1536"/>
        <v>NA</v>
      </c>
      <c r="E49126" s="1">
        <v>45351</v>
      </c>
      <c r="F49126" t="s">
        <v>2167</v>
      </c>
      <c r="G49126" t="s">
        <v>9512</v>
      </c>
      <c r="H49126" t="s">
        <v>164</v>
      </c>
      <c r="I49126">
        <v>0</v>
      </c>
      <c r="J49126">
        <v>-30291.184391487652</v>
      </c>
    </row>
    <row r="49127" spans="1:10" x14ac:dyDescent="0.35">
      <c r="A49127" t="str">
        <f>IFERROR(VLOOKUP(F49127,'Account Map'!A:B,2,FALSE),"NA")</f>
        <v>NA</v>
      </c>
      <c r="B49127" t="str">
        <f t="shared" si="1535"/>
        <v>THB</v>
      </c>
      <c r="C49127" t="str">
        <f t="shared" si="1536"/>
        <v>NA</v>
      </c>
      <c r="E49127" s="1">
        <v>45351</v>
      </c>
      <c r="F49127" t="s">
        <v>426</v>
      </c>
      <c r="G49127" t="s">
        <v>9512</v>
      </c>
      <c r="H49127" t="s">
        <v>164</v>
      </c>
      <c r="I49127">
        <v>30291.184391487655</v>
      </c>
      <c r="J49127">
        <v>3.637978807091713E-12</v>
      </c>
    </row>
    <row r="49128" spans="1:10" x14ac:dyDescent="0.35">
      <c r="A49128" t="str">
        <f>IFERROR(VLOOKUP(F49128,'Account Map'!A:B,2,FALSE),"NA")</f>
        <v>NA</v>
      </c>
      <c r="B49128" t="str">
        <f t="shared" si="1535"/>
        <v>THB</v>
      </c>
      <c r="C49128" t="str">
        <f t="shared" si="1536"/>
        <v>NA</v>
      </c>
      <c r="E49128" s="1">
        <v>45351</v>
      </c>
      <c r="F49128" t="s">
        <v>2168</v>
      </c>
      <c r="G49128" t="s">
        <v>9512</v>
      </c>
      <c r="H49128" t="s">
        <v>164</v>
      </c>
      <c r="I49128">
        <v>0</v>
      </c>
      <c r="J49128">
        <v>-30291.184391487652</v>
      </c>
    </row>
    <row r="49129" spans="1:10" x14ac:dyDescent="0.35">
      <c r="A49129" t="str">
        <f>IFERROR(VLOOKUP(F49129,'Account Map'!A:B,2,FALSE),"NA")</f>
        <v>NA</v>
      </c>
      <c r="B49129" t="str">
        <f t="shared" si="1535"/>
        <v>THB</v>
      </c>
      <c r="C49129" t="str">
        <f t="shared" si="1536"/>
        <v>NA</v>
      </c>
      <c r="E49129" s="1">
        <v>45351</v>
      </c>
      <c r="F49129" t="s">
        <v>427</v>
      </c>
      <c r="G49129" t="s">
        <v>9512</v>
      </c>
      <c r="H49129" t="s">
        <v>164</v>
      </c>
      <c r="I49129">
        <v>30291.184391487655</v>
      </c>
      <c r="J49129">
        <v>3.637978807091713E-12</v>
      </c>
    </row>
    <row r="49130" spans="1:10" x14ac:dyDescent="0.35">
      <c r="A49130" t="str">
        <f>IFERROR(VLOOKUP(F49130,'Account Map'!A:B,2,FALSE),"NA")</f>
        <v>NA</v>
      </c>
      <c r="B49130" t="str">
        <f t="shared" si="1535"/>
        <v>THB</v>
      </c>
      <c r="C49130" t="str">
        <f t="shared" si="1536"/>
        <v>NA</v>
      </c>
      <c r="E49130" s="1">
        <v>45351</v>
      </c>
      <c r="F49130" t="s">
        <v>2169</v>
      </c>
      <c r="G49130" t="s">
        <v>9512</v>
      </c>
      <c r="H49130" t="s">
        <v>164</v>
      </c>
      <c r="I49130">
        <v>0</v>
      </c>
      <c r="J49130">
        <v>-30291.184391487652</v>
      </c>
    </row>
    <row r="49131" spans="1:10" x14ac:dyDescent="0.35">
      <c r="A49131" t="str">
        <f>IFERROR(VLOOKUP(F49131,'Account Map'!A:B,2,FALSE),"NA")</f>
        <v>NA</v>
      </c>
      <c r="B49131" t="str">
        <f t="shared" si="1535"/>
        <v>THB</v>
      </c>
      <c r="C49131" t="str">
        <f t="shared" si="1536"/>
        <v>NA</v>
      </c>
      <c r="E49131" s="1">
        <v>45351</v>
      </c>
      <c r="F49131" t="s">
        <v>428</v>
      </c>
      <c r="G49131" t="s">
        <v>9512</v>
      </c>
      <c r="H49131" t="s">
        <v>164</v>
      </c>
      <c r="I49131">
        <v>30291.184391487655</v>
      </c>
      <c r="J49131">
        <v>3.637978807091713E-12</v>
      </c>
    </row>
    <row r="49132" spans="1:10" x14ac:dyDescent="0.35">
      <c r="A49132" t="str">
        <f>IFERROR(VLOOKUP(F49132,'Account Map'!A:B,2,FALSE),"NA")</f>
        <v>NA</v>
      </c>
      <c r="B49132" t="str">
        <f t="shared" si="1535"/>
        <v>THB</v>
      </c>
      <c r="C49132" t="str">
        <f t="shared" si="1536"/>
        <v>NA</v>
      </c>
      <c r="E49132" s="1">
        <v>45351</v>
      </c>
      <c r="F49132" t="s">
        <v>2170</v>
      </c>
      <c r="G49132" t="s">
        <v>9512</v>
      </c>
      <c r="H49132" t="s">
        <v>164</v>
      </c>
      <c r="I49132">
        <v>0</v>
      </c>
      <c r="J49132">
        <v>-30291.184391487652</v>
      </c>
    </row>
    <row r="49133" spans="1:10" x14ac:dyDescent="0.35">
      <c r="A49133" t="str">
        <f>IFERROR(VLOOKUP(F49133,'Account Map'!A:B,2,FALSE),"NA")</f>
        <v>NA</v>
      </c>
      <c r="B49133" t="str">
        <f t="shared" si="1535"/>
        <v>THB</v>
      </c>
      <c r="C49133" t="str">
        <f t="shared" si="1536"/>
        <v>NA</v>
      </c>
      <c r="E49133" s="1">
        <v>45351</v>
      </c>
      <c r="F49133" t="s">
        <v>437</v>
      </c>
      <c r="G49133" t="s">
        <v>9512</v>
      </c>
      <c r="H49133" t="s">
        <v>164</v>
      </c>
      <c r="I49133">
        <v>31327.090635051307</v>
      </c>
      <c r="J49133">
        <v>31327.090635051307</v>
      </c>
    </row>
    <row r="49134" spans="1:10" x14ac:dyDescent="0.35">
      <c r="A49134" t="str">
        <f>IFERROR(VLOOKUP(F49134,'Account Map'!A:B,2,FALSE),"NA")</f>
        <v>NA</v>
      </c>
      <c r="B49134" t="str">
        <f t="shared" si="1535"/>
        <v>THB</v>
      </c>
      <c r="C49134" t="str">
        <f t="shared" si="1536"/>
        <v>NA</v>
      </c>
      <c r="E49134" s="1">
        <v>45351</v>
      </c>
      <c r="F49134" t="s">
        <v>438</v>
      </c>
      <c r="G49134" t="s">
        <v>9512</v>
      </c>
      <c r="H49134" t="s">
        <v>164</v>
      </c>
      <c r="I49134">
        <v>31327.090635051307</v>
      </c>
      <c r="J49134">
        <v>3.637978807091713E-12</v>
      </c>
    </row>
    <row r="49135" spans="1:10" x14ac:dyDescent="0.35">
      <c r="A49135" t="str">
        <f>IFERROR(VLOOKUP(F49135,'Account Map'!A:B,2,FALSE),"NA")</f>
        <v>NA</v>
      </c>
      <c r="B49135" t="str">
        <f t="shared" si="1535"/>
        <v>THB</v>
      </c>
      <c r="C49135" t="str">
        <f t="shared" si="1536"/>
        <v>NA</v>
      </c>
      <c r="E49135" s="1">
        <v>45351</v>
      </c>
      <c r="F49135" t="s">
        <v>2187</v>
      </c>
      <c r="G49135" t="s">
        <v>9512</v>
      </c>
      <c r="H49135" t="s">
        <v>164</v>
      </c>
      <c r="I49135">
        <v>0</v>
      </c>
      <c r="J49135">
        <v>-31327.090635051303</v>
      </c>
    </row>
    <row r="49136" spans="1:10" x14ac:dyDescent="0.35">
      <c r="A49136" t="str">
        <f>IFERROR(VLOOKUP(F49136,'Account Map'!A:B,2,FALSE),"NA")</f>
        <v>NA</v>
      </c>
      <c r="B49136" t="str">
        <f t="shared" si="1535"/>
        <v>THB</v>
      </c>
      <c r="C49136" t="str">
        <f t="shared" si="1536"/>
        <v>NA</v>
      </c>
      <c r="E49136" s="1">
        <v>45351</v>
      </c>
      <c r="F49136" t="s">
        <v>2189</v>
      </c>
      <c r="G49136" t="s">
        <v>9512</v>
      </c>
      <c r="H49136" t="s">
        <v>164</v>
      </c>
      <c r="I49136">
        <v>48848.84528966721</v>
      </c>
      <c r="J49136">
        <v>48848.84528966721</v>
      </c>
    </row>
    <row r="49137" spans="1:10" x14ac:dyDescent="0.35">
      <c r="A49137" t="str">
        <f>IFERROR(VLOOKUP(F49137,'Account Map'!A:B,2,FALSE),"NA")</f>
        <v>NA</v>
      </c>
      <c r="B49137" t="str">
        <f t="shared" si="1535"/>
        <v>THB</v>
      </c>
      <c r="C49137" t="str">
        <f t="shared" si="1536"/>
        <v>NA</v>
      </c>
      <c r="E49137" s="1">
        <v>45351</v>
      </c>
      <c r="F49137" t="s">
        <v>2190</v>
      </c>
      <c r="G49137" t="s">
        <v>9512</v>
      </c>
      <c r="H49137" t="s">
        <v>164</v>
      </c>
      <c r="I49137">
        <v>48848.84528966721</v>
      </c>
      <c r="J49137">
        <v>0</v>
      </c>
    </row>
    <row r="49138" spans="1:10" x14ac:dyDescent="0.35">
      <c r="A49138" t="str">
        <f>IFERROR(VLOOKUP(F49138,'Account Map'!A:B,2,FALSE),"NA")</f>
        <v>NA</v>
      </c>
      <c r="B49138" t="str">
        <f t="shared" si="1535"/>
        <v>THB</v>
      </c>
      <c r="C49138" t="str">
        <f t="shared" si="1536"/>
        <v>NA</v>
      </c>
      <c r="E49138" s="1">
        <v>45351</v>
      </c>
      <c r="F49138" t="s">
        <v>2191</v>
      </c>
      <c r="G49138" t="s">
        <v>9512</v>
      </c>
      <c r="H49138" t="s">
        <v>164</v>
      </c>
      <c r="I49138">
        <v>0</v>
      </c>
      <c r="J49138">
        <v>-48848.84528966721</v>
      </c>
    </row>
    <row r="49139" spans="1:10" x14ac:dyDescent="0.35">
      <c r="A49139" t="str">
        <f>IFERROR(VLOOKUP(F49139,'Account Map'!A:B,2,FALSE),"NA")</f>
        <v>NA</v>
      </c>
      <c r="B49139" t="str">
        <f t="shared" si="1535"/>
        <v>THB</v>
      </c>
      <c r="C49139" t="str">
        <f t="shared" si="1536"/>
        <v>NA</v>
      </c>
      <c r="E49139" s="1">
        <v>45351</v>
      </c>
      <c r="F49139" t="s">
        <v>2192</v>
      </c>
      <c r="G49139" t="s">
        <v>9512</v>
      </c>
      <c r="H49139" t="s">
        <v>164</v>
      </c>
      <c r="I49139">
        <v>48848.84528966721</v>
      </c>
      <c r="J49139">
        <v>0</v>
      </c>
    </row>
    <row r="49140" spans="1:10" x14ac:dyDescent="0.35">
      <c r="A49140" t="str">
        <f>IFERROR(VLOOKUP(F49140,'Account Map'!A:B,2,FALSE),"NA")</f>
        <v>NA</v>
      </c>
      <c r="B49140" t="str">
        <f t="shared" si="1535"/>
        <v>THB</v>
      </c>
      <c r="C49140" t="str">
        <f t="shared" si="1536"/>
        <v>NA</v>
      </c>
      <c r="E49140" s="1">
        <v>45351</v>
      </c>
      <c r="F49140" t="s">
        <v>2193</v>
      </c>
      <c r="G49140" t="s">
        <v>9512</v>
      </c>
      <c r="H49140" t="s">
        <v>164</v>
      </c>
      <c r="I49140">
        <v>0</v>
      </c>
      <c r="J49140">
        <v>-48848.84528966721</v>
      </c>
    </row>
    <row r="49141" spans="1:10" x14ac:dyDescent="0.35">
      <c r="A49141" t="str">
        <f>IFERROR(VLOOKUP(F49141,'Account Map'!A:B,2,FALSE),"NA")</f>
        <v>NA</v>
      </c>
      <c r="B49141" t="str">
        <f t="shared" si="1535"/>
        <v>THB</v>
      </c>
      <c r="C49141" t="str">
        <f t="shared" si="1536"/>
        <v>NA</v>
      </c>
      <c r="E49141" s="1">
        <v>45351</v>
      </c>
      <c r="F49141" t="s">
        <v>2194</v>
      </c>
      <c r="G49141" t="s">
        <v>9512</v>
      </c>
      <c r="H49141" t="s">
        <v>164</v>
      </c>
      <c r="I49141">
        <v>48848.84528966721</v>
      </c>
      <c r="J49141">
        <v>0</v>
      </c>
    </row>
    <row r="49142" spans="1:10" x14ac:dyDescent="0.35">
      <c r="A49142" t="str">
        <f>IFERROR(VLOOKUP(F49142,'Account Map'!A:B,2,FALSE),"NA")</f>
        <v>NA</v>
      </c>
      <c r="B49142" t="str">
        <f t="shared" si="1535"/>
        <v>THB</v>
      </c>
      <c r="C49142" t="str">
        <f t="shared" si="1536"/>
        <v>NA</v>
      </c>
      <c r="E49142" s="1">
        <v>45351</v>
      </c>
      <c r="F49142" t="s">
        <v>2195</v>
      </c>
      <c r="G49142" t="s">
        <v>9512</v>
      </c>
      <c r="H49142" t="s">
        <v>164</v>
      </c>
      <c r="I49142">
        <v>0</v>
      </c>
      <c r="J49142">
        <v>-48848.84528966721</v>
      </c>
    </row>
    <row r="49143" spans="1:10" x14ac:dyDescent="0.35">
      <c r="A49143" t="str">
        <f>IFERROR(VLOOKUP(F49143,'Account Map'!A:B,2,FALSE),"NA")</f>
        <v>NA</v>
      </c>
      <c r="B49143" t="str">
        <f t="shared" si="1535"/>
        <v>THB</v>
      </c>
      <c r="C49143" t="str">
        <f t="shared" si="1536"/>
        <v>NA</v>
      </c>
      <c r="E49143" s="1">
        <v>45351</v>
      </c>
      <c r="F49143" t="s">
        <v>2196</v>
      </c>
      <c r="G49143" t="s">
        <v>9512</v>
      </c>
      <c r="H49143" t="s">
        <v>164</v>
      </c>
      <c r="I49143">
        <v>48848.84528966721</v>
      </c>
      <c r="J49143">
        <v>0</v>
      </c>
    </row>
    <row r="49144" spans="1:10" x14ac:dyDescent="0.35">
      <c r="A49144" t="str">
        <f>IFERROR(VLOOKUP(F49144,'Account Map'!A:B,2,FALSE),"NA")</f>
        <v>NA</v>
      </c>
      <c r="B49144" t="str">
        <f t="shared" si="1535"/>
        <v>THB</v>
      </c>
      <c r="C49144" t="str">
        <f t="shared" si="1536"/>
        <v>NA</v>
      </c>
      <c r="E49144" s="1">
        <v>45351</v>
      </c>
      <c r="F49144" t="s">
        <v>2197</v>
      </c>
      <c r="G49144" t="s">
        <v>9512</v>
      </c>
      <c r="H49144" t="s">
        <v>164</v>
      </c>
      <c r="I49144">
        <v>0</v>
      </c>
      <c r="J49144">
        <v>-48848.84528966721</v>
      </c>
    </row>
    <row r="49145" spans="1:10" x14ac:dyDescent="0.35">
      <c r="A49145" t="str">
        <f>IFERROR(VLOOKUP(F49145,'Account Map'!A:B,2,FALSE),"NA")</f>
        <v>NA</v>
      </c>
      <c r="B49145" t="str">
        <f t="shared" si="1535"/>
        <v>THB</v>
      </c>
      <c r="C49145" t="str">
        <f t="shared" si="1536"/>
        <v>NA</v>
      </c>
      <c r="E49145" s="1">
        <v>45351</v>
      </c>
      <c r="F49145" t="s">
        <v>2210</v>
      </c>
      <c r="G49145" t="s">
        <v>9512</v>
      </c>
      <c r="H49145" t="s">
        <v>164</v>
      </c>
      <c r="I49145">
        <v>19459.35263790578</v>
      </c>
      <c r="J49145">
        <v>19459.35263790578</v>
      </c>
    </row>
    <row r="49146" spans="1:10" x14ac:dyDescent="0.35">
      <c r="A49146" t="str">
        <f>IFERROR(VLOOKUP(F49146,'Account Map'!A:B,2,FALSE),"NA")</f>
        <v>NA</v>
      </c>
      <c r="B49146" t="str">
        <f t="shared" si="1535"/>
        <v>THB</v>
      </c>
      <c r="C49146" t="str">
        <f t="shared" si="1536"/>
        <v>NA</v>
      </c>
      <c r="E49146" s="1">
        <v>45351</v>
      </c>
      <c r="F49146" t="s">
        <v>446</v>
      </c>
      <c r="G49146" t="s">
        <v>9512</v>
      </c>
      <c r="H49146" t="s">
        <v>164</v>
      </c>
      <c r="I49146">
        <v>33870.552727131631</v>
      </c>
      <c r="J49146">
        <v>33870.552727131631</v>
      </c>
    </row>
    <row r="49147" spans="1:10" x14ac:dyDescent="0.35">
      <c r="A49147" t="str">
        <f>IFERROR(VLOOKUP(F49147,'Account Map'!A:B,2,FALSE),"NA")</f>
        <v>NA</v>
      </c>
      <c r="B49147" t="str">
        <f t="shared" si="1535"/>
        <v>THB</v>
      </c>
      <c r="C49147" t="str">
        <f t="shared" si="1536"/>
        <v>NA</v>
      </c>
      <c r="E49147" s="1">
        <v>45351</v>
      </c>
      <c r="F49147" t="s">
        <v>447</v>
      </c>
      <c r="G49147" t="s">
        <v>9512</v>
      </c>
      <c r="H49147" t="s">
        <v>164</v>
      </c>
      <c r="I49147">
        <v>1021.9743635789901</v>
      </c>
      <c r="J49147">
        <v>1021.9743635789901</v>
      </c>
    </row>
    <row r="49148" spans="1:10" x14ac:dyDescent="0.35">
      <c r="A49148" t="str">
        <f>IFERROR(VLOOKUP(F49148,'Account Map'!A:B,2,FALSE),"NA")</f>
        <v>NA</v>
      </c>
      <c r="B49148" t="str">
        <f t="shared" si="1535"/>
        <v>THB</v>
      </c>
      <c r="C49148" t="str">
        <f t="shared" si="1536"/>
        <v>NA</v>
      </c>
      <c r="E49148" s="1">
        <v>45351</v>
      </c>
      <c r="F49148" t="s">
        <v>616</v>
      </c>
      <c r="G49148" t="s">
        <v>9512</v>
      </c>
      <c r="H49148" t="s">
        <v>164</v>
      </c>
      <c r="I49148">
        <v>14063.488245111341</v>
      </c>
      <c r="J49148">
        <v>14063.488245111341</v>
      </c>
    </row>
    <row r="49149" spans="1:10" x14ac:dyDescent="0.35">
      <c r="A49149" t="str">
        <f>IFERROR(VLOOKUP(F49149,'Account Map'!A:B,2,FALSE),"NA")</f>
        <v>NA</v>
      </c>
      <c r="B49149" t="str">
        <f t="shared" si="1535"/>
        <v>THB</v>
      </c>
      <c r="C49149" t="str">
        <f t="shared" si="1536"/>
        <v>NA</v>
      </c>
      <c r="E49149" s="1">
        <v>45351</v>
      </c>
      <c r="F49149" t="s">
        <v>2258</v>
      </c>
      <c r="G49149" t="s">
        <v>9512</v>
      </c>
      <c r="H49149" t="s">
        <v>164</v>
      </c>
      <c r="I49149">
        <v>16621.211598739839</v>
      </c>
      <c r="J49149">
        <v>16621.211598739839</v>
      </c>
    </row>
    <row r="49150" spans="1:10" x14ac:dyDescent="0.35">
      <c r="A49150" t="str">
        <f>IFERROR(VLOOKUP(F49150,'Account Map'!A:B,2,FALSE),"NA")</f>
        <v>NA</v>
      </c>
      <c r="B49150" t="str">
        <f t="shared" si="1535"/>
        <v>THB</v>
      </c>
      <c r="C49150" t="str">
        <f t="shared" si="1536"/>
        <v>NA</v>
      </c>
      <c r="E49150" s="1">
        <v>45351</v>
      </c>
      <c r="F49150" t="s">
        <v>2259</v>
      </c>
      <c r="G49150" t="s">
        <v>9512</v>
      </c>
      <c r="H49150" t="s">
        <v>164</v>
      </c>
      <c r="I49150">
        <v>16621.211598739839</v>
      </c>
      <c r="J49150">
        <v>0</v>
      </c>
    </row>
    <row r="49151" spans="1:10" x14ac:dyDescent="0.35">
      <c r="A49151" t="str">
        <f>IFERROR(VLOOKUP(F49151,'Account Map'!A:B,2,FALSE),"NA")</f>
        <v>NA</v>
      </c>
      <c r="B49151" t="str">
        <f t="shared" si="1535"/>
        <v>THB</v>
      </c>
      <c r="C49151" t="str">
        <f t="shared" si="1536"/>
        <v>NA</v>
      </c>
      <c r="E49151" s="1">
        <v>45351</v>
      </c>
      <c r="F49151" t="s">
        <v>2260</v>
      </c>
      <c r="G49151" t="s">
        <v>9512</v>
      </c>
      <c r="H49151" t="s">
        <v>164</v>
      </c>
      <c r="I49151">
        <v>0</v>
      </c>
      <c r="J49151">
        <v>-16621.211598739839</v>
      </c>
    </row>
    <row r="49152" spans="1:10" x14ac:dyDescent="0.35">
      <c r="A49152" t="str">
        <f>IFERROR(VLOOKUP(F49152,'Account Map'!A:B,2,FALSE),"NA")</f>
        <v>NA</v>
      </c>
      <c r="B49152" t="str">
        <f t="shared" si="1535"/>
        <v>THB</v>
      </c>
      <c r="C49152" t="str">
        <f t="shared" si="1536"/>
        <v>NA</v>
      </c>
      <c r="E49152" s="1">
        <v>45351</v>
      </c>
      <c r="F49152" t="s">
        <v>2268</v>
      </c>
      <c r="G49152" t="s">
        <v>9512</v>
      </c>
      <c r="H49152" t="s">
        <v>164</v>
      </c>
      <c r="I49152">
        <v>42280.661643877393</v>
      </c>
      <c r="J49152">
        <v>42280.661643877393</v>
      </c>
    </row>
    <row r="49153" spans="1:10" x14ac:dyDescent="0.35">
      <c r="A49153" t="str">
        <f>IFERROR(VLOOKUP(F49153,'Account Map'!A:B,2,FALSE),"NA")</f>
        <v>NA</v>
      </c>
      <c r="B49153" t="str">
        <f t="shared" si="1535"/>
        <v>THB</v>
      </c>
      <c r="C49153" t="str">
        <f t="shared" si="1536"/>
        <v>NA</v>
      </c>
      <c r="E49153" s="1">
        <v>45351</v>
      </c>
      <c r="F49153" t="s">
        <v>2269</v>
      </c>
      <c r="G49153" t="s">
        <v>9512</v>
      </c>
      <c r="H49153" t="s">
        <v>164</v>
      </c>
      <c r="I49153">
        <v>42280.661643877393</v>
      </c>
      <c r="J49153">
        <v>-1.4551915228366852E-11</v>
      </c>
    </row>
    <row r="49154" spans="1:10" x14ac:dyDescent="0.35">
      <c r="A49154" t="str">
        <f>IFERROR(VLOOKUP(F49154,'Account Map'!A:B,2,FALSE),"NA")</f>
        <v>NA</v>
      </c>
      <c r="B49154" t="str">
        <f t="shared" si="1535"/>
        <v>THB</v>
      </c>
      <c r="C49154" t="str">
        <f t="shared" si="1536"/>
        <v>NA</v>
      </c>
      <c r="E49154" s="1">
        <v>45351</v>
      </c>
      <c r="F49154" t="s">
        <v>2270</v>
      </c>
      <c r="G49154" t="s">
        <v>9512</v>
      </c>
      <c r="H49154" t="s">
        <v>164</v>
      </c>
      <c r="I49154">
        <v>0</v>
      </c>
      <c r="J49154">
        <v>-42280.661643877407</v>
      </c>
    </row>
    <row r="49155" spans="1:10" x14ac:dyDescent="0.35">
      <c r="A49155" t="str">
        <f>IFERROR(VLOOKUP(F49155,'Account Map'!A:B,2,FALSE),"NA")</f>
        <v>NA</v>
      </c>
      <c r="B49155" t="str">
        <f t="shared" ref="B49155:B49218" si="1537">H49155</f>
        <v>THB</v>
      </c>
      <c r="C49155" t="str">
        <f t="shared" ref="C49155:C49218" si="1538">IF(A49155="NA", "NA",I49155/SUMIFS(I:I,F:F,F49155))</f>
        <v>NA</v>
      </c>
      <c r="E49155" s="1">
        <v>45351</v>
      </c>
      <c r="F49155" t="s">
        <v>2271</v>
      </c>
      <c r="G49155" t="s">
        <v>9512</v>
      </c>
      <c r="H49155" t="s">
        <v>164</v>
      </c>
      <c r="I49155">
        <v>47210.461817582967</v>
      </c>
      <c r="J49155">
        <v>47210.461817582967</v>
      </c>
    </row>
    <row r="49156" spans="1:10" x14ac:dyDescent="0.35">
      <c r="A49156" t="str">
        <f>IFERROR(VLOOKUP(F49156,'Account Map'!A:B,2,FALSE),"NA")</f>
        <v>NA</v>
      </c>
      <c r="B49156" t="str">
        <f t="shared" si="1537"/>
        <v>THB</v>
      </c>
      <c r="C49156" t="str">
        <f t="shared" si="1538"/>
        <v>NA</v>
      </c>
      <c r="E49156" s="1">
        <v>45351</v>
      </c>
      <c r="F49156" t="s">
        <v>2272</v>
      </c>
      <c r="G49156" t="s">
        <v>9512</v>
      </c>
      <c r="H49156" t="s">
        <v>164</v>
      </c>
      <c r="I49156">
        <v>47210.461817582967</v>
      </c>
      <c r="J49156">
        <v>2.1827872842550278E-11</v>
      </c>
    </row>
    <row r="49157" spans="1:10" x14ac:dyDescent="0.35">
      <c r="A49157" t="str">
        <f>IFERROR(VLOOKUP(F49157,'Account Map'!A:B,2,FALSE),"NA")</f>
        <v>NA</v>
      </c>
      <c r="B49157" t="str">
        <f t="shared" si="1537"/>
        <v>THB</v>
      </c>
      <c r="C49157" t="str">
        <f t="shared" si="1538"/>
        <v>NA</v>
      </c>
      <c r="E49157" s="1">
        <v>45351</v>
      </c>
      <c r="F49157" t="s">
        <v>2273</v>
      </c>
      <c r="G49157" t="s">
        <v>9512</v>
      </c>
      <c r="H49157" t="s">
        <v>164</v>
      </c>
      <c r="I49157">
        <v>0</v>
      </c>
      <c r="J49157">
        <v>-47210.461817582946</v>
      </c>
    </row>
    <row r="49158" spans="1:10" x14ac:dyDescent="0.35">
      <c r="A49158" t="str">
        <f>IFERROR(VLOOKUP(F49158,'Account Map'!A:B,2,FALSE),"NA")</f>
        <v>NA</v>
      </c>
      <c r="B49158" t="str">
        <f t="shared" si="1537"/>
        <v>THB</v>
      </c>
      <c r="C49158" t="str">
        <f t="shared" si="1538"/>
        <v>NA</v>
      </c>
      <c r="E49158" s="1">
        <v>45351</v>
      </c>
      <c r="F49158" t="s">
        <v>2274</v>
      </c>
      <c r="G49158" t="s">
        <v>9512</v>
      </c>
      <c r="H49158" t="s">
        <v>164</v>
      </c>
      <c r="I49158">
        <v>15349.792775738049</v>
      </c>
      <c r="J49158">
        <v>15349.792775738049</v>
      </c>
    </row>
    <row r="49159" spans="1:10" x14ac:dyDescent="0.35">
      <c r="A49159" t="str">
        <f>IFERROR(VLOOKUP(F49159,'Account Map'!A:B,2,FALSE),"NA")</f>
        <v>NA</v>
      </c>
      <c r="B49159" t="str">
        <f t="shared" si="1537"/>
        <v>THB</v>
      </c>
      <c r="C49159" t="str">
        <f t="shared" si="1538"/>
        <v>NA</v>
      </c>
      <c r="E49159" s="1">
        <v>45351</v>
      </c>
      <c r="F49159" t="s">
        <v>2275</v>
      </c>
      <c r="G49159" t="s">
        <v>9512</v>
      </c>
      <c r="H49159" t="s">
        <v>164</v>
      </c>
      <c r="I49159">
        <v>15349.792775738049</v>
      </c>
      <c r="J49159">
        <v>-1.8189894035458565E-12</v>
      </c>
    </row>
    <row r="49160" spans="1:10" x14ac:dyDescent="0.35">
      <c r="A49160" t="str">
        <f>IFERROR(VLOOKUP(F49160,'Account Map'!A:B,2,FALSE),"NA")</f>
        <v>NA</v>
      </c>
      <c r="B49160" t="str">
        <f t="shared" si="1537"/>
        <v>THB</v>
      </c>
      <c r="C49160" t="str">
        <f t="shared" si="1538"/>
        <v>NA</v>
      </c>
      <c r="E49160" s="1">
        <v>45351</v>
      </c>
      <c r="F49160" t="s">
        <v>2276</v>
      </c>
      <c r="G49160" t="s">
        <v>9512</v>
      </c>
      <c r="H49160" t="s">
        <v>164</v>
      </c>
      <c r="I49160">
        <v>0</v>
      </c>
      <c r="J49160">
        <v>-15349.792775738051</v>
      </c>
    </row>
    <row r="49161" spans="1:10" x14ac:dyDescent="0.35">
      <c r="A49161" t="str">
        <f>IFERROR(VLOOKUP(F49161,'Account Map'!A:B,2,FALSE),"NA")</f>
        <v>NA</v>
      </c>
      <c r="B49161" t="str">
        <f t="shared" si="1537"/>
        <v>THB</v>
      </c>
      <c r="C49161" t="str">
        <f t="shared" si="1538"/>
        <v>NA</v>
      </c>
      <c r="E49161" s="1">
        <v>45351</v>
      </c>
      <c r="F49161" t="s">
        <v>2277</v>
      </c>
      <c r="G49161" t="s">
        <v>9512</v>
      </c>
      <c r="H49161" t="s">
        <v>164</v>
      </c>
      <c r="I49161">
        <v>17049.685077682865</v>
      </c>
      <c r="J49161">
        <v>17049.685077682865</v>
      </c>
    </row>
    <row r="49162" spans="1:10" x14ac:dyDescent="0.35">
      <c r="A49162" t="str">
        <f>IFERROR(VLOOKUP(F49162,'Account Map'!A:B,2,FALSE),"NA")</f>
        <v>NA</v>
      </c>
      <c r="B49162" t="str">
        <f t="shared" si="1537"/>
        <v>THB</v>
      </c>
      <c r="C49162" t="str">
        <f t="shared" si="1538"/>
        <v>NA</v>
      </c>
      <c r="E49162" s="1">
        <v>45351</v>
      </c>
      <c r="F49162" t="s">
        <v>2278</v>
      </c>
      <c r="G49162" t="s">
        <v>9512</v>
      </c>
      <c r="H49162" t="s">
        <v>164</v>
      </c>
      <c r="I49162">
        <v>17049.685077682865</v>
      </c>
      <c r="J49162">
        <v>0</v>
      </c>
    </row>
    <row r="49163" spans="1:10" x14ac:dyDescent="0.35">
      <c r="A49163" t="str">
        <f>IFERROR(VLOOKUP(F49163,'Account Map'!A:B,2,FALSE),"NA")</f>
        <v>NA</v>
      </c>
      <c r="B49163" t="str">
        <f t="shared" si="1537"/>
        <v>THB</v>
      </c>
      <c r="C49163" t="str">
        <f t="shared" si="1538"/>
        <v>NA</v>
      </c>
      <c r="E49163" s="1">
        <v>45351</v>
      </c>
      <c r="F49163" t="s">
        <v>2279</v>
      </c>
      <c r="G49163" t="s">
        <v>9512</v>
      </c>
      <c r="H49163" t="s">
        <v>164</v>
      </c>
      <c r="I49163">
        <v>0</v>
      </c>
      <c r="J49163">
        <v>-17049.685077682865</v>
      </c>
    </row>
    <row r="49164" spans="1:10" x14ac:dyDescent="0.35">
      <c r="A49164" t="str">
        <f>IFERROR(VLOOKUP(F49164,'Account Map'!A:B,2,FALSE),"NA")</f>
        <v>NA</v>
      </c>
      <c r="B49164" t="str">
        <f t="shared" si="1537"/>
        <v>THB</v>
      </c>
      <c r="C49164" t="str">
        <f t="shared" si="1538"/>
        <v>NA</v>
      </c>
      <c r="E49164" s="1">
        <v>45351</v>
      </c>
      <c r="F49164" t="s">
        <v>4144</v>
      </c>
      <c r="G49164" t="s">
        <v>9512</v>
      </c>
      <c r="H49164" t="s">
        <v>164</v>
      </c>
      <c r="I49164">
        <v>154919.07084493915</v>
      </c>
      <c r="J49164">
        <v>154919.07084493915</v>
      </c>
    </row>
    <row r="49165" spans="1:10" x14ac:dyDescent="0.35">
      <c r="A49165" t="str">
        <f>IFERROR(VLOOKUP(F49165,'Account Map'!A:B,2,FALSE),"NA")</f>
        <v>NA</v>
      </c>
      <c r="B49165" t="str">
        <f t="shared" si="1537"/>
        <v>THB</v>
      </c>
      <c r="C49165" t="str">
        <f t="shared" si="1538"/>
        <v>NA</v>
      </c>
      <c r="E49165" s="1">
        <v>45351</v>
      </c>
      <c r="F49165" t="s">
        <v>4145</v>
      </c>
      <c r="G49165" t="s">
        <v>9512</v>
      </c>
      <c r="H49165" t="s">
        <v>164</v>
      </c>
      <c r="I49165">
        <v>168584.23179188394</v>
      </c>
      <c r="J49165">
        <v>168584.23179188394</v>
      </c>
    </row>
    <row r="49166" spans="1:10" x14ac:dyDescent="0.35">
      <c r="A49166" t="str">
        <f>IFERROR(VLOOKUP(F49166,'Account Map'!A:B,2,FALSE),"NA")</f>
        <v>NA</v>
      </c>
      <c r="B49166" t="str">
        <f t="shared" si="1537"/>
        <v>THB</v>
      </c>
      <c r="C49166" t="str">
        <f t="shared" si="1538"/>
        <v>NA</v>
      </c>
      <c r="E49166" s="1">
        <v>45351</v>
      </c>
      <c r="F49166" t="s">
        <v>2294</v>
      </c>
      <c r="G49166" t="s">
        <v>9512</v>
      </c>
      <c r="H49166" t="s">
        <v>164</v>
      </c>
      <c r="I49166">
        <v>177115.73246093249</v>
      </c>
      <c r="J49166">
        <v>177115.73246093249</v>
      </c>
    </row>
    <row r="49167" spans="1:10" x14ac:dyDescent="0.35">
      <c r="A49167" t="str">
        <f>IFERROR(VLOOKUP(F49167,'Account Map'!A:B,2,FALSE),"NA")</f>
        <v>NA</v>
      </c>
      <c r="B49167" t="str">
        <f t="shared" si="1537"/>
        <v>THB</v>
      </c>
      <c r="C49167" t="str">
        <f t="shared" si="1538"/>
        <v>NA</v>
      </c>
      <c r="E49167" s="1">
        <v>45351</v>
      </c>
      <c r="F49167" t="s">
        <v>2295</v>
      </c>
      <c r="G49167" t="s">
        <v>9512</v>
      </c>
      <c r="H49167" t="s">
        <v>164</v>
      </c>
      <c r="I49167">
        <v>177115.73246093249</v>
      </c>
      <c r="J49167">
        <v>8.7311491370201111E-11</v>
      </c>
    </row>
    <row r="49168" spans="1:10" x14ac:dyDescent="0.35">
      <c r="A49168" t="str">
        <f>IFERROR(VLOOKUP(F49168,'Account Map'!A:B,2,FALSE),"NA")</f>
        <v>NA</v>
      </c>
      <c r="B49168" t="str">
        <f t="shared" si="1537"/>
        <v>THB</v>
      </c>
      <c r="C49168" t="str">
        <f t="shared" si="1538"/>
        <v>NA</v>
      </c>
      <c r="E49168" s="1">
        <v>45351</v>
      </c>
      <c r="F49168" t="s">
        <v>3448</v>
      </c>
      <c r="G49168" t="s">
        <v>9512</v>
      </c>
      <c r="H49168" t="s">
        <v>164</v>
      </c>
      <c r="I49168">
        <v>0</v>
      </c>
      <c r="J49168">
        <v>-177115.7324609324</v>
      </c>
    </row>
    <row r="49169" spans="1:10" x14ac:dyDescent="0.35">
      <c r="A49169" t="str">
        <f>IFERROR(VLOOKUP(F49169,'Account Map'!A:B,2,FALSE),"NA")</f>
        <v>NA</v>
      </c>
      <c r="B49169" t="str">
        <f t="shared" si="1537"/>
        <v>THB</v>
      </c>
      <c r="C49169" t="str">
        <f t="shared" si="1538"/>
        <v>NA</v>
      </c>
      <c r="E49169" s="1">
        <v>45351</v>
      </c>
      <c r="F49169" t="s">
        <v>2296</v>
      </c>
      <c r="G49169" t="s">
        <v>9512</v>
      </c>
      <c r="H49169" t="s">
        <v>164</v>
      </c>
      <c r="I49169">
        <v>177115.73246093249</v>
      </c>
      <c r="J49169">
        <v>8.7311491370201111E-11</v>
      </c>
    </row>
    <row r="49170" spans="1:10" x14ac:dyDescent="0.35">
      <c r="A49170" t="str">
        <f>IFERROR(VLOOKUP(F49170,'Account Map'!A:B,2,FALSE),"NA")</f>
        <v>NA</v>
      </c>
      <c r="B49170" t="str">
        <f t="shared" si="1537"/>
        <v>THB</v>
      </c>
      <c r="C49170" t="str">
        <f t="shared" si="1538"/>
        <v>NA</v>
      </c>
      <c r="E49170" s="1">
        <v>45351</v>
      </c>
      <c r="F49170" t="s">
        <v>3449</v>
      </c>
      <c r="G49170" t="s">
        <v>9512</v>
      </c>
      <c r="H49170" t="s">
        <v>164</v>
      </c>
      <c r="I49170">
        <v>0</v>
      </c>
      <c r="J49170">
        <v>-177115.7324609324</v>
      </c>
    </row>
    <row r="49171" spans="1:10" x14ac:dyDescent="0.35">
      <c r="A49171" t="str">
        <f>IFERROR(VLOOKUP(F49171,'Account Map'!A:B,2,FALSE),"NA")</f>
        <v>NA</v>
      </c>
      <c r="B49171" t="str">
        <f t="shared" si="1537"/>
        <v>THB</v>
      </c>
      <c r="C49171" t="str">
        <f t="shared" si="1538"/>
        <v>NA</v>
      </c>
      <c r="E49171" s="1">
        <v>45351</v>
      </c>
      <c r="F49171" t="s">
        <v>2297</v>
      </c>
      <c r="G49171" t="s">
        <v>9512</v>
      </c>
      <c r="H49171" t="s">
        <v>164</v>
      </c>
      <c r="I49171">
        <v>40129.21362966454</v>
      </c>
      <c r="J49171">
        <v>40129.21362966454</v>
      </c>
    </row>
    <row r="49172" spans="1:10" x14ac:dyDescent="0.35">
      <c r="A49172" t="str">
        <f>IFERROR(VLOOKUP(F49172,'Account Map'!A:B,2,FALSE),"NA")</f>
        <v>NA</v>
      </c>
      <c r="B49172" t="str">
        <f t="shared" si="1537"/>
        <v>THB</v>
      </c>
      <c r="C49172" t="str">
        <f t="shared" si="1538"/>
        <v>NA</v>
      </c>
      <c r="E49172" s="1">
        <v>45351</v>
      </c>
      <c r="F49172" t="s">
        <v>2299</v>
      </c>
      <c r="G49172" t="s">
        <v>9512</v>
      </c>
      <c r="H49172" t="s">
        <v>164</v>
      </c>
      <c r="I49172">
        <v>289497.29202779895</v>
      </c>
      <c r="J49172">
        <v>289497.29202779895</v>
      </c>
    </row>
    <row r="49173" spans="1:10" x14ac:dyDescent="0.35">
      <c r="A49173" t="str">
        <f>IFERROR(VLOOKUP(F49173,'Account Map'!A:B,2,FALSE),"NA")</f>
        <v>NA</v>
      </c>
      <c r="B49173" t="str">
        <f t="shared" si="1537"/>
        <v>THB</v>
      </c>
      <c r="C49173" t="str">
        <f t="shared" si="1538"/>
        <v>NA</v>
      </c>
      <c r="E49173" s="1">
        <v>45351</v>
      </c>
      <c r="F49173" t="s">
        <v>2306</v>
      </c>
      <c r="G49173" t="s">
        <v>9512</v>
      </c>
      <c r="H49173" t="s">
        <v>164</v>
      </c>
      <c r="I49173">
        <v>173301.74236250229</v>
      </c>
      <c r="J49173">
        <v>173301.74236250229</v>
      </c>
    </row>
    <row r="49174" spans="1:10" x14ac:dyDescent="0.35">
      <c r="A49174" t="str">
        <f>IFERROR(VLOOKUP(F49174,'Account Map'!A:B,2,FALSE),"NA")</f>
        <v>NA</v>
      </c>
      <c r="B49174" t="str">
        <f t="shared" si="1537"/>
        <v>THB</v>
      </c>
      <c r="C49174" t="str">
        <f t="shared" si="1538"/>
        <v>NA</v>
      </c>
      <c r="E49174" s="1">
        <v>45351</v>
      </c>
      <c r="F49174" t="s">
        <v>2307</v>
      </c>
      <c r="G49174" t="s">
        <v>9512</v>
      </c>
      <c r="H49174" t="s">
        <v>164</v>
      </c>
      <c r="I49174">
        <v>173301.74236250229</v>
      </c>
      <c r="J49174">
        <v>-2.9103830456733704E-11</v>
      </c>
    </row>
    <row r="49175" spans="1:10" x14ac:dyDescent="0.35">
      <c r="A49175" t="str">
        <f>IFERROR(VLOOKUP(F49175,'Account Map'!A:B,2,FALSE),"NA")</f>
        <v>NA</v>
      </c>
      <c r="B49175" t="str">
        <f t="shared" si="1537"/>
        <v>THB</v>
      </c>
      <c r="C49175" t="str">
        <f t="shared" si="1538"/>
        <v>NA</v>
      </c>
      <c r="E49175" s="1">
        <v>45351</v>
      </c>
      <c r="F49175" t="s">
        <v>2308</v>
      </c>
      <c r="G49175" t="s">
        <v>9512</v>
      </c>
      <c r="H49175" t="s">
        <v>164</v>
      </c>
      <c r="I49175">
        <v>0</v>
      </c>
      <c r="J49175">
        <v>-173301.74236250232</v>
      </c>
    </row>
    <row r="49176" spans="1:10" x14ac:dyDescent="0.35">
      <c r="A49176" t="str">
        <f>IFERROR(VLOOKUP(F49176,'Account Map'!A:B,2,FALSE),"NA")</f>
        <v>NA</v>
      </c>
      <c r="B49176" t="str">
        <f t="shared" si="1537"/>
        <v>THB</v>
      </c>
      <c r="C49176" t="str">
        <f t="shared" si="1538"/>
        <v>NA</v>
      </c>
      <c r="E49176" s="1">
        <v>45351</v>
      </c>
      <c r="F49176" t="s">
        <v>2309</v>
      </c>
      <c r="G49176" t="s">
        <v>9512</v>
      </c>
      <c r="H49176" t="s">
        <v>164</v>
      </c>
      <c r="I49176">
        <v>18751.317660148368</v>
      </c>
      <c r="J49176">
        <v>18751.317660148368</v>
      </c>
    </row>
    <row r="49177" spans="1:10" x14ac:dyDescent="0.35">
      <c r="A49177" t="str">
        <f>IFERROR(VLOOKUP(F49177,'Account Map'!A:B,2,FALSE),"NA")</f>
        <v>NA</v>
      </c>
      <c r="B49177" t="str">
        <f t="shared" si="1537"/>
        <v>THB</v>
      </c>
      <c r="C49177" t="str">
        <f t="shared" si="1538"/>
        <v>NA</v>
      </c>
      <c r="E49177" s="1">
        <v>45351</v>
      </c>
      <c r="F49177" t="s">
        <v>2310</v>
      </c>
      <c r="G49177" t="s">
        <v>9512</v>
      </c>
      <c r="H49177" t="s">
        <v>164</v>
      </c>
      <c r="I49177">
        <v>18751.317660148368</v>
      </c>
      <c r="J49177">
        <v>0</v>
      </c>
    </row>
    <row r="49178" spans="1:10" x14ac:dyDescent="0.35">
      <c r="A49178" t="str">
        <f>IFERROR(VLOOKUP(F49178,'Account Map'!A:B,2,FALSE),"NA")</f>
        <v>NA</v>
      </c>
      <c r="B49178" t="str">
        <f t="shared" si="1537"/>
        <v>THB</v>
      </c>
      <c r="C49178" t="str">
        <f t="shared" si="1538"/>
        <v>NA</v>
      </c>
      <c r="E49178" s="1">
        <v>45351</v>
      </c>
      <c r="F49178" t="s">
        <v>2311</v>
      </c>
      <c r="G49178" t="s">
        <v>9512</v>
      </c>
      <c r="H49178" t="s">
        <v>164</v>
      </c>
      <c r="I49178">
        <v>0</v>
      </c>
      <c r="J49178">
        <v>-18751.317660148368</v>
      </c>
    </row>
    <row r="49179" spans="1:10" x14ac:dyDescent="0.35">
      <c r="A49179" t="str">
        <f>IFERROR(VLOOKUP(F49179,'Account Map'!A:B,2,FALSE),"NA")</f>
        <v>NA</v>
      </c>
      <c r="B49179" t="str">
        <f t="shared" si="1537"/>
        <v>THB</v>
      </c>
      <c r="C49179" t="str">
        <f t="shared" si="1538"/>
        <v>NA</v>
      </c>
      <c r="E49179" s="1">
        <v>45351</v>
      </c>
      <c r="F49179" t="s">
        <v>2312</v>
      </c>
      <c r="G49179" t="s">
        <v>9512</v>
      </c>
      <c r="H49179" t="s">
        <v>164</v>
      </c>
      <c r="I49179">
        <v>50156.928598523045</v>
      </c>
      <c r="J49179">
        <v>50156.928598523045</v>
      </c>
    </row>
    <row r="49180" spans="1:10" x14ac:dyDescent="0.35">
      <c r="A49180" t="str">
        <f>IFERROR(VLOOKUP(F49180,'Account Map'!A:B,2,FALSE),"NA")</f>
        <v>NA</v>
      </c>
      <c r="B49180" t="str">
        <f t="shared" si="1537"/>
        <v>THB</v>
      </c>
      <c r="C49180" t="str">
        <f t="shared" si="1538"/>
        <v>NA</v>
      </c>
      <c r="E49180" s="1">
        <v>45351</v>
      </c>
      <c r="F49180" t="s">
        <v>2313</v>
      </c>
      <c r="G49180" t="s">
        <v>9512</v>
      </c>
      <c r="H49180" t="s">
        <v>164</v>
      </c>
      <c r="I49180">
        <v>50156.928598523045</v>
      </c>
      <c r="J49180">
        <v>-2.9103830456733704E-11</v>
      </c>
    </row>
    <row r="49181" spans="1:10" x14ac:dyDescent="0.35">
      <c r="A49181" t="str">
        <f>IFERROR(VLOOKUP(F49181,'Account Map'!A:B,2,FALSE),"NA")</f>
        <v>NA</v>
      </c>
      <c r="B49181" t="str">
        <f t="shared" si="1537"/>
        <v>THB</v>
      </c>
      <c r="C49181" t="str">
        <f t="shared" si="1538"/>
        <v>NA</v>
      </c>
      <c r="E49181" s="1">
        <v>45351</v>
      </c>
      <c r="F49181" t="s">
        <v>2314</v>
      </c>
      <c r="G49181" t="s">
        <v>9512</v>
      </c>
      <c r="H49181" t="s">
        <v>164</v>
      </c>
      <c r="I49181">
        <v>0</v>
      </c>
      <c r="J49181">
        <v>-50156.928598523074</v>
      </c>
    </row>
    <row r="49182" spans="1:10" x14ac:dyDescent="0.35">
      <c r="A49182" t="str">
        <f>IFERROR(VLOOKUP(F49182,'Account Map'!A:B,2,FALSE),"NA")</f>
        <v>NA</v>
      </c>
      <c r="B49182" t="str">
        <f t="shared" si="1537"/>
        <v>THB</v>
      </c>
      <c r="C49182" t="str">
        <f t="shared" si="1538"/>
        <v>NA</v>
      </c>
      <c r="E49182" s="1">
        <v>45351</v>
      </c>
      <c r="F49182" t="s">
        <v>2315</v>
      </c>
      <c r="G49182" t="s">
        <v>9512</v>
      </c>
      <c r="H49182" t="s">
        <v>164</v>
      </c>
      <c r="I49182">
        <v>179909.56799481338</v>
      </c>
      <c r="J49182">
        <v>179909.56799481338</v>
      </c>
    </row>
    <row r="49183" spans="1:10" x14ac:dyDescent="0.35">
      <c r="A49183" t="str">
        <f>IFERROR(VLOOKUP(F49183,'Account Map'!A:B,2,FALSE),"NA")</f>
        <v>NA</v>
      </c>
      <c r="B49183" t="str">
        <f t="shared" si="1537"/>
        <v>THB</v>
      </c>
      <c r="C49183" t="str">
        <f t="shared" si="1538"/>
        <v>NA</v>
      </c>
      <c r="E49183" s="1">
        <v>45351</v>
      </c>
      <c r="F49183" t="s">
        <v>2316</v>
      </c>
      <c r="G49183" t="s">
        <v>9512</v>
      </c>
      <c r="H49183" t="s">
        <v>164</v>
      </c>
      <c r="I49183">
        <v>179909.56799481338</v>
      </c>
      <c r="J49183">
        <v>-8.7311491370201111E-11</v>
      </c>
    </row>
    <row r="49184" spans="1:10" x14ac:dyDescent="0.35">
      <c r="A49184" t="str">
        <f>IFERROR(VLOOKUP(F49184,'Account Map'!A:B,2,FALSE),"NA")</f>
        <v>NA</v>
      </c>
      <c r="B49184" t="str">
        <f t="shared" si="1537"/>
        <v>THB</v>
      </c>
      <c r="C49184" t="str">
        <f t="shared" si="1538"/>
        <v>NA</v>
      </c>
      <c r="E49184" s="1">
        <v>45351</v>
      </c>
      <c r="F49184" t="s">
        <v>4146</v>
      </c>
      <c r="G49184" t="s">
        <v>9512</v>
      </c>
      <c r="H49184" t="s">
        <v>164</v>
      </c>
      <c r="I49184">
        <v>0</v>
      </c>
      <c r="J49184">
        <v>-179909.56799481346</v>
      </c>
    </row>
    <row r="49185" spans="1:10" x14ac:dyDescent="0.35">
      <c r="A49185" t="str">
        <f>IFERROR(VLOOKUP(F49185,'Account Map'!A:B,2,FALSE),"NA")</f>
        <v>NA</v>
      </c>
      <c r="B49185" t="str">
        <f t="shared" si="1537"/>
        <v>THB</v>
      </c>
      <c r="C49185" t="str">
        <f t="shared" si="1538"/>
        <v>NA</v>
      </c>
      <c r="E49185" s="1">
        <v>45351</v>
      </c>
      <c r="F49185" t="s">
        <v>2317</v>
      </c>
      <c r="G49185" t="s">
        <v>9512</v>
      </c>
      <c r="H49185" t="s">
        <v>164</v>
      </c>
      <c r="I49185">
        <v>179909.56799481338</v>
      </c>
      <c r="J49185">
        <v>-8.7311491370201111E-11</v>
      </c>
    </row>
    <row r="49186" spans="1:10" x14ac:dyDescent="0.35">
      <c r="A49186" t="str">
        <f>IFERROR(VLOOKUP(F49186,'Account Map'!A:B,2,FALSE),"NA")</f>
        <v>NA</v>
      </c>
      <c r="B49186" t="str">
        <f t="shared" si="1537"/>
        <v>THB</v>
      </c>
      <c r="C49186" t="str">
        <f t="shared" si="1538"/>
        <v>NA</v>
      </c>
      <c r="E49186" s="1">
        <v>45351</v>
      </c>
      <c r="F49186" t="s">
        <v>4147</v>
      </c>
      <c r="G49186" t="s">
        <v>9512</v>
      </c>
      <c r="H49186" t="s">
        <v>164</v>
      </c>
      <c r="I49186">
        <v>0</v>
      </c>
      <c r="J49186">
        <v>-179909.56799481346</v>
      </c>
    </row>
    <row r="49187" spans="1:10" x14ac:dyDescent="0.35">
      <c r="A49187" t="str">
        <f>IFERROR(VLOOKUP(F49187,'Account Map'!A:B,2,FALSE),"NA")</f>
        <v>NA</v>
      </c>
      <c r="B49187" t="str">
        <f t="shared" si="1537"/>
        <v>THB</v>
      </c>
      <c r="C49187" t="str">
        <f t="shared" si="1538"/>
        <v>NA</v>
      </c>
      <c r="E49187" s="1">
        <v>45351</v>
      </c>
      <c r="F49187" t="s">
        <v>3862</v>
      </c>
      <c r="G49187" t="s">
        <v>9512</v>
      </c>
      <c r="H49187" t="s">
        <v>164</v>
      </c>
      <c r="I49187">
        <v>49303.268344025259</v>
      </c>
      <c r="J49187">
        <v>49303.268344025259</v>
      </c>
    </row>
    <row r="49188" spans="1:10" x14ac:dyDescent="0.35">
      <c r="A49188" t="str">
        <f>IFERROR(VLOOKUP(F49188,'Account Map'!A:B,2,FALSE),"NA")</f>
        <v>NA</v>
      </c>
      <c r="B49188" t="str">
        <f t="shared" si="1537"/>
        <v>THB</v>
      </c>
      <c r="C49188" t="str">
        <f t="shared" si="1538"/>
        <v>NA</v>
      </c>
      <c r="E49188" s="1">
        <v>45351</v>
      </c>
      <c r="F49188" t="s">
        <v>4148</v>
      </c>
      <c r="G49188" t="s">
        <v>9512</v>
      </c>
      <c r="H49188" t="s">
        <v>164</v>
      </c>
      <c r="I49188">
        <v>98403.703232317901</v>
      </c>
      <c r="J49188">
        <v>98403.703232317901</v>
      </c>
    </row>
    <row r="49189" spans="1:10" x14ac:dyDescent="0.35">
      <c r="A49189" t="str">
        <f>IFERROR(VLOOKUP(F49189,'Account Map'!A:B,2,FALSE),"NA")</f>
        <v>NA</v>
      </c>
      <c r="B49189" t="str">
        <f t="shared" si="1537"/>
        <v>THB</v>
      </c>
      <c r="C49189" t="str">
        <f t="shared" si="1538"/>
        <v>NA</v>
      </c>
      <c r="E49189" s="1">
        <v>45351</v>
      </c>
      <c r="F49189" t="s">
        <v>2319</v>
      </c>
      <c r="G49189" t="s">
        <v>9512</v>
      </c>
      <c r="H49189" t="s">
        <v>164</v>
      </c>
      <c r="I49189">
        <v>19284.201697870267</v>
      </c>
      <c r="J49189">
        <v>19284.201697870267</v>
      </c>
    </row>
    <row r="49190" spans="1:10" x14ac:dyDescent="0.35">
      <c r="A49190" t="str">
        <f>IFERROR(VLOOKUP(F49190,'Account Map'!A:B,2,FALSE),"NA")</f>
        <v>NA</v>
      </c>
      <c r="B49190" t="str">
        <f t="shared" si="1537"/>
        <v>THB</v>
      </c>
      <c r="C49190" t="str">
        <f t="shared" si="1538"/>
        <v>NA</v>
      </c>
      <c r="E49190" s="1">
        <v>45351</v>
      </c>
      <c r="F49190" t="s">
        <v>4149</v>
      </c>
      <c r="G49190" t="s">
        <v>9512</v>
      </c>
      <c r="H49190" t="s">
        <v>164</v>
      </c>
      <c r="I49190">
        <v>162406.61733726351</v>
      </c>
      <c r="J49190">
        <v>162406.61733726351</v>
      </c>
    </row>
    <row r="49191" spans="1:10" x14ac:dyDescent="0.35">
      <c r="A49191" t="str">
        <f>IFERROR(VLOOKUP(F49191,'Account Map'!A:B,2,FALSE),"NA")</f>
        <v>NA</v>
      </c>
      <c r="B49191" t="str">
        <f t="shared" si="1537"/>
        <v>THB</v>
      </c>
      <c r="C49191" t="str">
        <f t="shared" si="1538"/>
        <v>NA</v>
      </c>
      <c r="E49191" s="1">
        <v>45351</v>
      </c>
      <c r="F49191" t="s">
        <v>2323</v>
      </c>
      <c r="G49191" t="s">
        <v>9512</v>
      </c>
      <c r="H49191" t="s">
        <v>164</v>
      </c>
      <c r="I49191">
        <v>14473.100168709007</v>
      </c>
      <c r="J49191">
        <v>14473.100168709007</v>
      </c>
    </row>
    <row r="49192" spans="1:10" x14ac:dyDescent="0.35">
      <c r="A49192" t="str">
        <f>IFERROR(VLOOKUP(F49192,'Account Map'!A:B,2,FALSE),"NA")</f>
        <v>NA</v>
      </c>
      <c r="B49192" t="str">
        <f t="shared" si="1537"/>
        <v>THB</v>
      </c>
      <c r="C49192" t="str">
        <f t="shared" si="1538"/>
        <v>NA</v>
      </c>
      <c r="E49192" s="1">
        <v>45351</v>
      </c>
      <c r="F49192" t="s">
        <v>2324</v>
      </c>
      <c r="G49192" t="s">
        <v>9512</v>
      </c>
      <c r="H49192" t="s">
        <v>164</v>
      </c>
      <c r="I49192">
        <v>14473.100168709007</v>
      </c>
      <c r="J49192">
        <v>0</v>
      </c>
    </row>
    <row r="49193" spans="1:10" x14ac:dyDescent="0.35">
      <c r="A49193" t="str">
        <f>IFERROR(VLOOKUP(F49193,'Account Map'!A:B,2,FALSE),"NA")</f>
        <v>NA</v>
      </c>
      <c r="B49193" t="str">
        <f t="shared" si="1537"/>
        <v>THB</v>
      </c>
      <c r="C49193" t="str">
        <f t="shared" si="1538"/>
        <v>NA</v>
      </c>
      <c r="E49193" s="1">
        <v>45351</v>
      </c>
      <c r="F49193" t="s">
        <v>2325</v>
      </c>
      <c r="G49193" t="s">
        <v>9512</v>
      </c>
      <c r="H49193" t="s">
        <v>164</v>
      </c>
      <c r="I49193">
        <v>0</v>
      </c>
      <c r="J49193">
        <v>-14473.100168709007</v>
      </c>
    </row>
    <row r="49194" spans="1:10" x14ac:dyDescent="0.35">
      <c r="A49194" t="str">
        <f>IFERROR(VLOOKUP(F49194,'Account Map'!A:B,2,FALSE),"NA")</f>
        <v>NA</v>
      </c>
      <c r="B49194" t="str">
        <f t="shared" si="1537"/>
        <v>THB</v>
      </c>
      <c r="C49194" t="str">
        <f t="shared" si="1538"/>
        <v>NA</v>
      </c>
      <c r="E49194" s="1">
        <v>45351</v>
      </c>
      <c r="F49194" t="s">
        <v>4150</v>
      </c>
      <c r="G49194" t="s">
        <v>9512</v>
      </c>
      <c r="H49194" t="s">
        <v>164</v>
      </c>
      <c r="I49194">
        <v>217913.71720628385</v>
      </c>
      <c r="J49194">
        <v>217913.71720628385</v>
      </c>
    </row>
    <row r="49195" spans="1:10" x14ac:dyDescent="0.35">
      <c r="A49195" t="str">
        <f>IFERROR(VLOOKUP(F49195,'Account Map'!A:B,2,FALSE),"NA")</f>
        <v>NA</v>
      </c>
      <c r="B49195" t="str">
        <f t="shared" si="1537"/>
        <v>THB</v>
      </c>
      <c r="C49195" t="str">
        <f t="shared" si="1538"/>
        <v>NA</v>
      </c>
      <c r="E49195" s="1">
        <v>45351</v>
      </c>
      <c r="F49195" t="s">
        <v>2331</v>
      </c>
      <c r="G49195" t="s">
        <v>9512</v>
      </c>
      <c r="H49195" t="s">
        <v>164</v>
      </c>
      <c r="I49195">
        <v>16975.080575098225</v>
      </c>
      <c r="J49195">
        <v>16975.080575098225</v>
      </c>
    </row>
    <row r="49196" spans="1:10" x14ac:dyDescent="0.35">
      <c r="A49196" t="str">
        <f>IFERROR(VLOOKUP(F49196,'Account Map'!A:B,2,FALSE),"NA")</f>
        <v>NA</v>
      </c>
      <c r="B49196" t="str">
        <f t="shared" si="1537"/>
        <v>THB</v>
      </c>
      <c r="C49196" t="str">
        <f t="shared" si="1538"/>
        <v>NA</v>
      </c>
      <c r="E49196" s="1">
        <v>45351</v>
      </c>
      <c r="F49196" t="s">
        <v>2332</v>
      </c>
      <c r="G49196" t="s">
        <v>9512</v>
      </c>
      <c r="H49196" t="s">
        <v>164</v>
      </c>
      <c r="I49196">
        <v>16975.080575098225</v>
      </c>
      <c r="J49196">
        <v>-7.2759576141834259E-12</v>
      </c>
    </row>
    <row r="49197" spans="1:10" x14ac:dyDescent="0.35">
      <c r="A49197" t="str">
        <f>IFERROR(VLOOKUP(F49197,'Account Map'!A:B,2,FALSE),"NA")</f>
        <v>NA</v>
      </c>
      <c r="B49197" t="str">
        <f t="shared" si="1537"/>
        <v>THB</v>
      </c>
      <c r="C49197" t="str">
        <f t="shared" si="1538"/>
        <v>NA</v>
      </c>
      <c r="E49197" s="1">
        <v>45351</v>
      </c>
      <c r="F49197" t="s">
        <v>2333</v>
      </c>
      <c r="G49197" t="s">
        <v>9512</v>
      </c>
      <c r="H49197" t="s">
        <v>164</v>
      </c>
      <c r="I49197">
        <v>0</v>
      </c>
      <c r="J49197">
        <v>-16975.080575098233</v>
      </c>
    </row>
    <row r="49198" spans="1:10" x14ac:dyDescent="0.35">
      <c r="A49198" t="str">
        <f>IFERROR(VLOOKUP(F49198,'Account Map'!A:B,2,FALSE),"NA")</f>
        <v>NA</v>
      </c>
      <c r="B49198" t="str">
        <f t="shared" si="1537"/>
        <v>THB</v>
      </c>
      <c r="C49198" t="str">
        <f t="shared" si="1538"/>
        <v>NA</v>
      </c>
      <c r="E49198" s="1">
        <v>45351</v>
      </c>
      <c r="F49198" t="s">
        <v>2339</v>
      </c>
      <c r="G49198" t="s">
        <v>9512</v>
      </c>
      <c r="H49198" t="s">
        <v>164</v>
      </c>
      <c r="I49198">
        <v>156175.81382224578</v>
      </c>
      <c r="J49198">
        <v>156175.81382224578</v>
      </c>
    </row>
    <row r="49199" spans="1:10" x14ac:dyDescent="0.35">
      <c r="A49199" t="str">
        <f>IFERROR(VLOOKUP(F49199,'Account Map'!A:B,2,FALSE),"NA")</f>
        <v>NA</v>
      </c>
      <c r="B49199" t="str">
        <f t="shared" si="1537"/>
        <v>THB</v>
      </c>
      <c r="C49199" t="str">
        <f t="shared" si="1538"/>
        <v>NA</v>
      </c>
      <c r="E49199" s="1">
        <v>45351</v>
      </c>
      <c r="F49199" t="s">
        <v>3863</v>
      </c>
      <c r="G49199" t="s">
        <v>9512</v>
      </c>
      <c r="H49199" t="s">
        <v>164</v>
      </c>
      <c r="I49199">
        <v>187914.00519177897</v>
      </c>
      <c r="J49199">
        <v>187914.00519177897</v>
      </c>
    </row>
    <row r="49200" spans="1:10" x14ac:dyDescent="0.35">
      <c r="A49200" t="str">
        <f>IFERROR(VLOOKUP(F49200,'Account Map'!A:B,2,FALSE),"NA")</f>
        <v>NA</v>
      </c>
      <c r="B49200" t="str">
        <f t="shared" si="1537"/>
        <v>THB</v>
      </c>
      <c r="C49200" t="str">
        <f t="shared" si="1538"/>
        <v>NA</v>
      </c>
      <c r="E49200" s="1">
        <v>45351</v>
      </c>
      <c r="F49200" t="s">
        <v>4152</v>
      </c>
      <c r="G49200" t="s">
        <v>9512</v>
      </c>
      <c r="H49200" t="s">
        <v>164</v>
      </c>
      <c r="I49200">
        <v>161560.41837003545</v>
      </c>
      <c r="J49200">
        <v>161560.41837003545</v>
      </c>
    </row>
    <row r="49201" spans="1:10" x14ac:dyDescent="0.35">
      <c r="A49201" t="str">
        <f>IFERROR(VLOOKUP(F49201,'Account Map'!A:B,2,FALSE),"NA")</f>
        <v>NA</v>
      </c>
      <c r="B49201" t="str">
        <f t="shared" si="1537"/>
        <v>THB</v>
      </c>
      <c r="C49201" t="str">
        <f t="shared" si="1538"/>
        <v>NA</v>
      </c>
      <c r="E49201" s="1">
        <v>45351</v>
      </c>
      <c r="F49201" t="s">
        <v>2346</v>
      </c>
      <c r="G49201" t="s">
        <v>9512</v>
      </c>
      <c r="H49201" t="s">
        <v>164</v>
      </c>
      <c r="I49201">
        <v>161560.41837003545</v>
      </c>
      <c r="J49201">
        <v>0</v>
      </c>
    </row>
    <row r="49202" spans="1:10" x14ac:dyDescent="0.35">
      <c r="A49202" t="str">
        <f>IFERROR(VLOOKUP(F49202,'Account Map'!A:B,2,FALSE),"NA")</f>
        <v>NA</v>
      </c>
      <c r="B49202" t="str">
        <f t="shared" si="1537"/>
        <v>THB</v>
      </c>
      <c r="C49202" t="str">
        <f t="shared" si="1538"/>
        <v>NA</v>
      </c>
      <c r="E49202" s="1">
        <v>45351</v>
      </c>
      <c r="F49202" t="s">
        <v>2347</v>
      </c>
      <c r="G49202" t="s">
        <v>9512</v>
      </c>
      <c r="H49202" t="s">
        <v>164</v>
      </c>
      <c r="I49202">
        <v>0</v>
      </c>
      <c r="J49202">
        <v>-161560.41837003545</v>
      </c>
    </row>
    <row r="49203" spans="1:10" x14ac:dyDescent="0.35">
      <c r="A49203" t="str">
        <f>IFERROR(VLOOKUP(F49203,'Account Map'!A:B,2,FALSE),"NA")</f>
        <v>NA</v>
      </c>
      <c r="B49203" t="str">
        <f t="shared" si="1537"/>
        <v>THB</v>
      </c>
      <c r="C49203" t="str">
        <f t="shared" si="1538"/>
        <v>NA</v>
      </c>
      <c r="E49203" s="1">
        <v>45351</v>
      </c>
      <c r="F49203" t="s">
        <v>4153</v>
      </c>
      <c r="G49203" t="s">
        <v>9512</v>
      </c>
      <c r="H49203" t="s">
        <v>164</v>
      </c>
      <c r="I49203">
        <v>161560.41837003545</v>
      </c>
      <c r="J49203">
        <v>0</v>
      </c>
    </row>
    <row r="49204" spans="1:10" x14ac:dyDescent="0.35">
      <c r="A49204" t="str">
        <f>IFERROR(VLOOKUP(F49204,'Account Map'!A:B,2,FALSE),"NA")</f>
        <v>NA</v>
      </c>
      <c r="B49204" t="str">
        <f t="shared" si="1537"/>
        <v>THB</v>
      </c>
      <c r="C49204" t="str">
        <f t="shared" si="1538"/>
        <v>NA</v>
      </c>
      <c r="E49204" s="1">
        <v>45351</v>
      </c>
      <c r="F49204" t="s">
        <v>4154</v>
      </c>
      <c r="G49204" t="s">
        <v>9512</v>
      </c>
      <c r="H49204" t="s">
        <v>164</v>
      </c>
      <c r="I49204">
        <v>0</v>
      </c>
      <c r="J49204">
        <v>-161560.41837003545</v>
      </c>
    </row>
    <row r="49205" spans="1:10" x14ac:dyDescent="0.35">
      <c r="A49205" t="str">
        <f>IFERROR(VLOOKUP(F49205,'Account Map'!A:B,2,FALSE),"NA")</f>
        <v>NA</v>
      </c>
      <c r="B49205" t="str">
        <f t="shared" si="1537"/>
        <v>THB</v>
      </c>
      <c r="C49205" t="str">
        <f t="shared" si="1538"/>
        <v>NA</v>
      </c>
      <c r="E49205" s="1">
        <v>45351</v>
      </c>
      <c r="F49205" t="s">
        <v>4155</v>
      </c>
      <c r="G49205" t="s">
        <v>9512</v>
      </c>
      <c r="H49205" t="s">
        <v>164</v>
      </c>
      <c r="I49205">
        <v>161560.41837003545</v>
      </c>
      <c r="J49205">
        <v>0</v>
      </c>
    </row>
    <row r="49206" spans="1:10" x14ac:dyDescent="0.35">
      <c r="A49206" t="str">
        <f>IFERROR(VLOOKUP(F49206,'Account Map'!A:B,2,FALSE),"NA")</f>
        <v>NA</v>
      </c>
      <c r="B49206" t="str">
        <f t="shared" si="1537"/>
        <v>THB</v>
      </c>
      <c r="C49206" t="str">
        <f t="shared" si="1538"/>
        <v>NA</v>
      </c>
      <c r="E49206" s="1">
        <v>45351</v>
      </c>
      <c r="F49206" t="s">
        <v>4156</v>
      </c>
      <c r="G49206" t="s">
        <v>9512</v>
      </c>
      <c r="H49206" t="s">
        <v>164</v>
      </c>
      <c r="I49206">
        <v>0</v>
      </c>
      <c r="J49206">
        <v>-161560.41837003545</v>
      </c>
    </row>
    <row r="49207" spans="1:10" x14ac:dyDescent="0.35">
      <c r="A49207" t="str">
        <f>IFERROR(VLOOKUP(F49207,'Account Map'!A:B,2,FALSE),"NA")</f>
        <v>NA</v>
      </c>
      <c r="B49207" t="str">
        <f t="shared" si="1537"/>
        <v>THB</v>
      </c>
      <c r="C49207" t="str">
        <f t="shared" si="1538"/>
        <v>NA</v>
      </c>
      <c r="E49207" s="1">
        <v>45351</v>
      </c>
      <c r="F49207" t="s">
        <v>4157</v>
      </c>
      <c r="G49207" t="s">
        <v>9512</v>
      </c>
      <c r="H49207" t="s">
        <v>164</v>
      </c>
      <c r="I49207">
        <v>161560.41837003545</v>
      </c>
      <c r="J49207">
        <v>0</v>
      </c>
    </row>
    <row r="49208" spans="1:10" x14ac:dyDescent="0.35">
      <c r="A49208" t="str">
        <f>IFERROR(VLOOKUP(F49208,'Account Map'!A:B,2,FALSE),"NA")</f>
        <v>NA</v>
      </c>
      <c r="B49208" t="str">
        <f t="shared" si="1537"/>
        <v>THB</v>
      </c>
      <c r="C49208" t="str">
        <f t="shared" si="1538"/>
        <v>NA</v>
      </c>
      <c r="E49208" s="1">
        <v>45351</v>
      </c>
      <c r="F49208" t="s">
        <v>4158</v>
      </c>
      <c r="G49208" t="s">
        <v>9512</v>
      </c>
      <c r="H49208" t="s">
        <v>164</v>
      </c>
      <c r="I49208">
        <v>0</v>
      </c>
      <c r="J49208">
        <v>-161560.41837003545</v>
      </c>
    </row>
    <row r="49209" spans="1:10" x14ac:dyDescent="0.35">
      <c r="A49209" t="str">
        <f>IFERROR(VLOOKUP(F49209,'Account Map'!A:B,2,FALSE),"NA")</f>
        <v>NA</v>
      </c>
      <c r="B49209" t="str">
        <f t="shared" si="1537"/>
        <v>THB</v>
      </c>
      <c r="C49209" t="str">
        <f t="shared" si="1538"/>
        <v>NA</v>
      </c>
      <c r="E49209" s="1">
        <v>45351</v>
      </c>
      <c r="F49209" t="s">
        <v>4159</v>
      </c>
      <c r="G49209" t="s">
        <v>9512</v>
      </c>
      <c r="H49209" t="s">
        <v>164</v>
      </c>
      <c r="I49209">
        <v>161560.41837003545</v>
      </c>
      <c r="J49209">
        <v>0</v>
      </c>
    </row>
    <row r="49210" spans="1:10" x14ac:dyDescent="0.35">
      <c r="A49210" t="str">
        <f>IFERROR(VLOOKUP(F49210,'Account Map'!A:B,2,FALSE),"NA")</f>
        <v>NA</v>
      </c>
      <c r="B49210" t="str">
        <f t="shared" si="1537"/>
        <v>THB</v>
      </c>
      <c r="C49210" t="str">
        <f t="shared" si="1538"/>
        <v>NA</v>
      </c>
      <c r="E49210" s="1">
        <v>45351</v>
      </c>
      <c r="F49210" t="s">
        <v>4160</v>
      </c>
      <c r="G49210" t="s">
        <v>9512</v>
      </c>
      <c r="H49210" t="s">
        <v>164</v>
      </c>
      <c r="I49210">
        <v>0</v>
      </c>
      <c r="J49210">
        <v>-161560.41837003545</v>
      </c>
    </row>
    <row r="49211" spans="1:10" x14ac:dyDescent="0.35">
      <c r="A49211" t="str">
        <f>IFERROR(VLOOKUP(F49211,'Account Map'!A:B,2,FALSE),"NA")</f>
        <v>NA</v>
      </c>
      <c r="B49211" t="str">
        <f t="shared" si="1537"/>
        <v>THB</v>
      </c>
      <c r="C49211" t="str">
        <f t="shared" si="1538"/>
        <v>NA</v>
      </c>
      <c r="E49211" s="1">
        <v>45351</v>
      </c>
      <c r="F49211" t="s">
        <v>7510</v>
      </c>
      <c r="G49211" t="s">
        <v>9512</v>
      </c>
      <c r="H49211" t="s">
        <v>164</v>
      </c>
      <c r="I49211">
        <v>9999999.9999999981</v>
      </c>
      <c r="J49211">
        <v>9999999.9999999981</v>
      </c>
    </row>
    <row r="49212" spans="1:10" x14ac:dyDescent="0.35">
      <c r="A49212" t="str">
        <f>IFERROR(VLOOKUP(F49212,'Account Map'!A:B,2,FALSE),"NA")</f>
        <v>NA</v>
      </c>
      <c r="B49212" t="str">
        <f t="shared" si="1537"/>
        <v>THB</v>
      </c>
      <c r="C49212" t="str">
        <f t="shared" si="1538"/>
        <v>NA</v>
      </c>
      <c r="E49212" s="1">
        <v>45351</v>
      </c>
      <c r="F49212" t="s">
        <v>2354</v>
      </c>
      <c r="G49212" t="s">
        <v>9512</v>
      </c>
      <c r="H49212" t="s">
        <v>164</v>
      </c>
      <c r="I49212">
        <v>16167.249208405781</v>
      </c>
      <c r="J49212">
        <v>16167.249208405781</v>
      </c>
    </row>
    <row r="49213" spans="1:10" x14ac:dyDescent="0.35">
      <c r="A49213" t="str">
        <f>IFERROR(VLOOKUP(F49213,'Account Map'!A:B,2,FALSE),"NA")</f>
        <v>NA</v>
      </c>
      <c r="B49213" t="str">
        <f t="shared" si="1537"/>
        <v>THB</v>
      </c>
      <c r="C49213" t="str">
        <f t="shared" si="1538"/>
        <v>NA</v>
      </c>
      <c r="E49213" s="1">
        <v>45351</v>
      </c>
      <c r="F49213" t="s">
        <v>2355</v>
      </c>
      <c r="G49213" t="s">
        <v>9512</v>
      </c>
      <c r="H49213" t="s">
        <v>164</v>
      </c>
      <c r="I49213">
        <v>16167.249208405781</v>
      </c>
      <c r="J49213">
        <v>0</v>
      </c>
    </row>
    <row r="49214" spans="1:10" x14ac:dyDescent="0.35">
      <c r="A49214" t="str">
        <f>IFERROR(VLOOKUP(F49214,'Account Map'!A:B,2,FALSE),"NA")</f>
        <v>NA</v>
      </c>
      <c r="B49214" t="str">
        <f t="shared" si="1537"/>
        <v>THB</v>
      </c>
      <c r="C49214" t="str">
        <f t="shared" si="1538"/>
        <v>NA</v>
      </c>
      <c r="E49214" s="1">
        <v>45351</v>
      </c>
      <c r="F49214" t="s">
        <v>2356</v>
      </c>
      <c r="G49214" t="s">
        <v>9512</v>
      </c>
      <c r="H49214" t="s">
        <v>164</v>
      </c>
      <c r="I49214">
        <v>0</v>
      </c>
      <c r="J49214">
        <v>-16167.249208405781</v>
      </c>
    </row>
    <row r="49215" spans="1:10" x14ac:dyDescent="0.35">
      <c r="A49215" t="str">
        <f>IFERROR(VLOOKUP(F49215,'Account Map'!A:B,2,FALSE),"NA")</f>
        <v>NA</v>
      </c>
      <c r="B49215" t="str">
        <f t="shared" si="1537"/>
        <v>THB</v>
      </c>
      <c r="C49215" t="str">
        <f t="shared" si="1538"/>
        <v>NA</v>
      </c>
      <c r="E49215" s="1">
        <v>45351</v>
      </c>
      <c r="F49215" t="s">
        <v>2357</v>
      </c>
      <c r="G49215" t="s">
        <v>9512</v>
      </c>
      <c r="H49215" t="s">
        <v>164</v>
      </c>
      <c r="I49215">
        <v>16167.249208405781</v>
      </c>
      <c r="J49215">
        <v>0</v>
      </c>
    </row>
    <row r="49216" spans="1:10" x14ac:dyDescent="0.35">
      <c r="A49216" t="str">
        <f>IFERROR(VLOOKUP(F49216,'Account Map'!A:B,2,FALSE),"NA")</f>
        <v>NA</v>
      </c>
      <c r="B49216" t="str">
        <f t="shared" si="1537"/>
        <v>THB</v>
      </c>
      <c r="C49216" t="str">
        <f t="shared" si="1538"/>
        <v>NA</v>
      </c>
      <c r="E49216" s="1">
        <v>45351</v>
      </c>
      <c r="F49216" t="s">
        <v>2358</v>
      </c>
      <c r="G49216" t="s">
        <v>9512</v>
      </c>
      <c r="H49216" t="s">
        <v>164</v>
      </c>
      <c r="I49216">
        <v>0</v>
      </c>
      <c r="J49216">
        <v>-16167.249208405781</v>
      </c>
    </row>
    <row r="49217" spans="1:10" x14ac:dyDescent="0.35">
      <c r="A49217" t="str">
        <f>IFERROR(VLOOKUP(F49217,'Account Map'!A:B,2,FALSE),"NA")</f>
        <v>NA</v>
      </c>
      <c r="B49217" t="str">
        <f t="shared" si="1537"/>
        <v>THB</v>
      </c>
      <c r="C49217" t="str">
        <f t="shared" si="1538"/>
        <v>NA</v>
      </c>
      <c r="E49217" s="1">
        <v>45351</v>
      </c>
      <c r="F49217" t="s">
        <v>2359</v>
      </c>
      <c r="G49217" t="s">
        <v>9512</v>
      </c>
      <c r="H49217" t="s">
        <v>164</v>
      </c>
      <c r="I49217">
        <v>16167.249208405781</v>
      </c>
      <c r="J49217">
        <v>0</v>
      </c>
    </row>
    <row r="49218" spans="1:10" x14ac:dyDescent="0.35">
      <c r="A49218" t="str">
        <f>IFERROR(VLOOKUP(F49218,'Account Map'!A:B,2,FALSE),"NA")</f>
        <v>NA</v>
      </c>
      <c r="B49218" t="str">
        <f t="shared" si="1537"/>
        <v>THB</v>
      </c>
      <c r="C49218" t="str">
        <f t="shared" si="1538"/>
        <v>NA</v>
      </c>
      <c r="E49218" s="1">
        <v>45351</v>
      </c>
      <c r="F49218" t="s">
        <v>2360</v>
      </c>
      <c r="G49218" t="s">
        <v>9512</v>
      </c>
      <c r="H49218" t="s">
        <v>164</v>
      </c>
      <c r="I49218">
        <v>0</v>
      </c>
      <c r="J49218">
        <v>-16167.249208405781</v>
      </c>
    </row>
    <row r="49219" spans="1:10" x14ac:dyDescent="0.35">
      <c r="A49219" t="str">
        <f>IFERROR(VLOOKUP(F49219,'Account Map'!A:B,2,FALSE),"NA")</f>
        <v>NA</v>
      </c>
      <c r="B49219" t="str">
        <f t="shared" ref="B49219:B49282" si="1539">H49219</f>
        <v>THB</v>
      </c>
      <c r="C49219" t="str">
        <f t="shared" ref="C49219:C49282" si="1540">IF(A49219="NA", "NA",I49219/SUMIFS(I:I,F:F,F49219))</f>
        <v>NA</v>
      </c>
      <c r="E49219" s="1">
        <v>45351</v>
      </c>
      <c r="F49219" t="s">
        <v>2361</v>
      </c>
      <c r="G49219" t="s">
        <v>9512</v>
      </c>
      <c r="H49219" t="s">
        <v>164</v>
      </c>
      <c r="I49219">
        <v>16167.249208405781</v>
      </c>
      <c r="J49219">
        <v>0</v>
      </c>
    </row>
    <row r="49220" spans="1:10" x14ac:dyDescent="0.35">
      <c r="A49220" t="str">
        <f>IFERROR(VLOOKUP(F49220,'Account Map'!A:B,2,FALSE),"NA")</f>
        <v>NA</v>
      </c>
      <c r="B49220" t="str">
        <f t="shared" si="1539"/>
        <v>THB</v>
      </c>
      <c r="C49220" t="str">
        <f t="shared" si="1540"/>
        <v>NA</v>
      </c>
      <c r="E49220" s="1">
        <v>45351</v>
      </c>
      <c r="F49220" t="s">
        <v>2362</v>
      </c>
      <c r="G49220" t="s">
        <v>9512</v>
      </c>
      <c r="H49220" t="s">
        <v>164</v>
      </c>
      <c r="I49220">
        <v>0</v>
      </c>
      <c r="J49220">
        <v>-16167.249208405781</v>
      </c>
    </row>
    <row r="49221" spans="1:10" x14ac:dyDescent="0.35">
      <c r="A49221" t="str">
        <f>IFERROR(VLOOKUP(F49221,'Account Map'!A:B,2,FALSE),"NA")</f>
        <v>NA</v>
      </c>
      <c r="B49221" t="str">
        <f t="shared" si="1539"/>
        <v>THB</v>
      </c>
      <c r="C49221" t="str">
        <f t="shared" si="1540"/>
        <v>NA</v>
      </c>
      <c r="E49221" s="1">
        <v>45351</v>
      </c>
      <c r="F49221" t="s">
        <v>2363</v>
      </c>
      <c r="G49221" t="s">
        <v>9512</v>
      </c>
      <c r="H49221" t="s">
        <v>164</v>
      </c>
      <c r="I49221">
        <v>16167.249208405781</v>
      </c>
      <c r="J49221">
        <v>0</v>
      </c>
    </row>
    <row r="49222" spans="1:10" x14ac:dyDescent="0.35">
      <c r="A49222" t="str">
        <f>IFERROR(VLOOKUP(F49222,'Account Map'!A:B,2,FALSE),"NA")</f>
        <v>NA</v>
      </c>
      <c r="B49222" t="str">
        <f t="shared" si="1539"/>
        <v>THB</v>
      </c>
      <c r="C49222" t="str">
        <f t="shared" si="1540"/>
        <v>NA</v>
      </c>
      <c r="E49222" s="1">
        <v>45351</v>
      </c>
      <c r="F49222" t="s">
        <v>2364</v>
      </c>
      <c r="G49222" t="s">
        <v>9512</v>
      </c>
      <c r="H49222" t="s">
        <v>164</v>
      </c>
      <c r="I49222">
        <v>0</v>
      </c>
      <c r="J49222">
        <v>-16167.249208405781</v>
      </c>
    </row>
    <row r="49223" spans="1:10" x14ac:dyDescent="0.35">
      <c r="A49223" t="str">
        <f>IFERROR(VLOOKUP(F49223,'Account Map'!A:B,2,FALSE),"NA")</f>
        <v>NA</v>
      </c>
      <c r="B49223" t="str">
        <f t="shared" si="1539"/>
        <v>THB</v>
      </c>
      <c r="C49223" t="str">
        <f t="shared" si="1540"/>
        <v>NA</v>
      </c>
      <c r="E49223" s="1">
        <v>45351</v>
      </c>
      <c r="F49223" t="s">
        <v>2365</v>
      </c>
      <c r="G49223" t="s">
        <v>9512</v>
      </c>
      <c r="H49223" t="s">
        <v>164</v>
      </c>
      <c r="I49223">
        <v>16167.249208405781</v>
      </c>
      <c r="J49223">
        <v>0</v>
      </c>
    </row>
    <row r="49224" spans="1:10" x14ac:dyDescent="0.35">
      <c r="A49224" t="str">
        <f>IFERROR(VLOOKUP(F49224,'Account Map'!A:B,2,FALSE),"NA")</f>
        <v>NA</v>
      </c>
      <c r="B49224" t="str">
        <f t="shared" si="1539"/>
        <v>THB</v>
      </c>
      <c r="C49224" t="str">
        <f t="shared" si="1540"/>
        <v>NA</v>
      </c>
      <c r="E49224" s="1">
        <v>45351</v>
      </c>
      <c r="F49224" t="s">
        <v>2366</v>
      </c>
      <c r="G49224" t="s">
        <v>9512</v>
      </c>
      <c r="H49224" t="s">
        <v>164</v>
      </c>
      <c r="I49224">
        <v>0</v>
      </c>
      <c r="J49224">
        <v>-16167.249208405781</v>
      </c>
    </row>
    <row r="49225" spans="1:10" x14ac:dyDescent="0.35">
      <c r="A49225" t="str">
        <f>IFERROR(VLOOKUP(F49225,'Account Map'!A:B,2,FALSE),"NA")</f>
        <v>NA</v>
      </c>
      <c r="B49225" t="str">
        <f t="shared" si="1539"/>
        <v>THB</v>
      </c>
      <c r="C49225" t="str">
        <f t="shared" si="1540"/>
        <v>NA</v>
      </c>
      <c r="E49225" s="1">
        <v>45351</v>
      </c>
      <c r="F49225" t="s">
        <v>2367</v>
      </c>
      <c r="G49225" t="s">
        <v>9512</v>
      </c>
      <c r="H49225" t="s">
        <v>164</v>
      </c>
      <c r="I49225">
        <v>16167.249208405781</v>
      </c>
      <c r="J49225">
        <v>0</v>
      </c>
    </row>
    <row r="49226" spans="1:10" x14ac:dyDescent="0.35">
      <c r="A49226" t="str">
        <f>IFERROR(VLOOKUP(F49226,'Account Map'!A:B,2,FALSE),"NA")</f>
        <v>NA</v>
      </c>
      <c r="B49226" t="str">
        <f t="shared" si="1539"/>
        <v>THB</v>
      </c>
      <c r="C49226" t="str">
        <f t="shared" si="1540"/>
        <v>NA</v>
      </c>
      <c r="E49226" s="1">
        <v>45351</v>
      </c>
      <c r="F49226" t="s">
        <v>2368</v>
      </c>
      <c r="G49226" t="s">
        <v>9512</v>
      </c>
      <c r="H49226" t="s">
        <v>164</v>
      </c>
      <c r="I49226">
        <v>0</v>
      </c>
      <c r="J49226">
        <v>-16167.249208405781</v>
      </c>
    </row>
    <row r="49227" spans="1:10" x14ac:dyDescent="0.35">
      <c r="A49227" t="str">
        <f>IFERROR(VLOOKUP(F49227,'Account Map'!A:B,2,FALSE),"NA")</f>
        <v>NA</v>
      </c>
      <c r="B49227" t="str">
        <f t="shared" si="1539"/>
        <v>THB</v>
      </c>
      <c r="C49227" t="str">
        <f t="shared" si="1540"/>
        <v>NA</v>
      </c>
      <c r="E49227" s="1">
        <v>45351</v>
      </c>
      <c r="F49227" t="s">
        <v>2369</v>
      </c>
      <c r="G49227" t="s">
        <v>9512</v>
      </c>
      <c r="H49227" t="s">
        <v>164</v>
      </c>
      <c r="I49227">
        <v>16731.521095785061</v>
      </c>
      <c r="J49227">
        <v>16731.521095785061</v>
      </c>
    </row>
    <row r="49228" spans="1:10" x14ac:dyDescent="0.35">
      <c r="A49228" t="str">
        <f>IFERROR(VLOOKUP(F49228,'Account Map'!A:B,2,FALSE),"NA")</f>
        <v>NA</v>
      </c>
      <c r="B49228" t="str">
        <f t="shared" si="1539"/>
        <v>THB</v>
      </c>
      <c r="C49228" t="str">
        <f t="shared" si="1540"/>
        <v>NA</v>
      </c>
      <c r="E49228" s="1">
        <v>45351</v>
      </c>
      <c r="F49228" t="s">
        <v>2370</v>
      </c>
      <c r="G49228" t="s">
        <v>9512</v>
      </c>
      <c r="H49228" t="s">
        <v>164</v>
      </c>
      <c r="I49228">
        <v>16731.521095785061</v>
      </c>
      <c r="J49228">
        <v>0</v>
      </c>
    </row>
    <row r="49229" spans="1:10" x14ac:dyDescent="0.35">
      <c r="A49229" t="str">
        <f>IFERROR(VLOOKUP(F49229,'Account Map'!A:B,2,FALSE),"NA")</f>
        <v>NA</v>
      </c>
      <c r="B49229" t="str">
        <f t="shared" si="1539"/>
        <v>THB</v>
      </c>
      <c r="C49229" t="str">
        <f t="shared" si="1540"/>
        <v>NA</v>
      </c>
      <c r="E49229" s="1">
        <v>45351</v>
      </c>
      <c r="F49229" t="s">
        <v>2371</v>
      </c>
      <c r="G49229" t="s">
        <v>9512</v>
      </c>
      <c r="H49229" t="s">
        <v>164</v>
      </c>
      <c r="I49229">
        <v>0</v>
      </c>
      <c r="J49229">
        <v>-16731.521095785061</v>
      </c>
    </row>
    <row r="49230" spans="1:10" x14ac:dyDescent="0.35">
      <c r="A49230" t="str">
        <f>IFERROR(VLOOKUP(F49230,'Account Map'!A:B,2,FALSE),"NA")</f>
        <v>NA</v>
      </c>
      <c r="B49230" t="str">
        <f t="shared" si="1539"/>
        <v>THB</v>
      </c>
      <c r="C49230" t="str">
        <f t="shared" si="1540"/>
        <v>NA</v>
      </c>
      <c r="E49230" s="1">
        <v>45351</v>
      </c>
      <c r="F49230" t="s">
        <v>2372</v>
      </c>
      <c r="G49230" t="s">
        <v>9512</v>
      </c>
      <c r="H49230" t="s">
        <v>164</v>
      </c>
      <c r="I49230">
        <v>44644.871834332975</v>
      </c>
      <c r="J49230">
        <v>44644.871834332975</v>
      </c>
    </row>
    <row r="49231" spans="1:10" x14ac:dyDescent="0.35">
      <c r="A49231" t="str">
        <f>IFERROR(VLOOKUP(F49231,'Account Map'!A:B,2,FALSE),"NA")</f>
        <v>NA</v>
      </c>
      <c r="B49231" t="str">
        <f t="shared" si="1539"/>
        <v>THB</v>
      </c>
      <c r="C49231" t="str">
        <f t="shared" si="1540"/>
        <v>NA</v>
      </c>
      <c r="E49231" s="1">
        <v>45351</v>
      </c>
      <c r="F49231" t="s">
        <v>2373</v>
      </c>
      <c r="G49231" t="s">
        <v>9512</v>
      </c>
      <c r="H49231" t="s">
        <v>164</v>
      </c>
      <c r="I49231">
        <v>44644.871834332975</v>
      </c>
      <c r="J49231">
        <v>0</v>
      </c>
    </row>
    <row r="49232" spans="1:10" x14ac:dyDescent="0.35">
      <c r="A49232" t="str">
        <f>IFERROR(VLOOKUP(F49232,'Account Map'!A:B,2,FALSE),"NA")</f>
        <v>NA</v>
      </c>
      <c r="B49232" t="str">
        <f t="shared" si="1539"/>
        <v>THB</v>
      </c>
      <c r="C49232" t="str">
        <f t="shared" si="1540"/>
        <v>NA</v>
      </c>
      <c r="E49232" s="1">
        <v>45351</v>
      </c>
      <c r="F49232" t="s">
        <v>2374</v>
      </c>
      <c r="G49232" t="s">
        <v>9512</v>
      </c>
      <c r="H49232" t="s">
        <v>164</v>
      </c>
      <c r="I49232">
        <v>0</v>
      </c>
      <c r="J49232">
        <v>-44644.871834332975</v>
      </c>
    </row>
    <row r="49233" spans="1:10" x14ac:dyDescent="0.35">
      <c r="A49233" t="str">
        <f>IFERROR(VLOOKUP(F49233,'Account Map'!A:B,2,FALSE),"NA")</f>
        <v>NA</v>
      </c>
      <c r="B49233" t="str">
        <f t="shared" si="1539"/>
        <v>THB</v>
      </c>
      <c r="C49233" t="str">
        <f t="shared" si="1540"/>
        <v>NA</v>
      </c>
      <c r="E49233" s="1">
        <v>45351</v>
      </c>
      <c r="F49233" t="s">
        <v>2399</v>
      </c>
      <c r="G49233" t="s">
        <v>9512</v>
      </c>
      <c r="H49233" t="s">
        <v>164</v>
      </c>
      <c r="I49233">
        <v>16167.249208405783</v>
      </c>
      <c r="J49233">
        <v>16167.249208405783</v>
      </c>
    </row>
    <row r="49234" spans="1:10" x14ac:dyDescent="0.35">
      <c r="A49234" t="str">
        <f>IFERROR(VLOOKUP(F49234,'Account Map'!A:B,2,FALSE),"NA")</f>
        <v>NA</v>
      </c>
      <c r="B49234" t="str">
        <f t="shared" si="1539"/>
        <v>THB</v>
      </c>
      <c r="C49234" t="str">
        <f t="shared" si="1540"/>
        <v>NA</v>
      </c>
      <c r="E49234" s="1">
        <v>45351</v>
      </c>
      <c r="F49234" t="s">
        <v>4162</v>
      </c>
      <c r="G49234" t="s">
        <v>9512</v>
      </c>
      <c r="H49234" t="s">
        <v>164</v>
      </c>
      <c r="I49234">
        <v>217913.71720628382</v>
      </c>
      <c r="J49234">
        <v>217913.71720628382</v>
      </c>
    </row>
    <row r="49235" spans="1:10" x14ac:dyDescent="0.35">
      <c r="A49235" t="str">
        <f>IFERROR(VLOOKUP(F49235,'Account Map'!A:B,2,FALSE),"NA")</f>
        <v>NA</v>
      </c>
      <c r="B49235" t="str">
        <f t="shared" si="1539"/>
        <v>THB</v>
      </c>
      <c r="C49235" t="str">
        <f t="shared" si="1540"/>
        <v>NA</v>
      </c>
      <c r="E49235" s="1">
        <v>45351</v>
      </c>
      <c r="F49235" t="s">
        <v>2408</v>
      </c>
      <c r="G49235" t="s">
        <v>9512</v>
      </c>
      <c r="H49235" t="s">
        <v>164</v>
      </c>
      <c r="I49235">
        <v>0</v>
      </c>
      <c r="J49235">
        <v>-2477685.0560764959</v>
      </c>
    </row>
    <row r="49236" spans="1:10" x14ac:dyDescent="0.35">
      <c r="A49236" t="str">
        <f>IFERROR(VLOOKUP(F49236,'Account Map'!A:B,2,FALSE),"NA")</f>
        <v>NA</v>
      </c>
      <c r="B49236" t="str">
        <f t="shared" si="1539"/>
        <v>THB</v>
      </c>
      <c r="C49236" t="str">
        <f t="shared" si="1540"/>
        <v>NA</v>
      </c>
      <c r="E49236" s="1">
        <v>45351</v>
      </c>
      <c r="F49236" t="s">
        <v>2409</v>
      </c>
      <c r="G49236" t="s">
        <v>9512</v>
      </c>
      <c r="H49236" t="s">
        <v>164</v>
      </c>
      <c r="I49236">
        <v>0</v>
      </c>
      <c r="J49236">
        <v>-2477685.0560764959</v>
      </c>
    </row>
    <row r="49237" spans="1:10" x14ac:dyDescent="0.35">
      <c r="A49237" t="str">
        <f>IFERROR(VLOOKUP(F49237,'Account Map'!A:B,2,FALSE),"NA")</f>
        <v>NA</v>
      </c>
      <c r="B49237" t="str">
        <f t="shared" si="1539"/>
        <v>THB</v>
      </c>
      <c r="C49237" t="str">
        <f t="shared" si="1540"/>
        <v>NA</v>
      </c>
      <c r="E49237" s="1">
        <v>45351</v>
      </c>
      <c r="F49237" t="s">
        <v>2410</v>
      </c>
      <c r="G49237" t="s">
        <v>9512</v>
      </c>
      <c r="H49237" t="s">
        <v>164</v>
      </c>
      <c r="I49237">
        <v>0</v>
      </c>
      <c r="J49237">
        <v>-1481189.0941934944</v>
      </c>
    </row>
    <row r="49238" spans="1:10" x14ac:dyDescent="0.35">
      <c r="A49238" t="str">
        <f>IFERROR(VLOOKUP(F49238,'Account Map'!A:B,2,FALSE),"NA")</f>
        <v>NA</v>
      </c>
      <c r="B49238" t="str">
        <f t="shared" si="1539"/>
        <v>THB</v>
      </c>
      <c r="C49238" t="str">
        <f t="shared" si="1540"/>
        <v>NA</v>
      </c>
      <c r="E49238" s="1">
        <v>45351</v>
      </c>
      <c r="F49238" t="s">
        <v>2411</v>
      </c>
      <c r="G49238" t="s">
        <v>9512</v>
      </c>
      <c r="H49238" t="s">
        <v>164</v>
      </c>
      <c r="I49238">
        <v>0</v>
      </c>
      <c r="J49238">
        <v>-1481189.0941934944</v>
      </c>
    </row>
    <row r="49239" spans="1:10" x14ac:dyDescent="0.35">
      <c r="A49239" t="str">
        <f>IFERROR(VLOOKUP(F49239,'Account Map'!A:B,2,FALSE),"NA")</f>
        <v>NA</v>
      </c>
      <c r="B49239" t="str">
        <f t="shared" si="1539"/>
        <v>THB</v>
      </c>
      <c r="C49239" t="str">
        <f t="shared" si="1540"/>
        <v>NA</v>
      </c>
      <c r="E49239" s="1">
        <v>45351</v>
      </c>
      <c r="F49239" t="s">
        <v>2412</v>
      </c>
      <c r="G49239" t="s">
        <v>9512</v>
      </c>
      <c r="H49239" t="s">
        <v>164</v>
      </c>
      <c r="I49239">
        <v>0</v>
      </c>
      <c r="J49239">
        <v>-1481189.0941934944</v>
      </c>
    </row>
    <row r="49240" spans="1:10" x14ac:dyDescent="0.35">
      <c r="A49240" t="str">
        <f>IFERROR(VLOOKUP(F49240,'Account Map'!A:B,2,FALSE),"NA")</f>
        <v>NA</v>
      </c>
      <c r="B49240" t="str">
        <f t="shared" si="1539"/>
        <v>THB</v>
      </c>
      <c r="C49240" t="str">
        <f t="shared" si="1540"/>
        <v>NA</v>
      </c>
      <c r="E49240" s="1">
        <v>45351</v>
      </c>
      <c r="F49240" t="s">
        <v>2413</v>
      </c>
      <c r="G49240" t="s">
        <v>9512</v>
      </c>
      <c r="H49240" t="s">
        <v>164</v>
      </c>
      <c r="I49240">
        <v>0</v>
      </c>
      <c r="J49240">
        <v>-1481189.0941934944</v>
      </c>
    </row>
    <row r="49241" spans="1:10" x14ac:dyDescent="0.35">
      <c r="A49241" t="str">
        <f>IFERROR(VLOOKUP(F49241,'Account Map'!A:B,2,FALSE),"NA")</f>
        <v>NA</v>
      </c>
      <c r="B49241" t="str">
        <f t="shared" si="1539"/>
        <v>THB</v>
      </c>
      <c r="C49241" t="str">
        <f t="shared" si="1540"/>
        <v>NA</v>
      </c>
      <c r="E49241" s="1">
        <v>45351</v>
      </c>
      <c r="F49241" t="s">
        <v>2414</v>
      </c>
      <c r="G49241" t="s">
        <v>9512</v>
      </c>
      <c r="H49241" t="s">
        <v>164</v>
      </c>
      <c r="I49241">
        <v>0</v>
      </c>
      <c r="J49241">
        <v>-3397420.5047103069</v>
      </c>
    </row>
    <row r="49242" spans="1:10" x14ac:dyDescent="0.35">
      <c r="A49242" t="str">
        <f>IFERROR(VLOOKUP(F49242,'Account Map'!A:B,2,FALSE),"NA")</f>
        <v>NA</v>
      </c>
      <c r="B49242" t="str">
        <f t="shared" si="1539"/>
        <v>THB</v>
      </c>
      <c r="C49242" t="str">
        <f t="shared" si="1540"/>
        <v>NA</v>
      </c>
      <c r="E49242" s="1">
        <v>45351</v>
      </c>
      <c r="F49242" t="s">
        <v>2415</v>
      </c>
      <c r="G49242" t="s">
        <v>9512</v>
      </c>
      <c r="H49242" t="s">
        <v>164</v>
      </c>
      <c r="I49242">
        <v>0</v>
      </c>
      <c r="J49242">
        <v>-3397420.5047103069</v>
      </c>
    </row>
    <row r="49243" spans="1:10" x14ac:dyDescent="0.35">
      <c r="A49243" t="str">
        <f>IFERROR(VLOOKUP(F49243,'Account Map'!A:B,2,FALSE),"NA")</f>
        <v>NA</v>
      </c>
      <c r="B49243" t="str">
        <f t="shared" si="1539"/>
        <v>THB</v>
      </c>
      <c r="C49243" t="str">
        <f t="shared" si="1540"/>
        <v>NA</v>
      </c>
      <c r="E49243" s="1">
        <v>45351</v>
      </c>
      <c r="F49243" t="s">
        <v>2416</v>
      </c>
      <c r="G49243" t="s">
        <v>9512</v>
      </c>
      <c r="H49243" t="s">
        <v>164</v>
      </c>
      <c r="I49243">
        <v>0</v>
      </c>
      <c r="J49243">
        <v>-3397420.5047103069</v>
      </c>
    </row>
    <row r="49244" spans="1:10" x14ac:dyDescent="0.35">
      <c r="A49244" t="str">
        <f>IFERROR(VLOOKUP(F49244,'Account Map'!A:B,2,FALSE),"NA")</f>
        <v>NA</v>
      </c>
      <c r="B49244" t="str">
        <f t="shared" si="1539"/>
        <v>THB</v>
      </c>
      <c r="C49244" t="str">
        <f t="shared" si="1540"/>
        <v>NA</v>
      </c>
      <c r="E49244" s="1">
        <v>45351</v>
      </c>
      <c r="F49244" t="s">
        <v>2417</v>
      </c>
      <c r="G49244" t="s">
        <v>9512</v>
      </c>
      <c r="H49244" t="s">
        <v>164</v>
      </c>
      <c r="I49244">
        <v>0</v>
      </c>
      <c r="J49244">
        <v>-3397420.5047103069</v>
      </c>
    </row>
    <row r="49245" spans="1:10" x14ac:dyDescent="0.35">
      <c r="A49245" t="str">
        <f>IFERROR(VLOOKUP(F49245,'Account Map'!A:B,2,FALSE),"NA")</f>
        <v>NA</v>
      </c>
      <c r="B49245" t="str">
        <f t="shared" si="1539"/>
        <v>THB</v>
      </c>
      <c r="C49245" t="str">
        <f t="shared" si="1540"/>
        <v>NA</v>
      </c>
      <c r="E49245" s="1">
        <v>45351</v>
      </c>
      <c r="F49245" t="s">
        <v>2418</v>
      </c>
      <c r="G49245" t="s">
        <v>9512</v>
      </c>
      <c r="H49245" t="s">
        <v>164</v>
      </c>
      <c r="I49245">
        <v>0</v>
      </c>
      <c r="J49245">
        <v>-3397420.5047103069</v>
      </c>
    </row>
    <row r="49246" spans="1:10" x14ac:dyDescent="0.35">
      <c r="A49246" t="str">
        <f>IFERROR(VLOOKUP(F49246,'Account Map'!A:B,2,FALSE),"NA")</f>
        <v>NA</v>
      </c>
      <c r="B49246" t="str">
        <f t="shared" si="1539"/>
        <v>THB</v>
      </c>
      <c r="C49246" t="str">
        <f t="shared" si="1540"/>
        <v>NA</v>
      </c>
      <c r="E49246" s="1">
        <v>45351</v>
      </c>
      <c r="F49246" t="s">
        <v>2419</v>
      </c>
      <c r="G49246" t="s">
        <v>9512</v>
      </c>
      <c r="H49246" t="s">
        <v>164</v>
      </c>
      <c r="I49246">
        <v>0</v>
      </c>
      <c r="J49246">
        <v>-3397420.5047103069</v>
      </c>
    </row>
    <row r="49247" spans="1:10" x14ac:dyDescent="0.35">
      <c r="A49247" t="str">
        <f>IFERROR(VLOOKUP(F49247,'Account Map'!A:B,2,FALSE),"NA")</f>
        <v>NA</v>
      </c>
      <c r="B49247" t="str">
        <f t="shared" si="1539"/>
        <v>THB</v>
      </c>
      <c r="C49247" t="str">
        <f t="shared" si="1540"/>
        <v>NA</v>
      </c>
      <c r="E49247" s="1">
        <v>45351</v>
      </c>
      <c r="F49247" t="s">
        <v>2422</v>
      </c>
      <c r="G49247" t="s">
        <v>9512</v>
      </c>
      <c r="H49247" t="s">
        <v>164</v>
      </c>
      <c r="I49247">
        <v>0</v>
      </c>
      <c r="J49247">
        <v>-17129.011158868027</v>
      </c>
    </row>
    <row r="49248" spans="1:10" x14ac:dyDescent="0.35">
      <c r="A49248" t="str">
        <f>IFERROR(VLOOKUP(F49248,'Account Map'!A:B,2,FALSE),"NA")</f>
        <v>NA</v>
      </c>
      <c r="B49248" t="str">
        <f t="shared" si="1539"/>
        <v>THB</v>
      </c>
      <c r="C49248" t="str">
        <f t="shared" si="1540"/>
        <v>NA</v>
      </c>
      <c r="E49248" s="1">
        <v>45351</v>
      </c>
      <c r="F49248" t="s">
        <v>2423</v>
      </c>
      <c r="G49248" t="s">
        <v>9512</v>
      </c>
      <c r="H49248" t="s">
        <v>164</v>
      </c>
      <c r="I49248">
        <v>0</v>
      </c>
      <c r="J49248">
        <v>-17129.011158868027</v>
      </c>
    </row>
    <row r="49249" spans="1:10" x14ac:dyDescent="0.35">
      <c r="A49249" t="str">
        <f>IFERROR(VLOOKUP(F49249,'Account Map'!A:B,2,FALSE),"NA")</f>
        <v>NA</v>
      </c>
      <c r="B49249" t="str">
        <f t="shared" si="1539"/>
        <v>THB</v>
      </c>
      <c r="C49249" t="str">
        <f t="shared" si="1540"/>
        <v>NA</v>
      </c>
      <c r="E49249" s="1">
        <v>45351</v>
      </c>
      <c r="F49249" t="s">
        <v>2432</v>
      </c>
      <c r="G49249" t="s">
        <v>9512</v>
      </c>
      <c r="H49249" t="s">
        <v>164</v>
      </c>
      <c r="I49249">
        <v>4636092.7079089349</v>
      </c>
      <c r="J49249">
        <v>4636092.7079089349</v>
      </c>
    </row>
    <row r="49250" spans="1:10" x14ac:dyDescent="0.35">
      <c r="A49250" t="str">
        <f>IFERROR(VLOOKUP(F49250,'Account Map'!A:B,2,FALSE),"NA")</f>
        <v>NA</v>
      </c>
      <c r="B49250" t="str">
        <f t="shared" si="1539"/>
        <v>THB</v>
      </c>
      <c r="C49250" t="str">
        <f t="shared" si="1540"/>
        <v>NA</v>
      </c>
      <c r="E49250" s="1">
        <v>45351</v>
      </c>
      <c r="F49250" t="s">
        <v>2433</v>
      </c>
      <c r="G49250" t="s">
        <v>9512</v>
      </c>
      <c r="H49250" t="s">
        <v>164</v>
      </c>
      <c r="I49250">
        <v>4636092.7079089349</v>
      </c>
      <c r="J49250">
        <v>4636092.7079089349</v>
      </c>
    </row>
    <row r="49251" spans="1:10" x14ac:dyDescent="0.35">
      <c r="A49251" t="str">
        <f>IFERROR(VLOOKUP(F49251,'Account Map'!A:B,2,FALSE),"NA")</f>
        <v>NA</v>
      </c>
      <c r="B49251" t="str">
        <f t="shared" si="1539"/>
        <v>THB</v>
      </c>
      <c r="C49251" t="str">
        <f t="shared" si="1540"/>
        <v>NA</v>
      </c>
      <c r="E49251" s="1">
        <v>45351</v>
      </c>
      <c r="F49251" t="s">
        <v>2435</v>
      </c>
      <c r="G49251" t="s">
        <v>9512</v>
      </c>
      <c r="H49251" t="s">
        <v>164</v>
      </c>
      <c r="I49251">
        <v>4636092.7079089349</v>
      </c>
      <c r="J49251">
        <v>4636092.7079089349</v>
      </c>
    </row>
    <row r="49252" spans="1:10" x14ac:dyDescent="0.35">
      <c r="A49252" t="str">
        <f>IFERROR(VLOOKUP(F49252,'Account Map'!A:B,2,FALSE),"NA")</f>
        <v>NA</v>
      </c>
      <c r="B49252" t="str">
        <f t="shared" si="1539"/>
        <v>THB</v>
      </c>
      <c r="C49252" t="str">
        <f t="shared" si="1540"/>
        <v>NA</v>
      </c>
      <c r="E49252" s="1">
        <v>45351</v>
      </c>
      <c r="F49252" t="s">
        <v>4984</v>
      </c>
      <c r="G49252" t="s">
        <v>9512</v>
      </c>
      <c r="H49252" t="s">
        <v>164</v>
      </c>
      <c r="I49252">
        <v>20889287.616420951</v>
      </c>
      <c r="J49252">
        <v>20889287.616420951</v>
      </c>
    </row>
    <row r="49253" spans="1:10" x14ac:dyDescent="0.35">
      <c r="A49253" t="str">
        <f>IFERROR(VLOOKUP(F49253,'Account Map'!A:B,2,FALSE),"NA")</f>
        <v>Opportunistic Credit Fund</v>
      </c>
      <c r="B49253" t="str">
        <f t="shared" si="1539"/>
        <v>THB</v>
      </c>
      <c r="C49253">
        <f t="shared" si="1540"/>
        <v>5.9765576332781621E-4</v>
      </c>
      <c r="E49253" s="1">
        <v>45351</v>
      </c>
      <c r="F49253" t="s">
        <v>627</v>
      </c>
      <c r="G49253" t="s">
        <v>9512</v>
      </c>
      <c r="H49253" t="s">
        <v>164</v>
      </c>
      <c r="I49253">
        <v>255819.56999999998</v>
      </c>
      <c r="J49253">
        <v>255819.56999999998</v>
      </c>
    </row>
    <row r="49254" spans="1:10" x14ac:dyDescent="0.35">
      <c r="A49254" t="str">
        <f>IFERROR(VLOOKUP(F49254,'Account Map'!A:B,2,FALSE),"NA")</f>
        <v>NA</v>
      </c>
      <c r="B49254" t="str">
        <f t="shared" si="1539"/>
        <v>THB</v>
      </c>
      <c r="C49254" t="str">
        <f t="shared" si="1540"/>
        <v>NA</v>
      </c>
      <c r="E49254" s="1">
        <v>45351</v>
      </c>
      <c r="F49254" t="s">
        <v>2437</v>
      </c>
      <c r="G49254" t="s">
        <v>9512</v>
      </c>
      <c r="H49254" t="s">
        <v>164</v>
      </c>
      <c r="I49254">
        <v>255819.56999999998</v>
      </c>
      <c r="J49254">
        <v>255819.56999999998</v>
      </c>
    </row>
    <row r="49255" spans="1:10" x14ac:dyDescent="0.35">
      <c r="A49255" t="str">
        <f>IFERROR(VLOOKUP(F49255,'Account Map'!A:B,2,FALSE),"NA")</f>
        <v>NA</v>
      </c>
      <c r="B49255" t="str">
        <f t="shared" si="1539"/>
        <v>THB</v>
      </c>
      <c r="C49255" t="str">
        <f t="shared" si="1540"/>
        <v>NA</v>
      </c>
      <c r="E49255" s="1">
        <v>45351</v>
      </c>
      <c r="F49255" t="s">
        <v>2441</v>
      </c>
      <c r="G49255" t="s">
        <v>9512</v>
      </c>
      <c r="H49255" t="s">
        <v>164</v>
      </c>
      <c r="I49255">
        <v>842969.8160104946</v>
      </c>
      <c r="J49255">
        <v>842969.8160104946</v>
      </c>
    </row>
    <row r="49256" spans="1:10" x14ac:dyDescent="0.35">
      <c r="A49256" t="str">
        <f>IFERROR(VLOOKUP(F49256,'Account Map'!A:B,2,FALSE),"NA")</f>
        <v>NA</v>
      </c>
      <c r="B49256" t="str">
        <f t="shared" si="1539"/>
        <v>THB</v>
      </c>
      <c r="C49256" t="str">
        <f t="shared" si="1540"/>
        <v>NA</v>
      </c>
      <c r="E49256" s="1">
        <v>45351</v>
      </c>
      <c r="F49256" t="s">
        <v>2442</v>
      </c>
      <c r="G49256" t="s">
        <v>9512</v>
      </c>
      <c r="H49256" t="s">
        <v>164</v>
      </c>
      <c r="I49256">
        <v>842969.8160104946</v>
      </c>
      <c r="J49256">
        <v>842969.8160104946</v>
      </c>
    </row>
    <row r="49257" spans="1:10" x14ac:dyDescent="0.35">
      <c r="A49257" t="str">
        <f>IFERROR(VLOOKUP(F49257,'Account Map'!A:B,2,FALSE),"NA")</f>
        <v>NA</v>
      </c>
      <c r="B49257" t="str">
        <f t="shared" si="1539"/>
        <v>THB</v>
      </c>
      <c r="C49257" t="str">
        <f t="shared" si="1540"/>
        <v>NA</v>
      </c>
      <c r="E49257" s="1">
        <v>45351</v>
      </c>
      <c r="F49257" t="s">
        <v>2443</v>
      </c>
      <c r="G49257" t="s">
        <v>9512</v>
      </c>
      <c r="H49257" t="s">
        <v>164</v>
      </c>
      <c r="I49257">
        <v>71076.145240013007</v>
      </c>
      <c r="J49257">
        <v>71076.145240013007</v>
      </c>
    </row>
    <row r="49258" spans="1:10" x14ac:dyDescent="0.35">
      <c r="A49258" t="str">
        <f>IFERROR(VLOOKUP(F49258,'Account Map'!A:B,2,FALSE),"NA")</f>
        <v>NA</v>
      </c>
      <c r="B49258" t="str">
        <f t="shared" si="1539"/>
        <v>THB</v>
      </c>
      <c r="C49258" t="str">
        <f t="shared" si="1540"/>
        <v>NA</v>
      </c>
      <c r="E49258" s="1">
        <v>45351</v>
      </c>
      <c r="F49258" t="s">
        <v>2444</v>
      </c>
      <c r="G49258" t="s">
        <v>9512</v>
      </c>
      <c r="H49258" t="s">
        <v>164</v>
      </c>
      <c r="I49258">
        <v>71076.145240013007</v>
      </c>
      <c r="J49258">
        <v>71076.145240013007</v>
      </c>
    </row>
    <row r="49259" spans="1:10" x14ac:dyDescent="0.35">
      <c r="A49259" t="str">
        <f>IFERROR(VLOOKUP(F49259,'Account Map'!A:B,2,FALSE),"NA")</f>
        <v>NA</v>
      </c>
      <c r="B49259" t="str">
        <f t="shared" si="1539"/>
        <v>THB</v>
      </c>
      <c r="C49259" t="str">
        <f t="shared" si="1540"/>
        <v>NA</v>
      </c>
      <c r="E49259" s="1">
        <v>45351</v>
      </c>
      <c r="F49259" t="s">
        <v>458</v>
      </c>
      <c r="G49259" t="s">
        <v>9512</v>
      </c>
      <c r="H49259" t="s">
        <v>164</v>
      </c>
      <c r="I49259">
        <v>2683585.2634945801</v>
      </c>
      <c r="J49259">
        <v>2683585.2634945801</v>
      </c>
    </row>
    <row r="49260" spans="1:10" x14ac:dyDescent="0.35">
      <c r="A49260" t="str">
        <f>IFERROR(VLOOKUP(F49260,'Account Map'!A:B,2,FALSE),"NA")</f>
        <v>NA</v>
      </c>
      <c r="B49260" t="str">
        <f t="shared" si="1539"/>
        <v>THB</v>
      </c>
      <c r="C49260" t="str">
        <f t="shared" si="1540"/>
        <v>NA</v>
      </c>
      <c r="E49260" s="1">
        <v>45351</v>
      </c>
      <c r="F49260" t="s">
        <v>459</v>
      </c>
      <c r="G49260" t="s">
        <v>9512</v>
      </c>
      <c r="H49260" t="s">
        <v>164</v>
      </c>
      <c r="I49260">
        <v>2683585.2634945801</v>
      </c>
      <c r="J49260">
        <v>-4.6566128730773926E-10</v>
      </c>
    </row>
    <row r="49261" spans="1:10" x14ac:dyDescent="0.35">
      <c r="A49261" t="str">
        <f>IFERROR(VLOOKUP(F49261,'Account Map'!A:B,2,FALSE),"NA")</f>
        <v>NA</v>
      </c>
      <c r="B49261" t="str">
        <f t="shared" si="1539"/>
        <v>THB</v>
      </c>
      <c r="C49261" t="str">
        <f t="shared" si="1540"/>
        <v>NA</v>
      </c>
      <c r="E49261" s="1">
        <v>45351</v>
      </c>
      <c r="F49261" t="s">
        <v>2490</v>
      </c>
      <c r="G49261" t="s">
        <v>9512</v>
      </c>
      <c r="H49261" t="s">
        <v>164</v>
      </c>
      <c r="I49261">
        <v>0</v>
      </c>
      <c r="J49261">
        <v>-2683585.2634945805</v>
      </c>
    </row>
    <row r="49262" spans="1:10" x14ac:dyDescent="0.35">
      <c r="A49262" t="str">
        <f>IFERROR(VLOOKUP(F49262,'Account Map'!A:B,2,FALSE),"NA")</f>
        <v>NA</v>
      </c>
      <c r="B49262" t="str">
        <f t="shared" si="1539"/>
        <v>THB</v>
      </c>
      <c r="C49262" t="str">
        <f t="shared" si="1540"/>
        <v>NA</v>
      </c>
      <c r="E49262" s="1">
        <v>45351</v>
      </c>
      <c r="F49262" t="s">
        <v>460</v>
      </c>
      <c r="G49262" t="s">
        <v>9512</v>
      </c>
      <c r="H49262" t="s">
        <v>164</v>
      </c>
      <c r="I49262">
        <v>2683585.2634945801</v>
      </c>
      <c r="J49262">
        <v>-4.6566128730773926E-10</v>
      </c>
    </row>
    <row r="49263" spans="1:10" x14ac:dyDescent="0.35">
      <c r="A49263" t="str">
        <f>IFERROR(VLOOKUP(F49263,'Account Map'!A:B,2,FALSE),"NA")</f>
        <v>NA</v>
      </c>
      <c r="B49263" t="str">
        <f t="shared" si="1539"/>
        <v>THB</v>
      </c>
      <c r="C49263" t="str">
        <f t="shared" si="1540"/>
        <v>NA</v>
      </c>
      <c r="E49263" s="1">
        <v>45351</v>
      </c>
      <c r="F49263" t="s">
        <v>2491</v>
      </c>
      <c r="G49263" t="s">
        <v>9512</v>
      </c>
      <c r="H49263" t="s">
        <v>164</v>
      </c>
      <c r="I49263">
        <v>0</v>
      </c>
      <c r="J49263">
        <v>-2683585.2634945805</v>
      </c>
    </row>
    <row r="49264" spans="1:10" x14ac:dyDescent="0.35">
      <c r="A49264" t="str">
        <f>IFERROR(VLOOKUP(F49264,'Account Map'!A:B,2,FALSE),"NA")</f>
        <v>NA</v>
      </c>
      <c r="B49264" t="str">
        <f t="shared" si="1539"/>
        <v>THB</v>
      </c>
      <c r="C49264" t="str">
        <f t="shared" si="1540"/>
        <v>NA</v>
      </c>
      <c r="E49264" s="1">
        <v>45351</v>
      </c>
      <c r="F49264" t="s">
        <v>461</v>
      </c>
      <c r="G49264" t="s">
        <v>9512</v>
      </c>
      <c r="H49264" t="s">
        <v>164</v>
      </c>
      <c r="I49264">
        <v>2683585.2634945801</v>
      </c>
      <c r="J49264">
        <v>-4.6566128730773926E-10</v>
      </c>
    </row>
    <row r="49265" spans="1:10" x14ac:dyDescent="0.35">
      <c r="A49265" t="str">
        <f>IFERROR(VLOOKUP(F49265,'Account Map'!A:B,2,FALSE),"NA")</f>
        <v>NA</v>
      </c>
      <c r="B49265" t="str">
        <f t="shared" si="1539"/>
        <v>THB</v>
      </c>
      <c r="C49265" t="str">
        <f t="shared" si="1540"/>
        <v>NA</v>
      </c>
      <c r="E49265" s="1">
        <v>45351</v>
      </c>
      <c r="F49265" t="s">
        <v>2492</v>
      </c>
      <c r="G49265" t="s">
        <v>9512</v>
      </c>
      <c r="H49265" t="s">
        <v>164</v>
      </c>
      <c r="I49265">
        <v>0</v>
      </c>
      <c r="J49265">
        <v>-2683585.2634945805</v>
      </c>
    </row>
    <row r="49266" spans="1:10" x14ac:dyDescent="0.35">
      <c r="A49266" t="str">
        <f>IFERROR(VLOOKUP(F49266,'Account Map'!A:B,2,FALSE),"NA")</f>
        <v>NA</v>
      </c>
      <c r="B49266" t="str">
        <f t="shared" si="1539"/>
        <v>THB</v>
      </c>
      <c r="C49266" t="str">
        <f t="shared" si="1540"/>
        <v>NA</v>
      </c>
      <c r="E49266" s="1">
        <v>45351</v>
      </c>
      <c r="F49266" t="s">
        <v>462</v>
      </c>
      <c r="G49266" t="s">
        <v>9512</v>
      </c>
      <c r="H49266" t="s">
        <v>164</v>
      </c>
      <c r="I49266">
        <v>2683585.2634945801</v>
      </c>
      <c r="J49266">
        <v>-4.6566128730773926E-10</v>
      </c>
    </row>
    <row r="49267" spans="1:10" x14ac:dyDescent="0.35">
      <c r="A49267" t="str">
        <f>IFERROR(VLOOKUP(F49267,'Account Map'!A:B,2,FALSE),"NA")</f>
        <v>NA</v>
      </c>
      <c r="B49267" t="str">
        <f t="shared" si="1539"/>
        <v>THB</v>
      </c>
      <c r="C49267" t="str">
        <f t="shared" si="1540"/>
        <v>NA</v>
      </c>
      <c r="E49267" s="1">
        <v>45351</v>
      </c>
      <c r="F49267" t="s">
        <v>2493</v>
      </c>
      <c r="G49267" t="s">
        <v>9512</v>
      </c>
      <c r="H49267" t="s">
        <v>164</v>
      </c>
      <c r="I49267">
        <v>0</v>
      </c>
      <c r="J49267">
        <v>-2683585.2634945805</v>
      </c>
    </row>
    <row r="49268" spans="1:10" x14ac:dyDescent="0.35">
      <c r="A49268" t="str">
        <f>IFERROR(VLOOKUP(F49268,'Account Map'!A:B,2,FALSE),"NA")</f>
        <v>NA</v>
      </c>
      <c r="B49268" t="str">
        <f t="shared" si="1539"/>
        <v>THB</v>
      </c>
      <c r="C49268" t="str">
        <f t="shared" si="1540"/>
        <v>NA</v>
      </c>
      <c r="E49268" s="1">
        <v>45351</v>
      </c>
      <c r="F49268" t="s">
        <v>463</v>
      </c>
      <c r="G49268" t="s">
        <v>9512</v>
      </c>
      <c r="H49268" t="s">
        <v>164</v>
      </c>
      <c r="I49268">
        <v>2683585.2634945801</v>
      </c>
      <c r="J49268">
        <v>2683585.2634945801</v>
      </c>
    </row>
    <row r="49269" spans="1:10" x14ac:dyDescent="0.35">
      <c r="A49269" t="str">
        <f>IFERROR(VLOOKUP(F49269,'Account Map'!A:B,2,FALSE),"NA")</f>
        <v>NA</v>
      </c>
      <c r="B49269" t="str">
        <f t="shared" si="1539"/>
        <v>THB</v>
      </c>
      <c r="C49269" t="str">
        <f t="shared" si="1540"/>
        <v>NA</v>
      </c>
      <c r="E49269" s="1">
        <v>45351</v>
      </c>
      <c r="F49269" t="s">
        <v>464</v>
      </c>
      <c r="G49269" t="s">
        <v>9512</v>
      </c>
      <c r="H49269" t="s">
        <v>164</v>
      </c>
      <c r="I49269">
        <v>334826.48750524968</v>
      </c>
      <c r="J49269">
        <v>334826.48750524968</v>
      </c>
    </row>
    <row r="49270" spans="1:10" x14ac:dyDescent="0.35">
      <c r="A49270" t="str">
        <f>IFERROR(VLOOKUP(F49270,'Account Map'!A:B,2,FALSE),"NA")</f>
        <v>NA</v>
      </c>
      <c r="B49270" t="str">
        <f t="shared" si="1539"/>
        <v>THB</v>
      </c>
      <c r="C49270" t="str">
        <f t="shared" si="1540"/>
        <v>NA</v>
      </c>
      <c r="E49270" s="1">
        <v>45351</v>
      </c>
      <c r="F49270" t="s">
        <v>465</v>
      </c>
      <c r="G49270" t="s">
        <v>9512</v>
      </c>
      <c r="H49270" t="s">
        <v>164</v>
      </c>
      <c r="I49270">
        <v>334826.48750524968</v>
      </c>
      <c r="J49270">
        <v>334826.48750524968</v>
      </c>
    </row>
    <row r="49271" spans="1:10" x14ac:dyDescent="0.35">
      <c r="A49271" t="str">
        <f>IFERROR(VLOOKUP(F49271,'Account Map'!A:B,2,FALSE),"NA")</f>
        <v>NA</v>
      </c>
      <c r="B49271" t="str">
        <f t="shared" si="1539"/>
        <v>THB</v>
      </c>
      <c r="C49271" t="str">
        <f t="shared" si="1540"/>
        <v>NA</v>
      </c>
      <c r="E49271" s="1">
        <v>45351</v>
      </c>
      <c r="F49271" t="s">
        <v>466</v>
      </c>
      <c r="G49271" t="s">
        <v>9512</v>
      </c>
      <c r="H49271" t="s">
        <v>164</v>
      </c>
      <c r="I49271">
        <v>264664.49280288757</v>
      </c>
      <c r="J49271">
        <v>264664.49280288757</v>
      </c>
    </row>
    <row r="49272" spans="1:10" x14ac:dyDescent="0.35">
      <c r="A49272" t="str">
        <f>IFERROR(VLOOKUP(F49272,'Account Map'!A:B,2,FALSE),"NA")</f>
        <v>NA</v>
      </c>
      <c r="B49272" t="str">
        <f t="shared" si="1539"/>
        <v>THB</v>
      </c>
      <c r="C49272" t="str">
        <f t="shared" si="1540"/>
        <v>NA</v>
      </c>
      <c r="E49272" s="1">
        <v>45351</v>
      </c>
      <c r="F49272" t="s">
        <v>467</v>
      </c>
      <c r="G49272" t="s">
        <v>9512</v>
      </c>
      <c r="H49272" t="s">
        <v>164</v>
      </c>
      <c r="I49272">
        <v>264664.49280288757</v>
      </c>
      <c r="J49272">
        <v>92328.208314287214</v>
      </c>
    </row>
    <row r="49273" spans="1:10" x14ac:dyDescent="0.35">
      <c r="A49273" t="str">
        <f>IFERROR(VLOOKUP(F49273,'Account Map'!A:B,2,FALSE),"NA")</f>
        <v>NA</v>
      </c>
      <c r="B49273" t="str">
        <f t="shared" si="1539"/>
        <v>THB</v>
      </c>
      <c r="C49273" t="str">
        <f t="shared" si="1540"/>
        <v>NA</v>
      </c>
      <c r="E49273" s="1">
        <v>45351</v>
      </c>
      <c r="F49273" t="s">
        <v>2524</v>
      </c>
      <c r="G49273" t="s">
        <v>9512</v>
      </c>
      <c r="H49273" t="s">
        <v>164</v>
      </c>
      <c r="I49273">
        <v>0</v>
      </c>
      <c r="J49273">
        <v>-172336.28448860036</v>
      </c>
    </row>
    <row r="49274" spans="1:10" x14ac:dyDescent="0.35">
      <c r="A49274" t="str">
        <f>IFERROR(VLOOKUP(F49274,'Account Map'!A:B,2,FALSE),"NA")</f>
        <v>NA</v>
      </c>
      <c r="B49274" t="str">
        <f t="shared" si="1539"/>
        <v>THB</v>
      </c>
      <c r="C49274" t="str">
        <f t="shared" si="1540"/>
        <v>NA</v>
      </c>
      <c r="E49274" s="1">
        <v>45351</v>
      </c>
      <c r="F49274" t="s">
        <v>468</v>
      </c>
      <c r="G49274" t="s">
        <v>9512</v>
      </c>
      <c r="H49274" t="s">
        <v>164</v>
      </c>
      <c r="I49274">
        <v>264664.49280288757</v>
      </c>
      <c r="J49274">
        <v>264664.49280288757</v>
      </c>
    </row>
    <row r="49275" spans="1:10" x14ac:dyDescent="0.35">
      <c r="A49275" t="str">
        <f>IFERROR(VLOOKUP(F49275,'Account Map'!A:B,2,FALSE),"NA")</f>
        <v>NA</v>
      </c>
      <c r="B49275" t="str">
        <f t="shared" si="1539"/>
        <v>THB</v>
      </c>
      <c r="C49275" t="str">
        <f t="shared" si="1540"/>
        <v>NA</v>
      </c>
      <c r="E49275" s="1">
        <v>45351</v>
      </c>
      <c r="F49275" t="s">
        <v>770</v>
      </c>
      <c r="G49275" t="s">
        <v>9512</v>
      </c>
      <c r="H49275" t="s">
        <v>164</v>
      </c>
      <c r="I49275">
        <v>5006455.6360214632</v>
      </c>
      <c r="J49275">
        <v>5006455.6360214632</v>
      </c>
    </row>
    <row r="49276" spans="1:10" x14ac:dyDescent="0.35">
      <c r="A49276" t="str">
        <f>IFERROR(VLOOKUP(F49276,'Account Map'!A:B,2,FALSE),"NA")</f>
        <v>NA</v>
      </c>
      <c r="B49276" t="str">
        <f t="shared" si="1539"/>
        <v>THB</v>
      </c>
      <c r="C49276" t="str">
        <f t="shared" si="1540"/>
        <v>NA</v>
      </c>
      <c r="E49276" s="1">
        <v>45351</v>
      </c>
      <c r="F49276" t="s">
        <v>771</v>
      </c>
      <c r="G49276" t="s">
        <v>9512</v>
      </c>
      <c r="H49276" t="s">
        <v>164</v>
      </c>
      <c r="I49276">
        <v>4309407.4042013232</v>
      </c>
      <c r="J49276">
        <v>4309407.4042013232</v>
      </c>
    </row>
    <row r="49277" spans="1:10" x14ac:dyDescent="0.35">
      <c r="A49277" t="str">
        <f>IFERROR(VLOOKUP(F49277,'Account Map'!A:B,2,FALSE),"NA")</f>
        <v>NA</v>
      </c>
      <c r="B49277" t="str">
        <f t="shared" si="1539"/>
        <v>THB</v>
      </c>
      <c r="C49277" t="str">
        <f t="shared" si="1540"/>
        <v>NA</v>
      </c>
      <c r="E49277" s="1">
        <v>45351</v>
      </c>
      <c r="F49277" t="s">
        <v>5185</v>
      </c>
      <c r="G49277" t="s">
        <v>9512</v>
      </c>
      <c r="H49277" t="s">
        <v>164</v>
      </c>
      <c r="I49277">
        <v>-320.46845868000003</v>
      </c>
      <c r="J49277">
        <v>-320.46845868000003</v>
      </c>
    </row>
    <row r="49278" spans="1:10" x14ac:dyDescent="0.35">
      <c r="A49278" t="str">
        <f>IFERROR(VLOOKUP(F49278,'Account Map'!A:B,2,FALSE),"NA")</f>
        <v>NA</v>
      </c>
      <c r="B49278" t="str">
        <f t="shared" si="1539"/>
        <v>THB</v>
      </c>
      <c r="C49278" t="str">
        <f t="shared" si="1540"/>
        <v>NA</v>
      </c>
      <c r="E49278" s="1">
        <v>45351</v>
      </c>
      <c r="F49278" t="s">
        <v>4163</v>
      </c>
      <c r="G49278" t="s">
        <v>9512</v>
      </c>
      <c r="H49278" t="s">
        <v>164</v>
      </c>
      <c r="I49278">
        <v>697368.70027882</v>
      </c>
      <c r="J49278">
        <v>697368.70027882</v>
      </c>
    </row>
    <row r="49279" spans="1:10" x14ac:dyDescent="0.35">
      <c r="A49279" t="str">
        <f>IFERROR(VLOOKUP(F49279,'Account Map'!A:B,2,FALSE),"NA")</f>
        <v>NA</v>
      </c>
      <c r="B49279" t="str">
        <f t="shared" si="1539"/>
        <v>THB</v>
      </c>
      <c r="C49279" t="str">
        <f t="shared" si="1540"/>
        <v>NA</v>
      </c>
      <c r="E49279" s="1">
        <v>45351</v>
      </c>
      <c r="F49279" t="s">
        <v>772</v>
      </c>
      <c r="G49279" t="s">
        <v>9512</v>
      </c>
      <c r="H49279" t="s">
        <v>164</v>
      </c>
      <c r="I49279">
        <v>740099.20161328674</v>
      </c>
      <c r="J49279">
        <v>740099.20161328674</v>
      </c>
    </row>
    <row r="49280" spans="1:10" x14ac:dyDescent="0.35">
      <c r="A49280" t="str">
        <f>IFERROR(VLOOKUP(F49280,'Account Map'!A:B,2,FALSE),"NA")</f>
        <v>NA</v>
      </c>
      <c r="B49280" t="str">
        <f t="shared" si="1539"/>
        <v>THB</v>
      </c>
      <c r="C49280" t="str">
        <f t="shared" si="1540"/>
        <v>NA</v>
      </c>
      <c r="E49280" s="1">
        <v>45351</v>
      </c>
      <c r="F49280" t="s">
        <v>773</v>
      </c>
      <c r="G49280" t="s">
        <v>9512</v>
      </c>
      <c r="H49280" t="s">
        <v>164</v>
      </c>
      <c r="I49280">
        <v>740099.20161328674</v>
      </c>
      <c r="J49280">
        <v>740099.20161328674</v>
      </c>
    </row>
    <row r="49281" spans="1:10" x14ac:dyDescent="0.35">
      <c r="A49281" t="str">
        <f>IFERROR(VLOOKUP(F49281,'Account Map'!A:B,2,FALSE),"NA")</f>
        <v>NA</v>
      </c>
      <c r="B49281" t="str">
        <f t="shared" si="1539"/>
        <v>THB</v>
      </c>
      <c r="C49281" t="str">
        <f t="shared" si="1540"/>
        <v>NA</v>
      </c>
      <c r="E49281" s="1">
        <v>45351</v>
      </c>
      <c r="F49281" t="s">
        <v>776</v>
      </c>
      <c r="G49281" t="s">
        <v>9512</v>
      </c>
      <c r="H49281" t="s">
        <v>164</v>
      </c>
      <c r="I49281">
        <v>13933.418922898871</v>
      </c>
      <c r="J49281">
        <v>13933.418922898871</v>
      </c>
    </row>
    <row r="49282" spans="1:10" x14ac:dyDescent="0.35">
      <c r="A49282" t="str">
        <f>IFERROR(VLOOKUP(F49282,'Account Map'!A:B,2,FALSE),"NA")</f>
        <v>NA</v>
      </c>
      <c r="B49282" t="str">
        <f t="shared" si="1539"/>
        <v>THB</v>
      </c>
      <c r="C49282" t="str">
        <f t="shared" si="1540"/>
        <v>NA</v>
      </c>
      <c r="E49282" s="1">
        <v>45351</v>
      </c>
      <c r="F49282" t="s">
        <v>777</v>
      </c>
      <c r="G49282" t="s">
        <v>9512</v>
      </c>
      <c r="H49282" t="s">
        <v>164</v>
      </c>
      <c r="I49282">
        <v>13933.418922898871</v>
      </c>
      <c r="J49282">
        <v>13933.418922898871</v>
      </c>
    </row>
    <row r="49283" spans="1:10" x14ac:dyDescent="0.35">
      <c r="A49283" t="str">
        <f>IFERROR(VLOOKUP(F49283,'Account Map'!A:B,2,FALSE),"NA")</f>
        <v>NA</v>
      </c>
      <c r="B49283" t="str">
        <f t="shared" ref="B49283:B49346" si="1541">H49283</f>
        <v>THB</v>
      </c>
      <c r="C49283" t="str">
        <f t="shared" ref="C49283:C49346" si="1542">IF(A49283="NA", "NA",I49283/SUMIFS(I:I,F:F,F49283))</f>
        <v>NA</v>
      </c>
      <c r="E49283" s="1">
        <v>45351</v>
      </c>
      <c r="F49283" t="s">
        <v>778</v>
      </c>
      <c r="G49283" t="s">
        <v>9512</v>
      </c>
      <c r="H49283" t="s">
        <v>164</v>
      </c>
      <c r="I49283">
        <v>38674.862016079824</v>
      </c>
      <c r="J49283">
        <v>38674.862016079824</v>
      </c>
    </row>
    <row r="49284" spans="1:10" x14ac:dyDescent="0.35">
      <c r="A49284" t="str">
        <f>IFERROR(VLOOKUP(F49284,'Account Map'!A:B,2,FALSE),"NA")</f>
        <v>NA</v>
      </c>
      <c r="B49284" t="str">
        <f t="shared" si="1541"/>
        <v>THB</v>
      </c>
      <c r="C49284" t="str">
        <f t="shared" si="1542"/>
        <v>NA</v>
      </c>
      <c r="E49284" s="1">
        <v>45351</v>
      </c>
      <c r="F49284" t="s">
        <v>779</v>
      </c>
      <c r="G49284" t="s">
        <v>9512</v>
      </c>
      <c r="H49284" t="s">
        <v>164</v>
      </c>
      <c r="I49284">
        <v>38674.862016079824</v>
      </c>
      <c r="J49284">
        <v>38674.862016079824</v>
      </c>
    </row>
    <row r="49285" spans="1:10" x14ac:dyDescent="0.35">
      <c r="A49285" t="str">
        <f>IFERROR(VLOOKUP(F49285,'Account Map'!A:B,2,FALSE),"NA")</f>
        <v>NA</v>
      </c>
      <c r="B49285" t="str">
        <f t="shared" si="1541"/>
        <v>THB</v>
      </c>
      <c r="C49285" t="str">
        <f t="shared" si="1542"/>
        <v>NA</v>
      </c>
      <c r="E49285" s="1">
        <v>45351</v>
      </c>
      <c r="F49285" t="s">
        <v>780</v>
      </c>
      <c r="G49285" t="s">
        <v>9512</v>
      </c>
      <c r="H49285" t="s">
        <v>164</v>
      </c>
      <c r="I49285">
        <v>64151.276761051929</v>
      </c>
      <c r="J49285">
        <v>64151.276761051929</v>
      </c>
    </row>
    <row r="49286" spans="1:10" x14ac:dyDescent="0.35">
      <c r="A49286" t="str">
        <f>IFERROR(VLOOKUP(F49286,'Account Map'!A:B,2,FALSE),"NA")</f>
        <v>NA</v>
      </c>
      <c r="B49286" t="str">
        <f t="shared" si="1541"/>
        <v>THB</v>
      </c>
      <c r="C49286" t="str">
        <f t="shared" si="1542"/>
        <v>NA</v>
      </c>
      <c r="E49286" s="1">
        <v>45351</v>
      </c>
      <c r="F49286" t="s">
        <v>781</v>
      </c>
      <c r="G49286" t="s">
        <v>9512</v>
      </c>
      <c r="H49286" t="s">
        <v>164</v>
      </c>
      <c r="I49286">
        <v>64151.276761051929</v>
      </c>
      <c r="J49286">
        <v>64151.276761051929</v>
      </c>
    </row>
    <row r="49287" spans="1:10" x14ac:dyDescent="0.35">
      <c r="A49287" t="str">
        <f>IFERROR(VLOOKUP(F49287,'Account Map'!A:B,2,FALSE),"NA")</f>
        <v>NA</v>
      </c>
      <c r="B49287" t="str">
        <f t="shared" si="1541"/>
        <v>THB</v>
      </c>
      <c r="C49287" t="str">
        <f t="shared" si="1542"/>
        <v>NA</v>
      </c>
      <c r="E49287" s="1">
        <v>45351</v>
      </c>
      <c r="F49287" t="s">
        <v>2588</v>
      </c>
      <c r="G49287" t="s">
        <v>9512</v>
      </c>
      <c r="H49287" t="s">
        <v>164</v>
      </c>
      <c r="I49287">
        <v>262994.06703359069</v>
      </c>
      <c r="J49287">
        <v>262994.06703359069</v>
      </c>
    </row>
    <row r="49288" spans="1:10" x14ac:dyDescent="0.35">
      <c r="A49288" t="str">
        <f>IFERROR(VLOOKUP(F49288,'Account Map'!A:B,2,FALSE),"NA")</f>
        <v>NA</v>
      </c>
      <c r="B49288" t="str">
        <f t="shared" si="1541"/>
        <v>THB</v>
      </c>
      <c r="C49288" t="str">
        <f t="shared" si="1542"/>
        <v>NA</v>
      </c>
      <c r="E49288" s="1">
        <v>45351</v>
      </c>
      <c r="F49288" t="s">
        <v>2589</v>
      </c>
      <c r="G49288" t="s">
        <v>9512</v>
      </c>
      <c r="H49288" t="s">
        <v>164</v>
      </c>
      <c r="I49288">
        <v>262994.06703359069</v>
      </c>
      <c r="J49288">
        <v>262994.06703359069</v>
      </c>
    </row>
    <row r="49289" spans="1:10" x14ac:dyDescent="0.35">
      <c r="A49289" t="str">
        <f>IFERROR(VLOOKUP(F49289,'Account Map'!A:B,2,FALSE),"NA")</f>
        <v>NA</v>
      </c>
      <c r="B49289" t="str">
        <f t="shared" si="1541"/>
        <v>THB</v>
      </c>
      <c r="C49289" t="str">
        <f t="shared" si="1542"/>
        <v>NA</v>
      </c>
      <c r="E49289" s="1">
        <v>45351</v>
      </c>
      <c r="F49289" t="s">
        <v>2590</v>
      </c>
      <c r="G49289" t="s">
        <v>9512</v>
      </c>
      <c r="H49289" t="s">
        <v>164</v>
      </c>
      <c r="I49289">
        <v>8691.4823085971639</v>
      </c>
      <c r="J49289">
        <v>8691.4823085971639</v>
      </c>
    </row>
    <row r="49290" spans="1:10" x14ac:dyDescent="0.35">
      <c r="A49290" t="str">
        <f>IFERROR(VLOOKUP(F49290,'Account Map'!A:B,2,FALSE),"NA")</f>
        <v>NA</v>
      </c>
      <c r="B49290" t="str">
        <f t="shared" si="1541"/>
        <v>THB</v>
      </c>
      <c r="C49290" t="str">
        <f t="shared" si="1542"/>
        <v>NA</v>
      </c>
      <c r="E49290" s="1">
        <v>45351</v>
      </c>
      <c r="F49290" t="s">
        <v>2591</v>
      </c>
      <c r="G49290" t="s">
        <v>9512</v>
      </c>
      <c r="H49290" t="s">
        <v>164</v>
      </c>
      <c r="I49290">
        <v>8691.4823085971639</v>
      </c>
      <c r="J49290">
        <v>8691.4823085971639</v>
      </c>
    </row>
    <row r="49291" spans="1:10" x14ac:dyDescent="0.35">
      <c r="A49291" t="str">
        <f>IFERROR(VLOOKUP(F49291,'Account Map'!A:B,2,FALSE),"NA")</f>
        <v>NA</v>
      </c>
      <c r="B49291" t="str">
        <f t="shared" si="1541"/>
        <v>THB</v>
      </c>
      <c r="C49291" t="str">
        <f t="shared" si="1542"/>
        <v>NA</v>
      </c>
      <c r="E49291" s="1">
        <v>45351</v>
      </c>
      <c r="F49291" t="s">
        <v>2592</v>
      </c>
      <c r="G49291" t="s">
        <v>9512</v>
      </c>
      <c r="H49291" t="s">
        <v>164</v>
      </c>
      <c r="I49291">
        <v>226530.75361526612</v>
      </c>
      <c r="J49291">
        <v>226530.75361526612</v>
      </c>
    </row>
    <row r="49292" spans="1:10" x14ac:dyDescent="0.35">
      <c r="A49292" t="str">
        <f>IFERROR(VLOOKUP(F49292,'Account Map'!A:B,2,FALSE),"NA")</f>
        <v>NA</v>
      </c>
      <c r="B49292" t="str">
        <f t="shared" si="1541"/>
        <v>THB</v>
      </c>
      <c r="C49292" t="str">
        <f t="shared" si="1542"/>
        <v>NA</v>
      </c>
      <c r="E49292" s="1">
        <v>45351</v>
      </c>
      <c r="F49292" t="s">
        <v>2593</v>
      </c>
      <c r="G49292" t="s">
        <v>9512</v>
      </c>
      <c r="H49292" t="s">
        <v>164</v>
      </c>
      <c r="I49292">
        <v>226530.75361526612</v>
      </c>
      <c r="J49292">
        <v>226530.75361526612</v>
      </c>
    </row>
    <row r="49293" spans="1:10" x14ac:dyDescent="0.35">
      <c r="A49293" t="str">
        <f>IFERROR(VLOOKUP(F49293,'Account Map'!A:B,2,FALSE),"NA")</f>
        <v>NA</v>
      </c>
      <c r="B49293" t="str">
        <f t="shared" si="1541"/>
        <v>THB</v>
      </c>
      <c r="C49293" t="str">
        <f t="shared" si="1542"/>
        <v>NA</v>
      </c>
      <c r="E49293" s="1">
        <v>45351</v>
      </c>
      <c r="F49293" t="s">
        <v>633</v>
      </c>
      <c r="G49293" t="s">
        <v>9512</v>
      </c>
      <c r="H49293" t="s">
        <v>164</v>
      </c>
      <c r="I49293">
        <v>38051.141498921272</v>
      </c>
      <c r="J49293">
        <v>38051.141498921272</v>
      </c>
    </row>
    <row r="49294" spans="1:10" x14ac:dyDescent="0.35">
      <c r="A49294" t="str">
        <f>IFERROR(VLOOKUP(F49294,'Account Map'!A:B,2,FALSE),"NA")</f>
        <v>NA</v>
      </c>
      <c r="B49294" t="str">
        <f t="shared" si="1541"/>
        <v>THB</v>
      </c>
      <c r="C49294" t="str">
        <f t="shared" si="1542"/>
        <v>NA</v>
      </c>
      <c r="E49294" s="1">
        <v>45351</v>
      </c>
      <c r="F49294" t="s">
        <v>634</v>
      </c>
      <c r="G49294" t="s">
        <v>9512</v>
      </c>
      <c r="H49294" t="s">
        <v>164</v>
      </c>
      <c r="I49294">
        <v>38051.141498921272</v>
      </c>
      <c r="J49294">
        <v>38051.141498921272</v>
      </c>
    </row>
    <row r="49295" spans="1:10" x14ac:dyDescent="0.35">
      <c r="A49295" t="str">
        <f>IFERROR(VLOOKUP(F49295,'Account Map'!A:B,2,FALSE),"NA")</f>
        <v>NA</v>
      </c>
      <c r="B49295" t="str">
        <f t="shared" si="1541"/>
        <v>THB</v>
      </c>
      <c r="C49295" t="str">
        <f t="shared" si="1542"/>
        <v>NA</v>
      </c>
      <c r="E49295" s="1">
        <v>45351</v>
      </c>
      <c r="F49295" t="s">
        <v>635</v>
      </c>
      <c r="G49295" t="s">
        <v>9512</v>
      </c>
      <c r="H49295" t="s">
        <v>164</v>
      </c>
      <c r="I49295">
        <v>59280.711606795368</v>
      </c>
      <c r="J49295">
        <v>59280.711606795368</v>
      </c>
    </row>
    <row r="49296" spans="1:10" x14ac:dyDescent="0.35">
      <c r="A49296" t="str">
        <f>IFERROR(VLOOKUP(F49296,'Account Map'!A:B,2,FALSE),"NA")</f>
        <v>NA</v>
      </c>
      <c r="B49296" t="str">
        <f t="shared" si="1541"/>
        <v>THB</v>
      </c>
      <c r="C49296" t="str">
        <f t="shared" si="1542"/>
        <v>NA</v>
      </c>
      <c r="E49296" s="1">
        <v>45351</v>
      </c>
      <c r="F49296" t="s">
        <v>636</v>
      </c>
      <c r="G49296" t="s">
        <v>9512</v>
      </c>
      <c r="H49296" t="s">
        <v>164</v>
      </c>
      <c r="I49296">
        <v>59280.711606795368</v>
      </c>
      <c r="J49296">
        <v>59280.711606795368</v>
      </c>
    </row>
    <row r="49297" spans="1:10" x14ac:dyDescent="0.35">
      <c r="A49297" t="str">
        <f>IFERROR(VLOOKUP(F49297,'Account Map'!A:B,2,FALSE),"NA")</f>
        <v>NA</v>
      </c>
      <c r="B49297" t="str">
        <f t="shared" si="1541"/>
        <v>THB</v>
      </c>
      <c r="C49297" t="str">
        <f t="shared" si="1542"/>
        <v>NA</v>
      </c>
      <c r="E49297" s="1">
        <v>45351</v>
      </c>
      <c r="F49297" t="s">
        <v>637</v>
      </c>
      <c r="G49297" t="s">
        <v>9512</v>
      </c>
      <c r="H49297" t="s">
        <v>164</v>
      </c>
      <c r="I49297">
        <v>14042.602291484434</v>
      </c>
      <c r="J49297">
        <v>14042.602291484434</v>
      </c>
    </row>
    <row r="49298" spans="1:10" x14ac:dyDescent="0.35">
      <c r="A49298" t="str">
        <f>IFERROR(VLOOKUP(F49298,'Account Map'!A:B,2,FALSE),"NA")</f>
        <v>NA</v>
      </c>
      <c r="B49298" t="str">
        <f t="shared" si="1541"/>
        <v>THB</v>
      </c>
      <c r="C49298" t="str">
        <f t="shared" si="1542"/>
        <v>NA</v>
      </c>
      <c r="E49298" s="1">
        <v>45351</v>
      </c>
      <c r="F49298" t="s">
        <v>638</v>
      </c>
      <c r="G49298" t="s">
        <v>9512</v>
      </c>
      <c r="H49298" t="s">
        <v>164</v>
      </c>
      <c r="I49298">
        <v>14042.602291484434</v>
      </c>
      <c r="J49298">
        <v>14042.602291484434</v>
      </c>
    </row>
    <row r="49299" spans="1:10" x14ac:dyDescent="0.35">
      <c r="A49299" t="str">
        <f>IFERROR(VLOOKUP(F49299,'Account Map'!A:B,2,FALSE),"NA")</f>
        <v>NA</v>
      </c>
      <c r="B49299" t="str">
        <f t="shared" si="1541"/>
        <v>THB</v>
      </c>
      <c r="C49299" t="str">
        <f t="shared" si="1542"/>
        <v>NA</v>
      </c>
      <c r="E49299" s="1">
        <v>45351</v>
      </c>
      <c r="F49299" t="s">
        <v>639</v>
      </c>
      <c r="G49299" t="s">
        <v>9512</v>
      </c>
      <c r="H49299" t="s">
        <v>164</v>
      </c>
      <c r="I49299">
        <v>3041.1479307355366</v>
      </c>
      <c r="J49299">
        <v>3041.1479307355366</v>
      </c>
    </row>
    <row r="49300" spans="1:10" x14ac:dyDescent="0.35">
      <c r="A49300" t="str">
        <f>IFERROR(VLOOKUP(F49300,'Account Map'!A:B,2,FALSE),"NA")</f>
        <v>NA</v>
      </c>
      <c r="B49300" t="str">
        <f t="shared" si="1541"/>
        <v>THB</v>
      </c>
      <c r="C49300" t="str">
        <f t="shared" si="1542"/>
        <v>NA</v>
      </c>
      <c r="E49300" s="1">
        <v>45351</v>
      </c>
      <c r="F49300" t="s">
        <v>640</v>
      </c>
      <c r="G49300" t="s">
        <v>9512</v>
      </c>
      <c r="H49300" t="s">
        <v>164</v>
      </c>
      <c r="I49300">
        <v>3041.1479307355366</v>
      </c>
      <c r="J49300">
        <v>3041.1479307355366</v>
      </c>
    </row>
    <row r="49301" spans="1:10" x14ac:dyDescent="0.35">
      <c r="A49301" t="str">
        <f>IFERROR(VLOOKUP(F49301,'Account Map'!A:B,2,FALSE),"NA")</f>
        <v>NA</v>
      </c>
      <c r="B49301" t="str">
        <f t="shared" si="1541"/>
        <v>THB</v>
      </c>
      <c r="C49301" t="str">
        <f t="shared" si="1542"/>
        <v>NA</v>
      </c>
      <c r="E49301" s="1">
        <v>45351</v>
      </c>
      <c r="F49301" t="s">
        <v>785</v>
      </c>
      <c r="G49301" t="s">
        <v>9512</v>
      </c>
      <c r="H49301" t="s">
        <v>164</v>
      </c>
      <c r="I49301">
        <v>14265.25762768915</v>
      </c>
      <c r="J49301">
        <v>14265.25762768915</v>
      </c>
    </row>
    <row r="49302" spans="1:10" x14ac:dyDescent="0.35">
      <c r="A49302" t="str">
        <f>IFERROR(VLOOKUP(F49302,'Account Map'!A:B,2,FALSE),"NA")</f>
        <v>NA</v>
      </c>
      <c r="B49302" t="str">
        <f t="shared" si="1541"/>
        <v>THB</v>
      </c>
      <c r="C49302" t="str">
        <f t="shared" si="1542"/>
        <v>NA</v>
      </c>
      <c r="E49302" s="1">
        <v>45351</v>
      </c>
      <c r="F49302" t="s">
        <v>786</v>
      </c>
      <c r="G49302" t="s">
        <v>9512</v>
      </c>
      <c r="H49302" t="s">
        <v>164</v>
      </c>
      <c r="I49302">
        <v>14265.25762768915</v>
      </c>
      <c r="J49302">
        <v>14265.25762768915</v>
      </c>
    </row>
    <row r="49303" spans="1:10" x14ac:dyDescent="0.35">
      <c r="A49303" t="str">
        <f>IFERROR(VLOOKUP(F49303,'Account Map'!A:B,2,FALSE),"NA")</f>
        <v>NA</v>
      </c>
      <c r="B49303" t="str">
        <f t="shared" si="1541"/>
        <v>THB</v>
      </c>
      <c r="C49303" t="str">
        <f t="shared" si="1542"/>
        <v>NA</v>
      </c>
      <c r="E49303" s="1">
        <v>45351</v>
      </c>
      <c r="F49303" t="s">
        <v>787</v>
      </c>
      <c r="G49303" t="s">
        <v>9512</v>
      </c>
      <c r="H49303" t="s">
        <v>164</v>
      </c>
      <c r="I49303">
        <v>35359.159831717603</v>
      </c>
      <c r="J49303">
        <v>35359.159831717603</v>
      </c>
    </row>
    <row r="49304" spans="1:10" x14ac:dyDescent="0.35">
      <c r="A49304" t="str">
        <f>IFERROR(VLOOKUP(F49304,'Account Map'!A:B,2,FALSE),"NA")</f>
        <v>NA</v>
      </c>
      <c r="B49304" t="str">
        <f t="shared" si="1541"/>
        <v>THB</v>
      </c>
      <c r="C49304" t="str">
        <f t="shared" si="1542"/>
        <v>NA</v>
      </c>
      <c r="E49304" s="1">
        <v>45351</v>
      </c>
      <c r="F49304" t="s">
        <v>788</v>
      </c>
      <c r="G49304" t="s">
        <v>9512</v>
      </c>
      <c r="H49304" t="s">
        <v>164</v>
      </c>
      <c r="I49304">
        <v>35359.159831717603</v>
      </c>
      <c r="J49304">
        <v>35359.159831717603</v>
      </c>
    </row>
    <row r="49305" spans="1:10" x14ac:dyDescent="0.35">
      <c r="A49305" t="str">
        <f>IFERROR(VLOOKUP(F49305,'Account Map'!A:B,2,FALSE),"NA")</f>
        <v>NA</v>
      </c>
      <c r="B49305" t="str">
        <f t="shared" si="1541"/>
        <v>THB</v>
      </c>
      <c r="C49305" t="str">
        <f t="shared" si="1542"/>
        <v>NA</v>
      </c>
      <c r="E49305" s="1">
        <v>45351</v>
      </c>
      <c r="F49305" t="s">
        <v>789</v>
      </c>
      <c r="G49305" t="s">
        <v>9512</v>
      </c>
      <c r="H49305" t="s">
        <v>164</v>
      </c>
      <c r="I49305">
        <v>653424.67320886743</v>
      </c>
      <c r="J49305">
        <v>653424.67320886743</v>
      </c>
    </row>
    <row r="49306" spans="1:10" x14ac:dyDescent="0.35">
      <c r="A49306" t="str">
        <f>IFERROR(VLOOKUP(F49306,'Account Map'!A:B,2,FALSE),"NA")</f>
        <v>NA</v>
      </c>
      <c r="B49306" t="str">
        <f t="shared" si="1541"/>
        <v>THB</v>
      </c>
      <c r="C49306" t="str">
        <f t="shared" si="1542"/>
        <v>NA</v>
      </c>
      <c r="E49306" s="1">
        <v>45351</v>
      </c>
      <c r="F49306" t="s">
        <v>790</v>
      </c>
      <c r="G49306" t="s">
        <v>9512</v>
      </c>
      <c r="H49306" t="s">
        <v>164</v>
      </c>
      <c r="I49306">
        <v>653424.67320886743</v>
      </c>
      <c r="J49306">
        <v>653424.67320886743</v>
      </c>
    </row>
    <row r="49307" spans="1:10" x14ac:dyDescent="0.35">
      <c r="A49307" t="str">
        <f>IFERROR(VLOOKUP(F49307,'Account Map'!A:B,2,FALSE),"NA")</f>
        <v>NA</v>
      </c>
      <c r="B49307" t="str">
        <f t="shared" si="1541"/>
        <v>THB</v>
      </c>
      <c r="C49307" t="str">
        <f t="shared" si="1542"/>
        <v>NA</v>
      </c>
      <c r="E49307" s="1">
        <v>45351</v>
      </c>
      <c r="F49307" t="s">
        <v>469</v>
      </c>
      <c r="G49307" t="s">
        <v>9512</v>
      </c>
      <c r="H49307" t="s">
        <v>164</v>
      </c>
      <c r="I49307">
        <v>48826.802887181002</v>
      </c>
      <c r="J49307">
        <v>48826.802887181002</v>
      </c>
    </row>
    <row r="49308" spans="1:10" x14ac:dyDescent="0.35">
      <c r="A49308" t="str">
        <f>IFERROR(VLOOKUP(F49308,'Account Map'!A:B,2,FALSE),"NA")</f>
        <v>NA</v>
      </c>
      <c r="B49308" t="str">
        <f t="shared" si="1541"/>
        <v>THB</v>
      </c>
      <c r="C49308" t="str">
        <f t="shared" si="1542"/>
        <v>NA</v>
      </c>
      <c r="E49308" s="1">
        <v>45351</v>
      </c>
      <c r="F49308" t="s">
        <v>470</v>
      </c>
      <c r="G49308" t="s">
        <v>9512</v>
      </c>
      <c r="H49308" t="s">
        <v>164</v>
      </c>
      <c r="I49308">
        <v>48826.802887181002</v>
      </c>
      <c r="J49308">
        <v>48826.802887181002</v>
      </c>
    </row>
    <row r="49309" spans="1:10" x14ac:dyDescent="0.35">
      <c r="A49309" t="str">
        <f>IFERROR(VLOOKUP(F49309,'Account Map'!A:B,2,FALSE),"NA")</f>
        <v>NA</v>
      </c>
      <c r="B49309" t="str">
        <f t="shared" si="1541"/>
        <v>THB</v>
      </c>
      <c r="C49309" t="str">
        <f t="shared" si="1542"/>
        <v>NA</v>
      </c>
      <c r="E49309" s="1">
        <v>45351</v>
      </c>
      <c r="F49309" t="s">
        <v>471</v>
      </c>
      <c r="G49309" t="s">
        <v>9512</v>
      </c>
      <c r="H49309" t="s">
        <v>164</v>
      </c>
      <c r="I49309">
        <v>11545.234185852087</v>
      </c>
      <c r="J49309">
        <v>11545.234185852087</v>
      </c>
    </row>
    <row r="49310" spans="1:10" x14ac:dyDescent="0.35">
      <c r="A49310" t="str">
        <f>IFERROR(VLOOKUP(F49310,'Account Map'!A:B,2,FALSE),"NA")</f>
        <v>NA</v>
      </c>
      <c r="B49310" t="str">
        <f t="shared" si="1541"/>
        <v>THB</v>
      </c>
      <c r="C49310" t="str">
        <f t="shared" si="1542"/>
        <v>NA</v>
      </c>
      <c r="E49310" s="1">
        <v>45351</v>
      </c>
      <c r="F49310" t="s">
        <v>472</v>
      </c>
      <c r="G49310" t="s">
        <v>9512</v>
      </c>
      <c r="H49310" t="s">
        <v>164</v>
      </c>
      <c r="I49310">
        <v>11545.234185852087</v>
      </c>
      <c r="J49310">
        <v>11545.234185852087</v>
      </c>
    </row>
    <row r="49311" spans="1:10" x14ac:dyDescent="0.35">
      <c r="A49311" t="str">
        <f>IFERROR(VLOOKUP(F49311,'Account Map'!A:B,2,FALSE),"NA")</f>
        <v>NA</v>
      </c>
      <c r="B49311" t="str">
        <f t="shared" si="1541"/>
        <v>THB</v>
      </c>
      <c r="C49311" t="str">
        <f t="shared" si="1542"/>
        <v>NA</v>
      </c>
      <c r="E49311" s="1">
        <v>45351</v>
      </c>
      <c r="F49311" t="s">
        <v>2618</v>
      </c>
      <c r="G49311" t="s">
        <v>9512</v>
      </c>
      <c r="H49311" t="s">
        <v>164</v>
      </c>
      <c r="I49311">
        <v>109114.72</v>
      </c>
      <c r="J49311">
        <v>109114.72</v>
      </c>
    </row>
    <row r="49312" spans="1:10" x14ac:dyDescent="0.35">
      <c r="A49312" t="str">
        <f>IFERROR(VLOOKUP(F49312,'Account Map'!A:B,2,FALSE),"NA")</f>
        <v>NA</v>
      </c>
      <c r="B49312" t="str">
        <f t="shared" si="1541"/>
        <v>THB</v>
      </c>
      <c r="C49312" t="str">
        <f t="shared" si="1542"/>
        <v>NA</v>
      </c>
      <c r="E49312" s="1">
        <v>45351</v>
      </c>
      <c r="F49312" t="s">
        <v>2619</v>
      </c>
      <c r="G49312" t="s">
        <v>9512</v>
      </c>
      <c r="H49312" t="s">
        <v>164</v>
      </c>
      <c r="I49312">
        <v>109114.72</v>
      </c>
      <c r="J49312">
        <v>109114.72</v>
      </c>
    </row>
    <row r="49313" spans="1:10" x14ac:dyDescent="0.35">
      <c r="A49313" t="str">
        <f>IFERROR(VLOOKUP(F49313,'Account Map'!A:B,2,FALSE),"NA")</f>
        <v>NA</v>
      </c>
      <c r="B49313" t="str">
        <f t="shared" si="1541"/>
        <v>THB</v>
      </c>
      <c r="C49313" t="str">
        <f t="shared" si="1542"/>
        <v>NA</v>
      </c>
      <c r="E49313" s="1">
        <v>45351</v>
      </c>
      <c r="F49313" t="s">
        <v>2623</v>
      </c>
      <c r="G49313" t="s">
        <v>9512</v>
      </c>
      <c r="H49313" t="s">
        <v>164</v>
      </c>
      <c r="I49313">
        <v>-2461.2199999999998</v>
      </c>
      <c r="J49313">
        <v>-2461.2199999999998</v>
      </c>
    </row>
    <row r="49314" spans="1:10" x14ac:dyDescent="0.35">
      <c r="A49314" t="str">
        <f>IFERROR(VLOOKUP(F49314,'Account Map'!A:B,2,FALSE),"NA")</f>
        <v>NA</v>
      </c>
      <c r="B49314" t="str">
        <f t="shared" si="1541"/>
        <v>THB</v>
      </c>
      <c r="C49314" t="str">
        <f t="shared" si="1542"/>
        <v>NA</v>
      </c>
      <c r="E49314" s="1">
        <v>45351</v>
      </c>
      <c r="F49314" t="s">
        <v>2624</v>
      </c>
      <c r="G49314" t="s">
        <v>9512</v>
      </c>
      <c r="H49314" t="s">
        <v>164</v>
      </c>
      <c r="I49314">
        <v>-2461.2199999999998</v>
      </c>
      <c r="J49314">
        <v>-2461.2199999999998</v>
      </c>
    </row>
    <row r="49315" spans="1:10" x14ac:dyDescent="0.35">
      <c r="A49315" t="str">
        <f>IFERROR(VLOOKUP(F49315,'Account Map'!A:B,2,FALSE),"NA")</f>
        <v>NA</v>
      </c>
      <c r="B49315" t="str">
        <f t="shared" si="1541"/>
        <v>THB</v>
      </c>
      <c r="C49315" t="str">
        <f t="shared" si="1542"/>
        <v>NA</v>
      </c>
      <c r="E49315" s="1">
        <v>45351</v>
      </c>
      <c r="F49315" t="s">
        <v>2628</v>
      </c>
      <c r="G49315" t="s">
        <v>9512</v>
      </c>
      <c r="H49315" t="s">
        <v>164</v>
      </c>
      <c r="I49315">
        <v>6427802.3073080694</v>
      </c>
      <c r="J49315">
        <v>6427802.3073080694</v>
      </c>
    </row>
    <row r="49316" spans="1:10" x14ac:dyDescent="0.35">
      <c r="A49316" t="str">
        <f>IFERROR(VLOOKUP(F49316,'Account Map'!A:B,2,FALSE),"NA")</f>
        <v>NA</v>
      </c>
      <c r="B49316" t="str">
        <f t="shared" si="1541"/>
        <v>THB</v>
      </c>
      <c r="C49316" t="str">
        <f t="shared" si="1542"/>
        <v>NA</v>
      </c>
      <c r="E49316" s="1">
        <v>45351</v>
      </c>
      <c r="F49316" t="s">
        <v>4165</v>
      </c>
      <c r="G49316" t="s">
        <v>9512</v>
      </c>
      <c r="H49316" t="s">
        <v>164</v>
      </c>
      <c r="I49316">
        <v>6427802.3073080694</v>
      </c>
      <c r="J49316">
        <v>6427802.3073080694</v>
      </c>
    </row>
    <row r="49317" spans="1:10" x14ac:dyDescent="0.35">
      <c r="A49317" t="str">
        <f>IFERROR(VLOOKUP(F49317,'Account Map'!A:B,2,FALSE),"NA")</f>
        <v>NA</v>
      </c>
      <c r="B49317" t="str">
        <f t="shared" si="1541"/>
        <v>THB</v>
      </c>
      <c r="C49317" t="str">
        <f t="shared" si="1542"/>
        <v>NA</v>
      </c>
      <c r="E49317" s="1">
        <v>45351</v>
      </c>
      <c r="F49317" t="s">
        <v>793</v>
      </c>
      <c r="G49317" t="s">
        <v>9512</v>
      </c>
      <c r="H49317" t="s">
        <v>164</v>
      </c>
      <c r="I49317">
        <v>6422228.9788071793</v>
      </c>
      <c r="J49317">
        <v>6422228.9788071793</v>
      </c>
    </row>
    <row r="49318" spans="1:10" x14ac:dyDescent="0.35">
      <c r="A49318" t="str">
        <f>IFERROR(VLOOKUP(F49318,'Account Map'!A:B,2,FALSE),"NA")</f>
        <v>NA</v>
      </c>
      <c r="B49318" t="str">
        <f t="shared" si="1541"/>
        <v>THB</v>
      </c>
      <c r="C49318" t="str">
        <f t="shared" si="1542"/>
        <v>NA</v>
      </c>
      <c r="E49318" s="1">
        <v>45351</v>
      </c>
      <c r="F49318" t="s">
        <v>2632</v>
      </c>
      <c r="G49318" t="s">
        <v>9512</v>
      </c>
      <c r="H49318" t="s">
        <v>164</v>
      </c>
      <c r="I49318">
        <v>6422228.9788071793</v>
      </c>
      <c r="J49318">
        <v>6422228.9788071793</v>
      </c>
    </row>
    <row r="49319" spans="1:10" x14ac:dyDescent="0.35">
      <c r="A49319" t="str">
        <f>IFERROR(VLOOKUP(F49319,'Account Map'!A:B,2,FALSE),"NA")</f>
        <v>NA</v>
      </c>
      <c r="B49319" t="str">
        <f t="shared" si="1541"/>
        <v>THB</v>
      </c>
      <c r="C49319" t="str">
        <f t="shared" si="1542"/>
        <v>NA</v>
      </c>
      <c r="E49319" s="1">
        <v>45351</v>
      </c>
      <c r="F49319" t="s">
        <v>645</v>
      </c>
      <c r="G49319" t="s">
        <v>9512</v>
      </c>
      <c r="H49319" t="s">
        <v>164</v>
      </c>
      <c r="I49319">
        <v>1333908.5102772755</v>
      </c>
      <c r="J49319">
        <v>1333908.5102772755</v>
      </c>
    </row>
    <row r="49320" spans="1:10" x14ac:dyDescent="0.35">
      <c r="A49320" t="str">
        <f>IFERROR(VLOOKUP(F49320,'Account Map'!A:B,2,FALSE),"NA")</f>
        <v>NA</v>
      </c>
      <c r="B49320" t="str">
        <f t="shared" si="1541"/>
        <v>THB</v>
      </c>
      <c r="C49320" t="str">
        <f t="shared" si="1542"/>
        <v>NA</v>
      </c>
      <c r="E49320" s="1">
        <v>45351</v>
      </c>
      <c r="F49320" t="s">
        <v>646</v>
      </c>
      <c r="G49320" t="s">
        <v>9512</v>
      </c>
      <c r="H49320" t="s">
        <v>164</v>
      </c>
      <c r="I49320">
        <v>1333908.5102772755</v>
      </c>
      <c r="J49320">
        <v>1333908.5102772755</v>
      </c>
    </row>
    <row r="49321" spans="1:10" x14ac:dyDescent="0.35">
      <c r="A49321" t="str">
        <f>IFERROR(VLOOKUP(F49321,'Account Map'!A:B,2,FALSE),"NA")</f>
        <v>NA</v>
      </c>
      <c r="B49321" t="str">
        <f t="shared" si="1541"/>
        <v>THB</v>
      </c>
      <c r="C49321" t="str">
        <f t="shared" si="1542"/>
        <v>NA</v>
      </c>
      <c r="E49321" s="1">
        <v>45351</v>
      </c>
      <c r="F49321" t="s">
        <v>475</v>
      </c>
      <c r="G49321" t="s">
        <v>9512</v>
      </c>
      <c r="H49321" t="s">
        <v>164</v>
      </c>
      <c r="I49321">
        <v>-9214677.7577991039</v>
      </c>
      <c r="J49321">
        <v>-9214677.7577991039</v>
      </c>
    </row>
    <row r="49322" spans="1:10" x14ac:dyDescent="0.35">
      <c r="A49322" t="str">
        <f>IFERROR(VLOOKUP(F49322,'Account Map'!A:B,2,FALSE),"NA")</f>
        <v>NA</v>
      </c>
      <c r="B49322" t="str">
        <f t="shared" si="1541"/>
        <v>THB</v>
      </c>
      <c r="C49322" t="str">
        <f t="shared" si="1542"/>
        <v>NA</v>
      </c>
      <c r="E49322" s="1">
        <v>45351</v>
      </c>
      <c r="F49322" t="s">
        <v>2665</v>
      </c>
      <c r="G49322" t="s">
        <v>9512</v>
      </c>
      <c r="H49322" t="s">
        <v>164</v>
      </c>
      <c r="I49322">
        <v>-9214677.7577991039</v>
      </c>
      <c r="J49322">
        <v>-9214677.7577991039</v>
      </c>
    </row>
    <row r="49323" spans="1:10" x14ac:dyDescent="0.35">
      <c r="A49323" t="str">
        <f>IFERROR(VLOOKUP(F49323,'Account Map'!A:B,2,FALSE),"NA")</f>
        <v>NA</v>
      </c>
      <c r="B49323" t="str">
        <f t="shared" si="1541"/>
        <v>THB</v>
      </c>
      <c r="C49323" t="str">
        <f t="shared" si="1542"/>
        <v>NA</v>
      </c>
      <c r="E49323" s="1">
        <v>45351</v>
      </c>
      <c r="F49323" t="s">
        <v>4166</v>
      </c>
      <c r="G49323" t="s">
        <v>9512</v>
      </c>
      <c r="H49323" t="s">
        <v>164</v>
      </c>
      <c r="I49323">
        <v>7918793.0544488821</v>
      </c>
      <c r="J49323">
        <v>7918793.0544488821</v>
      </c>
    </row>
    <row r="49324" spans="1:10" x14ac:dyDescent="0.35">
      <c r="A49324" t="str">
        <f>IFERROR(VLOOKUP(F49324,'Account Map'!A:B,2,FALSE),"NA")</f>
        <v>NA</v>
      </c>
      <c r="B49324" t="str">
        <f t="shared" si="1541"/>
        <v>THB</v>
      </c>
      <c r="C49324" t="str">
        <f t="shared" si="1542"/>
        <v>NA</v>
      </c>
      <c r="E49324" s="1">
        <v>45351</v>
      </c>
      <c r="F49324" t="s">
        <v>2674</v>
      </c>
      <c r="G49324" t="s">
        <v>9512</v>
      </c>
      <c r="H49324" t="s">
        <v>164</v>
      </c>
      <c r="I49324">
        <v>2238072.5822404814</v>
      </c>
      <c r="J49324">
        <v>2238072.5822404814</v>
      </c>
    </row>
    <row r="49325" spans="1:10" x14ac:dyDescent="0.35">
      <c r="A49325" t="str">
        <f>IFERROR(VLOOKUP(F49325,'Account Map'!A:B,2,FALSE),"NA")</f>
        <v>NA</v>
      </c>
      <c r="B49325" t="str">
        <f t="shared" si="1541"/>
        <v>THB</v>
      </c>
      <c r="C49325" t="str">
        <f t="shared" si="1542"/>
        <v>NA</v>
      </c>
      <c r="E49325" s="1">
        <v>45351</v>
      </c>
      <c r="F49325" t="s">
        <v>2675</v>
      </c>
      <c r="G49325" t="s">
        <v>9512</v>
      </c>
      <c r="H49325" t="s">
        <v>164</v>
      </c>
      <c r="I49325">
        <v>2365217.7537667854</v>
      </c>
      <c r="J49325">
        <v>2365217.7537667854</v>
      </c>
    </row>
    <row r="49326" spans="1:10" x14ac:dyDescent="0.35">
      <c r="A49326" t="str">
        <f>IFERROR(VLOOKUP(F49326,'Account Map'!A:B,2,FALSE),"NA")</f>
        <v>NA</v>
      </c>
      <c r="B49326" t="str">
        <f t="shared" si="1541"/>
        <v>THB</v>
      </c>
      <c r="C49326" t="str">
        <f t="shared" si="1542"/>
        <v>NA</v>
      </c>
      <c r="E49326" s="1">
        <v>45351</v>
      </c>
      <c r="F49326" t="s">
        <v>2676</v>
      </c>
      <c r="G49326" t="s">
        <v>9512</v>
      </c>
      <c r="H49326" t="s">
        <v>164</v>
      </c>
      <c r="I49326">
        <v>2310706.7963356646</v>
      </c>
      <c r="J49326">
        <v>2310706.7963356646</v>
      </c>
    </row>
    <row r="49327" spans="1:10" x14ac:dyDescent="0.35">
      <c r="A49327" t="str">
        <f>IFERROR(VLOOKUP(F49327,'Account Map'!A:B,2,FALSE),"NA")</f>
        <v>NA</v>
      </c>
      <c r="B49327" t="str">
        <f t="shared" si="1541"/>
        <v>THB</v>
      </c>
      <c r="C49327" t="str">
        <f t="shared" si="1542"/>
        <v>NA</v>
      </c>
      <c r="E49327" s="1">
        <v>45351</v>
      </c>
      <c r="F49327" t="s">
        <v>5967</v>
      </c>
      <c r="G49327" t="s">
        <v>9512</v>
      </c>
      <c r="H49327" t="s">
        <v>164</v>
      </c>
      <c r="I49327">
        <v>21541233.586548936</v>
      </c>
      <c r="J49327">
        <v>21541233.586548936</v>
      </c>
    </row>
    <row r="49328" spans="1:10" x14ac:dyDescent="0.35">
      <c r="A49328" t="str">
        <f>IFERROR(VLOOKUP(F49328,'Account Map'!A:B,2,FALSE),"NA")</f>
        <v>NA</v>
      </c>
      <c r="B49328" t="str">
        <f t="shared" si="1541"/>
        <v>THB</v>
      </c>
      <c r="C49328" t="str">
        <f t="shared" si="1542"/>
        <v>NA</v>
      </c>
      <c r="E49328" s="1">
        <v>45351</v>
      </c>
      <c r="F49328" t="s">
        <v>2677</v>
      </c>
      <c r="G49328" t="s">
        <v>9512</v>
      </c>
      <c r="H49328" t="s">
        <v>164</v>
      </c>
      <c r="I49328">
        <v>5839291.232289698</v>
      </c>
      <c r="J49328">
        <v>5839291.232289698</v>
      </c>
    </row>
    <row r="49329" spans="1:10" x14ac:dyDescent="0.35">
      <c r="A49329" t="str">
        <f>IFERROR(VLOOKUP(F49329,'Account Map'!A:B,2,FALSE),"NA")</f>
        <v>NA</v>
      </c>
      <c r="B49329" t="str">
        <f t="shared" si="1541"/>
        <v>THB</v>
      </c>
      <c r="C49329" t="str">
        <f t="shared" si="1542"/>
        <v>NA</v>
      </c>
      <c r="E49329" s="1">
        <v>45351</v>
      </c>
      <c r="F49329" t="s">
        <v>4167</v>
      </c>
      <c r="G49329" t="s">
        <v>9512</v>
      </c>
      <c r="H49329" t="s">
        <v>164</v>
      </c>
      <c r="I49329">
        <v>19803840.045473106</v>
      </c>
      <c r="J49329">
        <v>19803840.045473106</v>
      </c>
    </row>
    <row r="49330" spans="1:10" x14ac:dyDescent="0.35">
      <c r="A49330" t="str">
        <f>IFERROR(VLOOKUP(F49330,'Account Map'!A:B,2,FALSE),"NA")</f>
        <v>NA</v>
      </c>
      <c r="B49330" t="str">
        <f t="shared" si="1541"/>
        <v>THB</v>
      </c>
      <c r="C49330" t="str">
        <f t="shared" si="1542"/>
        <v>NA</v>
      </c>
      <c r="E49330" s="1">
        <v>45351</v>
      </c>
      <c r="F49330" t="s">
        <v>2678</v>
      </c>
      <c r="G49330" t="s">
        <v>9512</v>
      </c>
      <c r="H49330" t="s">
        <v>164</v>
      </c>
      <c r="I49330">
        <v>18176986.097138077</v>
      </c>
      <c r="J49330">
        <v>18176986.097138077</v>
      </c>
    </row>
    <row r="49331" spans="1:10" x14ac:dyDescent="0.35">
      <c r="A49331" t="str">
        <f>IFERROR(VLOOKUP(F49331,'Account Map'!A:B,2,FALSE),"NA")</f>
        <v>NA</v>
      </c>
      <c r="B49331" t="str">
        <f t="shared" si="1541"/>
        <v>THB</v>
      </c>
      <c r="C49331" t="str">
        <f t="shared" si="1542"/>
        <v>NA</v>
      </c>
      <c r="E49331" s="1">
        <v>45351</v>
      </c>
      <c r="F49331" t="s">
        <v>2683</v>
      </c>
      <c r="G49331" t="s">
        <v>9512</v>
      </c>
      <c r="H49331" t="s">
        <v>164</v>
      </c>
      <c r="I49331">
        <v>1664178.4571969819</v>
      </c>
      <c r="J49331">
        <v>1664178.4571969819</v>
      </c>
    </row>
    <row r="49332" spans="1:10" x14ac:dyDescent="0.35">
      <c r="A49332" t="str">
        <f>IFERROR(VLOOKUP(F49332,'Account Map'!A:B,2,FALSE),"NA")</f>
        <v>NA</v>
      </c>
      <c r="B49332" t="str">
        <f t="shared" si="1541"/>
        <v>THB</v>
      </c>
      <c r="C49332" t="str">
        <f t="shared" si="1542"/>
        <v>NA</v>
      </c>
      <c r="E49332" s="1">
        <v>45351</v>
      </c>
      <c r="F49332" t="s">
        <v>2684</v>
      </c>
      <c r="G49332" t="s">
        <v>9512</v>
      </c>
      <c r="H49332" t="s">
        <v>164</v>
      </c>
      <c r="I49332">
        <v>4040161.0765602514</v>
      </c>
      <c r="J49332">
        <v>4040161.0765602514</v>
      </c>
    </row>
    <row r="49333" spans="1:10" x14ac:dyDescent="0.35">
      <c r="A49333" t="str">
        <f>IFERROR(VLOOKUP(F49333,'Account Map'!A:B,2,FALSE),"NA")</f>
        <v>NA</v>
      </c>
      <c r="B49333" t="str">
        <f t="shared" si="1541"/>
        <v>THB</v>
      </c>
      <c r="C49333" t="str">
        <f t="shared" si="1542"/>
        <v>NA</v>
      </c>
      <c r="E49333" s="1">
        <v>45351</v>
      </c>
      <c r="F49333" t="s">
        <v>2685</v>
      </c>
      <c r="G49333" t="s">
        <v>9512</v>
      </c>
      <c r="H49333" t="s">
        <v>164</v>
      </c>
      <c r="I49333">
        <v>1687745.1159544694</v>
      </c>
      <c r="J49333">
        <v>1687745.1159544694</v>
      </c>
    </row>
    <row r="49334" spans="1:10" x14ac:dyDescent="0.35">
      <c r="A49334" t="str">
        <f>IFERROR(VLOOKUP(F49334,'Account Map'!A:B,2,FALSE),"NA")</f>
        <v>NA</v>
      </c>
      <c r="B49334" t="str">
        <f t="shared" si="1541"/>
        <v>THB</v>
      </c>
      <c r="C49334" t="str">
        <f t="shared" si="1542"/>
        <v>NA</v>
      </c>
      <c r="E49334" s="1">
        <v>45351</v>
      </c>
      <c r="F49334" t="s">
        <v>3884</v>
      </c>
      <c r="G49334" t="s">
        <v>9512</v>
      </c>
      <c r="H49334" t="s">
        <v>164</v>
      </c>
      <c r="I49334">
        <v>18530622.626651123</v>
      </c>
      <c r="J49334">
        <v>18530622.626651123</v>
      </c>
    </row>
    <row r="49335" spans="1:10" x14ac:dyDescent="0.35">
      <c r="A49335" t="str">
        <f>IFERROR(VLOOKUP(F49335,'Account Map'!A:B,2,FALSE),"NA")</f>
        <v>NA</v>
      </c>
      <c r="B49335" t="str">
        <f t="shared" si="1541"/>
        <v>THB</v>
      </c>
      <c r="C49335" t="str">
        <f t="shared" si="1542"/>
        <v>NA</v>
      </c>
      <c r="E49335" s="1">
        <v>45351</v>
      </c>
      <c r="F49335" t="s">
        <v>2686</v>
      </c>
      <c r="G49335" t="s">
        <v>9512</v>
      </c>
      <c r="H49335" t="s">
        <v>164</v>
      </c>
      <c r="I49335">
        <v>4520659.2616191469</v>
      </c>
      <c r="J49335">
        <v>4520659.2616191469</v>
      </c>
    </row>
    <row r="49336" spans="1:10" x14ac:dyDescent="0.35">
      <c r="A49336" t="str">
        <f>IFERROR(VLOOKUP(F49336,'Account Map'!A:B,2,FALSE),"NA")</f>
        <v>NA</v>
      </c>
      <c r="B49336" t="str">
        <f t="shared" si="1541"/>
        <v>THB</v>
      </c>
      <c r="C49336" t="str">
        <f t="shared" si="1542"/>
        <v>NA</v>
      </c>
      <c r="E49336" s="1">
        <v>45351</v>
      </c>
      <c r="F49336" t="s">
        <v>4168</v>
      </c>
      <c r="G49336" t="s">
        <v>9512</v>
      </c>
      <c r="H49336" t="s">
        <v>164</v>
      </c>
      <c r="I49336">
        <v>15483587.617067905</v>
      </c>
      <c r="J49336">
        <v>15483587.617067905</v>
      </c>
    </row>
    <row r="49337" spans="1:10" x14ac:dyDescent="0.35">
      <c r="A49337" t="str">
        <f>IFERROR(VLOOKUP(F49337,'Account Map'!A:B,2,FALSE),"NA")</f>
        <v>NA</v>
      </c>
      <c r="B49337" t="str">
        <f t="shared" si="1541"/>
        <v>THB</v>
      </c>
      <c r="C49337" t="str">
        <f t="shared" si="1542"/>
        <v>NA</v>
      </c>
      <c r="E49337" s="1">
        <v>45351</v>
      </c>
      <c r="F49337" t="s">
        <v>2687</v>
      </c>
      <c r="G49337" t="s">
        <v>9512</v>
      </c>
      <c r="H49337" t="s">
        <v>164</v>
      </c>
      <c r="I49337">
        <v>15347185.138912294</v>
      </c>
      <c r="J49337">
        <v>15347185.138912294</v>
      </c>
    </row>
    <row r="49338" spans="1:10" x14ac:dyDescent="0.35">
      <c r="A49338" t="str">
        <f>IFERROR(VLOOKUP(F49338,'Account Map'!A:B,2,FALSE),"NA")</f>
        <v>NA</v>
      </c>
      <c r="B49338" t="str">
        <f t="shared" si="1541"/>
        <v>THB</v>
      </c>
      <c r="C49338" t="str">
        <f t="shared" si="1542"/>
        <v>NA</v>
      </c>
      <c r="E49338" s="1">
        <v>45351</v>
      </c>
      <c r="F49338" t="s">
        <v>2696</v>
      </c>
      <c r="G49338" t="s">
        <v>9512</v>
      </c>
      <c r="H49338" t="s">
        <v>164</v>
      </c>
      <c r="I49338">
        <v>1154895.0980980557</v>
      </c>
      <c r="J49338">
        <v>1154895.0980980557</v>
      </c>
    </row>
    <row r="49339" spans="1:10" x14ac:dyDescent="0.35">
      <c r="A49339" t="str">
        <f>IFERROR(VLOOKUP(F49339,'Account Map'!A:B,2,FALSE),"NA")</f>
        <v>NA</v>
      </c>
      <c r="B49339" t="str">
        <f t="shared" si="1541"/>
        <v>THB</v>
      </c>
      <c r="C49339" t="str">
        <f t="shared" si="1542"/>
        <v>NA</v>
      </c>
      <c r="E49339" s="1">
        <v>45351</v>
      </c>
      <c r="F49339" t="s">
        <v>2697</v>
      </c>
      <c r="G49339" t="s">
        <v>9512</v>
      </c>
      <c r="H49339" t="s">
        <v>164</v>
      </c>
      <c r="I49339">
        <v>1554296.6782733421</v>
      </c>
      <c r="J49339">
        <v>1554296.6782733421</v>
      </c>
    </row>
    <row r="49340" spans="1:10" x14ac:dyDescent="0.35">
      <c r="A49340" t="str">
        <f>IFERROR(VLOOKUP(F49340,'Account Map'!A:B,2,FALSE),"NA")</f>
        <v>NA</v>
      </c>
      <c r="B49340" t="str">
        <f t="shared" si="1541"/>
        <v>THB</v>
      </c>
      <c r="C49340" t="str">
        <f t="shared" si="1542"/>
        <v>NA</v>
      </c>
      <c r="E49340" s="1">
        <v>45351</v>
      </c>
      <c r="F49340" t="s">
        <v>2698</v>
      </c>
      <c r="G49340" t="s">
        <v>9512</v>
      </c>
      <c r="H49340" t="s">
        <v>164</v>
      </c>
      <c r="I49340">
        <v>1219077.315542985</v>
      </c>
      <c r="J49340">
        <v>1219077.315542985</v>
      </c>
    </row>
    <row r="49341" spans="1:10" x14ac:dyDescent="0.35">
      <c r="A49341" t="str">
        <f>IFERROR(VLOOKUP(F49341,'Account Map'!A:B,2,FALSE),"NA")</f>
        <v>NA</v>
      </c>
      <c r="B49341" t="str">
        <f t="shared" si="1541"/>
        <v>THB</v>
      </c>
      <c r="C49341" t="str">
        <f t="shared" si="1542"/>
        <v>NA</v>
      </c>
      <c r="E49341" s="1">
        <v>45351</v>
      </c>
      <c r="F49341" t="s">
        <v>5677</v>
      </c>
      <c r="G49341" t="s">
        <v>9512</v>
      </c>
      <c r="H49341" t="s">
        <v>164</v>
      </c>
      <c r="I49341">
        <v>13012854.337831706</v>
      </c>
      <c r="J49341">
        <v>13012854.337831706</v>
      </c>
    </row>
    <row r="49342" spans="1:10" x14ac:dyDescent="0.35">
      <c r="A49342" t="str">
        <f>IFERROR(VLOOKUP(F49342,'Account Map'!A:B,2,FALSE),"NA")</f>
        <v>NA</v>
      </c>
      <c r="B49342" t="str">
        <f t="shared" si="1541"/>
        <v>THB</v>
      </c>
      <c r="C49342" t="str">
        <f t="shared" si="1542"/>
        <v>NA</v>
      </c>
      <c r="E49342" s="1">
        <v>45351</v>
      </c>
      <c r="F49342" t="s">
        <v>2699</v>
      </c>
      <c r="G49342" t="s">
        <v>9512</v>
      </c>
      <c r="H49342" t="s">
        <v>164</v>
      </c>
      <c r="I49342">
        <v>3314266.787108765</v>
      </c>
      <c r="J49342">
        <v>3314266.787108765</v>
      </c>
    </row>
    <row r="49343" spans="1:10" x14ac:dyDescent="0.35">
      <c r="A49343" t="str">
        <f>IFERROR(VLOOKUP(F49343,'Account Map'!A:B,2,FALSE),"NA")</f>
        <v>NA</v>
      </c>
      <c r="B49343" t="str">
        <f t="shared" si="1541"/>
        <v>THB</v>
      </c>
      <c r="C49343" t="str">
        <f t="shared" si="1542"/>
        <v>NA</v>
      </c>
      <c r="E49343" s="1">
        <v>45351</v>
      </c>
      <c r="F49343" t="s">
        <v>4169</v>
      </c>
      <c r="G49343" t="s">
        <v>9512</v>
      </c>
      <c r="H49343" t="s">
        <v>164</v>
      </c>
      <c r="I49343">
        <v>11184273.297804037</v>
      </c>
      <c r="J49343">
        <v>11184273.297804037</v>
      </c>
    </row>
    <row r="49344" spans="1:10" x14ac:dyDescent="0.35">
      <c r="A49344" t="str">
        <f>IFERROR(VLOOKUP(F49344,'Account Map'!A:B,2,FALSE),"NA")</f>
        <v>NA</v>
      </c>
      <c r="B49344" t="str">
        <f t="shared" si="1541"/>
        <v>THB</v>
      </c>
      <c r="C49344" t="str">
        <f t="shared" si="1542"/>
        <v>NA</v>
      </c>
      <c r="E49344" s="1">
        <v>45351</v>
      </c>
      <c r="F49344" t="s">
        <v>2700</v>
      </c>
      <c r="G49344" t="s">
        <v>9512</v>
      </c>
      <c r="H49344" t="s">
        <v>164</v>
      </c>
      <c r="I49344">
        <v>10357591.903539028</v>
      </c>
      <c r="J49344">
        <v>10357591.903539028</v>
      </c>
    </row>
    <row r="49345" spans="1:10" x14ac:dyDescent="0.35">
      <c r="A49345" t="str">
        <f>IFERROR(VLOOKUP(F49345,'Account Map'!A:B,2,FALSE),"NA")</f>
        <v>NA</v>
      </c>
      <c r="B49345" t="str">
        <f t="shared" si="1541"/>
        <v>THB</v>
      </c>
      <c r="C49345" t="str">
        <f t="shared" si="1542"/>
        <v>NA</v>
      </c>
      <c r="E49345" s="1">
        <v>45351</v>
      </c>
      <c r="F49345" t="s">
        <v>2709</v>
      </c>
      <c r="G49345" t="s">
        <v>9512</v>
      </c>
      <c r="H49345" t="s">
        <v>164</v>
      </c>
      <c r="I49345">
        <v>1435503.4989311385</v>
      </c>
      <c r="J49345">
        <v>1435503.4989311385</v>
      </c>
    </row>
    <row r="49346" spans="1:10" x14ac:dyDescent="0.35">
      <c r="A49346" t="str">
        <f>IFERROR(VLOOKUP(F49346,'Account Map'!A:B,2,FALSE),"NA")</f>
        <v>NA</v>
      </c>
      <c r="B49346" t="str">
        <f t="shared" si="1541"/>
        <v>THB</v>
      </c>
      <c r="C49346" t="str">
        <f t="shared" si="1542"/>
        <v>NA</v>
      </c>
      <c r="E49346" s="1">
        <v>45351</v>
      </c>
      <c r="F49346" t="s">
        <v>2710</v>
      </c>
      <c r="G49346" t="s">
        <v>9512</v>
      </c>
      <c r="H49346" t="s">
        <v>164</v>
      </c>
      <c r="I49346">
        <v>3428892.2547971597</v>
      </c>
      <c r="J49346">
        <v>3428892.2547971597</v>
      </c>
    </row>
    <row r="49347" spans="1:10" x14ac:dyDescent="0.35">
      <c r="A49347" t="str">
        <f>IFERROR(VLOOKUP(F49347,'Account Map'!A:B,2,FALSE),"NA")</f>
        <v>NA</v>
      </c>
      <c r="B49347" t="str">
        <f t="shared" ref="B49347:B49410" si="1543">H49347</f>
        <v>THB</v>
      </c>
      <c r="C49347" t="str">
        <f t="shared" ref="C49347:C49410" si="1544">IF(A49347="NA", "NA",I49347/SUMIFS(I:I,F:F,F49347))</f>
        <v>NA</v>
      </c>
      <c r="E49347" s="1">
        <v>45351</v>
      </c>
      <c r="F49347" t="s">
        <v>2711</v>
      </c>
      <c r="G49347" t="s">
        <v>9512</v>
      </c>
      <c r="H49347" t="s">
        <v>164</v>
      </c>
      <c r="I49347">
        <v>1430729.9301942962</v>
      </c>
      <c r="J49347">
        <v>1430729.9301942962</v>
      </c>
    </row>
    <row r="49348" spans="1:10" x14ac:dyDescent="0.35">
      <c r="A49348" t="str">
        <f>IFERROR(VLOOKUP(F49348,'Account Map'!A:B,2,FALSE),"NA")</f>
        <v>NA</v>
      </c>
      <c r="B49348" t="str">
        <f t="shared" si="1543"/>
        <v>THB</v>
      </c>
      <c r="C49348" t="str">
        <f t="shared" si="1544"/>
        <v>NA</v>
      </c>
      <c r="E49348" s="1">
        <v>45351</v>
      </c>
      <c r="F49348" t="s">
        <v>5678</v>
      </c>
      <c r="G49348" t="s">
        <v>9512</v>
      </c>
      <c r="H49348" t="s">
        <v>164</v>
      </c>
      <c r="I49348">
        <v>17580694.74362319</v>
      </c>
      <c r="J49348">
        <v>17580694.74362319</v>
      </c>
    </row>
    <row r="49349" spans="1:10" x14ac:dyDescent="0.35">
      <c r="A49349" t="str">
        <f>IFERROR(VLOOKUP(F49349,'Account Map'!A:B,2,FALSE),"NA")</f>
        <v>NA</v>
      </c>
      <c r="B49349" t="str">
        <f t="shared" si="1543"/>
        <v>THB</v>
      </c>
      <c r="C49349" t="str">
        <f t="shared" si="1544"/>
        <v>NA</v>
      </c>
      <c r="E49349" s="1">
        <v>45351</v>
      </c>
      <c r="F49349" t="s">
        <v>2712</v>
      </c>
      <c r="G49349" t="s">
        <v>9512</v>
      </c>
      <c r="H49349" t="s">
        <v>164</v>
      </c>
      <c r="I49349">
        <v>4139913.6203130782</v>
      </c>
      <c r="J49349">
        <v>4139913.6203130782</v>
      </c>
    </row>
    <row r="49350" spans="1:10" x14ac:dyDescent="0.35">
      <c r="A49350" t="str">
        <f>IFERROR(VLOOKUP(F49350,'Account Map'!A:B,2,FALSE),"NA")</f>
        <v>NA</v>
      </c>
      <c r="B49350" t="str">
        <f t="shared" si="1543"/>
        <v>THB</v>
      </c>
      <c r="C49350" t="str">
        <f t="shared" si="1544"/>
        <v>NA</v>
      </c>
      <c r="E49350" s="1">
        <v>45351</v>
      </c>
      <c r="F49350" t="s">
        <v>4170</v>
      </c>
      <c r="G49350" t="s">
        <v>9512</v>
      </c>
      <c r="H49350" t="s">
        <v>164</v>
      </c>
      <c r="I49350">
        <v>14937082.971158665</v>
      </c>
      <c r="J49350">
        <v>14937082.971158665</v>
      </c>
    </row>
    <row r="49351" spans="1:10" x14ac:dyDescent="0.35">
      <c r="A49351" t="str">
        <f>IFERROR(VLOOKUP(F49351,'Account Map'!A:B,2,FALSE),"NA")</f>
        <v>NA</v>
      </c>
      <c r="B49351" t="str">
        <f t="shared" si="1543"/>
        <v>THB</v>
      </c>
      <c r="C49351" t="str">
        <f t="shared" si="1544"/>
        <v>NA</v>
      </c>
      <c r="E49351" s="1">
        <v>45351</v>
      </c>
      <c r="F49351" t="s">
        <v>2713</v>
      </c>
      <c r="G49351" t="s">
        <v>9512</v>
      </c>
      <c r="H49351" t="s">
        <v>164</v>
      </c>
      <c r="I49351">
        <v>14867650.382185558</v>
      </c>
      <c r="J49351">
        <v>14867650.382185558</v>
      </c>
    </row>
    <row r="49352" spans="1:10" x14ac:dyDescent="0.35">
      <c r="A49352" t="str">
        <f>IFERROR(VLOOKUP(F49352,'Account Map'!A:B,2,FALSE),"NA")</f>
        <v>NA</v>
      </c>
      <c r="B49352" t="str">
        <f t="shared" si="1543"/>
        <v>THB</v>
      </c>
      <c r="C49352" t="str">
        <f t="shared" si="1544"/>
        <v>NA</v>
      </c>
      <c r="E49352" s="1">
        <v>45351</v>
      </c>
      <c r="F49352" t="s">
        <v>2720</v>
      </c>
      <c r="G49352" t="s">
        <v>9512</v>
      </c>
      <c r="H49352" t="s">
        <v>164</v>
      </c>
      <c r="I49352">
        <v>2805972.5880935639</v>
      </c>
      <c r="J49352">
        <v>2805972.5880935639</v>
      </c>
    </row>
    <row r="49353" spans="1:10" x14ac:dyDescent="0.35">
      <c r="A49353" t="str">
        <f>IFERROR(VLOOKUP(F49353,'Account Map'!A:B,2,FALSE),"NA")</f>
        <v>NA</v>
      </c>
      <c r="B49353" t="str">
        <f t="shared" si="1543"/>
        <v>THB</v>
      </c>
      <c r="C49353" t="str">
        <f t="shared" si="1544"/>
        <v>NA</v>
      </c>
      <c r="E49353" s="1">
        <v>45351</v>
      </c>
      <c r="F49353" t="s">
        <v>2721</v>
      </c>
      <c r="G49353" t="s">
        <v>9512</v>
      </c>
      <c r="H49353" t="s">
        <v>164</v>
      </c>
      <c r="I49353">
        <v>6845781.7841234673</v>
      </c>
      <c r="J49353">
        <v>6845781.7841234673</v>
      </c>
    </row>
    <row r="49354" spans="1:10" x14ac:dyDescent="0.35">
      <c r="A49354" t="str">
        <f>IFERROR(VLOOKUP(F49354,'Account Map'!A:B,2,FALSE),"NA")</f>
        <v>NA</v>
      </c>
      <c r="B49354" t="str">
        <f t="shared" si="1543"/>
        <v>THB</v>
      </c>
      <c r="C49354" t="str">
        <f t="shared" si="1544"/>
        <v>NA</v>
      </c>
      <c r="E49354" s="1">
        <v>45351</v>
      </c>
      <c r="F49354" t="s">
        <v>2722</v>
      </c>
      <c r="G49354" t="s">
        <v>9512</v>
      </c>
      <c r="H49354" t="s">
        <v>164</v>
      </c>
      <c r="I49354">
        <v>2881771.0358244274</v>
      </c>
      <c r="J49354">
        <v>2881771.0358244274</v>
      </c>
    </row>
    <row r="49355" spans="1:10" x14ac:dyDescent="0.35">
      <c r="A49355" t="str">
        <f>IFERROR(VLOOKUP(F49355,'Account Map'!A:B,2,FALSE),"NA")</f>
        <v>NA</v>
      </c>
      <c r="B49355" t="str">
        <f t="shared" si="1543"/>
        <v>THB</v>
      </c>
      <c r="C49355" t="str">
        <f t="shared" si="1544"/>
        <v>NA</v>
      </c>
      <c r="E49355" s="1">
        <v>45351</v>
      </c>
      <c r="F49355" t="s">
        <v>3900</v>
      </c>
      <c r="G49355" t="s">
        <v>9512</v>
      </c>
      <c r="H49355" t="s">
        <v>164</v>
      </c>
      <c r="I49355">
        <v>38384621.877147883</v>
      </c>
      <c r="J49355">
        <v>38384621.877147883</v>
      </c>
    </row>
    <row r="49356" spans="1:10" x14ac:dyDescent="0.35">
      <c r="A49356" t="str">
        <f>IFERROR(VLOOKUP(F49356,'Account Map'!A:B,2,FALSE),"NA")</f>
        <v>NA</v>
      </c>
      <c r="B49356" t="str">
        <f t="shared" si="1543"/>
        <v>THB</v>
      </c>
      <c r="C49356" t="str">
        <f t="shared" si="1544"/>
        <v>NA</v>
      </c>
      <c r="E49356" s="1">
        <v>45351</v>
      </c>
      <c r="F49356" t="s">
        <v>2723</v>
      </c>
      <c r="G49356" t="s">
        <v>9512</v>
      </c>
      <c r="H49356" t="s">
        <v>164</v>
      </c>
      <c r="I49356">
        <v>8659193.4477382489</v>
      </c>
      <c r="J49356">
        <v>8659193.4477382489</v>
      </c>
    </row>
    <row r="49357" spans="1:10" x14ac:dyDescent="0.35">
      <c r="A49357" t="str">
        <f>IFERROR(VLOOKUP(F49357,'Account Map'!A:B,2,FALSE),"NA")</f>
        <v>NA</v>
      </c>
      <c r="B49357" t="str">
        <f t="shared" si="1543"/>
        <v>THB</v>
      </c>
      <c r="C49357" t="str">
        <f t="shared" si="1544"/>
        <v>NA</v>
      </c>
      <c r="E49357" s="1">
        <v>45351</v>
      </c>
      <c r="F49357" t="s">
        <v>4171</v>
      </c>
      <c r="G49357" t="s">
        <v>9512</v>
      </c>
      <c r="H49357" t="s">
        <v>164</v>
      </c>
      <c r="I49357">
        <v>32136101.977732591</v>
      </c>
      <c r="J49357">
        <v>32136101.977732591</v>
      </c>
    </row>
    <row r="49358" spans="1:10" x14ac:dyDescent="0.35">
      <c r="A49358" t="str">
        <f>IFERROR(VLOOKUP(F49358,'Account Map'!A:B,2,FALSE),"NA")</f>
        <v>NA</v>
      </c>
      <c r="B49358" t="str">
        <f t="shared" si="1543"/>
        <v>THB</v>
      </c>
      <c r="C49358" t="str">
        <f t="shared" si="1544"/>
        <v>NA</v>
      </c>
      <c r="E49358" s="1">
        <v>45351</v>
      </c>
      <c r="F49358" t="s">
        <v>2725</v>
      </c>
      <c r="G49358" t="s">
        <v>9512</v>
      </c>
      <c r="H49358" t="s">
        <v>164</v>
      </c>
      <c r="I49358">
        <v>32343419.250862703</v>
      </c>
      <c r="J49358">
        <v>32343419.250862703</v>
      </c>
    </row>
    <row r="49359" spans="1:10" x14ac:dyDescent="0.35">
      <c r="A49359" t="str">
        <f>IFERROR(VLOOKUP(F49359,'Account Map'!A:B,2,FALSE),"NA")</f>
        <v>NA</v>
      </c>
      <c r="B49359" t="str">
        <f t="shared" si="1543"/>
        <v>THB</v>
      </c>
      <c r="C49359" t="str">
        <f t="shared" si="1544"/>
        <v>NA</v>
      </c>
      <c r="E49359" s="1">
        <v>45351</v>
      </c>
      <c r="F49359" t="s">
        <v>2730</v>
      </c>
      <c r="G49359" t="s">
        <v>9512</v>
      </c>
      <c r="H49359" t="s">
        <v>164</v>
      </c>
      <c r="I49359">
        <v>2334485.8986381595</v>
      </c>
      <c r="J49359">
        <v>2334485.8986381595</v>
      </c>
    </row>
    <row r="49360" spans="1:10" x14ac:dyDescent="0.35">
      <c r="A49360" t="str">
        <f>IFERROR(VLOOKUP(F49360,'Account Map'!A:B,2,FALSE),"NA")</f>
        <v>NA</v>
      </c>
      <c r="B49360" t="str">
        <f t="shared" si="1543"/>
        <v>THB</v>
      </c>
      <c r="C49360" t="str">
        <f t="shared" si="1544"/>
        <v>NA</v>
      </c>
      <c r="E49360" s="1">
        <v>45351</v>
      </c>
      <c r="F49360" t="s">
        <v>2731</v>
      </c>
      <c r="G49360" t="s">
        <v>9512</v>
      </c>
      <c r="H49360" t="s">
        <v>164</v>
      </c>
      <c r="I49360">
        <v>4793963.968383952</v>
      </c>
      <c r="J49360">
        <v>4793963.968383952</v>
      </c>
    </row>
    <row r="49361" spans="1:10" x14ac:dyDescent="0.35">
      <c r="A49361" t="str">
        <f>IFERROR(VLOOKUP(F49361,'Account Map'!A:B,2,FALSE),"NA")</f>
        <v>NA</v>
      </c>
      <c r="B49361" t="str">
        <f t="shared" si="1543"/>
        <v>THB</v>
      </c>
      <c r="C49361" t="str">
        <f t="shared" si="1544"/>
        <v>NA</v>
      </c>
      <c r="E49361" s="1">
        <v>45351</v>
      </c>
      <c r="F49361" t="s">
        <v>2732</v>
      </c>
      <c r="G49361" t="s">
        <v>9512</v>
      </c>
      <c r="H49361" t="s">
        <v>164</v>
      </c>
      <c r="I49361">
        <v>2392036.1959157102</v>
      </c>
      <c r="J49361">
        <v>2392036.1959157102</v>
      </c>
    </row>
    <row r="49362" spans="1:10" x14ac:dyDescent="0.35">
      <c r="A49362" t="str">
        <f>IFERROR(VLOOKUP(F49362,'Account Map'!A:B,2,FALSE),"NA")</f>
        <v>NA</v>
      </c>
      <c r="B49362" t="str">
        <f t="shared" si="1543"/>
        <v>THB</v>
      </c>
      <c r="C49362" t="str">
        <f t="shared" si="1544"/>
        <v>NA</v>
      </c>
      <c r="E49362" s="1">
        <v>45351</v>
      </c>
      <c r="F49362" t="s">
        <v>3907</v>
      </c>
      <c r="G49362" t="s">
        <v>9512</v>
      </c>
      <c r="H49362" t="s">
        <v>164</v>
      </c>
      <c r="I49362">
        <v>24428553.941563789</v>
      </c>
      <c r="J49362">
        <v>24428553.941563789</v>
      </c>
    </row>
    <row r="49363" spans="1:10" x14ac:dyDescent="0.35">
      <c r="A49363" t="str">
        <f>IFERROR(VLOOKUP(F49363,'Account Map'!A:B,2,FALSE),"NA")</f>
        <v>NA</v>
      </c>
      <c r="B49363" t="str">
        <f t="shared" si="1543"/>
        <v>THB</v>
      </c>
      <c r="C49363" t="str">
        <f t="shared" si="1544"/>
        <v>NA</v>
      </c>
      <c r="E49363" s="1">
        <v>45351</v>
      </c>
      <c r="F49363" t="s">
        <v>2733</v>
      </c>
      <c r="G49363" t="s">
        <v>9512</v>
      </c>
      <c r="H49363" t="s">
        <v>164</v>
      </c>
      <c r="I49363">
        <v>6347617.5599859869</v>
      </c>
      <c r="J49363">
        <v>6347617.5599859869</v>
      </c>
    </row>
    <row r="49364" spans="1:10" x14ac:dyDescent="0.35">
      <c r="A49364" t="str">
        <f>IFERROR(VLOOKUP(F49364,'Account Map'!A:B,2,FALSE),"NA")</f>
        <v>NA</v>
      </c>
      <c r="B49364" t="str">
        <f t="shared" si="1543"/>
        <v>THB</v>
      </c>
      <c r="C49364" t="str">
        <f t="shared" si="1544"/>
        <v>NA</v>
      </c>
      <c r="E49364" s="1">
        <v>45351</v>
      </c>
      <c r="F49364" t="s">
        <v>4172</v>
      </c>
      <c r="G49364" t="s">
        <v>9512</v>
      </c>
      <c r="H49364" t="s">
        <v>164</v>
      </c>
      <c r="I49364">
        <v>21022695.467645548</v>
      </c>
      <c r="J49364">
        <v>21022695.467645548</v>
      </c>
    </row>
    <row r="49365" spans="1:10" x14ac:dyDescent="0.35">
      <c r="A49365" t="str">
        <f>IFERROR(VLOOKUP(F49365,'Account Map'!A:B,2,FALSE),"NA")</f>
        <v>NA</v>
      </c>
      <c r="B49365" t="str">
        <f t="shared" si="1543"/>
        <v>THB</v>
      </c>
      <c r="C49365" t="str">
        <f t="shared" si="1544"/>
        <v>NA</v>
      </c>
      <c r="E49365" s="1">
        <v>45351</v>
      </c>
      <c r="F49365" t="s">
        <v>2734</v>
      </c>
      <c r="G49365" t="s">
        <v>9512</v>
      </c>
      <c r="H49365" t="s">
        <v>164</v>
      </c>
      <c r="I49365">
        <v>20162955.813506663</v>
      </c>
      <c r="J49365">
        <v>20162955.813506663</v>
      </c>
    </row>
    <row r="49366" spans="1:10" x14ac:dyDescent="0.35">
      <c r="A49366" t="str">
        <f>IFERROR(VLOOKUP(F49366,'Account Map'!A:B,2,FALSE),"NA")</f>
        <v>NA</v>
      </c>
      <c r="B49366" t="str">
        <f t="shared" si="1543"/>
        <v>THB</v>
      </c>
      <c r="C49366" t="str">
        <f t="shared" si="1544"/>
        <v>NA</v>
      </c>
      <c r="E49366" s="1">
        <v>45351</v>
      </c>
      <c r="F49366" t="s">
        <v>2743</v>
      </c>
      <c r="G49366" t="s">
        <v>9512</v>
      </c>
      <c r="H49366" t="s">
        <v>164</v>
      </c>
      <c r="I49366">
        <v>1676191.9187459941</v>
      </c>
      <c r="J49366">
        <v>1676191.9187459941</v>
      </c>
    </row>
    <row r="49367" spans="1:10" x14ac:dyDescent="0.35">
      <c r="A49367" t="str">
        <f>IFERROR(VLOOKUP(F49367,'Account Map'!A:B,2,FALSE),"NA")</f>
        <v>NA</v>
      </c>
      <c r="B49367" t="str">
        <f t="shared" si="1543"/>
        <v>THB</v>
      </c>
      <c r="C49367" t="str">
        <f t="shared" si="1544"/>
        <v>NA</v>
      </c>
      <c r="E49367" s="1">
        <v>45351</v>
      </c>
      <c r="F49367" t="s">
        <v>2744</v>
      </c>
      <c r="G49367" t="s">
        <v>9512</v>
      </c>
      <c r="H49367" t="s">
        <v>164</v>
      </c>
      <c r="I49367">
        <v>5761437.9292901987</v>
      </c>
      <c r="J49367">
        <v>5761437.9292901987</v>
      </c>
    </row>
    <row r="49368" spans="1:10" x14ac:dyDescent="0.35">
      <c r="A49368" t="str">
        <f>IFERROR(VLOOKUP(F49368,'Account Map'!A:B,2,FALSE),"NA")</f>
        <v>NA</v>
      </c>
      <c r="B49368" t="str">
        <f t="shared" si="1543"/>
        <v>THB</v>
      </c>
      <c r="C49368" t="str">
        <f t="shared" si="1544"/>
        <v>NA</v>
      </c>
      <c r="E49368" s="1">
        <v>45351</v>
      </c>
      <c r="F49368" t="s">
        <v>2745</v>
      </c>
      <c r="G49368" t="s">
        <v>9512</v>
      </c>
      <c r="H49368" t="s">
        <v>164</v>
      </c>
      <c r="I49368">
        <v>1656330.1423331809</v>
      </c>
      <c r="J49368">
        <v>1656330.1423331809</v>
      </c>
    </row>
    <row r="49369" spans="1:10" x14ac:dyDescent="0.35">
      <c r="A49369" t="str">
        <f>IFERROR(VLOOKUP(F49369,'Account Map'!A:B,2,FALSE),"NA")</f>
        <v>NA</v>
      </c>
      <c r="B49369" t="str">
        <f t="shared" si="1543"/>
        <v>THB</v>
      </c>
      <c r="C49369" t="str">
        <f t="shared" si="1544"/>
        <v>NA</v>
      </c>
      <c r="E49369" s="1">
        <v>45351</v>
      </c>
      <c r="F49369" t="s">
        <v>3912</v>
      </c>
      <c r="G49369" t="s">
        <v>9512</v>
      </c>
      <c r="H49369" t="s">
        <v>164</v>
      </c>
      <c r="I49369">
        <v>18843562.1831013</v>
      </c>
      <c r="J49369">
        <v>18843562.1831013</v>
      </c>
    </row>
    <row r="49370" spans="1:10" x14ac:dyDescent="0.35">
      <c r="A49370" t="str">
        <f>IFERROR(VLOOKUP(F49370,'Account Map'!A:B,2,FALSE),"NA")</f>
        <v>NA</v>
      </c>
      <c r="B49370" t="str">
        <f t="shared" si="1543"/>
        <v>THB</v>
      </c>
      <c r="C49370" t="str">
        <f t="shared" si="1544"/>
        <v>NA</v>
      </c>
      <c r="E49370" s="1">
        <v>45351</v>
      </c>
      <c r="F49370" t="s">
        <v>2746</v>
      </c>
      <c r="G49370" t="s">
        <v>9512</v>
      </c>
      <c r="H49370" t="s">
        <v>164</v>
      </c>
      <c r="I49370">
        <v>4270635.2018881757</v>
      </c>
      <c r="J49370">
        <v>4270635.2018881757</v>
      </c>
    </row>
    <row r="49371" spans="1:10" x14ac:dyDescent="0.35">
      <c r="A49371" t="str">
        <f>IFERROR(VLOOKUP(F49371,'Account Map'!A:B,2,FALSE),"NA")</f>
        <v>NA</v>
      </c>
      <c r="B49371" t="str">
        <f t="shared" si="1543"/>
        <v>THB</v>
      </c>
      <c r="C49371" t="str">
        <f t="shared" si="1544"/>
        <v>NA</v>
      </c>
      <c r="E49371" s="1">
        <v>45351</v>
      </c>
      <c r="F49371" t="s">
        <v>4173</v>
      </c>
      <c r="G49371" t="s">
        <v>9512</v>
      </c>
      <c r="H49371" t="s">
        <v>164</v>
      </c>
      <c r="I49371">
        <v>14896704.109470524</v>
      </c>
      <c r="J49371">
        <v>14896704.109470524</v>
      </c>
    </row>
    <row r="49372" spans="1:10" x14ac:dyDescent="0.35">
      <c r="A49372" t="str">
        <f>IFERROR(VLOOKUP(F49372,'Account Map'!A:B,2,FALSE),"NA")</f>
        <v>NA</v>
      </c>
      <c r="B49372" t="str">
        <f t="shared" si="1543"/>
        <v>THB</v>
      </c>
      <c r="C49372" t="str">
        <f t="shared" si="1544"/>
        <v>NA</v>
      </c>
      <c r="E49372" s="1">
        <v>45351</v>
      </c>
      <c r="F49372" t="s">
        <v>2747</v>
      </c>
      <c r="G49372" t="s">
        <v>9512</v>
      </c>
      <c r="H49372" t="s">
        <v>164</v>
      </c>
      <c r="I49372">
        <v>15843616.542952104</v>
      </c>
      <c r="J49372">
        <v>15843616.542952104</v>
      </c>
    </row>
    <row r="49373" spans="1:10" x14ac:dyDescent="0.35">
      <c r="A49373" t="str">
        <f>IFERROR(VLOOKUP(F49373,'Account Map'!A:B,2,FALSE),"NA")</f>
        <v>NA</v>
      </c>
      <c r="B49373" t="str">
        <f t="shared" si="1543"/>
        <v>THB</v>
      </c>
      <c r="C49373" t="str">
        <f t="shared" si="1544"/>
        <v>NA</v>
      </c>
      <c r="E49373" s="1">
        <v>45351</v>
      </c>
      <c r="F49373" t="s">
        <v>2756</v>
      </c>
      <c r="G49373" t="s">
        <v>9512</v>
      </c>
      <c r="H49373" t="s">
        <v>164</v>
      </c>
      <c r="I49373">
        <v>3664565.6878709905</v>
      </c>
      <c r="J49373">
        <v>3664565.6878709905</v>
      </c>
    </row>
    <row r="49374" spans="1:10" x14ac:dyDescent="0.35">
      <c r="A49374" t="str">
        <f>IFERROR(VLOOKUP(F49374,'Account Map'!A:B,2,FALSE),"NA")</f>
        <v>NA</v>
      </c>
      <c r="B49374" t="str">
        <f t="shared" si="1543"/>
        <v>THB</v>
      </c>
      <c r="C49374" t="str">
        <f t="shared" si="1544"/>
        <v>NA</v>
      </c>
      <c r="E49374" s="1">
        <v>45351</v>
      </c>
      <c r="F49374" t="s">
        <v>2757</v>
      </c>
      <c r="G49374" t="s">
        <v>9512</v>
      </c>
      <c r="H49374" t="s">
        <v>164</v>
      </c>
      <c r="I49374">
        <v>6085364.7407297324</v>
      </c>
      <c r="J49374">
        <v>6085364.7407297324</v>
      </c>
    </row>
    <row r="49375" spans="1:10" x14ac:dyDescent="0.35">
      <c r="A49375" t="str">
        <f>IFERROR(VLOOKUP(F49375,'Account Map'!A:B,2,FALSE),"NA")</f>
        <v>NA</v>
      </c>
      <c r="B49375" t="str">
        <f t="shared" si="1543"/>
        <v>THB</v>
      </c>
      <c r="C49375" t="str">
        <f t="shared" si="1544"/>
        <v>NA</v>
      </c>
      <c r="E49375" s="1">
        <v>45351</v>
      </c>
      <c r="F49375" t="s">
        <v>2758</v>
      </c>
      <c r="G49375" t="s">
        <v>9512</v>
      </c>
      <c r="H49375" t="s">
        <v>164</v>
      </c>
      <c r="I49375">
        <v>3793124.6288320264</v>
      </c>
      <c r="J49375">
        <v>3793124.6288320264</v>
      </c>
    </row>
    <row r="49376" spans="1:10" x14ac:dyDescent="0.35">
      <c r="A49376" t="str">
        <f>IFERROR(VLOOKUP(F49376,'Account Map'!A:B,2,FALSE),"NA")</f>
        <v>NA</v>
      </c>
      <c r="B49376" t="str">
        <f t="shared" si="1543"/>
        <v>THB</v>
      </c>
      <c r="C49376" t="str">
        <f t="shared" si="1544"/>
        <v>NA</v>
      </c>
      <c r="E49376" s="1">
        <v>45351</v>
      </c>
      <c r="F49376" t="s">
        <v>5679</v>
      </c>
      <c r="G49376" t="s">
        <v>9512</v>
      </c>
      <c r="H49376" t="s">
        <v>164</v>
      </c>
      <c r="I49376">
        <v>36075142.145152748</v>
      </c>
      <c r="J49376">
        <v>36075142.145152748</v>
      </c>
    </row>
    <row r="49377" spans="1:10" x14ac:dyDescent="0.35">
      <c r="A49377" t="str">
        <f>IFERROR(VLOOKUP(F49377,'Account Map'!A:B,2,FALSE),"NA")</f>
        <v>NA</v>
      </c>
      <c r="B49377" t="str">
        <f t="shared" si="1543"/>
        <v>THB</v>
      </c>
      <c r="C49377" t="str">
        <f t="shared" si="1544"/>
        <v>NA</v>
      </c>
      <c r="E49377" s="1">
        <v>45351</v>
      </c>
      <c r="F49377" t="s">
        <v>2759</v>
      </c>
      <c r="G49377" t="s">
        <v>9512</v>
      </c>
      <c r="H49377" t="s">
        <v>164</v>
      </c>
      <c r="I49377">
        <v>10018522.555602869</v>
      </c>
      <c r="J49377">
        <v>10018522.555602869</v>
      </c>
    </row>
    <row r="49378" spans="1:10" x14ac:dyDescent="0.35">
      <c r="A49378" t="str">
        <f>IFERROR(VLOOKUP(F49378,'Account Map'!A:B,2,FALSE),"NA")</f>
        <v>NA</v>
      </c>
      <c r="B49378" t="str">
        <f t="shared" si="1543"/>
        <v>THB</v>
      </c>
      <c r="C49378" t="str">
        <f t="shared" si="1544"/>
        <v>NA</v>
      </c>
      <c r="E49378" s="1">
        <v>45351</v>
      </c>
      <c r="F49378" t="s">
        <v>4174</v>
      </c>
      <c r="G49378" t="s">
        <v>9512</v>
      </c>
      <c r="H49378" t="s">
        <v>164</v>
      </c>
      <c r="I49378">
        <v>32162022.435792223</v>
      </c>
      <c r="J49378">
        <v>32162022.435792223</v>
      </c>
    </row>
    <row r="49379" spans="1:10" x14ac:dyDescent="0.35">
      <c r="A49379" t="str">
        <f>IFERROR(VLOOKUP(F49379,'Account Map'!A:B,2,FALSE),"NA")</f>
        <v>NA</v>
      </c>
      <c r="B49379" t="str">
        <f t="shared" si="1543"/>
        <v>THB</v>
      </c>
      <c r="C49379" t="str">
        <f t="shared" si="1544"/>
        <v>NA</v>
      </c>
      <c r="E49379" s="1">
        <v>45351</v>
      </c>
      <c r="F49379" t="s">
        <v>2760</v>
      </c>
      <c r="G49379" t="s">
        <v>9512</v>
      </c>
      <c r="H49379" t="s">
        <v>164</v>
      </c>
      <c r="I49379">
        <v>29697888.124315858</v>
      </c>
      <c r="J49379">
        <v>29697888.124315858</v>
      </c>
    </row>
    <row r="49380" spans="1:10" x14ac:dyDescent="0.35">
      <c r="A49380" t="str">
        <f>IFERROR(VLOOKUP(F49380,'Account Map'!A:B,2,FALSE),"NA")</f>
        <v>NA</v>
      </c>
      <c r="B49380" t="str">
        <f t="shared" si="1543"/>
        <v>THB</v>
      </c>
      <c r="C49380" t="str">
        <f t="shared" si="1544"/>
        <v>NA</v>
      </c>
      <c r="E49380" s="1">
        <v>45351</v>
      </c>
      <c r="F49380" t="s">
        <v>477</v>
      </c>
      <c r="G49380" t="s">
        <v>9512</v>
      </c>
      <c r="H49380" t="s">
        <v>164</v>
      </c>
      <c r="I49380">
        <v>7572.7960978720366</v>
      </c>
      <c r="J49380">
        <v>7572.7960978720366</v>
      </c>
    </row>
    <row r="49381" spans="1:10" x14ac:dyDescent="0.35">
      <c r="A49381" t="str">
        <f>IFERROR(VLOOKUP(F49381,'Account Map'!A:B,2,FALSE),"NA")</f>
        <v>NA</v>
      </c>
      <c r="B49381" t="str">
        <f t="shared" si="1543"/>
        <v>THB</v>
      </c>
      <c r="C49381" t="str">
        <f t="shared" si="1544"/>
        <v>NA</v>
      </c>
      <c r="E49381" s="1">
        <v>45351</v>
      </c>
      <c r="F49381" t="s">
        <v>2770</v>
      </c>
      <c r="G49381" t="s">
        <v>9512</v>
      </c>
      <c r="H49381" t="s">
        <v>164</v>
      </c>
      <c r="I49381">
        <v>23514.961034815242</v>
      </c>
      <c r="J49381">
        <v>23514.961034815242</v>
      </c>
    </row>
    <row r="49382" spans="1:10" x14ac:dyDescent="0.35">
      <c r="A49382" t="str">
        <f>IFERROR(VLOOKUP(F49382,'Account Map'!A:B,2,FALSE),"NA")</f>
        <v>NA</v>
      </c>
      <c r="B49382" t="str">
        <f t="shared" si="1543"/>
        <v>THB</v>
      </c>
      <c r="C49382" t="str">
        <f t="shared" si="1544"/>
        <v>NA</v>
      </c>
      <c r="E49382" s="1">
        <v>45351</v>
      </c>
      <c r="F49382" t="s">
        <v>799</v>
      </c>
      <c r="G49382" t="s">
        <v>9512</v>
      </c>
      <c r="H49382" t="s">
        <v>164</v>
      </c>
      <c r="I49382">
        <v>353953.82105581876</v>
      </c>
      <c r="J49382">
        <v>353953.82105581876</v>
      </c>
    </row>
    <row r="49383" spans="1:10" x14ac:dyDescent="0.35">
      <c r="A49383" t="str">
        <f>IFERROR(VLOOKUP(F49383,'Account Map'!A:B,2,FALSE),"NA")</f>
        <v>NA</v>
      </c>
      <c r="B49383" t="str">
        <f t="shared" si="1543"/>
        <v>THB</v>
      </c>
      <c r="C49383" t="str">
        <f t="shared" si="1544"/>
        <v>NA</v>
      </c>
      <c r="E49383" s="1">
        <v>45351</v>
      </c>
      <c r="F49383" t="s">
        <v>2771</v>
      </c>
      <c r="G49383" t="s">
        <v>9512</v>
      </c>
      <c r="H49383" t="s">
        <v>164</v>
      </c>
      <c r="I49383">
        <v>36015.834526780214</v>
      </c>
      <c r="J49383">
        <v>36015.834526780214</v>
      </c>
    </row>
    <row r="49384" spans="1:10" x14ac:dyDescent="0.35">
      <c r="A49384" t="str">
        <f>IFERROR(VLOOKUP(F49384,'Account Map'!A:B,2,FALSE),"NA")</f>
        <v>NA</v>
      </c>
      <c r="B49384" t="str">
        <f t="shared" si="1543"/>
        <v>THB</v>
      </c>
      <c r="C49384" t="str">
        <f t="shared" si="1544"/>
        <v>NA</v>
      </c>
      <c r="E49384" s="1">
        <v>45351</v>
      </c>
      <c r="F49384" t="s">
        <v>2772</v>
      </c>
      <c r="G49384" t="s">
        <v>9512</v>
      </c>
      <c r="H49384" t="s">
        <v>164</v>
      </c>
      <c r="I49384">
        <v>36015.834526780214</v>
      </c>
      <c r="J49384">
        <v>0</v>
      </c>
    </row>
    <row r="49385" spans="1:10" x14ac:dyDescent="0.35">
      <c r="A49385" t="str">
        <f>IFERROR(VLOOKUP(F49385,'Account Map'!A:B,2,FALSE),"NA")</f>
        <v>NA</v>
      </c>
      <c r="B49385" t="str">
        <f t="shared" si="1543"/>
        <v>THB</v>
      </c>
      <c r="C49385" t="str">
        <f t="shared" si="1544"/>
        <v>NA</v>
      </c>
      <c r="E49385" s="1">
        <v>45351</v>
      </c>
      <c r="F49385" t="s">
        <v>2773</v>
      </c>
      <c r="G49385" t="s">
        <v>9512</v>
      </c>
      <c r="H49385" t="s">
        <v>164</v>
      </c>
      <c r="I49385">
        <v>0</v>
      </c>
      <c r="J49385">
        <v>-36015.834526780214</v>
      </c>
    </row>
    <row r="49386" spans="1:10" x14ac:dyDescent="0.35">
      <c r="A49386" t="str">
        <f>IFERROR(VLOOKUP(F49386,'Account Map'!A:B,2,FALSE),"NA")</f>
        <v>NA</v>
      </c>
      <c r="B49386" t="str">
        <f t="shared" si="1543"/>
        <v>THB</v>
      </c>
      <c r="C49386" t="str">
        <f t="shared" si="1544"/>
        <v>NA</v>
      </c>
      <c r="E49386" s="1">
        <v>45351</v>
      </c>
      <c r="F49386" t="s">
        <v>2774</v>
      </c>
      <c r="G49386" t="s">
        <v>9512</v>
      </c>
      <c r="H49386" t="s">
        <v>164</v>
      </c>
      <c r="I49386">
        <v>28650.780781150497</v>
      </c>
      <c r="J49386">
        <v>28650.780781150497</v>
      </c>
    </row>
    <row r="49387" spans="1:10" x14ac:dyDescent="0.35">
      <c r="A49387" t="str">
        <f>IFERROR(VLOOKUP(F49387,'Account Map'!A:B,2,FALSE),"NA")</f>
        <v>NA</v>
      </c>
      <c r="B49387" t="str">
        <f t="shared" si="1543"/>
        <v>THB</v>
      </c>
      <c r="C49387" t="str">
        <f t="shared" si="1544"/>
        <v>NA</v>
      </c>
      <c r="E49387" s="1">
        <v>45351</v>
      </c>
      <c r="F49387" t="s">
        <v>2775</v>
      </c>
      <c r="G49387" t="s">
        <v>9512</v>
      </c>
      <c r="H49387" t="s">
        <v>164</v>
      </c>
      <c r="I49387">
        <v>30781.018000338423</v>
      </c>
      <c r="J49387">
        <v>30781.018000338423</v>
      </c>
    </row>
    <row r="49388" spans="1:10" x14ac:dyDescent="0.35">
      <c r="A49388" t="str">
        <f>IFERROR(VLOOKUP(F49388,'Account Map'!A:B,2,FALSE),"NA")</f>
        <v>NA</v>
      </c>
      <c r="B49388" t="str">
        <f t="shared" si="1543"/>
        <v>THB</v>
      </c>
      <c r="C49388" t="str">
        <f t="shared" si="1544"/>
        <v>NA</v>
      </c>
      <c r="E49388" s="1">
        <v>45351</v>
      </c>
      <c r="F49388" t="s">
        <v>478</v>
      </c>
      <c r="G49388" t="s">
        <v>9512</v>
      </c>
      <c r="H49388" t="s">
        <v>164</v>
      </c>
      <c r="I49388">
        <v>21928.96344453613</v>
      </c>
      <c r="J49388">
        <v>21928.96344453613</v>
      </c>
    </row>
    <row r="49389" spans="1:10" x14ac:dyDescent="0.35">
      <c r="A49389" t="str">
        <f>IFERROR(VLOOKUP(F49389,'Account Map'!A:B,2,FALSE),"NA")</f>
        <v>NA</v>
      </c>
      <c r="B49389" t="str">
        <f t="shared" si="1543"/>
        <v>THB</v>
      </c>
      <c r="C49389" t="str">
        <f t="shared" si="1544"/>
        <v>NA</v>
      </c>
      <c r="E49389" s="1">
        <v>45351</v>
      </c>
      <c r="F49389" t="s">
        <v>479</v>
      </c>
      <c r="G49389" t="s">
        <v>9512</v>
      </c>
      <c r="H49389" t="s">
        <v>164</v>
      </c>
      <c r="I49389">
        <v>21928.96344453613</v>
      </c>
      <c r="J49389">
        <v>0</v>
      </c>
    </row>
    <row r="49390" spans="1:10" x14ac:dyDescent="0.35">
      <c r="A49390" t="str">
        <f>IFERROR(VLOOKUP(F49390,'Account Map'!A:B,2,FALSE),"NA")</f>
        <v>NA</v>
      </c>
      <c r="B49390" t="str">
        <f t="shared" si="1543"/>
        <v>THB</v>
      </c>
      <c r="C49390" t="str">
        <f t="shared" si="1544"/>
        <v>NA</v>
      </c>
      <c r="E49390" s="1">
        <v>45351</v>
      </c>
      <c r="F49390" t="s">
        <v>2778</v>
      </c>
      <c r="G49390" t="s">
        <v>9512</v>
      </c>
      <c r="H49390" t="s">
        <v>164</v>
      </c>
      <c r="I49390">
        <v>0</v>
      </c>
      <c r="J49390">
        <v>-21928.96344453613</v>
      </c>
    </row>
    <row r="49391" spans="1:10" x14ac:dyDescent="0.35">
      <c r="A49391" t="str">
        <f>IFERROR(VLOOKUP(F49391,'Account Map'!A:B,2,FALSE),"NA")</f>
        <v>NA</v>
      </c>
      <c r="B49391" t="str">
        <f t="shared" si="1543"/>
        <v>THB</v>
      </c>
      <c r="C49391" t="str">
        <f t="shared" si="1544"/>
        <v>NA</v>
      </c>
      <c r="E49391" s="1">
        <v>45351</v>
      </c>
      <c r="F49391" t="s">
        <v>2782</v>
      </c>
      <c r="G49391" t="s">
        <v>9512</v>
      </c>
      <c r="H49391" t="s">
        <v>164</v>
      </c>
      <c r="I49391">
        <v>126025.72526395058</v>
      </c>
      <c r="J49391">
        <v>126025.72526395058</v>
      </c>
    </row>
    <row r="49392" spans="1:10" x14ac:dyDescent="0.35">
      <c r="A49392" t="str">
        <f>IFERROR(VLOOKUP(F49392,'Account Map'!A:B,2,FALSE),"NA")</f>
        <v>NA</v>
      </c>
      <c r="B49392" t="str">
        <f t="shared" si="1543"/>
        <v>THB</v>
      </c>
      <c r="C49392" t="str">
        <f t="shared" si="1544"/>
        <v>NA</v>
      </c>
      <c r="E49392" s="1">
        <v>45351</v>
      </c>
      <c r="F49392" t="s">
        <v>2783</v>
      </c>
      <c r="G49392" t="s">
        <v>9512</v>
      </c>
      <c r="H49392" t="s">
        <v>164</v>
      </c>
      <c r="I49392">
        <v>126025.72526395058</v>
      </c>
      <c r="J49392">
        <v>2.9103830456733704E-11</v>
      </c>
    </row>
    <row r="49393" spans="1:10" x14ac:dyDescent="0.35">
      <c r="A49393" t="str">
        <f>IFERROR(VLOOKUP(F49393,'Account Map'!A:B,2,FALSE),"NA")</f>
        <v>NA</v>
      </c>
      <c r="B49393" t="str">
        <f t="shared" si="1543"/>
        <v>THB</v>
      </c>
      <c r="C49393" t="str">
        <f t="shared" si="1544"/>
        <v>NA</v>
      </c>
      <c r="E49393" s="1">
        <v>45351</v>
      </c>
      <c r="F49393" t="s">
        <v>2784</v>
      </c>
      <c r="G49393" t="s">
        <v>9512</v>
      </c>
      <c r="H49393" t="s">
        <v>164</v>
      </c>
      <c r="I49393">
        <v>0</v>
      </c>
      <c r="J49393">
        <v>-126025.72526395055</v>
      </c>
    </row>
    <row r="49394" spans="1:10" x14ac:dyDescent="0.35">
      <c r="A49394" t="str">
        <f>IFERROR(VLOOKUP(F49394,'Account Map'!A:B,2,FALSE),"NA")</f>
        <v>NA</v>
      </c>
      <c r="B49394" t="str">
        <f t="shared" si="1543"/>
        <v>THB</v>
      </c>
      <c r="C49394" t="str">
        <f t="shared" si="1544"/>
        <v>NA</v>
      </c>
      <c r="E49394" s="1">
        <v>45351</v>
      </c>
      <c r="F49394" t="s">
        <v>2789</v>
      </c>
      <c r="G49394" t="s">
        <v>9512</v>
      </c>
      <c r="H49394" t="s">
        <v>164</v>
      </c>
      <c r="I49394">
        <v>187513.17660148453</v>
      </c>
      <c r="J49394">
        <v>187513.17660148453</v>
      </c>
    </row>
    <row r="49395" spans="1:10" x14ac:dyDescent="0.35">
      <c r="A49395" t="str">
        <f>IFERROR(VLOOKUP(F49395,'Account Map'!A:B,2,FALSE),"NA")</f>
        <v>NA</v>
      </c>
      <c r="B49395" t="str">
        <f t="shared" si="1543"/>
        <v>THB</v>
      </c>
      <c r="C49395" t="str">
        <f t="shared" si="1544"/>
        <v>NA</v>
      </c>
      <c r="E49395" s="1">
        <v>45351</v>
      </c>
      <c r="F49395" t="s">
        <v>2790</v>
      </c>
      <c r="G49395" t="s">
        <v>9512</v>
      </c>
      <c r="H49395" t="s">
        <v>164</v>
      </c>
      <c r="I49395">
        <v>187513.17660148453</v>
      </c>
      <c r="J49395">
        <v>-2.9103830456733704E-11</v>
      </c>
    </row>
    <row r="49396" spans="1:10" x14ac:dyDescent="0.35">
      <c r="A49396" t="str">
        <f>IFERROR(VLOOKUP(F49396,'Account Map'!A:B,2,FALSE),"NA")</f>
        <v>NA</v>
      </c>
      <c r="B49396" t="str">
        <f t="shared" si="1543"/>
        <v>THB</v>
      </c>
      <c r="C49396" t="str">
        <f t="shared" si="1544"/>
        <v>NA</v>
      </c>
      <c r="E49396" s="1">
        <v>45351</v>
      </c>
      <c r="F49396" t="s">
        <v>2791</v>
      </c>
      <c r="G49396" t="s">
        <v>9512</v>
      </c>
      <c r="H49396" t="s">
        <v>164</v>
      </c>
      <c r="I49396">
        <v>0</v>
      </c>
      <c r="J49396">
        <v>-187513.17660148456</v>
      </c>
    </row>
    <row r="49397" spans="1:10" x14ac:dyDescent="0.35">
      <c r="A49397" t="str">
        <f>IFERROR(VLOOKUP(F49397,'Account Map'!A:B,2,FALSE),"NA")</f>
        <v>NA</v>
      </c>
      <c r="B49397" t="str">
        <f t="shared" si="1543"/>
        <v>THB</v>
      </c>
      <c r="C49397" t="str">
        <f t="shared" si="1544"/>
        <v>NA</v>
      </c>
      <c r="E49397" s="1">
        <v>45351</v>
      </c>
      <c r="F49397" t="s">
        <v>2792</v>
      </c>
      <c r="G49397" t="s">
        <v>9512</v>
      </c>
      <c r="H49397" t="s">
        <v>164</v>
      </c>
      <c r="I49397">
        <v>176764.05091382429</v>
      </c>
      <c r="J49397">
        <v>176764.05091382429</v>
      </c>
    </row>
    <row r="49398" spans="1:10" x14ac:dyDescent="0.35">
      <c r="A49398" t="str">
        <f>IFERROR(VLOOKUP(F49398,'Account Map'!A:B,2,FALSE),"NA")</f>
        <v>NA</v>
      </c>
      <c r="B49398" t="str">
        <f t="shared" si="1543"/>
        <v>THB</v>
      </c>
      <c r="C49398" t="str">
        <f t="shared" si="1544"/>
        <v>NA</v>
      </c>
      <c r="E49398" s="1">
        <v>45351</v>
      </c>
      <c r="F49398" t="s">
        <v>2793</v>
      </c>
      <c r="G49398" t="s">
        <v>9512</v>
      </c>
      <c r="H49398" t="s">
        <v>164</v>
      </c>
      <c r="I49398">
        <v>176764.05091382429</v>
      </c>
      <c r="J49398">
        <v>0</v>
      </c>
    </row>
    <row r="49399" spans="1:10" x14ac:dyDescent="0.35">
      <c r="A49399" t="str">
        <f>IFERROR(VLOOKUP(F49399,'Account Map'!A:B,2,FALSE),"NA")</f>
        <v>NA</v>
      </c>
      <c r="B49399" t="str">
        <f t="shared" si="1543"/>
        <v>THB</v>
      </c>
      <c r="C49399" t="str">
        <f t="shared" si="1544"/>
        <v>NA</v>
      </c>
      <c r="E49399" s="1">
        <v>45351</v>
      </c>
      <c r="F49399" t="s">
        <v>2794</v>
      </c>
      <c r="G49399" t="s">
        <v>9512</v>
      </c>
      <c r="H49399" t="s">
        <v>164</v>
      </c>
      <c r="I49399">
        <v>0</v>
      </c>
      <c r="J49399">
        <v>-176764.05091382429</v>
      </c>
    </row>
    <row r="49400" spans="1:10" x14ac:dyDescent="0.35">
      <c r="A49400" t="str">
        <f>IFERROR(VLOOKUP(F49400,'Account Map'!A:B,2,FALSE),"NA")</f>
        <v>NA</v>
      </c>
      <c r="B49400" t="str">
        <f t="shared" si="1543"/>
        <v>THB</v>
      </c>
      <c r="C49400" t="str">
        <f t="shared" si="1544"/>
        <v>NA</v>
      </c>
      <c r="E49400" s="1">
        <v>45351</v>
      </c>
      <c r="F49400" t="s">
        <v>2795</v>
      </c>
      <c r="G49400" t="s">
        <v>9512</v>
      </c>
      <c r="H49400" t="s">
        <v>164</v>
      </c>
      <c r="I49400">
        <v>187513.17660148453</v>
      </c>
      <c r="J49400">
        <v>187513.17660148453</v>
      </c>
    </row>
    <row r="49401" spans="1:10" x14ac:dyDescent="0.35">
      <c r="A49401" t="str">
        <f>IFERROR(VLOOKUP(F49401,'Account Map'!A:B,2,FALSE),"NA")</f>
        <v>NA</v>
      </c>
      <c r="B49401" t="str">
        <f t="shared" si="1543"/>
        <v>THB</v>
      </c>
      <c r="C49401" t="str">
        <f t="shared" si="1544"/>
        <v>NA</v>
      </c>
      <c r="E49401" s="1">
        <v>45351</v>
      </c>
      <c r="F49401" t="s">
        <v>2796</v>
      </c>
      <c r="G49401" t="s">
        <v>9512</v>
      </c>
      <c r="H49401" t="s">
        <v>164</v>
      </c>
      <c r="I49401">
        <v>187513.17660148453</v>
      </c>
      <c r="J49401">
        <v>-2.9103830456733704E-11</v>
      </c>
    </row>
    <row r="49402" spans="1:10" x14ac:dyDescent="0.35">
      <c r="A49402" t="str">
        <f>IFERROR(VLOOKUP(F49402,'Account Map'!A:B,2,FALSE),"NA")</f>
        <v>NA</v>
      </c>
      <c r="B49402" t="str">
        <f t="shared" si="1543"/>
        <v>THB</v>
      </c>
      <c r="C49402" t="str">
        <f t="shared" si="1544"/>
        <v>NA</v>
      </c>
      <c r="E49402" s="1">
        <v>45351</v>
      </c>
      <c r="F49402" t="s">
        <v>2797</v>
      </c>
      <c r="G49402" t="s">
        <v>9512</v>
      </c>
      <c r="H49402" t="s">
        <v>164</v>
      </c>
      <c r="I49402">
        <v>0</v>
      </c>
      <c r="J49402">
        <v>-187513.17660148456</v>
      </c>
    </row>
    <row r="49403" spans="1:10" x14ac:dyDescent="0.35">
      <c r="A49403" t="str">
        <f>IFERROR(VLOOKUP(F49403,'Account Map'!A:B,2,FALSE),"NA")</f>
        <v>NA</v>
      </c>
      <c r="B49403" t="str">
        <f t="shared" si="1543"/>
        <v>THB</v>
      </c>
      <c r="C49403" t="str">
        <f t="shared" si="1544"/>
        <v>NA</v>
      </c>
      <c r="E49403" s="1">
        <v>45351</v>
      </c>
      <c r="F49403" t="s">
        <v>2800</v>
      </c>
      <c r="G49403" t="s">
        <v>9512</v>
      </c>
      <c r="H49403" t="s">
        <v>164</v>
      </c>
      <c r="I49403">
        <v>187513.17660148451</v>
      </c>
      <c r="J49403">
        <v>187513.17660148451</v>
      </c>
    </row>
    <row r="49404" spans="1:10" x14ac:dyDescent="0.35">
      <c r="A49404" t="str">
        <f>IFERROR(VLOOKUP(F49404,'Account Map'!A:B,2,FALSE),"NA")</f>
        <v>NA</v>
      </c>
      <c r="B49404" t="str">
        <f t="shared" si="1543"/>
        <v>THB</v>
      </c>
      <c r="C49404" t="str">
        <f t="shared" si="1544"/>
        <v>NA</v>
      </c>
      <c r="E49404" s="1">
        <v>45351</v>
      </c>
      <c r="F49404" t="s">
        <v>2801</v>
      </c>
      <c r="G49404" t="s">
        <v>9512</v>
      </c>
      <c r="H49404" t="s">
        <v>164</v>
      </c>
      <c r="I49404">
        <v>187513.17660148451</v>
      </c>
      <c r="J49404">
        <v>-8.7311491370201111E-11</v>
      </c>
    </row>
    <row r="49405" spans="1:10" x14ac:dyDescent="0.35">
      <c r="A49405" t="str">
        <f>IFERROR(VLOOKUP(F49405,'Account Map'!A:B,2,FALSE),"NA")</f>
        <v>NA</v>
      </c>
      <c r="B49405" t="str">
        <f t="shared" si="1543"/>
        <v>THB</v>
      </c>
      <c r="C49405" t="str">
        <f t="shared" si="1544"/>
        <v>NA</v>
      </c>
      <c r="E49405" s="1">
        <v>45351</v>
      </c>
      <c r="F49405" t="s">
        <v>2802</v>
      </c>
      <c r="G49405" t="s">
        <v>9512</v>
      </c>
      <c r="H49405" t="s">
        <v>164</v>
      </c>
      <c r="I49405">
        <v>0</v>
      </c>
      <c r="J49405">
        <v>-187513.17660148459</v>
      </c>
    </row>
    <row r="49406" spans="1:10" x14ac:dyDescent="0.35">
      <c r="A49406" t="str">
        <f>IFERROR(VLOOKUP(F49406,'Account Map'!A:B,2,FALSE),"NA")</f>
        <v>NA</v>
      </c>
      <c r="B49406" t="str">
        <f t="shared" si="1543"/>
        <v>THB</v>
      </c>
      <c r="C49406" t="str">
        <f t="shared" si="1544"/>
        <v>NA</v>
      </c>
      <c r="E49406" s="1">
        <v>45351</v>
      </c>
      <c r="F49406" t="s">
        <v>2803</v>
      </c>
      <c r="G49406" t="s">
        <v>9512</v>
      </c>
      <c r="H49406" t="s">
        <v>164</v>
      </c>
      <c r="I49406">
        <v>187513.17660148459</v>
      </c>
      <c r="J49406">
        <v>187513.17660148459</v>
      </c>
    </row>
    <row r="49407" spans="1:10" x14ac:dyDescent="0.35">
      <c r="A49407" t="str">
        <f>IFERROR(VLOOKUP(F49407,'Account Map'!A:B,2,FALSE),"NA")</f>
        <v>NA</v>
      </c>
      <c r="B49407" t="str">
        <f t="shared" si="1543"/>
        <v>THB</v>
      </c>
      <c r="C49407" t="str">
        <f t="shared" si="1544"/>
        <v>NA</v>
      </c>
      <c r="E49407" s="1">
        <v>45351</v>
      </c>
      <c r="F49407" t="s">
        <v>2804</v>
      </c>
      <c r="G49407" t="s">
        <v>9512</v>
      </c>
      <c r="H49407" t="s">
        <v>164</v>
      </c>
      <c r="I49407">
        <v>187513.17660148451</v>
      </c>
      <c r="J49407">
        <v>187513.17660148451</v>
      </c>
    </row>
    <row r="49408" spans="1:10" x14ac:dyDescent="0.35">
      <c r="A49408" t="str">
        <f>IFERROR(VLOOKUP(F49408,'Account Map'!A:B,2,FALSE),"NA")</f>
        <v>NA</v>
      </c>
      <c r="B49408" t="str">
        <f t="shared" si="1543"/>
        <v>THB</v>
      </c>
      <c r="C49408" t="str">
        <f t="shared" si="1544"/>
        <v>NA</v>
      </c>
      <c r="E49408" s="1">
        <v>45351</v>
      </c>
      <c r="F49408" t="s">
        <v>2805</v>
      </c>
      <c r="G49408" t="s">
        <v>9512</v>
      </c>
      <c r="H49408" t="s">
        <v>164</v>
      </c>
      <c r="I49408">
        <v>187513.17660148451</v>
      </c>
      <c r="J49408">
        <v>-2.9103830456733704E-11</v>
      </c>
    </row>
    <row r="49409" spans="1:10" x14ac:dyDescent="0.35">
      <c r="A49409" t="str">
        <f>IFERROR(VLOOKUP(F49409,'Account Map'!A:B,2,FALSE),"NA")</f>
        <v>NA</v>
      </c>
      <c r="B49409" t="str">
        <f t="shared" si="1543"/>
        <v>THB</v>
      </c>
      <c r="C49409" t="str">
        <f t="shared" si="1544"/>
        <v>NA</v>
      </c>
      <c r="E49409" s="1">
        <v>45351</v>
      </c>
      <c r="F49409" t="s">
        <v>2806</v>
      </c>
      <c r="G49409" t="s">
        <v>9512</v>
      </c>
      <c r="H49409" t="s">
        <v>164</v>
      </c>
      <c r="I49409">
        <v>0</v>
      </c>
      <c r="J49409">
        <v>-187513.17660148453</v>
      </c>
    </row>
    <row r="49410" spans="1:10" x14ac:dyDescent="0.35">
      <c r="A49410" t="str">
        <f>IFERROR(VLOOKUP(F49410,'Account Map'!A:B,2,FALSE),"NA")</f>
        <v>NA</v>
      </c>
      <c r="B49410" t="str">
        <f t="shared" si="1543"/>
        <v>THB</v>
      </c>
      <c r="C49410" t="str">
        <f t="shared" si="1544"/>
        <v>NA</v>
      </c>
      <c r="E49410" s="1">
        <v>45351</v>
      </c>
      <c r="F49410" t="s">
        <v>2811</v>
      </c>
      <c r="G49410" t="s">
        <v>9512</v>
      </c>
      <c r="H49410" t="s">
        <v>164</v>
      </c>
      <c r="I49410">
        <v>187513.17660148453</v>
      </c>
      <c r="J49410">
        <v>187513.17660148453</v>
      </c>
    </row>
    <row r="49411" spans="1:10" x14ac:dyDescent="0.35">
      <c r="A49411" t="str">
        <f>IFERROR(VLOOKUP(F49411,'Account Map'!A:B,2,FALSE),"NA")</f>
        <v>NA</v>
      </c>
      <c r="B49411" t="str">
        <f t="shared" ref="B49411:B49474" si="1545">H49411</f>
        <v>THB</v>
      </c>
      <c r="C49411" t="str">
        <f t="shared" ref="C49411:C49474" si="1546">IF(A49411="NA", "NA",I49411/SUMIFS(I:I,F:F,F49411))</f>
        <v>NA</v>
      </c>
      <c r="E49411" s="1">
        <v>45351</v>
      </c>
      <c r="F49411" t="s">
        <v>2812</v>
      </c>
      <c r="G49411" t="s">
        <v>9512</v>
      </c>
      <c r="H49411" t="s">
        <v>164</v>
      </c>
      <c r="I49411">
        <v>187513.17660148453</v>
      </c>
      <c r="J49411">
        <v>-5.8207660913467407E-11</v>
      </c>
    </row>
    <row r="49412" spans="1:10" x14ac:dyDescent="0.35">
      <c r="A49412" t="str">
        <f>IFERROR(VLOOKUP(F49412,'Account Map'!A:B,2,FALSE),"NA")</f>
        <v>NA</v>
      </c>
      <c r="B49412" t="str">
        <f t="shared" si="1545"/>
        <v>THB</v>
      </c>
      <c r="C49412" t="str">
        <f t="shared" si="1546"/>
        <v>NA</v>
      </c>
      <c r="E49412" s="1">
        <v>45351</v>
      </c>
      <c r="F49412" t="s">
        <v>2813</v>
      </c>
      <c r="G49412" t="s">
        <v>9512</v>
      </c>
      <c r="H49412" t="s">
        <v>164</v>
      </c>
      <c r="I49412">
        <v>0</v>
      </c>
      <c r="J49412">
        <v>-187513.17660148459</v>
      </c>
    </row>
    <row r="49413" spans="1:10" x14ac:dyDescent="0.35">
      <c r="A49413" t="str">
        <f>IFERROR(VLOOKUP(F49413,'Account Map'!A:B,2,FALSE),"NA")</f>
        <v>NA</v>
      </c>
      <c r="B49413" t="str">
        <f t="shared" si="1545"/>
        <v>THB</v>
      </c>
      <c r="C49413" t="str">
        <f t="shared" si="1546"/>
        <v>NA</v>
      </c>
      <c r="E49413" s="1">
        <v>45351</v>
      </c>
      <c r="F49413" t="s">
        <v>2814</v>
      </c>
      <c r="G49413" t="s">
        <v>9512</v>
      </c>
      <c r="H49413" t="s">
        <v>164</v>
      </c>
      <c r="I49413">
        <v>113003.15926220063</v>
      </c>
      <c r="J49413">
        <v>113003.15926220063</v>
      </c>
    </row>
    <row r="49414" spans="1:10" x14ac:dyDescent="0.35">
      <c r="A49414" t="str">
        <f>IFERROR(VLOOKUP(F49414,'Account Map'!A:B,2,FALSE),"NA")</f>
        <v>NA</v>
      </c>
      <c r="B49414" t="str">
        <f t="shared" si="1545"/>
        <v>THB</v>
      </c>
      <c r="C49414" t="str">
        <f t="shared" si="1546"/>
        <v>NA</v>
      </c>
      <c r="E49414" s="1">
        <v>45351</v>
      </c>
      <c r="F49414" t="s">
        <v>2815</v>
      </c>
      <c r="G49414" t="s">
        <v>9512</v>
      </c>
      <c r="H49414" t="s">
        <v>164</v>
      </c>
      <c r="I49414">
        <v>113003.15926220063</v>
      </c>
      <c r="J49414">
        <v>-4.3655745685100555E-11</v>
      </c>
    </row>
    <row r="49415" spans="1:10" x14ac:dyDescent="0.35">
      <c r="A49415" t="str">
        <f>IFERROR(VLOOKUP(F49415,'Account Map'!A:B,2,FALSE),"NA")</f>
        <v>NA</v>
      </c>
      <c r="B49415" t="str">
        <f t="shared" si="1545"/>
        <v>THB</v>
      </c>
      <c r="C49415" t="str">
        <f t="shared" si="1546"/>
        <v>NA</v>
      </c>
      <c r="E49415" s="1">
        <v>45351</v>
      </c>
      <c r="F49415" t="s">
        <v>2816</v>
      </c>
      <c r="G49415" t="s">
        <v>9512</v>
      </c>
      <c r="H49415" t="s">
        <v>164</v>
      </c>
      <c r="I49415">
        <v>0</v>
      </c>
      <c r="J49415">
        <v>-113003.15926220067</v>
      </c>
    </row>
    <row r="49416" spans="1:10" x14ac:dyDescent="0.35">
      <c r="A49416" t="str">
        <f>IFERROR(VLOOKUP(F49416,'Account Map'!A:B,2,FALSE),"NA")</f>
        <v>NA</v>
      </c>
      <c r="B49416" t="str">
        <f t="shared" si="1545"/>
        <v>THB</v>
      </c>
      <c r="C49416" t="str">
        <f t="shared" si="1546"/>
        <v>NA</v>
      </c>
      <c r="E49416" s="1">
        <v>45351</v>
      </c>
      <c r="F49416" t="s">
        <v>2818</v>
      </c>
      <c r="G49416" t="s">
        <v>9512</v>
      </c>
      <c r="H49416" t="s">
        <v>164</v>
      </c>
      <c r="I49416">
        <v>187513.17660148456</v>
      </c>
      <c r="J49416">
        <v>187513.17660148456</v>
      </c>
    </row>
    <row r="49417" spans="1:10" x14ac:dyDescent="0.35">
      <c r="A49417" t="str">
        <f>IFERROR(VLOOKUP(F49417,'Account Map'!A:B,2,FALSE),"NA")</f>
        <v>NA</v>
      </c>
      <c r="B49417" t="str">
        <f t="shared" si="1545"/>
        <v>THB</v>
      </c>
      <c r="C49417" t="str">
        <f t="shared" si="1546"/>
        <v>NA</v>
      </c>
      <c r="E49417" s="1">
        <v>45351</v>
      </c>
      <c r="F49417" t="s">
        <v>2819</v>
      </c>
      <c r="G49417" t="s">
        <v>9512</v>
      </c>
      <c r="H49417" t="s">
        <v>164</v>
      </c>
      <c r="I49417">
        <v>187513.17660148456</v>
      </c>
      <c r="J49417">
        <v>2.9103830456733704E-11</v>
      </c>
    </row>
    <row r="49418" spans="1:10" x14ac:dyDescent="0.35">
      <c r="A49418" t="str">
        <f>IFERROR(VLOOKUP(F49418,'Account Map'!A:B,2,FALSE),"NA")</f>
        <v>NA</v>
      </c>
      <c r="B49418" t="str">
        <f t="shared" si="1545"/>
        <v>THB</v>
      </c>
      <c r="C49418" t="str">
        <f t="shared" si="1546"/>
        <v>NA</v>
      </c>
      <c r="E49418" s="1">
        <v>45351</v>
      </c>
      <c r="F49418" t="s">
        <v>2820</v>
      </c>
      <c r="G49418" t="s">
        <v>9512</v>
      </c>
      <c r="H49418" t="s">
        <v>164</v>
      </c>
      <c r="I49418">
        <v>0</v>
      </c>
      <c r="J49418">
        <v>-187513.17660148453</v>
      </c>
    </row>
    <row r="49419" spans="1:10" x14ac:dyDescent="0.35">
      <c r="A49419" t="str">
        <f>IFERROR(VLOOKUP(F49419,'Account Map'!A:B,2,FALSE),"NA")</f>
        <v>NA</v>
      </c>
      <c r="B49419" t="str">
        <f t="shared" si="1545"/>
        <v>THB</v>
      </c>
      <c r="C49419" t="str">
        <f t="shared" si="1546"/>
        <v>NA</v>
      </c>
      <c r="E49419" s="1">
        <v>45351</v>
      </c>
      <c r="F49419" t="s">
        <v>2831</v>
      </c>
      <c r="G49419" t="s">
        <v>9512</v>
      </c>
      <c r="H49419" t="s">
        <v>164</v>
      </c>
      <c r="I49419">
        <v>187513.17660148453</v>
      </c>
      <c r="J49419">
        <v>187513.17660148453</v>
      </c>
    </row>
    <row r="49420" spans="1:10" x14ac:dyDescent="0.35">
      <c r="A49420" t="str">
        <f>IFERROR(VLOOKUP(F49420,'Account Map'!A:B,2,FALSE),"NA")</f>
        <v>NA</v>
      </c>
      <c r="B49420" t="str">
        <f t="shared" si="1545"/>
        <v>THB</v>
      </c>
      <c r="C49420" t="str">
        <f t="shared" si="1546"/>
        <v>NA</v>
      </c>
      <c r="E49420" s="1">
        <v>45351</v>
      </c>
      <c r="F49420" t="s">
        <v>2832</v>
      </c>
      <c r="G49420" t="s">
        <v>9512</v>
      </c>
      <c r="H49420" t="s">
        <v>164</v>
      </c>
      <c r="I49420">
        <v>187513.17660148453</v>
      </c>
      <c r="J49420">
        <v>-2.9103830456733704E-11</v>
      </c>
    </row>
    <row r="49421" spans="1:10" x14ac:dyDescent="0.35">
      <c r="A49421" t="str">
        <f>IFERROR(VLOOKUP(F49421,'Account Map'!A:B,2,FALSE),"NA")</f>
        <v>NA</v>
      </c>
      <c r="B49421" t="str">
        <f t="shared" si="1545"/>
        <v>THB</v>
      </c>
      <c r="C49421" t="str">
        <f t="shared" si="1546"/>
        <v>NA</v>
      </c>
      <c r="E49421" s="1">
        <v>45351</v>
      </c>
      <c r="F49421" t="s">
        <v>2833</v>
      </c>
      <c r="G49421" t="s">
        <v>9512</v>
      </c>
      <c r="H49421" t="s">
        <v>164</v>
      </c>
      <c r="I49421">
        <v>0</v>
      </c>
      <c r="J49421">
        <v>-187513.17660148456</v>
      </c>
    </row>
    <row r="49422" spans="1:10" x14ac:dyDescent="0.35">
      <c r="A49422" t="str">
        <f>IFERROR(VLOOKUP(F49422,'Account Map'!A:B,2,FALSE),"NA")</f>
        <v>NA</v>
      </c>
      <c r="B49422" t="str">
        <f t="shared" si="1545"/>
        <v>THB</v>
      </c>
      <c r="C49422" t="str">
        <f t="shared" si="1546"/>
        <v>NA</v>
      </c>
      <c r="E49422" s="1">
        <v>45351</v>
      </c>
      <c r="F49422" t="s">
        <v>2849</v>
      </c>
      <c r="G49422" t="s">
        <v>9512</v>
      </c>
      <c r="H49422" t="s">
        <v>164</v>
      </c>
      <c r="I49422">
        <v>185394.54312233193</v>
      </c>
      <c r="J49422">
        <v>185394.54312233193</v>
      </c>
    </row>
    <row r="49423" spans="1:10" x14ac:dyDescent="0.35">
      <c r="A49423" t="str">
        <f>IFERROR(VLOOKUP(F49423,'Account Map'!A:B,2,FALSE),"NA")</f>
        <v>NA</v>
      </c>
      <c r="B49423" t="str">
        <f t="shared" si="1545"/>
        <v>THB</v>
      </c>
      <c r="C49423" t="str">
        <f t="shared" si="1546"/>
        <v>NA</v>
      </c>
      <c r="E49423" s="1">
        <v>45351</v>
      </c>
      <c r="F49423" t="s">
        <v>2869</v>
      </c>
      <c r="G49423" t="s">
        <v>9512</v>
      </c>
      <c r="H49423" t="s">
        <v>164</v>
      </c>
      <c r="I49423">
        <v>0</v>
      </c>
      <c r="J49423">
        <v>-2807490.2396063209</v>
      </c>
    </row>
    <row r="49424" spans="1:10" x14ac:dyDescent="0.35">
      <c r="A49424" t="str">
        <f>IFERROR(VLOOKUP(F49424,'Account Map'!A:B,2,FALSE),"NA")</f>
        <v>NA</v>
      </c>
      <c r="B49424" t="str">
        <f t="shared" si="1545"/>
        <v>THB</v>
      </c>
      <c r="C49424" t="str">
        <f t="shared" si="1546"/>
        <v>NA</v>
      </c>
      <c r="E49424" s="1">
        <v>45351</v>
      </c>
      <c r="F49424" t="s">
        <v>2870</v>
      </c>
      <c r="G49424" t="s">
        <v>9512</v>
      </c>
      <c r="H49424" t="s">
        <v>164</v>
      </c>
      <c r="I49424">
        <v>0</v>
      </c>
      <c r="J49424">
        <v>-2807490.2396063209</v>
      </c>
    </row>
    <row r="49425" spans="1:10" x14ac:dyDescent="0.35">
      <c r="A49425" t="str">
        <f>IFERROR(VLOOKUP(F49425,'Account Map'!A:B,2,FALSE),"NA")</f>
        <v>NA</v>
      </c>
      <c r="B49425" t="str">
        <f t="shared" si="1545"/>
        <v>THB</v>
      </c>
      <c r="C49425" t="str">
        <f t="shared" si="1546"/>
        <v>NA</v>
      </c>
      <c r="E49425" s="1">
        <v>45351</v>
      </c>
      <c r="F49425" t="s">
        <v>2871</v>
      </c>
      <c r="G49425" t="s">
        <v>9512</v>
      </c>
      <c r="H49425" t="s">
        <v>164</v>
      </c>
      <c r="I49425">
        <v>0</v>
      </c>
      <c r="J49425">
        <v>-2090754.7941934946</v>
      </c>
    </row>
    <row r="49426" spans="1:10" x14ac:dyDescent="0.35">
      <c r="A49426" t="str">
        <f>IFERROR(VLOOKUP(F49426,'Account Map'!A:B,2,FALSE),"NA")</f>
        <v>NA</v>
      </c>
      <c r="B49426" t="str">
        <f t="shared" si="1545"/>
        <v>THB</v>
      </c>
      <c r="C49426" t="str">
        <f t="shared" si="1546"/>
        <v>NA</v>
      </c>
      <c r="E49426" s="1">
        <v>45351</v>
      </c>
      <c r="F49426" t="s">
        <v>2872</v>
      </c>
      <c r="G49426" t="s">
        <v>9512</v>
      </c>
      <c r="H49426" t="s">
        <v>164</v>
      </c>
      <c r="I49426">
        <v>0</v>
      </c>
      <c r="J49426">
        <v>-2090754.7941934946</v>
      </c>
    </row>
    <row r="49427" spans="1:10" x14ac:dyDescent="0.35">
      <c r="A49427" t="str">
        <f>IFERROR(VLOOKUP(F49427,'Account Map'!A:B,2,FALSE),"NA")</f>
        <v>NA</v>
      </c>
      <c r="B49427" t="str">
        <f t="shared" si="1545"/>
        <v>THB</v>
      </c>
      <c r="C49427" t="str">
        <f t="shared" si="1546"/>
        <v>NA</v>
      </c>
      <c r="E49427" s="1">
        <v>45351</v>
      </c>
      <c r="F49427" t="s">
        <v>2873</v>
      </c>
      <c r="G49427" t="s">
        <v>9512</v>
      </c>
      <c r="H49427" t="s">
        <v>164</v>
      </c>
      <c r="I49427">
        <v>0</v>
      </c>
      <c r="J49427">
        <v>-2090754.7941934946</v>
      </c>
    </row>
    <row r="49428" spans="1:10" x14ac:dyDescent="0.35">
      <c r="A49428" t="str">
        <f>IFERROR(VLOOKUP(F49428,'Account Map'!A:B,2,FALSE),"NA")</f>
        <v>NA</v>
      </c>
      <c r="B49428" t="str">
        <f t="shared" si="1545"/>
        <v>THB</v>
      </c>
      <c r="C49428" t="str">
        <f t="shared" si="1546"/>
        <v>NA</v>
      </c>
      <c r="E49428" s="1">
        <v>45351</v>
      </c>
      <c r="F49428" t="s">
        <v>2874</v>
      </c>
      <c r="G49428" t="s">
        <v>9512</v>
      </c>
      <c r="H49428" t="s">
        <v>164</v>
      </c>
      <c r="I49428">
        <v>0</v>
      </c>
      <c r="J49428">
        <v>-2090754.7941934946</v>
      </c>
    </row>
    <row r="49429" spans="1:10" x14ac:dyDescent="0.35">
      <c r="A49429" t="str">
        <f>IFERROR(VLOOKUP(F49429,'Account Map'!A:B,2,FALSE),"NA")</f>
        <v>NA</v>
      </c>
      <c r="B49429" t="str">
        <f t="shared" si="1545"/>
        <v>THB</v>
      </c>
      <c r="C49429" t="str">
        <f t="shared" si="1546"/>
        <v>NA</v>
      </c>
      <c r="E49429" s="1">
        <v>45351</v>
      </c>
      <c r="F49429" t="s">
        <v>2875</v>
      </c>
      <c r="G49429" t="s">
        <v>9512</v>
      </c>
      <c r="H49429" t="s">
        <v>164</v>
      </c>
      <c r="I49429">
        <v>0</v>
      </c>
      <c r="J49429">
        <v>-4294130.1847103061</v>
      </c>
    </row>
    <row r="49430" spans="1:10" x14ac:dyDescent="0.35">
      <c r="A49430" t="str">
        <f>IFERROR(VLOOKUP(F49430,'Account Map'!A:B,2,FALSE),"NA")</f>
        <v>NA</v>
      </c>
      <c r="B49430" t="str">
        <f t="shared" si="1545"/>
        <v>THB</v>
      </c>
      <c r="C49430" t="str">
        <f t="shared" si="1546"/>
        <v>NA</v>
      </c>
      <c r="E49430" s="1">
        <v>45351</v>
      </c>
      <c r="F49430" t="s">
        <v>2876</v>
      </c>
      <c r="G49430" t="s">
        <v>9512</v>
      </c>
      <c r="H49430" t="s">
        <v>164</v>
      </c>
      <c r="I49430">
        <v>0</v>
      </c>
      <c r="J49430">
        <v>-4294130.1847103061</v>
      </c>
    </row>
    <row r="49431" spans="1:10" x14ac:dyDescent="0.35">
      <c r="A49431" t="str">
        <f>IFERROR(VLOOKUP(F49431,'Account Map'!A:B,2,FALSE),"NA")</f>
        <v>NA</v>
      </c>
      <c r="B49431" t="str">
        <f t="shared" si="1545"/>
        <v>THB</v>
      </c>
      <c r="C49431" t="str">
        <f t="shared" si="1546"/>
        <v>NA</v>
      </c>
      <c r="E49431" s="1">
        <v>45351</v>
      </c>
      <c r="F49431" t="s">
        <v>2877</v>
      </c>
      <c r="G49431" t="s">
        <v>9512</v>
      </c>
      <c r="H49431" t="s">
        <v>164</v>
      </c>
      <c r="I49431">
        <v>0</v>
      </c>
      <c r="J49431">
        <v>-4294130.1847103061</v>
      </c>
    </row>
    <row r="49432" spans="1:10" x14ac:dyDescent="0.35">
      <c r="A49432" t="str">
        <f>IFERROR(VLOOKUP(F49432,'Account Map'!A:B,2,FALSE),"NA")</f>
        <v>NA</v>
      </c>
      <c r="B49432" t="str">
        <f t="shared" si="1545"/>
        <v>THB</v>
      </c>
      <c r="C49432" t="str">
        <f t="shared" si="1546"/>
        <v>NA</v>
      </c>
      <c r="E49432" s="1">
        <v>45351</v>
      </c>
      <c r="F49432" t="s">
        <v>2878</v>
      </c>
      <c r="G49432" t="s">
        <v>9512</v>
      </c>
      <c r="H49432" t="s">
        <v>164</v>
      </c>
      <c r="I49432">
        <v>0</v>
      </c>
      <c r="J49432">
        <v>-4294130.1847103061</v>
      </c>
    </row>
    <row r="49433" spans="1:10" x14ac:dyDescent="0.35">
      <c r="A49433" t="str">
        <f>IFERROR(VLOOKUP(F49433,'Account Map'!A:B,2,FALSE),"NA")</f>
        <v>NA</v>
      </c>
      <c r="B49433" t="str">
        <f t="shared" si="1545"/>
        <v>THB</v>
      </c>
      <c r="C49433" t="str">
        <f t="shared" si="1546"/>
        <v>NA</v>
      </c>
      <c r="E49433" s="1">
        <v>45351</v>
      </c>
      <c r="F49433" t="s">
        <v>2879</v>
      </c>
      <c r="G49433" t="s">
        <v>9512</v>
      </c>
      <c r="H49433" t="s">
        <v>164</v>
      </c>
      <c r="I49433">
        <v>0</v>
      </c>
      <c r="J49433">
        <v>-4294130.1847103061</v>
      </c>
    </row>
    <row r="49434" spans="1:10" x14ac:dyDescent="0.35">
      <c r="A49434" t="str">
        <f>IFERROR(VLOOKUP(F49434,'Account Map'!A:B,2,FALSE),"NA")</f>
        <v>NA</v>
      </c>
      <c r="B49434" t="str">
        <f t="shared" si="1545"/>
        <v>THB</v>
      </c>
      <c r="C49434" t="str">
        <f t="shared" si="1546"/>
        <v>NA</v>
      </c>
      <c r="E49434" s="1">
        <v>45351</v>
      </c>
      <c r="F49434" t="s">
        <v>2880</v>
      </c>
      <c r="G49434" t="s">
        <v>9512</v>
      </c>
      <c r="H49434" t="s">
        <v>164</v>
      </c>
      <c r="I49434">
        <v>0</v>
      </c>
      <c r="J49434">
        <v>-4294130.1847103061</v>
      </c>
    </row>
    <row r="49435" spans="1:10" x14ac:dyDescent="0.35">
      <c r="A49435" t="str">
        <f>IFERROR(VLOOKUP(F49435,'Account Map'!A:B,2,FALSE),"NA")</f>
        <v>NA</v>
      </c>
      <c r="B49435" t="str">
        <f t="shared" si="1545"/>
        <v>THB</v>
      </c>
      <c r="C49435" t="str">
        <f t="shared" si="1546"/>
        <v>NA</v>
      </c>
      <c r="E49435" s="1">
        <v>45351</v>
      </c>
      <c r="F49435" t="s">
        <v>2883</v>
      </c>
      <c r="G49435" t="s">
        <v>9512</v>
      </c>
      <c r="H49435" t="s">
        <v>164</v>
      </c>
      <c r="I49435">
        <v>0</v>
      </c>
      <c r="J49435">
        <v>-11386.136821070733</v>
      </c>
    </row>
    <row r="49436" spans="1:10" x14ac:dyDescent="0.35">
      <c r="A49436" t="str">
        <f>IFERROR(VLOOKUP(F49436,'Account Map'!A:B,2,FALSE),"NA")</f>
        <v>NA</v>
      </c>
      <c r="B49436" t="str">
        <f t="shared" si="1545"/>
        <v>THB</v>
      </c>
      <c r="C49436" t="str">
        <f t="shared" si="1546"/>
        <v>NA</v>
      </c>
      <c r="E49436" s="1">
        <v>45351</v>
      </c>
      <c r="F49436" t="s">
        <v>2884</v>
      </c>
      <c r="G49436" t="s">
        <v>9512</v>
      </c>
      <c r="H49436" t="s">
        <v>164</v>
      </c>
      <c r="I49436">
        <v>0</v>
      </c>
      <c r="J49436">
        <v>-11386.136821070733</v>
      </c>
    </row>
    <row r="49437" spans="1:10" x14ac:dyDescent="0.35">
      <c r="A49437" t="str">
        <f>IFERROR(VLOOKUP(F49437,'Account Map'!A:B,2,FALSE),"NA")</f>
        <v>NA</v>
      </c>
      <c r="B49437" t="str">
        <f t="shared" si="1545"/>
        <v>THB</v>
      </c>
      <c r="C49437" t="str">
        <f t="shared" si="1546"/>
        <v>NA</v>
      </c>
      <c r="E49437" s="1">
        <v>45351</v>
      </c>
      <c r="F49437" t="s">
        <v>2885</v>
      </c>
      <c r="G49437" t="s">
        <v>9512</v>
      </c>
      <c r="H49437" t="s">
        <v>164</v>
      </c>
      <c r="I49437">
        <v>0</v>
      </c>
      <c r="J49437">
        <v>-2681158.749859978</v>
      </c>
    </row>
    <row r="49438" spans="1:10" x14ac:dyDescent="0.35">
      <c r="A49438" t="str">
        <f>IFERROR(VLOOKUP(F49438,'Account Map'!A:B,2,FALSE),"NA")</f>
        <v>NA</v>
      </c>
      <c r="B49438" t="str">
        <f t="shared" si="1545"/>
        <v>THB</v>
      </c>
      <c r="C49438" t="str">
        <f t="shared" si="1546"/>
        <v>NA</v>
      </c>
      <c r="E49438" s="1">
        <v>45351</v>
      </c>
      <c r="F49438" t="s">
        <v>2886</v>
      </c>
      <c r="G49438" t="s">
        <v>9512</v>
      </c>
      <c r="H49438" t="s">
        <v>164</v>
      </c>
      <c r="I49438">
        <v>0</v>
      </c>
      <c r="J49438">
        <v>-2681158.749859978</v>
      </c>
    </row>
    <row r="49439" spans="1:10" x14ac:dyDescent="0.35">
      <c r="A49439" t="str">
        <f>IFERROR(VLOOKUP(F49439,'Account Map'!A:B,2,FALSE),"NA")</f>
        <v>NA</v>
      </c>
      <c r="B49439" t="str">
        <f t="shared" si="1545"/>
        <v>THB</v>
      </c>
      <c r="C49439" t="str">
        <f t="shared" si="1546"/>
        <v>NA</v>
      </c>
      <c r="E49439" s="1">
        <v>45351</v>
      </c>
      <c r="F49439" t="s">
        <v>2887</v>
      </c>
      <c r="G49439" t="s">
        <v>9512</v>
      </c>
      <c r="H49439" t="s">
        <v>164</v>
      </c>
      <c r="I49439">
        <v>0</v>
      </c>
      <c r="J49439">
        <v>-2681158.749859978</v>
      </c>
    </row>
    <row r="49440" spans="1:10" x14ac:dyDescent="0.35">
      <c r="A49440" t="str">
        <f>IFERROR(VLOOKUP(F49440,'Account Map'!A:B,2,FALSE),"NA")</f>
        <v>NA</v>
      </c>
      <c r="B49440" t="str">
        <f t="shared" si="1545"/>
        <v>THB</v>
      </c>
      <c r="C49440" t="str">
        <f t="shared" si="1546"/>
        <v>NA</v>
      </c>
      <c r="E49440" s="1">
        <v>45351</v>
      </c>
      <c r="F49440" t="s">
        <v>2888</v>
      </c>
      <c r="G49440" t="s">
        <v>9512</v>
      </c>
      <c r="H49440" t="s">
        <v>164</v>
      </c>
      <c r="I49440">
        <v>0</v>
      </c>
      <c r="J49440">
        <v>-2681158.749859978</v>
      </c>
    </row>
    <row r="49441" spans="1:10" x14ac:dyDescent="0.35">
      <c r="A49441" t="str">
        <f>IFERROR(VLOOKUP(F49441,'Account Map'!A:B,2,FALSE),"NA")</f>
        <v>NA</v>
      </c>
      <c r="B49441" t="str">
        <f t="shared" si="1545"/>
        <v>THB</v>
      </c>
      <c r="C49441" t="str">
        <f t="shared" si="1546"/>
        <v>NA</v>
      </c>
      <c r="E49441" s="1">
        <v>45351</v>
      </c>
      <c r="F49441" t="s">
        <v>2889</v>
      </c>
      <c r="G49441" t="s">
        <v>9512</v>
      </c>
      <c r="H49441" t="s">
        <v>164</v>
      </c>
      <c r="I49441">
        <v>0</v>
      </c>
      <c r="J49441">
        <v>-2681158.749859978</v>
      </c>
    </row>
    <row r="49442" spans="1:10" x14ac:dyDescent="0.35">
      <c r="A49442" t="str">
        <f>IFERROR(VLOOKUP(F49442,'Account Map'!A:B,2,FALSE),"NA")</f>
        <v>NA</v>
      </c>
      <c r="B49442" t="str">
        <f t="shared" si="1545"/>
        <v>THB</v>
      </c>
      <c r="C49442" t="str">
        <f t="shared" si="1546"/>
        <v>NA</v>
      </c>
      <c r="E49442" s="1">
        <v>45351</v>
      </c>
      <c r="F49442" t="s">
        <v>2890</v>
      </c>
      <c r="G49442" t="s">
        <v>9512</v>
      </c>
      <c r="H49442" t="s">
        <v>164</v>
      </c>
      <c r="I49442">
        <v>0</v>
      </c>
      <c r="J49442">
        <v>-2681158.749859978</v>
      </c>
    </row>
    <row r="49443" spans="1:10" x14ac:dyDescent="0.35">
      <c r="A49443" t="str">
        <f>IFERROR(VLOOKUP(F49443,'Account Map'!A:B,2,FALSE),"NA")</f>
        <v>NA</v>
      </c>
      <c r="B49443" t="str">
        <f t="shared" si="1545"/>
        <v>THB</v>
      </c>
      <c r="C49443" t="str">
        <f t="shared" si="1546"/>
        <v>NA</v>
      </c>
      <c r="E49443" s="1">
        <v>45351</v>
      </c>
      <c r="F49443" t="s">
        <v>2891</v>
      </c>
      <c r="G49443" t="s">
        <v>9512</v>
      </c>
      <c r="H49443" t="s">
        <v>164</v>
      </c>
      <c r="I49443">
        <v>0</v>
      </c>
      <c r="J49443">
        <v>-167260.33493569703</v>
      </c>
    </row>
    <row r="49444" spans="1:10" x14ac:dyDescent="0.35">
      <c r="A49444" t="str">
        <f>IFERROR(VLOOKUP(F49444,'Account Map'!A:B,2,FALSE),"NA")</f>
        <v>NA</v>
      </c>
      <c r="B49444" t="str">
        <f t="shared" si="1545"/>
        <v>THB</v>
      </c>
      <c r="C49444" t="str">
        <f t="shared" si="1546"/>
        <v>NA</v>
      </c>
      <c r="E49444" s="1">
        <v>45351</v>
      </c>
      <c r="F49444" t="s">
        <v>2892</v>
      </c>
      <c r="G49444" t="s">
        <v>9512</v>
      </c>
      <c r="H49444" t="s">
        <v>164</v>
      </c>
      <c r="I49444">
        <v>0</v>
      </c>
      <c r="J49444">
        <v>-167260.33493569703</v>
      </c>
    </row>
    <row r="49445" spans="1:10" x14ac:dyDescent="0.35">
      <c r="A49445" t="str">
        <f>IFERROR(VLOOKUP(F49445,'Account Map'!A:B,2,FALSE),"NA")</f>
        <v>NA</v>
      </c>
      <c r="B49445" t="str">
        <f t="shared" si="1545"/>
        <v>TND</v>
      </c>
      <c r="C49445" t="str">
        <f t="shared" si="1546"/>
        <v>NA</v>
      </c>
      <c r="E49445" s="1">
        <v>45351</v>
      </c>
      <c r="F49445" t="s">
        <v>502</v>
      </c>
      <c r="G49445" t="s">
        <v>9512</v>
      </c>
      <c r="H49445" t="s">
        <v>9591</v>
      </c>
      <c r="I49445">
        <v>6156.6745135174497</v>
      </c>
      <c r="J49445">
        <v>6156.6745135174497</v>
      </c>
    </row>
    <row r="49446" spans="1:10" x14ac:dyDescent="0.35">
      <c r="A49446" t="str">
        <f>IFERROR(VLOOKUP(F49446,'Account Map'!A:B,2,FALSE),"NA")</f>
        <v>NA</v>
      </c>
      <c r="B49446" t="str">
        <f t="shared" si="1545"/>
        <v>TND</v>
      </c>
      <c r="C49446" t="str">
        <f t="shared" si="1546"/>
        <v>NA</v>
      </c>
      <c r="E49446" s="1">
        <v>45351</v>
      </c>
      <c r="F49446" t="s">
        <v>328</v>
      </c>
      <c r="G49446" t="s">
        <v>9512</v>
      </c>
      <c r="H49446" t="s">
        <v>9591</v>
      </c>
      <c r="I49446">
        <v>26.628093863678345</v>
      </c>
      <c r="J49446">
        <v>26.628093863678345</v>
      </c>
    </row>
    <row r="49447" spans="1:10" x14ac:dyDescent="0.35">
      <c r="A49447" t="str">
        <f>IFERROR(VLOOKUP(F49447,'Account Map'!A:B,2,FALSE),"NA")</f>
        <v>NA</v>
      </c>
      <c r="B49447" t="str">
        <f t="shared" si="1545"/>
        <v>TND</v>
      </c>
      <c r="C49447" t="str">
        <f t="shared" si="1546"/>
        <v>NA</v>
      </c>
      <c r="E49447" s="1">
        <v>45351</v>
      </c>
      <c r="F49447" t="s">
        <v>331</v>
      </c>
      <c r="G49447" t="s">
        <v>9512</v>
      </c>
      <c r="H49447" t="s">
        <v>9591</v>
      </c>
      <c r="I49447">
        <v>26.628093863678341</v>
      </c>
      <c r="J49447">
        <v>26.628093863678341</v>
      </c>
    </row>
    <row r="49448" spans="1:10" x14ac:dyDescent="0.35">
      <c r="A49448" t="str">
        <f>IFERROR(VLOOKUP(F49448,'Account Map'!A:B,2,FALSE),"NA")</f>
        <v>NA</v>
      </c>
      <c r="B49448" t="str">
        <f t="shared" si="1545"/>
        <v>TND</v>
      </c>
      <c r="C49448" t="str">
        <f t="shared" si="1546"/>
        <v>NA</v>
      </c>
      <c r="E49448" s="1">
        <v>45351</v>
      </c>
      <c r="F49448" t="s">
        <v>332</v>
      </c>
      <c r="G49448" t="s">
        <v>9512</v>
      </c>
      <c r="H49448" t="s">
        <v>9591</v>
      </c>
      <c r="I49448">
        <v>26.628093863678341</v>
      </c>
      <c r="J49448">
        <v>26.628093863678341</v>
      </c>
    </row>
    <row r="49449" spans="1:10" x14ac:dyDescent="0.35">
      <c r="A49449" t="str">
        <f>IFERROR(VLOOKUP(F49449,'Account Map'!A:B,2,FALSE),"NA")</f>
        <v>NA</v>
      </c>
      <c r="B49449" t="str">
        <f t="shared" si="1545"/>
        <v>TND</v>
      </c>
      <c r="C49449" t="str">
        <f t="shared" si="1546"/>
        <v>NA</v>
      </c>
      <c r="E49449" s="1">
        <v>45351</v>
      </c>
      <c r="F49449" t="s">
        <v>1098</v>
      </c>
      <c r="G49449" t="s">
        <v>9512</v>
      </c>
      <c r="H49449" t="s">
        <v>9591</v>
      </c>
      <c r="I49449">
        <v>18470.023540552349</v>
      </c>
      <c r="J49449">
        <v>18470.023540552349</v>
      </c>
    </row>
    <row r="49450" spans="1:10" x14ac:dyDescent="0.35">
      <c r="A49450" t="str">
        <f>IFERROR(VLOOKUP(F49450,'Account Map'!A:B,2,FALSE),"NA")</f>
        <v>NA</v>
      </c>
      <c r="B49450" t="str">
        <f t="shared" si="1545"/>
        <v>TND</v>
      </c>
      <c r="C49450" t="str">
        <f t="shared" si="1546"/>
        <v>NA</v>
      </c>
      <c r="E49450" s="1">
        <v>45351</v>
      </c>
      <c r="F49450" t="s">
        <v>4849</v>
      </c>
      <c r="G49450" t="s">
        <v>9512</v>
      </c>
      <c r="H49450" t="s">
        <v>9591</v>
      </c>
      <c r="I49450">
        <v>10000000.000013061</v>
      </c>
      <c r="J49450">
        <v>10000000.000013061</v>
      </c>
    </row>
    <row r="49451" spans="1:10" x14ac:dyDescent="0.35">
      <c r="A49451" t="str">
        <f>IFERROR(VLOOKUP(F49451,'Account Map'!A:B,2,FALSE),"NA")</f>
        <v>NA</v>
      </c>
      <c r="B49451" t="str">
        <f t="shared" si="1545"/>
        <v>TND</v>
      </c>
      <c r="C49451" t="str">
        <f t="shared" si="1546"/>
        <v>NA</v>
      </c>
      <c r="E49451" s="1">
        <v>45351</v>
      </c>
      <c r="F49451" t="s">
        <v>3440</v>
      </c>
      <c r="G49451" t="s">
        <v>9512</v>
      </c>
      <c r="H49451" t="s">
        <v>9591</v>
      </c>
      <c r="I49451">
        <v>1402899465.0810194</v>
      </c>
      <c r="J49451">
        <v>1402899465.0810194</v>
      </c>
    </row>
    <row r="49452" spans="1:10" x14ac:dyDescent="0.35">
      <c r="A49452" t="str">
        <f>IFERROR(VLOOKUP(F49452,'Account Map'!A:B,2,FALSE),"NA")</f>
        <v>NA</v>
      </c>
      <c r="B49452" t="str">
        <f t="shared" si="1545"/>
        <v>TND</v>
      </c>
      <c r="C49452" t="str">
        <f t="shared" si="1546"/>
        <v>NA</v>
      </c>
      <c r="E49452" s="1">
        <v>45351</v>
      </c>
      <c r="F49452" t="s">
        <v>3441</v>
      </c>
      <c r="G49452" t="s">
        <v>9512</v>
      </c>
      <c r="H49452" t="s">
        <v>9591</v>
      </c>
      <c r="I49452">
        <v>1402899465.0810196</v>
      </c>
      <c r="J49452">
        <v>1402899465.0810196</v>
      </c>
    </row>
    <row r="49453" spans="1:10" x14ac:dyDescent="0.35">
      <c r="A49453" t="str">
        <f>IFERROR(VLOOKUP(F49453,'Account Map'!A:B,2,FALSE),"NA")</f>
        <v>NA</v>
      </c>
      <c r="B49453" t="str">
        <f t="shared" si="1545"/>
        <v>TND</v>
      </c>
      <c r="C49453" t="str">
        <f t="shared" si="1546"/>
        <v>NA</v>
      </c>
      <c r="E49453" s="1">
        <v>45351</v>
      </c>
      <c r="F49453" t="s">
        <v>3442</v>
      </c>
      <c r="G49453" t="s">
        <v>9512</v>
      </c>
      <c r="H49453" t="s">
        <v>9591</v>
      </c>
      <c r="I49453">
        <v>1402899465.0810194</v>
      </c>
      <c r="J49453">
        <v>1402899465.0810194</v>
      </c>
    </row>
    <row r="49454" spans="1:10" x14ac:dyDescent="0.35">
      <c r="A49454" t="str">
        <f>IFERROR(VLOOKUP(F49454,'Account Map'!A:B,2,FALSE),"NA")</f>
        <v>NA</v>
      </c>
      <c r="B49454" t="str">
        <f t="shared" si="1545"/>
        <v>TND</v>
      </c>
      <c r="C49454" t="str">
        <f t="shared" si="1546"/>
        <v>NA</v>
      </c>
      <c r="E49454" s="1">
        <v>45351</v>
      </c>
      <c r="F49454" t="s">
        <v>1654</v>
      </c>
      <c r="G49454" t="s">
        <v>9512</v>
      </c>
      <c r="H49454" t="s">
        <v>9591</v>
      </c>
      <c r="I49454">
        <v>1686669817.436187</v>
      </c>
      <c r="J49454">
        <v>1686669817.436187</v>
      </c>
    </row>
    <row r="49455" spans="1:10" x14ac:dyDescent="0.35">
      <c r="A49455" t="str">
        <f>IFERROR(VLOOKUP(F49455,'Account Map'!A:B,2,FALSE),"NA")</f>
        <v>NA</v>
      </c>
      <c r="B49455" t="str">
        <f t="shared" si="1545"/>
        <v>TND</v>
      </c>
      <c r="C49455" t="str">
        <f t="shared" si="1546"/>
        <v>NA</v>
      </c>
      <c r="E49455" s="1">
        <v>45351</v>
      </c>
      <c r="F49455" t="s">
        <v>1655</v>
      </c>
      <c r="G49455" t="s">
        <v>9512</v>
      </c>
      <c r="H49455" t="s">
        <v>9591</v>
      </c>
      <c r="I49455">
        <v>1686669817.436187</v>
      </c>
      <c r="J49455">
        <v>1686669817.436187</v>
      </c>
    </row>
    <row r="49456" spans="1:10" x14ac:dyDescent="0.35">
      <c r="A49456" t="str">
        <f>IFERROR(VLOOKUP(F49456,'Account Map'!A:B,2,FALSE),"NA")</f>
        <v>NA</v>
      </c>
      <c r="B49456" t="str">
        <f t="shared" si="1545"/>
        <v>TND</v>
      </c>
      <c r="C49456" t="str">
        <f t="shared" si="1546"/>
        <v>NA</v>
      </c>
      <c r="E49456" s="1">
        <v>45351</v>
      </c>
      <c r="F49456" t="s">
        <v>1656</v>
      </c>
      <c r="G49456" t="s">
        <v>9512</v>
      </c>
      <c r="H49456" t="s">
        <v>9591</v>
      </c>
      <c r="I49456">
        <v>1686669817.4361868</v>
      </c>
      <c r="J49456">
        <v>1686669817.4361868</v>
      </c>
    </row>
    <row r="49457" spans="1:10" x14ac:dyDescent="0.35">
      <c r="A49457" t="str">
        <f>IFERROR(VLOOKUP(F49457,'Account Map'!A:B,2,FALSE),"NA")</f>
        <v>NA</v>
      </c>
      <c r="B49457" t="str">
        <f t="shared" si="1545"/>
        <v>TND</v>
      </c>
      <c r="C49457" t="str">
        <f t="shared" si="1546"/>
        <v>NA</v>
      </c>
      <c r="E49457" s="1">
        <v>45351</v>
      </c>
      <c r="F49457" t="s">
        <v>1657</v>
      </c>
      <c r="G49457" t="s">
        <v>9512</v>
      </c>
      <c r="H49457" t="s">
        <v>9591</v>
      </c>
      <c r="I49457">
        <v>1686669817.436187</v>
      </c>
      <c r="J49457">
        <v>1686669817.436187</v>
      </c>
    </row>
    <row r="49458" spans="1:10" x14ac:dyDescent="0.35">
      <c r="A49458" t="str">
        <f>IFERROR(VLOOKUP(F49458,'Account Map'!A:B,2,FALSE),"NA")</f>
        <v>NA</v>
      </c>
      <c r="B49458" t="str">
        <f t="shared" si="1545"/>
        <v>TND</v>
      </c>
      <c r="C49458" t="str">
        <f t="shared" si="1546"/>
        <v>NA</v>
      </c>
      <c r="E49458" s="1">
        <v>45351</v>
      </c>
      <c r="F49458" t="s">
        <v>3443</v>
      </c>
      <c r="G49458" t="s">
        <v>9512</v>
      </c>
      <c r="H49458" t="s">
        <v>9591</v>
      </c>
      <c r="I49458">
        <v>6708822293.9799538</v>
      </c>
      <c r="J49458">
        <v>6708822293.9799538</v>
      </c>
    </row>
    <row r="49459" spans="1:10" x14ac:dyDescent="0.35">
      <c r="A49459" t="str">
        <f>IFERROR(VLOOKUP(F49459,'Account Map'!A:B,2,FALSE),"NA")</f>
        <v>NA</v>
      </c>
      <c r="B49459" t="str">
        <f t="shared" si="1545"/>
        <v>TND</v>
      </c>
      <c r="C49459" t="str">
        <f t="shared" si="1546"/>
        <v>NA</v>
      </c>
      <c r="E49459" s="1">
        <v>45351</v>
      </c>
      <c r="F49459" t="s">
        <v>3444</v>
      </c>
      <c r="G49459" t="s">
        <v>9512</v>
      </c>
      <c r="H49459" t="s">
        <v>9591</v>
      </c>
      <c r="I49459">
        <v>6708822293.9799557</v>
      </c>
      <c r="J49459">
        <v>6708822293.9799557</v>
      </c>
    </row>
    <row r="49460" spans="1:10" x14ac:dyDescent="0.35">
      <c r="A49460" t="str">
        <f>IFERROR(VLOOKUP(F49460,'Account Map'!A:B,2,FALSE),"NA")</f>
        <v>NA</v>
      </c>
      <c r="B49460" t="str">
        <f t="shared" si="1545"/>
        <v>TND</v>
      </c>
      <c r="C49460" t="str">
        <f t="shared" si="1546"/>
        <v>NA</v>
      </c>
      <c r="E49460" s="1">
        <v>45351</v>
      </c>
      <c r="F49460" t="s">
        <v>2058</v>
      </c>
      <c r="G49460" t="s">
        <v>9512</v>
      </c>
      <c r="H49460" t="s">
        <v>9591</v>
      </c>
      <c r="I49460">
        <v>1402899465.0810194</v>
      </c>
      <c r="J49460">
        <v>1402899465.0810194</v>
      </c>
    </row>
    <row r="49461" spans="1:10" x14ac:dyDescent="0.35">
      <c r="A49461" t="str">
        <f>IFERROR(VLOOKUP(F49461,'Account Map'!A:B,2,FALSE),"NA")</f>
        <v>NA</v>
      </c>
      <c r="B49461" t="str">
        <f t="shared" si="1545"/>
        <v>TND</v>
      </c>
      <c r="C49461" t="str">
        <f t="shared" si="1546"/>
        <v>NA</v>
      </c>
      <c r="E49461" s="1">
        <v>45351</v>
      </c>
      <c r="F49461" t="s">
        <v>2059</v>
      </c>
      <c r="G49461" t="s">
        <v>9512</v>
      </c>
      <c r="H49461" t="s">
        <v>9591</v>
      </c>
      <c r="I49461">
        <v>1402899465.0810196</v>
      </c>
      <c r="J49461">
        <v>1402899465.0810196</v>
      </c>
    </row>
    <row r="49462" spans="1:10" x14ac:dyDescent="0.35">
      <c r="A49462" t="str">
        <f>IFERROR(VLOOKUP(F49462,'Account Map'!A:B,2,FALSE),"NA")</f>
        <v>NA</v>
      </c>
      <c r="B49462" t="str">
        <f t="shared" si="1545"/>
        <v>TND</v>
      </c>
      <c r="C49462" t="str">
        <f t="shared" si="1546"/>
        <v>NA</v>
      </c>
      <c r="E49462" s="1">
        <v>45351</v>
      </c>
      <c r="F49462" t="s">
        <v>2060</v>
      </c>
      <c r="G49462" t="s">
        <v>9512</v>
      </c>
      <c r="H49462" t="s">
        <v>9591</v>
      </c>
      <c r="I49462">
        <v>1402899465.0810196</v>
      </c>
      <c r="J49462">
        <v>1402899465.0810196</v>
      </c>
    </row>
    <row r="49463" spans="1:10" x14ac:dyDescent="0.35">
      <c r="A49463" t="str">
        <f>IFERROR(VLOOKUP(F49463,'Account Map'!A:B,2,FALSE),"NA")</f>
        <v>NA</v>
      </c>
      <c r="B49463" t="str">
        <f t="shared" si="1545"/>
        <v>TND</v>
      </c>
      <c r="C49463" t="str">
        <f t="shared" si="1546"/>
        <v>NA</v>
      </c>
      <c r="E49463" s="1">
        <v>45351</v>
      </c>
      <c r="F49463" t="s">
        <v>2061</v>
      </c>
      <c r="G49463" t="s">
        <v>9512</v>
      </c>
      <c r="H49463" t="s">
        <v>9591</v>
      </c>
      <c r="I49463">
        <v>1402899465.0810194</v>
      </c>
      <c r="J49463">
        <v>1402899465.0810194</v>
      </c>
    </row>
    <row r="49464" spans="1:10" x14ac:dyDescent="0.35">
      <c r="A49464" t="str">
        <f>IFERROR(VLOOKUP(F49464,'Account Map'!A:B,2,FALSE),"NA")</f>
        <v>NA</v>
      </c>
      <c r="B49464" t="str">
        <f t="shared" si="1545"/>
        <v>TND</v>
      </c>
      <c r="C49464" t="str">
        <f t="shared" si="1546"/>
        <v>NA</v>
      </c>
      <c r="E49464" s="1">
        <v>45351</v>
      </c>
      <c r="F49464" t="s">
        <v>3445</v>
      </c>
      <c r="G49464" t="s">
        <v>9512</v>
      </c>
      <c r="H49464" t="s">
        <v>9591</v>
      </c>
      <c r="I49464">
        <v>123133.49027034896</v>
      </c>
      <c r="J49464">
        <v>123133.49027034896</v>
      </c>
    </row>
    <row r="49465" spans="1:10" x14ac:dyDescent="0.35">
      <c r="A49465" t="str">
        <f>IFERROR(VLOOKUP(F49465,'Account Map'!A:B,2,FALSE),"NA")</f>
        <v>NA</v>
      </c>
      <c r="B49465" t="str">
        <f t="shared" si="1545"/>
        <v>TND</v>
      </c>
      <c r="C49465" t="str">
        <f t="shared" si="1546"/>
        <v>NA</v>
      </c>
      <c r="E49465" s="1">
        <v>45351</v>
      </c>
      <c r="F49465" t="s">
        <v>3446</v>
      </c>
      <c r="G49465" t="s">
        <v>9512</v>
      </c>
      <c r="H49465" t="s">
        <v>9591</v>
      </c>
      <c r="I49465">
        <v>123133.49027034896</v>
      </c>
      <c r="J49465">
        <v>0</v>
      </c>
    </row>
    <row r="49466" spans="1:10" x14ac:dyDescent="0.35">
      <c r="A49466" t="str">
        <f>IFERROR(VLOOKUP(F49466,'Account Map'!A:B,2,FALSE),"NA")</f>
        <v>NA</v>
      </c>
      <c r="B49466" t="str">
        <f t="shared" si="1545"/>
        <v>TND</v>
      </c>
      <c r="C49466" t="str">
        <f t="shared" si="1546"/>
        <v>NA</v>
      </c>
      <c r="E49466" s="1">
        <v>45351</v>
      </c>
      <c r="F49466" t="s">
        <v>3447</v>
      </c>
      <c r="G49466" t="s">
        <v>9512</v>
      </c>
      <c r="H49466" t="s">
        <v>9591</v>
      </c>
      <c r="I49466">
        <v>0</v>
      </c>
      <c r="J49466">
        <v>-123133.49027034896</v>
      </c>
    </row>
    <row r="49467" spans="1:10" x14ac:dyDescent="0.35">
      <c r="A49467" t="str">
        <f>IFERROR(VLOOKUP(F49467,'Account Map'!A:B,2,FALSE),"NA")</f>
        <v>NA</v>
      </c>
      <c r="B49467" t="str">
        <f t="shared" si="1545"/>
        <v>TND</v>
      </c>
      <c r="C49467" t="str">
        <f t="shared" si="1546"/>
        <v>NA</v>
      </c>
      <c r="E49467" s="1">
        <v>45351</v>
      </c>
      <c r="F49467" t="s">
        <v>3451</v>
      </c>
      <c r="G49467" t="s">
        <v>9512</v>
      </c>
      <c r="H49467" t="s">
        <v>9591</v>
      </c>
      <c r="I49467">
        <v>132176.90210844151</v>
      </c>
      <c r="J49467">
        <v>132176.90210844151</v>
      </c>
    </row>
    <row r="49468" spans="1:10" x14ac:dyDescent="0.35">
      <c r="A49468" t="str">
        <f>IFERROR(VLOOKUP(F49468,'Account Map'!A:B,2,FALSE),"NA")</f>
        <v>NA</v>
      </c>
      <c r="B49468" t="str">
        <f t="shared" si="1545"/>
        <v>TND</v>
      </c>
      <c r="C49468" t="str">
        <f t="shared" si="1546"/>
        <v>NA</v>
      </c>
      <c r="E49468" s="1">
        <v>45351</v>
      </c>
      <c r="F49468" t="s">
        <v>2294</v>
      </c>
      <c r="G49468" t="s">
        <v>9512</v>
      </c>
      <c r="H49468" t="s">
        <v>9591</v>
      </c>
      <c r="I49468">
        <v>2017.2798381574498</v>
      </c>
      <c r="J49468">
        <v>2017.2798381574498</v>
      </c>
    </row>
    <row r="49469" spans="1:10" x14ac:dyDescent="0.35">
      <c r="A49469" t="str">
        <f>IFERROR(VLOOKUP(F49469,'Account Map'!A:B,2,FALSE),"NA")</f>
        <v>NA</v>
      </c>
      <c r="B49469" t="str">
        <f t="shared" si="1545"/>
        <v>TND</v>
      </c>
      <c r="C49469" t="str">
        <f t="shared" si="1546"/>
        <v>NA</v>
      </c>
      <c r="E49469" s="1">
        <v>45351</v>
      </c>
      <c r="F49469" t="s">
        <v>2295</v>
      </c>
      <c r="G49469" t="s">
        <v>9512</v>
      </c>
      <c r="H49469" t="s">
        <v>9591</v>
      </c>
      <c r="I49469">
        <v>2017.2798381574498</v>
      </c>
      <c r="J49469">
        <v>-2.2737367544323206E-13</v>
      </c>
    </row>
    <row r="49470" spans="1:10" x14ac:dyDescent="0.35">
      <c r="A49470" t="str">
        <f>IFERROR(VLOOKUP(F49470,'Account Map'!A:B,2,FALSE),"NA")</f>
        <v>NA</v>
      </c>
      <c r="B49470" t="str">
        <f t="shared" si="1545"/>
        <v>TND</v>
      </c>
      <c r="C49470" t="str">
        <f t="shared" si="1546"/>
        <v>NA</v>
      </c>
      <c r="E49470" s="1">
        <v>45351</v>
      </c>
      <c r="F49470" t="s">
        <v>3448</v>
      </c>
      <c r="G49470" t="s">
        <v>9512</v>
      </c>
      <c r="H49470" t="s">
        <v>9591</v>
      </c>
      <c r="I49470">
        <v>0</v>
      </c>
      <c r="J49470">
        <v>-2017.2798381574501</v>
      </c>
    </row>
    <row r="49471" spans="1:10" x14ac:dyDescent="0.35">
      <c r="A49471" t="str">
        <f>IFERROR(VLOOKUP(F49471,'Account Map'!A:B,2,FALSE),"NA")</f>
        <v>NA</v>
      </c>
      <c r="B49471" t="str">
        <f t="shared" si="1545"/>
        <v>TND</v>
      </c>
      <c r="C49471" t="str">
        <f t="shared" si="1546"/>
        <v>NA</v>
      </c>
      <c r="E49471" s="1">
        <v>45351</v>
      </c>
      <c r="F49471" t="s">
        <v>2296</v>
      </c>
      <c r="G49471" t="s">
        <v>9512</v>
      </c>
      <c r="H49471" t="s">
        <v>9591</v>
      </c>
      <c r="I49471">
        <v>2017.2798381574498</v>
      </c>
      <c r="J49471">
        <v>-2.2737367544323206E-13</v>
      </c>
    </row>
    <row r="49472" spans="1:10" x14ac:dyDescent="0.35">
      <c r="A49472" t="str">
        <f>IFERROR(VLOOKUP(F49472,'Account Map'!A:B,2,FALSE),"NA")</f>
        <v>NA</v>
      </c>
      <c r="B49472" t="str">
        <f t="shared" si="1545"/>
        <v>TND</v>
      </c>
      <c r="C49472" t="str">
        <f t="shared" si="1546"/>
        <v>NA</v>
      </c>
      <c r="E49472" s="1">
        <v>45351</v>
      </c>
      <c r="F49472" t="s">
        <v>3449</v>
      </c>
      <c r="G49472" t="s">
        <v>9512</v>
      </c>
      <c r="H49472" t="s">
        <v>9591</v>
      </c>
      <c r="I49472">
        <v>0</v>
      </c>
      <c r="J49472">
        <v>-2017.2798381574501</v>
      </c>
    </row>
    <row r="49473" spans="1:10" x14ac:dyDescent="0.35">
      <c r="A49473" t="str">
        <f>IFERROR(VLOOKUP(F49473,'Account Map'!A:B,2,FALSE),"NA")</f>
        <v>NA</v>
      </c>
      <c r="B49473" t="str">
        <f t="shared" si="1545"/>
        <v>TND</v>
      </c>
      <c r="C49473" t="str">
        <f t="shared" si="1546"/>
        <v>NA</v>
      </c>
      <c r="E49473" s="1">
        <v>45351</v>
      </c>
      <c r="F49473" t="s">
        <v>3615</v>
      </c>
      <c r="G49473" t="s">
        <v>9512</v>
      </c>
      <c r="H49473" t="s">
        <v>9591</v>
      </c>
      <c r="I49473">
        <v>498169.01551550371</v>
      </c>
      <c r="J49473">
        <v>498169.01551550371</v>
      </c>
    </row>
    <row r="49474" spans="1:10" x14ac:dyDescent="0.35">
      <c r="A49474" t="str">
        <f>IFERROR(VLOOKUP(F49474,'Account Map'!A:B,2,FALSE),"NA")</f>
        <v>NA</v>
      </c>
      <c r="B49474" t="str">
        <f t="shared" si="1545"/>
        <v>TND</v>
      </c>
      <c r="C49474" t="str">
        <f t="shared" si="1546"/>
        <v>NA</v>
      </c>
      <c r="E49474" s="1">
        <v>45351</v>
      </c>
      <c r="F49474" t="s">
        <v>799</v>
      </c>
      <c r="G49474" t="s">
        <v>9512</v>
      </c>
      <c r="H49474" t="s">
        <v>9591</v>
      </c>
      <c r="I49474">
        <v>330.85400662136999</v>
      </c>
      <c r="J49474">
        <v>330.85400662136999</v>
      </c>
    </row>
    <row r="49475" spans="1:10" x14ac:dyDescent="0.35">
      <c r="A49475" t="str">
        <f>IFERROR(VLOOKUP(F49475,'Account Map'!A:B,2,FALSE),"NA")</f>
        <v>NA</v>
      </c>
      <c r="B49475" t="str">
        <f t="shared" ref="B49475:B49538" si="1547">H49475</f>
        <v>TOP</v>
      </c>
      <c r="C49475" t="str">
        <f t="shared" ref="C49475:C49538" si="1548">IF(A49475="NA", "NA",I49475/SUMIFS(I:I,F:F,F49475))</f>
        <v>NA</v>
      </c>
      <c r="E49475" s="1">
        <v>45351</v>
      </c>
      <c r="F49475" t="s">
        <v>4850</v>
      </c>
      <c r="G49475" t="s">
        <v>9512</v>
      </c>
      <c r="H49475" t="s">
        <v>9592</v>
      </c>
      <c r="I49475">
        <v>10000001.718</v>
      </c>
      <c r="J49475">
        <v>10000001.718</v>
      </c>
    </row>
    <row r="49476" spans="1:10" x14ac:dyDescent="0.35">
      <c r="A49476" t="str">
        <f>IFERROR(VLOOKUP(F49476,'Account Map'!A:B,2,FALSE),"NA")</f>
        <v>NA</v>
      </c>
      <c r="B49476" t="str">
        <f t="shared" si="1547"/>
        <v>TRY</v>
      </c>
      <c r="C49476" t="str">
        <f t="shared" si="1548"/>
        <v>NA</v>
      </c>
      <c r="E49476" s="1">
        <v>45351</v>
      </c>
      <c r="F49476" t="s">
        <v>812</v>
      </c>
      <c r="G49476" t="s">
        <v>9512</v>
      </c>
      <c r="H49476" t="s">
        <v>158</v>
      </c>
      <c r="I49476">
        <v>71532.628210347495</v>
      </c>
      <c r="J49476">
        <v>5.0022208597511053E-12</v>
      </c>
    </row>
    <row r="49477" spans="1:10" x14ac:dyDescent="0.35">
      <c r="A49477" t="str">
        <f>IFERROR(VLOOKUP(F49477,'Account Map'!A:B,2,FALSE),"NA")</f>
        <v>NA</v>
      </c>
      <c r="B49477" t="str">
        <f t="shared" si="1547"/>
        <v>TRY</v>
      </c>
      <c r="C49477" t="str">
        <f t="shared" si="1548"/>
        <v>NA</v>
      </c>
      <c r="E49477" s="1">
        <v>45351</v>
      </c>
      <c r="F49477" t="s">
        <v>815</v>
      </c>
      <c r="G49477" t="s">
        <v>9512</v>
      </c>
      <c r="H49477" t="s">
        <v>158</v>
      </c>
      <c r="I49477">
        <v>98864.721570086025</v>
      </c>
      <c r="J49477">
        <v>-5.6843418860808015E-12</v>
      </c>
    </row>
    <row r="49478" spans="1:10" x14ac:dyDescent="0.35">
      <c r="A49478" t="str">
        <f>IFERROR(VLOOKUP(F49478,'Account Map'!A:B,2,FALSE),"NA")</f>
        <v>NA</v>
      </c>
      <c r="B49478" t="str">
        <f t="shared" si="1547"/>
        <v>TRY</v>
      </c>
      <c r="C49478" t="str">
        <f t="shared" si="1548"/>
        <v>NA</v>
      </c>
      <c r="E49478" s="1">
        <v>45351</v>
      </c>
      <c r="F49478" t="s">
        <v>816</v>
      </c>
      <c r="G49478" t="s">
        <v>9512</v>
      </c>
      <c r="H49478" t="s">
        <v>158</v>
      </c>
      <c r="I49478">
        <v>105253.48202132202</v>
      </c>
      <c r="J49478">
        <v>2.8649083105847239E-11</v>
      </c>
    </row>
    <row r="49479" spans="1:10" x14ac:dyDescent="0.35">
      <c r="A49479" t="str">
        <f>IFERROR(VLOOKUP(F49479,'Account Map'!A:B,2,FALSE),"NA")</f>
        <v>NA</v>
      </c>
      <c r="B49479" t="str">
        <f t="shared" si="1547"/>
        <v>TRY</v>
      </c>
      <c r="C49479" t="str">
        <f t="shared" si="1548"/>
        <v>NA</v>
      </c>
      <c r="E49479" s="1">
        <v>45351</v>
      </c>
      <c r="F49479" t="s">
        <v>817</v>
      </c>
      <c r="G49479" t="s">
        <v>9512</v>
      </c>
      <c r="H49479" t="s">
        <v>158</v>
      </c>
      <c r="I49479">
        <v>98864.72157008604</v>
      </c>
      <c r="J49479">
        <v>-1.6143530956469476E-11</v>
      </c>
    </row>
    <row r="49480" spans="1:10" x14ac:dyDescent="0.35">
      <c r="A49480" t="str">
        <f>IFERROR(VLOOKUP(F49480,'Account Map'!A:B,2,FALSE),"NA")</f>
        <v>NA</v>
      </c>
      <c r="B49480" t="str">
        <f t="shared" si="1547"/>
        <v>TRY</v>
      </c>
      <c r="C49480" t="str">
        <f t="shared" si="1548"/>
        <v>NA</v>
      </c>
      <c r="E49480" s="1">
        <v>45351</v>
      </c>
      <c r="F49480" t="s">
        <v>819</v>
      </c>
      <c r="G49480" t="s">
        <v>9512</v>
      </c>
      <c r="H49480" t="s">
        <v>158</v>
      </c>
      <c r="I49480">
        <v>98864.721570086011</v>
      </c>
      <c r="J49480">
        <v>-6.6023631006828509E-11</v>
      </c>
    </row>
    <row r="49481" spans="1:10" x14ac:dyDescent="0.35">
      <c r="A49481" t="str">
        <f>IFERROR(VLOOKUP(F49481,'Account Map'!A:B,2,FALSE),"NA")</f>
        <v>NA</v>
      </c>
      <c r="B49481" t="str">
        <f t="shared" si="1547"/>
        <v>TRY</v>
      </c>
      <c r="C49481" t="str">
        <f t="shared" si="1548"/>
        <v>NA</v>
      </c>
      <c r="E49481" s="1">
        <v>45351</v>
      </c>
      <c r="F49481" t="s">
        <v>820</v>
      </c>
      <c r="G49481" t="s">
        <v>9512</v>
      </c>
      <c r="H49481" t="s">
        <v>158</v>
      </c>
      <c r="I49481">
        <v>98864.72157008604</v>
      </c>
      <c r="J49481">
        <v>-6.3437255448661745E-11</v>
      </c>
    </row>
    <row r="49482" spans="1:10" x14ac:dyDescent="0.35">
      <c r="A49482" t="str">
        <f>IFERROR(VLOOKUP(F49482,'Account Map'!A:B,2,FALSE),"NA")</f>
        <v>NA</v>
      </c>
      <c r="B49482" t="str">
        <f t="shared" si="1547"/>
        <v>TRY</v>
      </c>
      <c r="C49482" t="str">
        <f t="shared" si="1548"/>
        <v>NA</v>
      </c>
      <c r="E49482" s="1">
        <v>45351</v>
      </c>
      <c r="F49482" t="s">
        <v>823</v>
      </c>
      <c r="G49482" t="s">
        <v>9512</v>
      </c>
      <c r="H49482" t="s">
        <v>158</v>
      </c>
      <c r="I49482">
        <v>98864.721570086054</v>
      </c>
      <c r="J49482">
        <v>2.8762769943568856E-11</v>
      </c>
    </row>
    <row r="49483" spans="1:10" x14ac:dyDescent="0.35">
      <c r="A49483" t="str">
        <f>IFERROR(VLOOKUP(F49483,'Account Map'!A:B,2,FALSE),"NA")</f>
        <v>NA</v>
      </c>
      <c r="B49483" t="str">
        <f t="shared" si="1547"/>
        <v>TRY</v>
      </c>
      <c r="C49483" t="str">
        <f t="shared" si="1548"/>
        <v>NA</v>
      </c>
      <c r="E49483" s="1">
        <v>45351</v>
      </c>
      <c r="F49483" t="s">
        <v>824</v>
      </c>
      <c r="G49483" t="s">
        <v>9512</v>
      </c>
      <c r="H49483" t="s">
        <v>158</v>
      </c>
      <c r="I49483">
        <v>104041.40895859199</v>
      </c>
      <c r="J49483">
        <v>-1.8303580873180181E-11</v>
      </c>
    </row>
    <row r="49484" spans="1:10" x14ac:dyDescent="0.35">
      <c r="A49484" t="str">
        <f>IFERROR(VLOOKUP(F49484,'Account Map'!A:B,2,FALSE),"NA")</f>
        <v>NA</v>
      </c>
      <c r="B49484" t="str">
        <f t="shared" si="1547"/>
        <v>TRY</v>
      </c>
      <c r="C49484" t="str">
        <f t="shared" si="1548"/>
        <v>NA</v>
      </c>
      <c r="E49484" s="1">
        <v>45351</v>
      </c>
      <c r="F49484" t="s">
        <v>826</v>
      </c>
      <c r="G49484" t="s">
        <v>9512</v>
      </c>
      <c r="H49484" t="s">
        <v>158</v>
      </c>
      <c r="I49484">
        <v>98864.721570085982</v>
      </c>
      <c r="J49484">
        <v>-5.411493475548923E-11</v>
      </c>
    </row>
    <row r="49485" spans="1:10" x14ac:dyDescent="0.35">
      <c r="A49485" t="str">
        <f>IFERROR(VLOOKUP(F49485,'Account Map'!A:B,2,FALSE),"NA")</f>
        <v>NA</v>
      </c>
      <c r="B49485" t="str">
        <f t="shared" si="1547"/>
        <v>TRY</v>
      </c>
      <c r="C49485" t="str">
        <f t="shared" si="1548"/>
        <v>NA</v>
      </c>
      <c r="E49485" s="1">
        <v>45351</v>
      </c>
      <c r="F49485" t="s">
        <v>832</v>
      </c>
      <c r="G49485" t="s">
        <v>9512</v>
      </c>
      <c r="H49485" t="s">
        <v>158</v>
      </c>
      <c r="I49485">
        <v>98864.721570086025</v>
      </c>
      <c r="J49485">
        <v>1.3869794202037156E-11</v>
      </c>
    </row>
    <row r="49486" spans="1:10" x14ac:dyDescent="0.35">
      <c r="A49486" t="str">
        <f>IFERROR(VLOOKUP(F49486,'Account Map'!A:B,2,FALSE),"NA")</f>
        <v>NA</v>
      </c>
      <c r="B49486" t="str">
        <f t="shared" si="1547"/>
        <v>TRY</v>
      </c>
      <c r="C49486" t="str">
        <f t="shared" si="1548"/>
        <v>NA</v>
      </c>
      <c r="E49486" s="1">
        <v>45351</v>
      </c>
      <c r="F49486" t="s">
        <v>655</v>
      </c>
      <c r="G49486" t="s">
        <v>9512</v>
      </c>
      <c r="H49486" t="s">
        <v>158</v>
      </c>
      <c r="I49486">
        <v>44814.667542385047</v>
      </c>
      <c r="J49486">
        <v>44814.667542385047</v>
      </c>
    </row>
    <row r="49487" spans="1:10" x14ac:dyDescent="0.35">
      <c r="A49487" t="str">
        <f>IFERROR(VLOOKUP(F49487,'Account Map'!A:B,2,FALSE),"NA")</f>
        <v>NA</v>
      </c>
      <c r="B49487" t="str">
        <f t="shared" si="1547"/>
        <v>TRY</v>
      </c>
      <c r="C49487" t="str">
        <f t="shared" si="1548"/>
        <v>NA</v>
      </c>
      <c r="E49487" s="1">
        <v>45351</v>
      </c>
      <c r="F49487" t="s">
        <v>856</v>
      </c>
      <c r="G49487" t="s">
        <v>9512</v>
      </c>
      <c r="H49487" t="s">
        <v>158</v>
      </c>
      <c r="I49487">
        <v>7000.7447873760202</v>
      </c>
      <c r="J49487">
        <v>-4.5474735088646412E-13</v>
      </c>
    </row>
    <row r="49488" spans="1:10" x14ac:dyDescent="0.35">
      <c r="A49488" t="str">
        <f>IFERROR(VLOOKUP(F49488,'Account Map'!A:B,2,FALSE),"NA")</f>
        <v>NA</v>
      </c>
      <c r="B49488" t="str">
        <f t="shared" si="1547"/>
        <v>TRY</v>
      </c>
      <c r="C49488" t="str">
        <f t="shared" si="1548"/>
        <v>NA</v>
      </c>
      <c r="E49488" s="1">
        <v>45351</v>
      </c>
      <c r="F49488" t="s">
        <v>657</v>
      </c>
      <c r="G49488" t="s">
        <v>9512</v>
      </c>
      <c r="H49488" t="s">
        <v>158</v>
      </c>
      <c r="I49488">
        <v>44814.667542385068</v>
      </c>
      <c r="J49488">
        <v>44814.667542385068</v>
      </c>
    </row>
    <row r="49489" spans="1:10" x14ac:dyDescent="0.35">
      <c r="A49489" t="str">
        <f>IFERROR(VLOOKUP(F49489,'Account Map'!A:B,2,FALSE),"NA")</f>
        <v>NA</v>
      </c>
      <c r="B49489" t="str">
        <f t="shared" si="1547"/>
        <v>TRY</v>
      </c>
      <c r="C49489" t="str">
        <f t="shared" si="1548"/>
        <v>NA</v>
      </c>
      <c r="E49489" s="1">
        <v>45351</v>
      </c>
      <c r="F49489" t="s">
        <v>658</v>
      </c>
      <c r="G49489" t="s">
        <v>9512</v>
      </c>
      <c r="H49489" t="s">
        <v>158</v>
      </c>
      <c r="I49489">
        <v>44814.667542385076</v>
      </c>
      <c r="J49489">
        <v>44814.667542385076</v>
      </c>
    </row>
    <row r="49490" spans="1:10" x14ac:dyDescent="0.35">
      <c r="A49490" t="str">
        <f>IFERROR(VLOOKUP(F49490,'Account Map'!A:B,2,FALSE),"NA")</f>
        <v>NA</v>
      </c>
      <c r="B49490" t="str">
        <f t="shared" si="1547"/>
        <v>TRY</v>
      </c>
      <c r="C49490" t="str">
        <f t="shared" si="1548"/>
        <v>NA</v>
      </c>
      <c r="E49490" s="1">
        <v>45351</v>
      </c>
      <c r="F49490" t="s">
        <v>482</v>
      </c>
      <c r="G49490" t="s">
        <v>9512</v>
      </c>
      <c r="H49490" t="s">
        <v>158</v>
      </c>
      <c r="I49490">
        <v>7909.177725606849</v>
      </c>
      <c r="J49490">
        <v>7909.177725606849</v>
      </c>
    </row>
    <row r="49491" spans="1:10" x14ac:dyDescent="0.35">
      <c r="A49491" t="str">
        <f>IFERROR(VLOOKUP(F49491,'Account Map'!A:B,2,FALSE),"NA")</f>
        <v>NA</v>
      </c>
      <c r="B49491" t="str">
        <f t="shared" si="1547"/>
        <v>TRY</v>
      </c>
      <c r="C49491" t="str">
        <f t="shared" si="1548"/>
        <v>NA</v>
      </c>
      <c r="E49491" s="1">
        <v>45351</v>
      </c>
      <c r="F49491" t="s">
        <v>929</v>
      </c>
      <c r="G49491" t="s">
        <v>9512</v>
      </c>
      <c r="H49491" t="s">
        <v>158</v>
      </c>
      <c r="I49491">
        <v>5258.3391974448559</v>
      </c>
      <c r="J49491">
        <v>2629.1695987224275</v>
      </c>
    </row>
    <row r="49492" spans="1:10" x14ac:dyDescent="0.35">
      <c r="A49492" t="str">
        <f>IFERROR(VLOOKUP(F49492,'Account Map'!A:B,2,FALSE),"NA")</f>
        <v>NA</v>
      </c>
      <c r="B49492" t="str">
        <f t="shared" si="1547"/>
        <v>TRY</v>
      </c>
      <c r="C49492" t="str">
        <f t="shared" si="1548"/>
        <v>NA</v>
      </c>
      <c r="E49492" s="1">
        <v>45351</v>
      </c>
      <c r="F49492" t="s">
        <v>483</v>
      </c>
      <c r="G49492" t="s">
        <v>9512</v>
      </c>
      <c r="H49492" t="s">
        <v>158</v>
      </c>
      <c r="I49492">
        <v>1016.7430716686032</v>
      </c>
      <c r="J49492">
        <v>1016.7430716686032</v>
      </c>
    </row>
    <row r="49493" spans="1:10" x14ac:dyDescent="0.35">
      <c r="A49493" t="str">
        <f>IFERROR(VLOOKUP(F49493,'Account Map'!A:B,2,FALSE),"NA")</f>
        <v>NA</v>
      </c>
      <c r="B49493" t="str">
        <f t="shared" si="1547"/>
        <v>TRY</v>
      </c>
      <c r="C49493" t="str">
        <f t="shared" si="1548"/>
        <v>NA</v>
      </c>
      <c r="E49493" s="1">
        <v>45351</v>
      </c>
      <c r="F49493" t="s">
        <v>931</v>
      </c>
      <c r="G49493" t="s">
        <v>9512</v>
      </c>
      <c r="H49493" t="s">
        <v>158</v>
      </c>
      <c r="I49493">
        <v>5090.9416093798418</v>
      </c>
      <c r="J49493">
        <v>5090.9416093798418</v>
      </c>
    </row>
    <row r="49494" spans="1:10" x14ac:dyDescent="0.35">
      <c r="A49494" t="str">
        <f>IFERROR(VLOOKUP(F49494,'Account Map'!A:B,2,FALSE),"NA")</f>
        <v>NA</v>
      </c>
      <c r="B49494" t="str">
        <f t="shared" si="1547"/>
        <v>TRY</v>
      </c>
      <c r="C49494" t="str">
        <f t="shared" si="1548"/>
        <v>NA</v>
      </c>
      <c r="E49494" s="1">
        <v>45351</v>
      </c>
      <c r="F49494" t="s">
        <v>933</v>
      </c>
      <c r="G49494" t="s">
        <v>9512</v>
      </c>
      <c r="H49494" t="s">
        <v>158</v>
      </c>
      <c r="I49494">
        <v>8719.8684424815474</v>
      </c>
      <c r="J49494">
        <v>4359.9342212407719</v>
      </c>
    </row>
    <row r="49495" spans="1:10" x14ac:dyDescent="0.35">
      <c r="A49495" t="str">
        <f>IFERROR(VLOOKUP(F49495,'Account Map'!A:B,2,FALSE),"NA")</f>
        <v>NA</v>
      </c>
      <c r="B49495" t="str">
        <f t="shared" si="1547"/>
        <v>TRY</v>
      </c>
      <c r="C49495" t="str">
        <f t="shared" si="1548"/>
        <v>NA</v>
      </c>
      <c r="E49495" s="1">
        <v>45351</v>
      </c>
      <c r="F49495" t="s">
        <v>935</v>
      </c>
      <c r="G49495" t="s">
        <v>9512</v>
      </c>
      <c r="H49495" t="s">
        <v>158</v>
      </c>
      <c r="I49495">
        <v>7692.8040697438719</v>
      </c>
      <c r="J49495">
        <v>7692.8040697438719</v>
      </c>
    </row>
    <row r="49496" spans="1:10" x14ac:dyDescent="0.35">
      <c r="A49496" t="str">
        <f>IFERROR(VLOOKUP(F49496,'Account Map'!A:B,2,FALSE),"NA")</f>
        <v>NA</v>
      </c>
      <c r="B49496" t="str">
        <f t="shared" si="1547"/>
        <v>TRY</v>
      </c>
      <c r="C49496" t="str">
        <f t="shared" si="1548"/>
        <v>NA</v>
      </c>
      <c r="E49496" s="1">
        <v>45351</v>
      </c>
      <c r="F49496" t="s">
        <v>485</v>
      </c>
      <c r="G49496" t="s">
        <v>9512</v>
      </c>
      <c r="H49496" t="s">
        <v>158</v>
      </c>
      <c r="I49496">
        <v>254.18576791715086</v>
      </c>
      <c r="J49496">
        <v>254.18576791715086</v>
      </c>
    </row>
    <row r="49497" spans="1:10" x14ac:dyDescent="0.35">
      <c r="A49497" t="str">
        <f>IFERROR(VLOOKUP(F49497,'Account Map'!A:B,2,FALSE),"NA")</f>
        <v>NA</v>
      </c>
      <c r="B49497" t="str">
        <f t="shared" si="1547"/>
        <v>TRY</v>
      </c>
      <c r="C49497" t="str">
        <f t="shared" si="1548"/>
        <v>NA</v>
      </c>
      <c r="E49497" s="1">
        <v>45351</v>
      </c>
      <c r="F49497" t="s">
        <v>936</v>
      </c>
      <c r="G49497" t="s">
        <v>9512</v>
      </c>
      <c r="H49497" t="s">
        <v>158</v>
      </c>
      <c r="I49497">
        <v>8763.2542580946811</v>
      </c>
      <c r="J49497">
        <v>4380.6605225772209</v>
      </c>
    </row>
    <row r="49498" spans="1:10" x14ac:dyDescent="0.35">
      <c r="A49498" t="str">
        <f>IFERROR(VLOOKUP(F49498,'Account Map'!A:B,2,FALSE),"NA")</f>
        <v>NA</v>
      </c>
      <c r="B49498" t="str">
        <f t="shared" si="1547"/>
        <v>TRY</v>
      </c>
      <c r="C49498" t="str">
        <f t="shared" si="1548"/>
        <v>NA</v>
      </c>
      <c r="E49498" s="1">
        <v>45351</v>
      </c>
      <c r="F49498" t="s">
        <v>937</v>
      </c>
      <c r="G49498" t="s">
        <v>9512</v>
      </c>
      <c r="H49498" t="s">
        <v>158</v>
      </c>
      <c r="I49498">
        <v>2308.6442839858296</v>
      </c>
      <c r="J49498">
        <v>2308.6442839858296</v>
      </c>
    </row>
    <row r="49499" spans="1:10" x14ac:dyDescent="0.35">
      <c r="A49499" t="str">
        <f>IFERROR(VLOOKUP(F49499,'Account Map'!A:B,2,FALSE),"NA")</f>
        <v>NA</v>
      </c>
      <c r="B49499" t="str">
        <f t="shared" si="1547"/>
        <v>TRY</v>
      </c>
      <c r="C49499" t="str">
        <f t="shared" si="1548"/>
        <v>NA</v>
      </c>
      <c r="E49499" s="1">
        <v>45351</v>
      </c>
      <c r="F49499" t="s">
        <v>939</v>
      </c>
      <c r="G49499" t="s">
        <v>9512</v>
      </c>
      <c r="H49499" t="s">
        <v>158</v>
      </c>
      <c r="I49499">
        <v>1314.5847993612138</v>
      </c>
      <c r="J49499">
        <v>657.29239968060688</v>
      </c>
    </row>
    <row r="49500" spans="1:10" x14ac:dyDescent="0.35">
      <c r="A49500" t="str">
        <f>IFERROR(VLOOKUP(F49500,'Account Map'!A:B,2,FALSE),"NA")</f>
        <v>NA</v>
      </c>
      <c r="B49500" t="str">
        <f t="shared" si="1547"/>
        <v>TRY</v>
      </c>
      <c r="C49500" t="str">
        <f t="shared" si="1548"/>
        <v>NA</v>
      </c>
      <c r="E49500" s="1">
        <v>45351</v>
      </c>
      <c r="F49500" t="s">
        <v>940</v>
      </c>
      <c r="G49500" t="s">
        <v>9512</v>
      </c>
      <c r="H49500" t="s">
        <v>158</v>
      </c>
      <c r="I49500">
        <v>8239.3858956509339</v>
      </c>
      <c r="J49500">
        <v>8239.3858956509339</v>
      </c>
    </row>
    <row r="49501" spans="1:10" x14ac:dyDescent="0.35">
      <c r="A49501" t="str">
        <f>IFERROR(VLOOKUP(F49501,'Account Map'!A:B,2,FALSE),"NA")</f>
        <v>NA</v>
      </c>
      <c r="B49501" t="str">
        <f t="shared" si="1547"/>
        <v>TRY</v>
      </c>
      <c r="C49501" t="str">
        <f t="shared" si="1548"/>
        <v>NA</v>
      </c>
      <c r="E49501" s="1">
        <v>45351</v>
      </c>
      <c r="F49501" t="s">
        <v>941</v>
      </c>
      <c r="G49501" t="s">
        <v>9512</v>
      </c>
      <c r="H49501" t="s">
        <v>158</v>
      </c>
      <c r="I49501">
        <v>9305.1475941764602</v>
      </c>
      <c r="J49501">
        <v>4652.5737970882292</v>
      </c>
    </row>
    <row r="49502" spans="1:10" x14ac:dyDescent="0.35">
      <c r="A49502" t="str">
        <f>IFERROR(VLOOKUP(F49502,'Account Map'!A:B,2,FALSE),"NA")</f>
        <v>NA</v>
      </c>
      <c r="B49502" t="str">
        <f t="shared" si="1547"/>
        <v>TRY</v>
      </c>
      <c r="C49502" t="str">
        <f t="shared" si="1548"/>
        <v>NA</v>
      </c>
      <c r="E49502" s="1">
        <v>45351</v>
      </c>
      <c r="F49502" t="s">
        <v>942</v>
      </c>
      <c r="G49502" t="s">
        <v>9512</v>
      </c>
      <c r="H49502" t="s">
        <v>158</v>
      </c>
      <c r="I49502">
        <v>8798.9602197376153</v>
      </c>
      <c r="J49502">
        <v>4399.480109868804</v>
      </c>
    </row>
    <row r="49503" spans="1:10" x14ac:dyDescent="0.35">
      <c r="A49503" t="str">
        <f>IFERROR(VLOOKUP(F49503,'Account Map'!A:B,2,FALSE),"NA")</f>
        <v>NA</v>
      </c>
      <c r="B49503" t="str">
        <f t="shared" si="1547"/>
        <v>TRY</v>
      </c>
      <c r="C49503" t="str">
        <f t="shared" si="1548"/>
        <v>NA</v>
      </c>
      <c r="E49503" s="1">
        <v>45351</v>
      </c>
      <c r="F49503" t="s">
        <v>943</v>
      </c>
      <c r="G49503" t="s">
        <v>9512</v>
      </c>
      <c r="H49503" t="s">
        <v>158</v>
      </c>
      <c r="I49503">
        <v>2629.1695987224271</v>
      </c>
      <c r="J49503">
        <v>1314.5847993612138</v>
      </c>
    </row>
    <row r="49504" spans="1:10" x14ac:dyDescent="0.35">
      <c r="A49504" t="str">
        <f>IFERROR(VLOOKUP(F49504,'Account Map'!A:B,2,FALSE),"NA")</f>
        <v>NA</v>
      </c>
      <c r="B49504" t="str">
        <f t="shared" si="1547"/>
        <v>TRY</v>
      </c>
      <c r="C49504" t="str">
        <f t="shared" si="1548"/>
        <v>NA</v>
      </c>
      <c r="E49504" s="1">
        <v>45351</v>
      </c>
      <c r="F49504" t="s">
        <v>945</v>
      </c>
      <c r="G49504" t="s">
        <v>9512</v>
      </c>
      <c r="H49504" t="s">
        <v>158</v>
      </c>
      <c r="I49504">
        <v>6786.0150165644081</v>
      </c>
      <c r="J49504">
        <v>6786.0150165644081</v>
      </c>
    </row>
    <row r="49505" spans="1:10" x14ac:dyDescent="0.35">
      <c r="A49505" t="str">
        <f>IFERROR(VLOOKUP(F49505,'Account Map'!A:B,2,FALSE),"NA")</f>
        <v>NA</v>
      </c>
      <c r="B49505" t="str">
        <f t="shared" si="1547"/>
        <v>TRY</v>
      </c>
      <c r="C49505" t="str">
        <f t="shared" si="1548"/>
        <v>NA</v>
      </c>
      <c r="E49505" s="1">
        <v>45351</v>
      </c>
      <c r="F49505" t="s">
        <v>486</v>
      </c>
      <c r="G49505" t="s">
        <v>9512</v>
      </c>
      <c r="H49505" t="s">
        <v>158</v>
      </c>
      <c r="I49505">
        <v>6861.7199819463558</v>
      </c>
      <c r="J49505">
        <v>6861.7199819463558</v>
      </c>
    </row>
    <row r="49506" spans="1:10" x14ac:dyDescent="0.35">
      <c r="A49506" t="str">
        <f>IFERROR(VLOOKUP(F49506,'Account Map'!A:B,2,FALSE),"NA")</f>
        <v>NA</v>
      </c>
      <c r="B49506" t="str">
        <f t="shared" si="1547"/>
        <v>TRY</v>
      </c>
      <c r="C49506" t="str">
        <f t="shared" si="1548"/>
        <v>NA</v>
      </c>
      <c r="E49506" s="1">
        <v>45351</v>
      </c>
      <c r="F49506" t="s">
        <v>230</v>
      </c>
      <c r="G49506" t="s">
        <v>9512</v>
      </c>
      <c r="H49506" t="s">
        <v>158</v>
      </c>
      <c r="I49506">
        <v>3477.6412264950045</v>
      </c>
      <c r="J49506">
        <v>2735.01992292055</v>
      </c>
    </row>
    <row r="49507" spans="1:10" x14ac:dyDescent="0.35">
      <c r="A49507" t="str">
        <f>IFERROR(VLOOKUP(F49507,'Account Map'!A:B,2,FALSE),"NA")</f>
        <v>NA</v>
      </c>
      <c r="B49507" t="str">
        <f t="shared" si="1547"/>
        <v>TRY</v>
      </c>
      <c r="C49507" t="str">
        <f t="shared" si="1548"/>
        <v>NA</v>
      </c>
      <c r="E49507" s="1">
        <v>45351</v>
      </c>
      <c r="F49507" t="s">
        <v>232</v>
      </c>
      <c r="G49507" t="s">
        <v>9512</v>
      </c>
      <c r="H49507" t="s">
        <v>158</v>
      </c>
      <c r="I49507">
        <v>4831.5039936073099</v>
      </c>
      <c r="J49507">
        <v>4831.5039936073099</v>
      </c>
    </row>
    <row r="49508" spans="1:10" x14ac:dyDescent="0.35">
      <c r="A49508" t="str">
        <f>IFERROR(VLOOKUP(F49508,'Account Map'!A:B,2,FALSE),"NA")</f>
        <v>NA</v>
      </c>
      <c r="B49508" t="str">
        <f t="shared" si="1547"/>
        <v>TRY</v>
      </c>
      <c r="C49508" t="str">
        <f t="shared" si="1548"/>
        <v>NA</v>
      </c>
      <c r="E49508" s="1">
        <v>45351</v>
      </c>
      <c r="F49508" t="s">
        <v>946</v>
      </c>
      <c r="G49508" t="s">
        <v>9512</v>
      </c>
      <c r="H49508" t="s">
        <v>158</v>
      </c>
      <c r="I49508">
        <v>19332.129402370792</v>
      </c>
      <c r="J49508">
        <v>9666.0647011853962</v>
      </c>
    </row>
    <row r="49509" spans="1:10" x14ac:dyDescent="0.35">
      <c r="A49509" t="str">
        <f>IFERROR(VLOOKUP(F49509,'Account Map'!A:B,2,FALSE),"NA")</f>
        <v>NA</v>
      </c>
      <c r="B49509" t="str">
        <f t="shared" si="1547"/>
        <v>TRY</v>
      </c>
      <c r="C49509" t="str">
        <f t="shared" si="1548"/>
        <v>NA</v>
      </c>
      <c r="E49509" s="1">
        <v>45351</v>
      </c>
      <c r="F49509" t="s">
        <v>947</v>
      </c>
      <c r="G49509" t="s">
        <v>9512</v>
      </c>
      <c r="H49509" t="s">
        <v>158</v>
      </c>
      <c r="I49509">
        <v>6786.0150165644054</v>
      </c>
      <c r="J49509">
        <v>6786.0150165644054</v>
      </c>
    </row>
    <row r="49510" spans="1:10" x14ac:dyDescent="0.35">
      <c r="A49510" t="str">
        <f>IFERROR(VLOOKUP(F49510,'Account Map'!A:B,2,FALSE),"NA")</f>
        <v>NA</v>
      </c>
      <c r="B49510" t="str">
        <f t="shared" si="1547"/>
        <v>TRY</v>
      </c>
      <c r="C49510" t="str">
        <f t="shared" si="1548"/>
        <v>NA</v>
      </c>
      <c r="E49510" s="1">
        <v>45351</v>
      </c>
      <c r="F49510" t="s">
        <v>948</v>
      </c>
      <c r="G49510" t="s">
        <v>9512</v>
      </c>
      <c r="H49510" t="s">
        <v>158</v>
      </c>
      <c r="I49510">
        <v>2588.4799547719904</v>
      </c>
      <c r="J49510">
        <v>2588.4799547719904</v>
      </c>
    </row>
    <row r="49511" spans="1:10" x14ac:dyDescent="0.35">
      <c r="A49511" t="str">
        <f>IFERROR(VLOOKUP(F49511,'Account Map'!A:B,2,FALSE),"NA")</f>
        <v>NA</v>
      </c>
      <c r="B49511" t="str">
        <f t="shared" si="1547"/>
        <v>TRY</v>
      </c>
      <c r="C49511" t="str">
        <f t="shared" si="1548"/>
        <v>NA</v>
      </c>
      <c r="E49511" s="1">
        <v>45351</v>
      </c>
      <c r="F49511" t="s">
        <v>949</v>
      </c>
      <c r="G49511" t="s">
        <v>9512</v>
      </c>
      <c r="H49511" t="s">
        <v>158</v>
      </c>
      <c r="I49511">
        <v>3148.151296344312</v>
      </c>
      <c r="J49511">
        <v>3148.151296344312</v>
      </c>
    </row>
    <row r="49512" spans="1:10" x14ac:dyDescent="0.35">
      <c r="A49512" t="str">
        <f>IFERROR(VLOOKUP(F49512,'Account Map'!A:B,2,FALSE),"NA")</f>
        <v>NA</v>
      </c>
      <c r="B49512" t="str">
        <f t="shared" si="1547"/>
        <v>TRY</v>
      </c>
      <c r="C49512" t="str">
        <f t="shared" si="1548"/>
        <v>NA</v>
      </c>
      <c r="E49512" s="1">
        <v>45351</v>
      </c>
      <c r="F49512" t="s">
        <v>950</v>
      </c>
      <c r="G49512" t="s">
        <v>9512</v>
      </c>
      <c r="H49512" t="s">
        <v>158</v>
      </c>
      <c r="I49512">
        <v>4197.5350617924169</v>
      </c>
      <c r="J49512">
        <v>4197.5350617924169</v>
      </c>
    </row>
    <row r="49513" spans="1:10" x14ac:dyDescent="0.35">
      <c r="A49513" t="str">
        <f>IFERROR(VLOOKUP(F49513,'Account Map'!A:B,2,FALSE),"NA")</f>
        <v>NA</v>
      </c>
      <c r="B49513" t="str">
        <f t="shared" si="1547"/>
        <v>TRY</v>
      </c>
      <c r="C49513" t="str">
        <f t="shared" si="1548"/>
        <v>NA</v>
      </c>
      <c r="E49513" s="1">
        <v>45351</v>
      </c>
      <c r="F49513" t="s">
        <v>951</v>
      </c>
      <c r="G49513" t="s">
        <v>9512</v>
      </c>
      <c r="H49513" t="s">
        <v>158</v>
      </c>
      <c r="I49513">
        <v>5037.0420741509006</v>
      </c>
      <c r="J49513">
        <v>5037.0420741509006</v>
      </c>
    </row>
    <row r="49514" spans="1:10" x14ac:dyDescent="0.35">
      <c r="A49514" t="str">
        <f>IFERROR(VLOOKUP(F49514,'Account Map'!A:B,2,FALSE),"NA")</f>
        <v>NA</v>
      </c>
      <c r="B49514" t="str">
        <f t="shared" si="1547"/>
        <v>TRY</v>
      </c>
      <c r="C49514" t="str">
        <f t="shared" si="1548"/>
        <v>NA</v>
      </c>
      <c r="E49514" s="1">
        <v>45351</v>
      </c>
      <c r="F49514" t="s">
        <v>952</v>
      </c>
      <c r="G49514" t="s">
        <v>9512</v>
      </c>
      <c r="H49514" t="s">
        <v>158</v>
      </c>
      <c r="I49514">
        <v>5946.5080042059244</v>
      </c>
      <c r="J49514">
        <v>5946.5080042059244</v>
      </c>
    </row>
    <row r="49515" spans="1:10" x14ac:dyDescent="0.35">
      <c r="A49515" t="str">
        <f>IFERROR(VLOOKUP(F49515,'Account Map'!A:B,2,FALSE),"NA")</f>
        <v>NA</v>
      </c>
      <c r="B49515" t="str">
        <f t="shared" si="1547"/>
        <v>TRY</v>
      </c>
      <c r="C49515" t="str">
        <f t="shared" si="1548"/>
        <v>NA</v>
      </c>
      <c r="E49515" s="1">
        <v>45351</v>
      </c>
      <c r="F49515" t="s">
        <v>955</v>
      </c>
      <c r="G49515" t="s">
        <v>9512</v>
      </c>
      <c r="H49515" t="s">
        <v>158</v>
      </c>
      <c r="I49515">
        <v>6576.138263474787</v>
      </c>
      <c r="J49515">
        <v>6576.138263474787</v>
      </c>
    </row>
    <row r="49516" spans="1:10" x14ac:dyDescent="0.35">
      <c r="A49516" t="str">
        <f>IFERROR(VLOOKUP(F49516,'Account Map'!A:B,2,FALSE),"NA")</f>
        <v>NA</v>
      </c>
      <c r="B49516" t="str">
        <f t="shared" si="1547"/>
        <v>TRY</v>
      </c>
      <c r="C49516" t="str">
        <f t="shared" si="1548"/>
        <v>NA</v>
      </c>
      <c r="E49516" s="1">
        <v>45351</v>
      </c>
      <c r="F49516" t="s">
        <v>956</v>
      </c>
      <c r="G49516" t="s">
        <v>9512</v>
      </c>
      <c r="H49516" t="s">
        <v>158</v>
      </c>
      <c r="I49516">
        <v>6786.0150165644072</v>
      </c>
      <c r="J49516">
        <v>6786.0150165644072</v>
      </c>
    </row>
    <row r="49517" spans="1:10" x14ac:dyDescent="0.35">
      <c r="A49517" t="str">
        <f>IFERROR(VLOOKUP(F49517,'Account Map'!A:B,2,FALSE),"NA")</f>
        <v>NA</v>
      </c>
      <c r="B49517" t="str">
        <f t="shared" si="1547"/>
        <v>TRY</v>
      </c>
      <c r="C49517" t="str">
        <f t="shared" si="1548"/>
        <v>NA</v>
      </c>
      <c r="E49517" s="1">
        <v>45351</v>
      </c>
      <c r="F49517" t="s">
        <v>488</v>
      </c>
      <c r="G49517" t="s">
        <v>9512</v>
      </c>
      <c r="H49517" t="s">
        <v>158</v>
      </c>
      <c r="I49517">
        <v>2319.855528284495</v>
      </c>
      <c r="J49517">
        <v>2319.855528284495</v>
      </c>
    </row>
    <row r="49518" spans="1:10" x14ac:dyDescent="0.35">
      <c r="A49518" t="str">
        <f>IFERROR(VLOOKUP(F49518,'Account Map'!A:B,2,FALSE),"NA")</f>
        <v>NA</v>
      </c>
      <c r="B49518" t="str">
        <f t="shared" si="1547"/>
        <v>TRY</v>
      </c>
      <c r="C49518" t="str">
        <f t="shared" si="1548"/>
        <v>NA</v>
      </c>
      <c r="E49518" s="1">
        <v>45351</v>
      </c>
      <c r="F49518" t="s">
        <v>233</v>
      </c>
      <c r="G49518" t="s">
        <v>9512</v>
      </c>
      <c r="H49518" t="s">
        <v>158</v>
      </c>
      <c r="I49518">
        <v>2493.2003280417284</v>
      </c>
      <c r="J49518">
        <v>1596.3678295853038</v>
      </c>
    </row>
    <row r="49519" spans="1:10" x14ac:dyDescent="0.35">
      <c r="A49519" t="str">
        <f>IFERROR(VLOOKUP(F49519,'Account Map'!A:B,2,FALSE),"NA")</f>
        <v>NA</v>
      </c>
      <c r="B49519" t="str">
        <f t="shared" si="1547"/>
        <v>TRY</v>
      </c>
      <c r="C49519" t="str">
        <f t="shared" si="1548"/>
        <v>NA</v>
      </c>
      <c r="E49519" s="1">
        <v>45351</v>
      </c>
      <c r="F49519" t="s">
        <v>234</v>
      </c>
      <c r="G49519" t="s">
        <v>9512</v>
      </c>
      <c r="H49519" t="s">
        <v>158</v>
      </c>
      <c r="I49519">
        <v>4187.9471674864435</v>
      </c>
      <c r="J49519">
        <v>2842.6984198018058</v>
      </c>
    </row>
    <row r="49520" spans="1:10" x14ac:dyDescent="0.35">
      <c r="A49520" t="str">
        <f>IFERROR(VLOOKUP(F49520,'Account Map'!A:B,2,FALSE),"NA")</f>
        <v>NA</v>
      </c>
      <c r="B49520" t="str">
        <f t="shared" si="1547"/>
        <v>TRY</v>
      </c>
      <c r="C49520" t="str">
        <f t="shared" si="1548"/>
        <v>NA</v>
      </c>
      <c r="E49520" s="1">
        <v>45351</v>
      </c>
      <c r="F49520" t="s">
        <v>235</v>
      </c>
      <c r="G49520" t="s">
        <v>9512</v>
      </c>
      <c r="H49520" t="s">
        <v>158</v>
      </c>
      <c r="I49520">
        <v>3683.3269418956511</v>
      </c>
      <c r="J49520">
        <v>2191.4311365122649</v>
      </c>
    </row>
    <row r="49521" spans="1:10" x14ac:dyDescent="0.35">
      <c r="A49521" t="str">
        <f>IFERROR(VLOOKUP(F49521,'Account Map'!A:B,2,FALSE),"NA")</f>
        <v>NA</v>
      </c>
      <c r="B49521" t="str">
        <f t="shared" si="1547"/>
        <v>TRY</v>
      </c>
      <c r="C49521" t="str">
        <f t="shared" si="1548"/>
        <v>NA</v>
      </c>
      <c r="E49521" s="1">
        <v>45351</v>
      </c>
      <c r="F49521" t="s">
        <v>236</v>
      </c>
      <c r="G49521" t="s">
        <v>9512</v>
      </c>
      <c r="H49521" t="s">
        <v>158</v>
      </c>
      <c r="I49521">
        <v>3094.8957969199187</v>
      </c>
      <c r="J49521">
        <v>1946.4050689541043</v>
      </c>
    </row>
    <row r="49522" spans="1:10" x14ac:dyDescent="0.35">
      <c r="A49522" t="str">
        <f>IFERROR(VLOOKUP(F49522,'Account Map'!A:B,2,FALSE),"NA")</f>
        <v>NA</v>
      </c>
      <c r="B49522" t="str">
        <f t="shared" si="1547"/>
        <v>TRY</v>
      </c>
      <c r="C49522" t="str">
        <f t="shared" si="1548"/>
        <v>NA</v>
      </c>
      <c r="E49522" s="1">
        <v>45351</v>
      </c>
      <c r="F49522" t="s">
        <v>237</v>
      </c>
      <c r="G49522" t="s">
        <v>9512</v>
      </c>
      <c r="H49522" t="s">
        <v>158</v>
      </c>
      <c r="I49522">
        <v>7750.6165518795387</v>
      </c>
      <c r="J49522">
        <v>7750.6165518795387</v>
      </c>
    </row>
    <row r="49523" spans="1:10" x14ac:dyDescent="0.35">
      <c r="A49523" t="str">
        <f>IFERROR(VLOOKUP(F49523,'Account Map'!A:B,2,FALSE),"NA")</f>
        <v>NA</v>
      </c>
      <c r="B49523" t="str">
        <f t="shared" si="1547"/>
        <v>TRY</v>
      </c>
      <c r="C49523" t="str">
        <f t="shared" si="1548"/>
        <v>NA</v>
      </c>
      <c r="E49523" s="1">
        <v>45351</v>
      </c>
      <c r="F49523" t="s">
        <v>659</v>
      </c>
      <c r="G49523" t="s">
        <v>9512</v>
      </c>
      <c r="H49523" t="s">
        <v>158</v>
      </c>
      <c r="I49523">
        <v>6020.6405171433762</v>
      </c>
      <c r="J49523">
        <v>6020.6405171433762</v>
      </c>
    </row>
    <row r="49524" spans="1:10" x14ac:dyDescent="0.35">
      <c r="A49524" t="str">
        <f>IFERROR(VLOOKUP(F49524,'Account Map'!A:B,2,FALSE),"NA")</f>
        <v>NA</v>
      </c>
      <c r="B49524" t="str">
        <f t="shared" si="1547"/>
        <v>TRY</v>
      </c>
      <c r="C49524" t="str">
        <f t="shared" si="1548"/>
        <v>NA</v>
      </c>
      <c r="E49524" s="1">
        <v>45351</v>
      </c>
      <c r="F49524" t="s">
        <v>489</v>
      </c>
      <c r="G49524" t="s">
        <v>9512</v>
      </c>
      <c r="H49524" t="s">
        <v>158</v>
      </c>
      <c r="I49524">
        <v>3576.4439394385963</v>
      </c>
      <c r="J49524">
        <v>3576.4439394385963</v>
      </c>
    </row>
    <row r="49525" spans="1:10" x14ac:dyDescent="0.35">
      <c r="A49525" t="str">
        <f>IFERROR(VLOOKUP(F49525,'Account Map'!A:B,2,FALSE),"NA")</f>
        <v>NA</v>
      </c>
      <c r="B49525" t="str">
        <f t="shared" si="1547"/>
        <v>TRY</v>
      </c>
      <c r="C49525" t="str">
        <f t="shared" si="1548"/>
        <v>NA</v>
      </c>
      <c r="E49525" s="1">
        <v>45351</v>
      </c>
      <c r="F49525" t="s">
        <v>490</v>
      </c>
      <c r="G49525" t="s">
        <v>9512</v>
      </c>
      <c r="H49525" t="s">
        <v>158</v>
      </c>
      <c r="I49525">
        <v>4833.0323505926972</v>
      </c>
      <c r="J49525">
        <v>4833.0323505926972</v>
      </c>
    </row>
    <row r="49526" spans="1:10" x14ac:dyDescent="0.35">
      <c r="A49526" t="str">
        <f>IFERROR(VLOOKUP(F49526,'Account Map'!A:B,2,FALSE),"NA")</f>
        <v>NA</v>
      </c>
      <c r="B49526" t="str">
        <f t="shared" si="1547"/>
        <v>TRY</v>
      </c>
      <c r="C49526" t="str">
        <f t="shared" si="1548"/>
        <v>NA</v>
      </c>
      <c r="E49526" s="1">
        <v>45351</v>
      </c>
      <c r="F49526" t="s">
        <v>492</v>
      </c>
      <c r="G49526" t="s">
        <v>9512</v>
      </c>
      <c r="H49526" t="s">
        <v>158</v>
      </c>
      <c r="I49526">
        <v>5702.9781736993828</v>
      </c>
      <c r="J49526">
        <v>5702.9781736993828</v>
      </c>
    </row>
    <row r="49527" spans="1:10" x14ac:dyDescent="0.35">
      <c r="A49527" t="str">
        <f>IFERROR(VLOOKUP(F49527,'Account Map'!A:B,2,FALSE),"NA")</f>
        <v>NA</v>
      </c>
      <c r="B49527" t="str">
        <f t="shared" si="1547"/>
        <v>TRY</v>
      </c>
      <c r="C49527" t="str">
        <f t="shared" si="1548"/>
        <v>NA</v>
      </c>
      <c r="E49527" s="1">
        <v>45351</v>
      </c>
      <c r="F49527" t="s">
        <v>238</v>
      </c>
      <c r="G49527" t="s">
        <v>9512</v>
      </c>
      <c r="H49527" t="s">
        <v>158</v>
      </c>
      <c r="I49527">
        <v>1925.2048165284057</v>
      </c>
      <c r="J49527">
        <v>1442.15342619946</v>
      </c>
    </row>
    <row r="49528" spans="1:10" x14ac:dyDescent="0.35">
      <c r="A49528" t="str">
        <f>IFERROR(VLOOKUP(F49528,'Account Map'!A:B,2,FALSE),"NA")</f>
        <v>NA</v>
      </c>
      <c r="B49528" t="str">
        <f t="shared" si="1547"/>
        <v>TRY</v>
      </c>
      <c r="C49528" t="str">
        <f t="shared" si="1548"/>
        <v>NA</v>
      </c>
      <c r="E49528" s="1">
        <v>45351</v>
      </c>
      <c r="F49528" t="s">
        <v>239</v>
      </c>
      <c r="G49528" t="s">
        <v>9512</v>
      </c>
      <c r="H49528" t="s">
        <v>158</v>
      </c>
      <c r="I49528">
        <v>2555.2718473922473</v>
      </c>
      <c r="J49528">
        <v>1918.2040717410296</v>
      </c>
    </row>
    <row r="49529" spans="1:10" x14ac:dyDescent="0.35">
      <c r="A49529" t="str">
        <f>IFERROR(VLOOKUP(F49529,'Account Map'!A:B,2,FALSE),"NA")</f>
        <v>NA</v>
      </c>
      <c r="B49529" t="str">
        <f t="shared" si="1547"/>
        <v>TRY</v>
      </c>
      <c r="C49529" t="str">
        <f t="shared" si="1548"/>
        <v>NA</v>
      </c>
      <c r="E49529" s="1">
        <v>45351</v>
      </c>
      <c r="F49529" t="s">
        <v>958</v>
      </c>
      <c r="G49529" t="s">
        <v>9512</v>
      </c>
      <c r="H49529" t="s">
        <v>158</v>
      </c>
      <c r="I49529">
        <v>3010.3202585716886</v>
      </c>
      <c r="J49529">
        <v>2254.2398215350781</v>
      </c>
    </row>
    <row r="49530" spans="1:10" x14ac:dyDescent="0.35">
      <c r="A49530" t="str">
        <f>IFERROR(VLOOKUP(F49530,'Account Map'!A:B,2,FALSE),"NA")</f>
        <v>NA</v>
      </c>
      <c r="B49530" t="str">
        <f t="shared" si="1547"/>
        <v>TRY</v>
      </c>
      <c r="C49530" t="str">
        <f t="shared" si="1548"/>
        <v>NA</v>
      </c>
      <c r="E49530" s="1">
        <v>45351</v>
      </c>
      <c r="F49530" t="s">
        <v>493</v>
      </c>
      <c r="G49530" t="s">
        <v>9512</v>
      </c>
      <c r="H49530" t="s">
        <v>158</v>
      </c>
      <c r="I49530">
        <v>4743.4716216433235</v>
      </c>
      <c r="J49530">
        <v>4743.4716216433235</v>
      </c>
    </row>
    <row r="49531" spans="1:10" x14ac:dyDescent="0.35">
      <c r="A49531" t="str">
        <f>IFERROR(VLOOKUP(F49531,'Account Map'!A:B,2,FALSE),"NA")</f>
        <v>NA</v>
      </c>
      <c r="B49531" t="str">
        <f t="shared" si="1547"/>
        <v>TRY</v>
      </c>
      <c r="C49531" t="str">
        <f t="shared" si="1548"/>
        <v>NA</v>
      </c>
      <c r="E49531" s="1">
        <v>45351</v>
      </c>
      <c r="F49531" t="s">
        <v>240</v>
      </c>
      <c r="G49531" t="s">
        <v>9512</v>
      </c>
      <c r="H49531" t="s">
        <v>158</v>
      </c>
      <c r="I49531">
        <v>4318.39179169401</v>
      </c>
      <c r="J49531">
        <v>4318.39179169401</v>
      </c>
    </row>
    <row r="49532" spans="1:10" x14ac:dyDescent="0.35">
      <c r="A49532" t="str">
        <f>IFERROR(VLOOKUP(F49532,'Account Map'!A:B,2,FALSE),"NA")</f>
        <v>NA</v>
      </c>
      <c r="B49532" t="str">
        <f t="shared" si="1547"/>
        <v>TRY</v>
      </c>
      <c r="C49532" t="str">
        <f t="shared" si="1548"/>
        <v>NA</v>
      </c>
      <c r="E49532" s="1">
        <v>45351</v>
      </c>
      <c r="F49532" t="s">
        <v>959</v>
      </c>
      <c r="G49532" t="s">
        <v>9512</v>
      </c>
      <c r="H49532" t="s">
        <v>158</v>
      </c>
      <c r="I49532">
        <v>7000.7447873760211</v>
      </c>
      <c r="J49532">
        <v>3500.3723936880097</v>
      </c>
    </row>
    <row r="49533" spans="1:10" x14ac:dyDescent="0.35">
      <c r="A49533" t="str">
        <f>IFERROR(VLOOKUP(F49533,'Account Map'!A:B,2,FALSE),"NA")</f>
        <v>NA</v>
      </c>
      <c r="B49533" t="str">
        <f t="shared" si="1547"/>
        <v>TRY</v>
      </c>
      <c r="C49533" t="str">
        <f t="shared" si="1548"/>
        <v>NA</v>
      </c>
      <c r="E49533" s="1">
        <v>45351</v>
      </c>
      <c r="F49533" t="s">
        <v>241</v>
      </c>
      <c r="G49533" t="s">
        <v>9512</v>
      </c>
      <c r="H49533" t="s">
        <v>158</v>
      </c>
      <c r="I49533">
        <v>2135.2271601496859</v>
      </c>
      <c r="J49533">
        <v>1601.7704073516327</v>
      </c>
    </row>
    <row r="49534" spans="1:10" x14ac:dyDescent="0.35">
      <c r="A49534" t="str">
        <f>IFERROR(VLOOKUP(F49534,'Account Map'!A:B,2,FALSE),"NA")</f>
        <v>NA</v>
      </c>
      <c r="B49534" t="str">
        <f t="shared" si="1547"/>
        <v>TRY</v>
      </c>
      <c r="C49534" t="str">
        <f t="shared" si="1548"/>
        <v>NA</v>
      </c>
      <c r="E49534" s="1">
        <v>45351</v>
      </c>
      <c r="F49534" t="s">
        <v>242</v>
      </c>
      <c r="G49534" t="s">
        <v>9512</v>
      </c>
      <c r="H49534" t="s">
        <v>158</v>
      </c>
      <c r="I49534">
        <v>2065.2197122759262</v>
      </c>
      <c r="J49534">
        <v>1547.1645980101007</v>
      </c>
    </row>
    <row r="49535" spans="1:10" x14ac:dyDescent="0.35">
      <c r="A49535" t="str">
        <f>IFERROR(VLOOKUP(F49535,'Account Map'!A:B,2,FALSE),"NA")</f>
        <v>NA</v>
      </c>
      <c r="B49535" t="str">
        <f t="shared" si="1547"/>
        <v>TRY</v>
      </c>
      <c r="C49535" t="str">
        <f t="shared" si="1548"/>
        <v>NA</v>
      </c>
      <c r="E49535" s="1">
        <v>45351</v>
      </c>
      <c r="F49535" t="s">
        <v>243</v>
      </c>
      <c r="G49535" t="s">
        <v>9512</v>
      </c>
      <c r="H49535" t="s">
        <v>158</v>
      </c>
      <c r="I49535">
        <v>805.08565054824237</v>
      </c>
      <c r="J49535">
        <v>602.06405171433767</v>
      </c>
    </row>
    <row r="49536" spans="1:10" x14ac:dyDescent="0.35">
      <c r="A49536" t="str">
        <f>IFERROR(VLOOKUP(F49536,'Account Map'!A:B,2,FALSE),"NA")</f>
        <v>NA</v>
      </c>
      <c r="B49536" t="str">
        <f t="shared" si="1547"/>
        <v>TRY</v>
      </c>
      <c r="C49536" t="str">
        <f t="shared" si="1548"/>
        <v>NA</v>
      </c>
      <c r="E49536" s="1">
        <v>45351</v>
      </c>
      <c r="F49536" t="s">
        <v>244</v>
      </c>
      <c r="G49536" t="s">
        <v>9512</v>
      </c>
      <c r="H49536" t="s">
        <v>158</v>
      </c>
      <c r="I49536">
        <v>2800.2979149504085</v>
      </c>
      <c r="J49536">
        <v>2100.2234362128065</v>
      </c>
    </row>
    <row r="49537" spans="1:10" x14ac:dyDescent="0.35">
      <c r="A49537" t="str">
        <f>IFERROR(VLOOKUP(F49537,'Account Map'!A:B,2,FALSE),"NA")</f>
        <v>NA</v>
      </c>
      <c r="B49537" t="str">
        <f t="shared" si="1547"/>
        <v>TRY</v>
      </c>
      <c r="C49537" t="str">
        <f t="shared" si="1548"/>
        <v>NA</v>
      </c>
      <c r="E49537" s="1">
        <v>45351</v>
      </c>
      <c r="F49537" t="s">
        <v>960</v>
      </c>
      <c r="G49537" t="s">
        <v>9512</v>
      </c>
      <c r="H49537" t="s">
        <v>158</v>
      </c>
      <c r="I49537">
        <v>9886.472157008564</v>
      </c>
      <c r="J49537">
        <v>9886.472157008564</v>
      </c>
    </row>
    <row r="49538" spans="1:10" x14ac:dyDescent="0.35">
      <c r="A49538" t="str">
        <f>IFERROR(VLOOKUP(F49538,'Account Map'!A:B,2,FALSE),"NA")</f>
        <v>NA</v>
      </c>
      <c r="B49538" t="str">
        <f t="shared" si="1547"/>
        <v>TRY</v>
      </c>
      <c r="C49538" t="str">
        <f t="shared" si="1548"/>
        <v>NA</v>
      </c>
      <c r="E49538" s="1">
        <v>45351</v>
      </c>
      <c r="F49538" t="s">
        <v>245</v>
      </c>
      <c r="G49538" t="s">
        <v>9512</v>
      </c>
      <c r="H49538" t="s">
        <v>158</v>
      </c>
      <c r="I49538">
        <v>1399.1783539308055</v>
      </c>
      <c r="J49538">
        <v>1399.1783539308055</v>
      </c>
    </row>
    <row r="49539" spans="1:10" x14ac:dyDescent="0.35">
      <c r="A49539" t="str">
        <f>IFERROR(VLOOKUP(F49539,'Account Map'!A:B,2,FALSE),"NA")</f>
        <v>NA</v>
      </c>
      <c r="B49539" t="str">
        <f t="shared" ref="B49539:B49602" si="1549">H49539</f>
        <v>TRY</v>
      </c>
      <c r="C49539" t="str">
        <f t="shared" ref="C49539:C49602" si="1550">IF(A49539="NA", "NA",I49539/SUMIFS(I:I,F:F,F49539))</f>
        <v>NA</v>
      </c>
      <c r="E49539" s="1">
        <v>45351</v>
      </c>
      <c r="F49539" t="s">
        <v>961</v>
      </c>
      <c r="G49539" t="s">
        <v>9512</v>
      </c>
      <c r="H49539" t="s">
        <v>158</v>
      </c>
      <c r="I49539">
        <v>3987.6583087027961</v>
      </c>
      <c r="J49539">
        <v>3987.6583087027961</v>
      </c>
    </row>
    <row r="49540" spans="1:10" x14ac:dyDescent="0.35">
      <c r="A49540" t="str">
        <f>IFERROR(VLOOKUP(F49540,'Account Map'!A:B,2,FALSE),"NA")</f>
        <v>NA</v>
      </c>
      <c r="B49540" t="str">
        <f t="shared" si="1549"/>
        <v>TRY</v>
      </c>
      <c r="C49540" t="str">
        <f t="shared" si="1550"/>
        <v>NA</v>
      </c>
      <c r="E49540" s="1">
        <v>45351</v>
      </c>
      <c r="F49540" t="s">
        <v>246</v>
      </c>
      <c r="G49540" t="s">
        <v>9512</v>
      </c>
      <c r="H49540" t="s">
        <v>158</v>
      </c>
      <c r="I49540">
        <v>770.08192661136218</v>
      </c>
      <c r="J49540">
        <v>577.56144495852163</v>
      </c>
    </row>
    <row r="49541" spans="1:10" x14ac:dyDescent="0.35">
      <c r="A49541" t="str">
        <f>IFERROR(VLOOKUP(F49541,'Account Map'!A:B,2,FALSE),"NA")</f>
        <v>NA</v>
      </c>
      <c r="B49541" t="str">
        <f t="shared" si="1549"/>
        <v>TRY</v>
      </c>
      <c r="C49541" t="str">
        <f t="shared" si="1550"/>
        <v>NA</v>
      </c>
      <c r="E49541" s="1">
        <v>45351</v>
      </c>
      <c r="F49541" t="s">
        <v>247</v>
      </c>
      <c r="G49541" t="s">
        <v>9512</v>
      </c>
      <c r="H49541" t="s">
        <v>158</v>
      </c>
      <c r="I49541">
        <v>1347.643371569884</v>
      </c>
      <c r="J49541">
        <v>1010.7325286774128</v>
      </c>
    </row>
    <row r="49542" spans="1:10" x14ac:dyDescent="0.35">
      <c r="A49542" t="str">
        <f>IFERROR(VLOOKUP(F49542,'Account Map'!A:B,2,FALSE),"NA")</f>
        <v>NA</v>
      </c>
      <c r="B49542" t="str">
        <f t="shared" si="1549"/>
        <v>TRY</v>
      </c>
      <c r="C49542" t="str">
        <f t="shared" si="1550"/>
        <v>NA</v>
      </c>
      <c r="E49542" s="1">
        <v>45351</v>
      </c>
      <c r="F49542" t="s">
        <v>248</v>
      </c>
      <c r="G49542" t="s">
        <v>9512</v>
      </c>
      <c r="H49542" t="s">
        <v>158</v>
      </c>
      <c r="I49542">
        <v>1960.2085404652858</v>
      </c>
      <c r="J49542">
        <v>1470.1564053489642</v>
      </c>
    </row>
    <row r="49543" spans="1:10" x14ac:dyDescent="0.35">
      <c r="A49543" t="str">
        <f>IFERROR(VLOOKUP(F49543,'Account Map'!A:B,2,FALSE),"NA")</f>
        <v>NA</v>
      </c>
      <c r="B49543" t="str">
        <f t="shared" si="1549"/>
        <v>TRY</v>
      </c>
      <c r="C49543" t="str">
        <f t="shared" si="1550"/>
        <v>NA</v>
      </c>
      <c r="E49543" s="1">
        <v>45351</v>
      </c>
      <c r="F49543" t="s">
        <v>249</v>
      </c>
      <c r="G49543" t="s">
        <v>9512</v>
      </c>
      <c r="H49543" t="s">
        <v>158</v>
      </c>
      <c r="I49543">
        <v>2677.7848811713279</v>
      </c>
      <c r="J49543">
        <v>2008.3386608784954</v>
      </c>
    </row>
    <row r="49544" spans="1:10" x14ac:dyDescent="0.35">
      <c r="A49544" t="str">
        <f>IFERROR(VLOOKUP(F49544,'Account Map'!A:B,2,FALSE),"NA")</f>
        <v>NA</v>
      </c>
      <c r="B49544" t="str">
        <f t="shared" si="1549"/>
        <v>TRY</v>
      </c>
      <c r="C49544" t="str">
        <f t="shared" si="1550"/>
        <v>NA</v>
      </c>
      <c r="E49544" s="1">
        <v>45351</v>
      </c>
      <c r="F49544" t="s">
        <v>964</v>
      </c>
      <c r="G49544" t="s">
        <v>9512</v>
      </c>
      <c r="H49544" t="s">
        <v>158</v>
      </c>
      <c r="I49544">
        <v>3080.3277064454478</v>
      </c>
      <c r="J49544">
        <v>2310.2457798340861</v>
      </c>
    </row>
    <row r="49545" spans="1:10" x14ac:dyDescent="0.35">
      <c r="A49545" t="str">
        <f>IFERROR(VLOOKUP(F49545,'Account Map'!A:B,2,FALSE),"NA")</f>
        <v>NA</v>
      </c>
      <c r="B49545" t="str">
        <f t="shared" si="1549"/>
        <v>TRY</v>
      </c>
      <c r="C49545" t="str">
        <f t="shared" si="1550"/>
        <v>NA</v>
      </c>
      <c r="E49545" s="1">
        <v>45351</v>
      </c>
      <c r="F49545" t="s">
        <v>250</v>
      </c>
      <c r="G49545" t="s">
        <v>9512</v>
      </c>
      <c r="H49545" t="s">
        <v>158</v>
      </c>
      <c r="I49545">
        <v>945.10054629576257</v>
      </c>
      <c r="J49545">
        <v>661.57038240703366</v>
      </c>
    </row>
    <row r="49546" spans="1:10" x14ac:dyDescent="0.35">
      <c r="A49546" t="str">
        <f>IFERROR(VLOOKUP(F49546,'Account Map'!A:B,2,FALSE),"NA")</f>
        <v>NA</v>
      </c>
      <c r="B49546" t="str">
        <f t="shared" si="1549"/>
        <v>TRY</v>
      </c>
      <c r="C49546" t="str">
        <f t="shared" si="1550"/>
        <v>NA</v>
      </c>
      <c r="E49546" s="1">
        <v>45351</v>
      </c>
      <c r="F49546" t="s">
        <v>660</v>
      </c>
      <c r="G49546" t="s">
        <v>9512</v>
      </c>
      <c r="H49546" t="s">
        <v>158</v>
      </c>
      <c r="I49546">
        <v>4342.3046823538671</v>
      </c>
      <c r="J49546">
        <v>4342.3046823538671</v>
      </c>
    </row>
    <row r="49547" spans="1:10" x14ac:dyDescent="0.35">
      <c r="A49547" t="str">
        <f>IFERROR(VLOOKUP(F49547,'Account Map'!A:B,2,FALSE),"NA")</f>
        <v>NA</v>
      </c>
      <c r="B49547" t="str">
        <f t="shared" si="1549"/>
        <v>TRY</v>
      </c>
      <c r="C49547" t="str">
        <f t="shared" si="1550"/>
        <v>NA</v>
      </c>
      <c r="E49547" s="1">
        <v>45351</v>
      </c>
      <c r="F49547" t="s">
        <v>251</v>
      </c>
      <c r="G49547" t="s">
        <v>9512</v>
      </c>
      <c r="H49547" t="s">
        <v>158</v>
      </c>
      <c r="I49547">
        <v>1645.1750250333646</v>
      </c>
      <c r="J49547">
        <v>1151.6225175233551</v>
      </c>
    </row>
    <row r="49548" spans="1:10" x14ac:dyDescent="0.35">
      <c r="A49548" t="str">
        <f>IFERROR(VLOOKUP(F49548,'Account Map'!A:B,2,FALSE),"NA")</f>
        <v>NA</v>
      </c>
      <c r="B49548" t="str">
        <f t="shared" si="1549"/>
        <v>TRY</v>
      </c>
      <c r="C49548" t="str">
        <f t="shared" si="1550"/>
        <v>NA</v>
      </c>
      <c r="E49548" s="1">
        <v>45351</v>
      </c>
      <c r="F49548" t="s">
        <v>252</v>
      </c>
      <c r="G49548" t="s">
        <v>9512</v>
      </c>
      <c r="H49548" t="s">
        <v>158</v>
      </c>
      <c r="I49548">
        <v>2415.2569516447265</v>
      </c>
      <c r="J49548">
        <v>1690.6798661513085</v>
      </c>
    </row>
    <row r="49549" spans="1:10" x14ac:dyDescent="0.35">
      <c r="A49549" t="str">
        <f>IFERROR(VLOOKUP(F49549,'Account Map'!A:B,2,FALSE),"NA")</f>
        <v>NA</v>
      </c>
      <c r="B49549" t="str">
        <f t="shared" si="1549"/>
        <v>TRY</v>
      </c>
      <c r="C49549" t="str">
        <f t="shared" si="1550"/>
        <v>NA</v>
      </c>
      <c r="E49549" s="1">
        <v>45351</v>
      </c>
      <c r="F49549" t="s">
        <v>253</v>
      </c>
      <c r="G49549" t="s">
        <v>9512</v>
      </c>
      <c r="H49549" t="s">
        <v>158</v>
      </c>
      <c r="I49549">
        <v>2275.2420558972062</v>
      </c>
      <c r="J49549">
        <v>1592.6694391280444</v>
      </c>
    </row>
    <row r="49550" spans="1:10" x14ac:dyDescent="0.35">
      <c r="A49550" t="str">
        <f>IFERROR(VLOOKUP(F49550,'Account Map'!A:B,2,FALSE),"NA")</f>
        <v>NA</v>
      </c>
      <c r="B49550" t="str">
        <f t="shared" si="1549"/>
        <v>TRY</v>
      </c>
      <c r="C49550" t="str">
        <f t="shared" si="1550"/>
        <v>NA</v>
      </c>
      <c r="E49550" s="1">
        <v>45351</v>
      </c>
      <c r="F49550" t="s">
        <v>965</v>
      </c>
      <c r="G49550" t="s">
        <v>9512</v>
      </c>
      <c r="H49550" t="s">
        <v>158</v>
      </c>
      <c r="I49550">
        <v>3395.3612218773696</v>
      </c>
      <c r="J49550">
        <v>2376.7528553141583</v>
      </c>
    </row>
    <row r="49551" spans="1:10" x14ac:dyDescent="0.35">
      <c r="A49551" t="str">
        <f>IFERROR(VLOOKUP(F49551,'Account Map'!A:B,2,FALSE),"NA")</f>
        <v>NA</v>
      </c>
      <c r="B49551" t="str">
        <f t="shared" si="1549"/>
        <v>TRY</v>
      </c>
      <c r="C49551" t="str">
        <f t="shared" si="1550"/>
        <v>NA</v>
      </c>
      <c r="E49551" s="1">
        <v>45351</v>
      </c>
      <c r="F49551" t="s">
        <v>254</v>
      </c>
      <c r="G49551" t="s">
        <v>9512</v>
      </c>
      <c r="H49551" t="s">
        <v>158</v>
      </c>
      <c r="I49551">
        <v>6021.630607461233</v>
      </c>
      <c r="J49551">
        <v>5251.5486808498708</v>
      </c>
    </row>
    <row r="49552" spans="1:10" x14ac:dyDescent="0.35">
      <c r="A49552" t="str">
        <f>IFERROR(VLOOKUP(F49552,'Account Map'!A:B,2,FALSE),"NA")</f>
        <v>NA</v>
      </c>
      <c r="B49552" t="str">
        <f t="shared" si="1549"/>
        <v>TRY</v>
      </c>
      <c r="C49552" t="str">
        <f t="shared" si="1550"/>
        <v>NA</v>
      </c>
      <c r="E49552" s="1">
        <v>45351</v>
      </c>
      <c r="F49552" t="s">
        <v>255</v>
      </c>
      <c r="G49552" t="s">
        <v>9512</v>
      </c>
      <c r="H49552" t="s">
        <v>158</v>
      </c>
      <c r="I49552">
        <v>8122.3490888329625</v>
      </c>
      <c r="J49552">
        <v>7422.2746100953609</v>
      </c>
    </row>
    <row r="49553" spans="1:10" x14ac:dyDescent="0.35">
      <c r="A49553" t="str">
        <f>IFERROR(VLOOKUP(F49553,'Account Map'!A:B,2,FALSE),"NA")</f>
        <v>NA</v>
      </c>
      <c r="B49553" t="str">
        <f t="shared" si="1549"/>
        <v>TRY</v>
      </c>
      <c r="C49553" t="str">
        <f t="shared" si="1550"/>
        <v>NA</v>
      </c>
      <c r="E49553" s="1">
        <v>45351</v>
      </c>
      <c r="F49553" t="s">
        <v>256</v>
      </c>
      <c r="G49553" t="s">
        <v>9512</v>
      </c>
      <c r="H49553" t="s">
        <v>158</v>
      </c>
      <c r="I49553">
        <v>3388.9545312807059</v>
      </c>
      <c r="J49553">
        <v>3038.9172919119046</v>
      </c>
    </row>
    <row r="49554" spans="1:10" x14ac:dyDescent="0.35">
      <c r="A49554" t="str">
        <f>IFERROR(VLOOKUP(F49554,'Account Map'!A:B,2,FALSE),"NA")</f>
        <v>NA</v>
      </c>
      <c r="B49554" t="str">
        <f t="shared" si="1549"/>
        <v>TRY</v>
      </c>
      <c r="C49554" t="str">
        <f t="shared" si="1550"/>
        <v>NA</v>
      </c>
      <c r="E49554" s="1">
        <v>45351</v>
      </c>
      <c r="F49554" t="s">
        <v>966</v>
      </c>
      <c r="G49554" t="s">
        <v>9512</v>
      </c>
      <c r="H49554" t="s">
        <v>158</v>
      </c>
      <c r="I49554">
        <v>2870.3053628241678</v>
      </c>
      <c r="J49554">
        <v>2009.2137539769174</v>
      </c>
    </row>
    <row r="49555" spans="1:10" x14ac:dyDescent="0.35">
      <c r="A49555" t="str">
        <f>IFERROR(VLOOKUP(F49555,'Account Map'!A:B,2,FALSE),"NA")</f>
        <v>NA</v>
      </c>
      <c r="B49555" t="str">
        <f t="shared" si="1549"/>
        <v>TRY</v>
      </c>
      <c r="C49555" t="str">
        <f t="shared" si="1550"/>
        <v>NA</v>
      </c>
      <c r="E49555" s="1">
        <v>45351</v>
      </c>
      <c r="F49555" t="s">
        <v>495</v>
      </c>
      <c r="G49555" t="s">
        <v>9512</v>
      </c>
      <c r="H49555" t="s">
        <v>158</v>
      </c>
      <c r="I49555">
        <v>9874.4734033761251</v>
      </c>
      <c r="J49555">
        <v>9874.4734033761251</v>
      </c>
    </row>
    <row r="49556" spans="1:10" x14ac:dyDescent="0.35">
      <c r="A49556" t="str">
        <f>IFERROR(VLOOKUP(F49556,'Account Map'!A:B,2,FALSE),"NA")</f>
        <v>NA</v>
      </c>
      <c r="B49556" t="str">
        <f t="shared" si="1549"/>
        <v>TRY</v>
      </c>
      <c r="C49556" t="str">
        <f t="shared" si="1550"/>
        <v>NA</v>
      </c>
      <c r="E49556" s="1">
        <v>45351</v>
      </c>
      <c r="F49556" t="s">
        <v>496</v>
      </c>
      <c r="G49556" t="s">
        <v>9512</v>
      </c>
      <c r="H49556" t="s">
        <v>158</v>
      </c>
      <c r="I49556">
        <v>11622.20477631293</v>
      </c>
      <c r="J49556">
        <v>11622.20477631293</v>
      </c>
    </row>
    <row r="49557" spans="1:10" x14ac:dyDescent="0.35">
      <c r="A49557" t="str">
        <f>IFERROR(VLOOKUP(F49557,'Account Map'!A:B,2,FALSE),"NA")</f>
        <v>NA</v>
      </c>
      <c r="B49557" t="str">
        <f t="shared" si="1549"/>
        <v>TRY</v>
      </c>
      <c r="C49557" t="str">
        <f t="shared" si="1550"/>
        <v>NA</v>
      </c>
      <c r="E49557" s="1">
        <v>45351</v>
      </c>
      <c r="F49557" t="s">
        <v>497</v>
      </c>
      <c r="G49557" t="s">
        <v>9512</v>
      </c>
      <c r="H49557" t="s">
        <v>158</v>
      </c>
      <c r="I49557">
        <v>11622.20477631293</v>
      </c>
      <c r="J49557">
        <v>11622.20477631293</v>
      </c>
    </row>
    <row r="49558" spans="1:10" x14ac:dyDescent="0.35">
      <c r="A49558" t="str">
        <f>IFERROR(VLOOKUP(F49558,'Account Map'!A:B,2,FALSE),"NA")</f>
        <v>NA</v>
      </c>
      <c r="B49558" t="str">
        <f t="shared" si="1549"/>
        <v>TRY</v>
      </c>
      <c r="C49558" t="str">
        <f t="shared" si="1550"/>
        <v>NA</v>
      </c>
      <c r="E49558" s="1">
        <v>45351</v>
      </c>
      <c r="F49558" t="s">
        <v>498</v>
      </c>
      <c r="G49558" t="s">
        <v>9512</v>
      </c>
      <c r="H49558" t="s">
        <v>158</v>
      </c>
      <c r="I49558">
        <v>11622.20477631293</v>
      </c>
      <c r="J49558">
        <v>11622.20477631293</v>
      </c>
    </row>
    <row r="49559" spans="1:10" x14ac:dyDescent="0.35">
      <c r="A49559" t="str">
        <f>IFERROR(VLOOKUP(F49559,'Account Map'!A:B,2,FALSE),"NA")</f>
        <v>NA</v>
      </c>
      <c r="B49559" t="str">
        <f t="shared" si="1549"/>
        <v>TRY</v>
      </c>
      <c r="C49559" t="str">
        <f t="shared" si="1550"/>
        <v>NA</v>
      </c>
      <c r="E49559" s="1">
        <v>45351</v>
      </c>
      <c r="F49559" t="s">
        <v>499</v>
      </c>
      <c r="G49559" t="s">
        <v>9512</v>
      </c>
      <c r="H49559" t="s">
        <v>158</v>
      </c>
      <c r="I49559">
        <v>11622.204776312927</v>
      </c>
      <c r="J49559">
        <v>11622.204776312927</v>
      </c>
    </row>
    <row r="49560" spans="1:10" x14ac:dyDescent="0.35">
      <c r="A49560" t="str">
        <f>IFERROR(VLOOKUP(F49560,'Account Map'!A:B,2,FALSE),"NA")</f>
        <v>NA</v>
      </c>
      <c r="B49560" t="str">
        <f t="shared" si="1549"/>
        <v>TRY</v>
      </c>
      <c r="C49560" t="str">
        <f t="shared" si="1550"/>
        <v>NA</v>
      </c>
      <c r="E49560" s="1">
        <v>45351</v>
      </c>
      <c r="F49560" t="s">
        <v>500</v>
      </c>
      <c r="G49560" t="s">
        <v>9512</v>
      </c>
      <c r="H49560" t="s">
        <v>158</v>
      </c>
      <c r="I49560">
        <v>11622.20477631293</v>
      </c>
      <c r="J49560">
        <v>11622.20477631293</v>
      </c>
    </row>
    <row r="49561" spans="1:10" x14ac:dyDescent="0.35">
      <c r="A49561" t="str">
        <f>IFERROR(VLOOKUP(F49561,'Account Map'!A:B,2,FALSE),"NA")</f>
        <v>NA</v>
      </c>
      <c r="B49561" t="str">
        <f t="shared" si="1549"/>
        <v>TRY</v>
      </c>
      <c r="C49561" t="str">
        <f t="shared" si="1550"/>
        <v>NA</v>
      </c>
      <c r="E49561" s="1">
        <v>45351</v>
      </c>
      <c r="F49561" t="s">
        <v>968</v>
      </c>
      <c r="G49561" t="s">
        <v>9512</v>
      </c>
      <c r="H49561" t="s">
        <v>158</v>
      </c>
      <c r="I49561">
        <v>1199885447.3409874</v>
      </c>
      <c r="J49561">
        <v>1199885447.3409874</v>
      </c>
    </row>
    <row r="49562" spans="1:10" x14ac:dyDescent="0.35">
      <c r="A49562" t="str">
        <f>IFERROR(VLOOKUP(F49562,'Account Map'!A:B,2,FALSE),"NA")</f>
        <v>NA</v>
      </c>
      <c r="B49562" t="str">
        <f t="shared" si="1549"/>
        <v>TRY</v>
      </c>
      <c r="C49562" t="str">
        <f t="shared" si="1550"/>
        <v>NA</v>
      </c>
      <c r="E49562" s="1">
        <v>45351</v>
      </c>
      <c r="F49562" t="s">
        <v>971</v>
      </c>
      <c r="G49562" t="s">
        <v>9512</v>
      </c>
      <c r="H49562" t="s">
        <v>158</v>
      </c>
      <c r="I49562">
        <v>4949.025127006923</v>
      </c>
      <c r="J49562">
        <v>4949.025127006923</v>
      </c>
    </row>
    <row r="49563" spans="1:10" x14ac:dyDescent="0.35">
      <c r="A49563" t="str">
        <f>IFERROR(VLOOKUP(F49563,'Account Map'!A:B,2,FALSE),"NA")</f>
        <v>NA</v>
      </c>
      <c r="B49563" t="str">
        <f t="shared" si="1549"/>
        <v>TRY</v>
      </c>
      <c r="C49563" t="str">
        <f t="shared" si="1550"/>
        <v>NA</v>
      </c>
      <c r="E49563" s="1">
        <v>45351</v>
      </c>
      <c r="F49563" t="s">
        <v>974</v>
      </c>
      <c r="G49563" t="s">
        <v>9512</v>
      </c>
      <c r="H49563" t="s">
        <v>158</v>
      </c>
      <c r="I49563">
        <v>279.83567078616107</v>
      </c>
      <c r="J49563">
        <v>279.83567078616107</v>
      </c>
    </row>
    <row r="49564" spans="1:10" x14ac:dyDescent="0.35">
      <c r="A49564" t="str">
        <f>IFERROR(VLOOKUP(F49564,'Account Map'!A:B,2,FALSE),"NA")</f>
        <v>NA</v>
      </c>
      <c r="B49564" t="str">
        <f t="shared" si="1549"/>
        <v>TRY</v>
      </c>
      <c r="C49564" t="str">
        <f t="shared" si="1550"/>
        <v>NA</v>
      </c>
      <c r="E49564" s="1">
        <v>45351</v>
      </c>
      <c r="F49564" t="s">
        <v>976</v>
      </c>
      <c r="G49564" t="s">
        <v>9512</v>
      </c>
      <c r="H49564" t="s">
        <v>158</v>
      </c>
      <c r="I49564">
        <v>1399.1783539308053</v>
      </c>
      <c r="J49564">
        <v>1399.1783539308053</v>
      </c>
    </row>
    <row r="49565" spans="1:10" x14ac:dyDescent="0.35">
      <c r="A49565" t="str">
        <f>IFERROR(VLOOKUP(F49565,'Account Map'!A:B,2,FALSE),"NA")</f>
        <v>NA</v>
      </c>
      <c r="B49565" t="str">
        <f t="shared" si="1549"/>
        <v>TRY</v>
      </c>
      <c r="C49565" t="str">
        <f t="shared" si="1550"/>
        <v>NA</v>
      </c>
      <c r="E49565" s="1">
        <v>45351</v>
      </c>
      <c r="F49565" t="s">
        <v>978</v>
      </c>
      <c r="G49565" t="s">
        <v>9512</v>
      </c>
      <c r="H49565" t="s">
        <v>158</v>
      </c>
      <c r="I49565">
        <v>1399.1783539308053</v>
      </c>
      <c r="J49565">
        <v>1399.1783539308053</v>
      </c>
    </row>
    <row r="49566" spans="1:10" x14ac:dyDescent="0.35">
      <c r="A49566" t="str">
        <f>IFERROR(VLOOKUP(F49566,'Account Map'!A:B,2,FALSE),"NA")</f>
        <v>NA</v>
      </c>
      <c r="B49566" t="str">
        <f t="shared" si="1549"/>
        <v>TRY</v>
      </c>
      <c r="C49566" t="str">
        <f t="shared" si="1550"/>
        <v>NA</v>
      </c>
      <c r="E49566" s="1">
        <v>45351</v>
      </c>
      <c r="F49566" t="s">
        <v>979</v>
      </c>
      <c r="G49566" t="s">
        <v>9512</v>
      </c>
      <c r="H49566" t="s">
        <v>158</v>
      </c>
      <c r="I49566">
        <v>1399.1783539308055</v>
      </c>
      <c r="J49566">
        <v>1399.1783539308055</v>
      </c>
    </row>
    <row r="49567" spans="1:10" x14ac:dyDescent="0.35">
      <c r="A49567" t="str">
        <f>IFERROR(VLOOKUP(F49567,'Account Map'!A:B,2,FALSE),"NA")</f>
        <v>NA</v>
      </c>
      <c r="B49567" t="str">
        <f t="shared" si="1549"/>
        <v>TRY</v>
      </c>
      <c r="C49567" t="str">
        <f t="shared" si="1550"/>
        <v>NA</v>
      </c>
      <c r="E49567" s="1">
        <v>45351</v>
      </c>
      <c r="F49567" t="s">
        <v>980</v>
      </c>
      <c r="G49567" t="s">
        <v>9512</v>
      </c>
      <c r="H49567" t="s">
        <v>158</v>
      </c>
      <c r="I49567">
        <v>2100.2234362128056</v>
      </c>
      <c r="J49567">
        <v>2100.2234362128056</v>
      </c>
    </row>
    <row r="49568" spans="1:10" x14ac:dyDescent="0.35">
      <c r="A49568" t="str">
        <f>IFERROR(VLOOKUP(F49568,'Account Map'!A:B,2,FALSE),"NA")</f>
        <v>NA</v>
      </c>
      <c r="B49568" t="str">
        <f t="shared" si="1549"/>
        <v>TRY</v>
      </c>
      <c r="C49568" t="str">
        <f t="shared" si="1550"/>
        <v>NA</v>
      </c>
      <c r="E49568" s="1">
        <v>45351</v>
      </c>
      <c r="F49568" t="s">
        <v>982</v>
      </c>
      <c r="G49568" t="s">
        <v>9512</v>
      </c>
      <c r="H49568" t="s">
        <v>158</v>
      </c>
      <c r="I49568">
        <v>2798.3567078616115</v>
      </c>
      <c r="J49568">
        <v>2798.3567078616115</v>
      </c>
    </row>
    <row r="49569" spans="1:10" x14ac:dyDescent="0.35">
      <c r="A49569" t="str">
        <f>IFERROR(VLOOKUP(F49569,'Account Map'!A:B,2,FALSE),"NA")</f>
        <v>NA</v>
      </c>
      <c r="B49569" t="str">
        <f t="shared" si="1549"/>
        <v>TRY</v>
      </c>
      <c r="C49569" t="str">
        <f t="shared" si="1550"/>
        <v>NA</v>
      </c>
      <c r="E49569" s="1">
        <v>45351</v>
      </c>
      <c r="F49569" t="s">
        <v>983</v>
      </c>
      <c r="G49569" t="s">
        <v>9512</v>
      </c>
      <c r="H49569" t="s">
        <v>158</v>
      </c>
      <c r="I49569">
        <v>279.83567078616113</v>
      </c>
      <c r="J49569">
        <v>279.83567078616113</v>
      </c>
    </row>
    <row r="49570" spans="1:10" x14ac:dyDescent="0.35">
      <c r="A49570" t="str">
        <f>IFERROR(VLOOKUP(F49570,'Account Map'!A:B,2,FALSE),"NA")</f>
        <v>NA</v>
      </c>
      <c r="B49570" t="str">
        <f t="shared" si="1549"/>
        <v>TRY</v>
      </c>
      <c r="C49570" t="str">
        <f t="shared" si="1550"/>
        <v>NA</v>
      </c>
      <c r="E49570" s="1">
        <v>45351</v>
      </c>
      <c r="F49570" t="s">
        <v>984</v>
      </c>
      <c r="G49570" t="s">
        <v>9512</v>
      </c>
      <c r="H49570" t="s">
        <v>158</v>
      </c>
      <c r="I49570">
        <v>4197.5350617924178</v>
      </c>
      <c r="J49570">
        <v>4197.5350617924178</v>
      </c>
    </row>
    <row r="49571" spans="1:10" x14ac:dyDescent="0.35">
      <c r="A49571" t="str">
        <f>IFERROR(VLOOKUP(F49571,'Account Map'!A:B,2,FALSE),"NA")</f>
        <v>NA</v>
      </c>
      <c r="B49571" t="str">
        <f t="shared" si="1549"/>
        <v>TRY</v>
      </c>
      <c r="C49571" t="str">
        <f t="shared" si="1550"/>
        <v>NA</v>
      </c>
      <c r="E49571" s="1">
        <v>45351</v>
      </c>
      <c r="F49571" t="s">
        <v>985</v>
      </c>
      <c r="G49571" t="s">
        <v>9512</v>
      </c>
      <c r="H49571" t="s">
        <v>158</v>
      </c>
      <c r="I49571">
        <v>3847.7404733097155</v>
      </c>
      <c r="J49571">
        <v>3847.7404733097155</v>
      </c>
    </row>
    <row r="49572" spans="1:10" x14ac:dyDescent="0.35">
      <c r="A49572" t="str">
        <f>IFERROR(VLOOKUP(F49572,'Account Map'!A:B,2,FALSE),"NA")</f>
        <v>NA</v>
      </c>
      <c r="B49572" t="str">
        <f t="shared" si="1549"/>
        <v>TRY</v>
      </c>
      <c r="C49572" t="str">
        <f t="shared" si="1550"/>
        <v>NA</v>
      </c>
      <c r="E49572" s="1">
        <v>45351</v>
      </c>
      <c r="F49572" t="s">
        <v>986</v>
      </c>
      <c r="G49572" t="s">
        <v>9512</v>
      </c>
      <c r="H49572" t="s">
        <v>158</v>
      </c>
      <c r="I49572">
        <v>2448.5621193789098</v>
      </c>
      <c r="J49572">
        <v>2448.5621193789098</v>
      </c>
    </row>
    <row r="49573" spans="1:10" x14ac:dyDescent="0.35">
      <c r="A49573" t="str">
        <f>IFERROR(VLOOKUP(F49573,'Account Map'!A:B,2,FALSE),"NA")</f>
        <v>NA</v>
      </c>
      <c r="B49573" t="str">
        <f t="shared" si="1549"/>
        <v>TRY</v>
      </c>
      <c r="C49573" t="str">
        <f t="shared" si="1550"/>
        <v>NA</v>
      </c>
      <c r="E49573" s="1">
        <v>45351</v>
      </c>
      <c r="F49573" t="s">
        <v>987</v>
      </c>
      <c r="G49573" t="s">
        <v>9512</v>
      </c>
      <c r="H49573" t="s">
        <v>158</v>
      </c>
      <c r="I49573">
        <v>2098.7675308962084</v>
      </c>
      <c r="J49573">
        <v>2098.7675308962084</v>
      </c>
    </row>
    <row r="49574" spans="1:10" x14ac:dyDescent="0.35">
      <c r="A49574" t="str">
        <f>IFERROR(VLOOKUP(F49574,'Account Map'!A:B,2,FALSE),"NA")</f>
        <v>NA</v>
      </c>
      <c r="B49574" t="str">
        <f t="shared" si="1549"/>
        <v>TRY</v>
      </c>
      <c r="C49574" t="str">
        <f t="shared" si="1550"/>
        <v>NA</v>
      </c>
      <c r="E49574" s="1">
        <v>45351</v>
      </c>
      <c r="F49574" t="s">
        <v>989</v>
      </c>
      <c r="G49574" t="s">
        <v>9512</v>
      </c>
      <c r="H49574" t="s">
        <v>158</v>
      </c>
      <c r="I49574">
        <v>1574.0756481721564</v>
      </c>
      <c r="J49574">
        <v>1574.0756481721564</v>
      </c>
    </row>
    <row r="49575" spans="1:10" x14ac:dyDescent="0.35">
      <c r="A49575" t="str">
        <f>IFERROR(VLOOKUP(F49575,'Account Map'!A:B,2,FALSE),"NA")</f>
        <v>NA</v>
      </c>
      <c r="B49575" t="str">
        <f t="shared" si="1549"/>
        <v>TRY</v>
      </c>
      <c r="C49575" t="str">
        <f t="shared" si="1550"/>
        <v>NA</v>
      </c>
      <c r="E49575" s="1">
        <v>45351</v>
      </c>
      <c r="F49575" t="s">
        <v>991</v>
      </c>
      <c r="G49575" t="s">
        <v>9512</v>
      </c>
      <c r="H49575" t="s">
        <v>158</v>
      </c>
      <c r="I49575">
        <v>5876.5490865093834</v>
      </c>
      <c r="J49575">
        <v>5876.5490865093834</v>
      </c>
    </row>
    <row r="49576" spans="1:10" x14ac:dyDescent="0.35">
      <c r="A49576" t="str">
        <f>IFERROR(VLOOKUP(F49576,'Account Map'!A:B,2,FALSE),"NA")</f>
        <v>NA</v>
      </c>
      <c r="B49576" t="str">
        <f t="shared" si="1549"/>
        <v>TRY</v>
      </c>
      <c r="C49576" t="str">
        <f t="shared" si="1550"/>
        <v>NA</v>
      </c>
      <c r="E49576" s="1">
        <v>45351</v>
      </c>
      <c r="F49576" t="s">
        <v>992</v>
      </c>
      <c r="G49576" t="s">
        <v>9512</v>
      </c>
      <c r="H49576" t="s">
        <v>158</v>
      </c>
      <c r="I49576">
        <v>2308.6442839858296</v>
      </c>
      <c r="J49576">
        <v>2308.6442839858296</v>
      </c>
    </row>
    <row r="49577" spans="1:10" x14ac:dyDescent="0.35">
      <c r="A49577" t="str">
        <f>IFERROR(VLOOKUP(F49577,'Account Map'!A:B,2,FALSE),"NA")</f>
        <v>NA</v>
      </c>
      <c r="B49577" t="str">
        <f t="shared" si="1549"/>
        <v>TRY</v>
      </c>
      <c r="C49577" t="str">
        <f t="shared" si="1550"/>
        <v>NA</v>
      </c>
      <c r="E49577" s="1">
        <v>45351</v>
      </c>
      <c r="F49577" t="s">
        <v>993</v>
      </c>
      <c r="G49577" t="s">
        <v>9512</v>
      </c>
      <c r="H49577" t="s">
        <v>158</v>
      </c>
      <c r="I49577">
        <v>2706.4981163319112</v>
      </c>
      <c r="J49577">
        <v>2706.4981163319112</v>
      </c>
    </row>
    <row r="49578" spans="1:10" x14ac:dyDescent="0.35">
      <c r="A49578" t="str">
        <f>IFERROR(VLOOKUP(F49578,'Account Map'!A:B,2,FALSE),"NA")</f>
        <v>NA</v>
      </c>
      <c r="B49578" t="str">
        <f t="shared" si="1549"/>
        <v>TRY</v>
      </c>
      <c r="C49578" t="str">
        <f t="shared" si="1550"/>
        <v>NA</v>
      </c>
      <c r="E49578" s="1">
        <v>45351</v>
      </c>
      <c r="F49578" t="s">
        <v>995</v>
      </c>
      <c r="G49578" t="s">
        <v>9512</v>
      </c>
      <c r="H49578" t="s">
        <v>158</v>
      </c>
      <c r="I49578">
        <v>4337.452897185497</v>
      </c>
      <c r="J49578">
        <v>4337.452897185497</v>
      </c>
    </row>
    <row r="49579" spans="1:10" x14ac:dyDescent="0.35">
      <c r="A49579" t="str">
        <f>IFERROR(VLOOKUP(F49579,'Account Map'!A:B,2,FALSE),"NA")</f>
        <v>NA</v>
      </c>
      <c r="B49579" t="str">
        <f t="shared" si="1549"/>
        <v>TRY</v>
      </c>
      <c r="C49579" t="str">
        <f t="shared" si="1550"/>
        <v>NA</v>
      </c>
      <c r="E49579" s="1">
        <v>45351</v>
      </c>
      <c r="F49579" t="s">
        <v>996</v>
      </c>
      <c r="G49579" t="s">
        <v>9512</v>
      </c>
      <c r="H49579" t="s">
        <v>158</v>
      </c>
      <c r="I49579">
        <v>4547.3296502751173</v>
      </c>
      <c r="J49579">
        <v>4547.3296502751173</v>
      </c>
    </row>
    <row r="49580" spans="1:10" x14ac:dyDescent="0.35">
      <c r="A49580" t="str">
        <f>IFERROR(VLOOKUP(F49580,'Account Map'!A:B,2,FALSE),"NA")</f>
        <v>NA</v>
      </c>
      <c r="B49580" t="str">
        <f t="shared" si="1549"/>
        <v>TRY</v>
      </c>
      <c r="C49580" t="str">
        <f t="shared" si="1550"/>
        <v>NA</v>
      </c>
      <c r="E49580" s="1">
        <v>45351</v>
      </c>
      <c r="F49580" t="s">
        <v>997</v>
      </c>
      <c r="G49580" t="s">
        <v>9512</v>
      </c>
      <c r="H49580" t="s">
        <v>158</v>
      </c>
      <c r="I49580">
        <v>4477.3707325785781</v>
      </c>
      <c r="J49580">
        <v>4477.3707325785781</v>
      </c>
    </row>
    <row r="49581" spans="1:10" x14ac:dyDescent="0.35">
      <c r="A49581" t="str">
        <f>IFERROR(VLOOKUP(F49581,'Account Map'!A:B,2,FALSE),"NA")</f>
        <v>NA</v>
      </c>
      <c r="B49581" t="str">
        <f t="shared" si="1549"/>
        <v>TRY</v>
      </c>
      <c r="C49581" t="str">
        <f t="shared" si="1550"/>
        <v>NA</v>
      </c>
      <c r="E49581" s="1">
        <v>45351</v>
      </c>
      <c r="F49581" t="s">
        <v>998</v>
      </c>
      <c r="G49581" t="s">
        <v>9512</v>
      </c>
      <c r="H49581" t="s">
        <v>158</v>
      </c>
      <c r="I49581">
        <v>2308.6442839858291</v>
      </c>
      <c r="J49581">
        <v>2308.6442839858291</v>
      </c>
    </row>
    <row r="49582" spans="1:10" x14ac:dyDescent="0.35">
      <c r="A49582" t="str">
        <f>IFERROR(VLOOKUP(F49582,'Account Map'!A:B,2,FALSE),"NA")</f>
        <v>NA</v>
      </c>
      <c r="B49582" t="str">
        <f t="shared" si="1549"/>
        <v>TRY</v>
      </c>
      <c r="C49582" t="str">
        <f t="shared" si="1550"/>
        <v>NA</v>
      </c>
      <c r="E49582" s="1">
        <v>45351</v>
      </c>
      <c r="F49582" t="s">
        <v>999</v>
      </c>
      <c r="G49582" t="s">
        <v>9512</v>
      </c>
      <c r="H49582" t="s">
        <v>158</v>
      </c>
      <c r="I49582">
        <v>2308.6442839858296</v>
      </c>
      <c r="J49582">
        <v>2308.6442839858296</v>
      </c>
    </row>
    <row r="49583" spans="1:10" x14ac:dyDescent="0.35">
      <c r="A49583" t="str">
        <f>IFERROR(VLOOKUP(F49583,'Account Map'!A:B,2,FALSE),"NA")</f>
        <v>NA</v>
      </c>
      <c r="B49583" t="str">
        <f t="shared" si="1549"/>
        <v>TRY</v>
      </c>
      <c r="C49583" t="str">
        <f t="shared" si="1550"/>
        <v>NA</v>
      </c>
      <c r="E49583" s="1">
        <v>45351</v>
      </c>
      <c r="F49583" t="s">
        <v>1000</v>
      </c>
      <c r="G49583" t="s">
        <v>9512</v>
      </c>
      <c r="H49583" t="s">
        <v>158</v>
      </c>
      <c r="I49583">
        <v>3808.4294922670451</v>
      </c>
      <c r="J49583">
        <v>3808.4294922670451</v>
      </c>
    </row>
    <row r="49584" spans="1:10" x14ac:dyDescent="0.35">
      <c r="A49584" t="str">
        <f>IFERROR(VLOOKUP(F49584,'Account Map'!A:B,2,FALSE),"NA")</f>
        <v>NA</v>
      </c>
      <c r="B49584" t="str">
        <f t="shared" si="1549"/>
        <v>TRY</v>
      </c>
      <c r="C49584" t="str">
        <f t="shared" si="1550"/>
        <v>NA</v>
      </c>
      <c r="E49584" s="1">
        <v>45351</v>
      </c>
      <c r="F49584" t="s">
        <v>1002</v>
      </c>
      <c r="G49584" t="s">
        <v>9512</v>
      </c>
      <c r="H49584" t="s">
        <v>158</v>
      </c>
      <c r="I49584">
        <v>1539.0961893238864</v>
      </c>
      <c r="J49584">
        <v>1539.0961893238864</v>
      </c>
    </row>
    <row r="49585" spans="1:10" x14ac:dyDescent="0.35">
      <c r="A49585" t="str">
        <f>IFERROR(VLOOKUP(F49585,'Account Map'!A:B,2,FALSE),"NA")</f>
        <v>NA</v>
      </c>
      <c r="B49585" t="str">
        <f t="shared" si="1549"/>
        <v>TRY</v>
      </c>
      <c r="C49585" t="str">
        <f t="shared" si="1550"/>
        <v>NA</v>
      </c>
      <c r="E49585" s="1">
        <v>45351</v>
      </c>
      <c r="F49585" t="s">
        <v>1004</v>
      </c>
      <c r="G49585" t="s">
        <v>9512</v>
      </c>
      <c r="H49585" t="s">
        <v>158</v>
      </c>
      <c r="I49585">
        <v>2098.7675308962084</v>
      </c>
      <c r="J49585">
        <v>2098.7675308962084</v>
      </c>
    </row>
    <row r="49586" spans="1:10" x14ac:dyDescent="0.35">
      <c r="A49586" t="str">
        <f>IFERROR(VLOOKUP(F49586,'Account Map'!A:B,2,FALSE),"NA")</f>
        <v>NA</v>
      </c>
      <c r="B49586" t="str">
        <f t="shared" si="1549"/>
        <v>TRY</v>
      </c>
      <c r="C49586" t="str">
        <f t="shared" si="1550"/>
        <v>NA</v>
      </c>
      <c r="E49586" s="1">
        <v>45351</v>
      </c>
      <c r="F49586" t="s">
        <v>1005</v>
      </c>
      <c r="G49586" t="s">
        <v>9512</v>
      </c>
      <c r="H49586" t="s">
        <v>158</v>
      </c>
      <c r="I49586">
        <v>2098.7675308962089</v>
      </c>
      <c r="J49586">
        <v>2098.7675308962089</v>
      </c>
    </row>
    <row r="49587" spans="1:10" x14ac:dyDescent="0.35">
      <c r="A49587" t="str">
        <f>IFERROR(VLOOKUP(F49587,'Account Map'!A:B,2,FALSE),"NA")</f>
        <v>NA</v>
      </c>
      <c r="B49587" t="str">
        <f t="shared" si="1549"/>
        <v>TRY</v>
      </c>
      <c r="C49587" t="str">
        <f t="shared" si="1550"/>
        <v>NA</v>
      </c>
      <c r="E49587" s="1">
        <v>45351</v>
      </c>
      <c r="F49587" t="s">
        <v>1006</v>
      </c>
      <c r="G49587" t="s">
        <v>9512</v>
      </c>
      <c r="H49587" t="s">
        <v>158</v>
      </c>
      <c r="I49587">
        <v>2098.7675308962084</v>
      </c>
      <c r="J49587">
        <v>2098.7675308962084</v>
      </c>
    </row>
    <row r="49588" spans="1:10" x14ac:dyDescent="0.35">
      <c r="A49588" t="str">
        <f>IFERROR(VLOOKUP(F49588,'Account Map'!A:B,2,FALSE),"NA")</f>
        <v>NA</v>
      </c>
      <c r="B49588" t="str">
        <f t="shared" si="1549"/>
        <v>TRY</v>
      </c>
      <c r="C49588" t="str">
        <f t="shared" si="1550"/>
        <v>NA</v>
      </c>
      <c r="E49588" s="1">
        <v>45351</v>
      </c>
      <c r="F49588" t="s">
        <v>1008</v>
      </c>
      <c r="G49588" t="s">
        <v>9512</v>
      </c>
      <c r="H49588" t="s">
        <v>158</v>
      </c>
      <c r="I49588">
        <v>4897.1242387578195</v>
      </c>
      <c r="J49588">
        <v>4897.1242387578195</v>
      </c>
    </row>
    <row r="49589" spans="1:10" x14ac:dyDescent="0.35">
      <c r="A49589" t="str">
        <f>IFERROR(VLOOKUP(F49589,'Account Map'!A:B,2,FALSE),"NA")</f>
        <v>NA</v>
      </c>
      <c r="B49589" t="str">
        <f t="shared" si="1549"/>
        <v>TRY</v>
      </c>
      <c r="C49589" t="str">
        <f t="shared" si="1550"/>
        <v>NA</v>
      </c>
      <c r="E49589" s="1">
        <v>45351</v>
      </c>
      <c r="F49589" t="s">
        <v>257</v>
      </c>
      <c r="G49589" t="s">
        <v>9512</v>
      </c>
      <c r="H49589" t="s">
        <v>158</v>
      </c>
      <c r="I49589">
        <v>869.41030662375113</v>
      </c>
      <c r="J49589">
        <v>869.41030662375113</v>
      </c>
    </row>
    <row r="49590" spans="1:10" x14ac:dyDescent="0.35">
      <c r="A49590" t="str">
        <f>IFERROR(VLOOKUP(F49590,'Account Map'!A:B,2,FALSE),"NA")</f>
        <v>NA</v>
      </c>
      <c r="B49590" t="str">
        <f t="shared" si="1549"/>
        <v>TRY</v>
      </c>
      <c r="C49590" t="str">
        <f t="shared" si="1550"/>
        <v>NA</v>
      </c>
      <c r="E49590" s="1">
        <v>45351</v>
      </c>
      <c r="F49590" t="s">
        <v>258</v>
      </c>
      <c r="G49590" t="s">
        <v>9512</v>
      </c>
      <c r="H49590" t="s">
        <v>158</v>
      </c>
      <c r="I49590">
        <v>1593.9188954768772</v>
      </c>
      <c r="J49590">
        <v>1593.9188954768772</v>
      </c>
    </row>
    <row r="49591" spans="1:10" x14ac:dyDescent="0.35">
      <c r="A49591" t="str">
        <f>IFERROR(VLOOKUP(F49591,'Account Map'!A:B,2,FALSE),"NA")</f>
        <v>NA</v>
      </c>
      <c r="B49591" t="str">
        <f t="shared" si="1549"/>
        <v>TRY</v>
      </c>
      <c r="C49591" t="str">
        <f t="shared" si="1550"/>
        <v>NA</v>
      </c>
      <c r="E49591" s="1">
        <v>45351</v>
      </c>
      <c r="F49591" t="s">
        <v>259</v>
      </c>
      <c r="G49591" t="s">
        <v>9512</v>
      </c>
      <c r="H49591" t="s">
        <v>158</v>
      </c>
      <c r="I49591">
        <v>2463.3292021006291</v>
      </c>
      <c r="J49591">
        <v>2463.3292021006291</v>
      </c>
    </row>
    <row r="49592" spans="1:10" x14ac:dyDescent="0.35">
      <c r="A49592" t="str">
        <f>IFERROR(VLOOKUP(F49592,'Account Map'!A:B,2,FALSE),"NA")</f>
        <v>NA</v>
      </c>
      <c r="B49592" t="str">
        <f t="shared" si="1549"/>
        <v>TRY</v>
      </c>
      <c r="C49592" t="str">
        <f t="shared" si="1550"/>
        <v>NA</v>
      </c>
      <c r="E49592" s="1">
        <v>45351</v>
      </c>
      <c r="F49592" t="s">
        <v>260</v>
      </c>
      <c r="G49592" t="s">
        <v>9512</v>
      </c>
      <c r="H49592" t="s">
        <v>158</v>
      </c>
      <c r="I49592">
        <v>3477.641226495005</v>
      </c>
      <c r="J49592">
        <v>3477.641226495005</v>
      </c>
    </row>
    <row r="49593" spans="1:10" x14ac:dyDescent="0.35">
      <c r="A49593" t="str">
        <f>IFERROR(VLOOKUP(F49593,'Account Map'!A:B,2,FALSE),"NA")</f>
        <v>NA</v>
      </c>
      <c r="B49593" t="str">
        <f t="shared" si="1549"/>
        <v>TRY</v>
      </c>
      <c r="C49593" t="str">
        <f t="shared" si="1550"/>
        <v>NA</v>
      </c>
      <c r="E49593" s="1">
        <v>45351</v>
      </c>
      <c r="F49593" t="s">
        <v>261</v>
      </c>
      <c r="G49593" t="s">
        <v>9512</v>
      </c>
      <c r="H49593" t="s">
        <v>158</v>
      </c>
      <c r="I49593">
        <v>4274.600674233443</v>
      </c>
      <c r="J49593">
        <v>4274.600674233443</v>
      </c>
    </row>
    <row r="49594" spans="1:10" x14ac:dyDescent="0.35">
      <c r="A49594" t="str">
        <f>IFERROR(VLOOKUP(F49594,'Account Map'!A:B,2,FALSE),"NA")</f>
        <v>NA</v>
      </c>
      <c r="B49594" t="str">
        <f t="shared" si="1549"/>
        <v>TRY</v>
      </c>
      <c r="C49594" t="str">
        <f t="shared" si="1550"/>
        <v>NA</v>
      </c>
      <c r="E49594" s="1">
        <v>45351</v>
      </c>
      <c r="F49594" t="s">
        <v>263</v>
      </c>
      <c r="G49594" t="s">
        <v>9512</v>
      </c>
      <c r="H49594" t="s">
        <v>158</v>
      </c>
      <c r="I49594">
        <v>4550.4841117944134</v>
      </c>
      <c r="J49594">
        <v>682.57261676916187</v>
      </c>
    </row>
    <row r="49595" spans="1:10" x14ac:dyDescent="0.35">
      <c r="A49595" t="str">
        <f>IFERROR(VLOOKUP(F49595,'Account Map'!A:B,2,FALSE),"NA")</f>
        <v>NA</v>
      </c>
      <c r="B49595" t="str">
        <f t="shared" si="1549"/>
        <v>TRY</v>
      </c>
      <c r="C49595" t="str">
        <f t="shared" si="1550"/>
        <v>NA</v>
      </c>
      <c r="E49595" s="1">
        <v>45351</v>
      </c>
      <c r="F49595" t="s">
        <v>661</v>
      </c>
      <c r="G49595" t="s">
        <v>9512</v>
      </c>
      <c r="H49595" t="s">
        <v>158</v>
      </c>
      <c r="I49595">
        <v>2448.5621193789098</v>
      </c>
      <c r="J49595">
        <v>2448.5621193789098</v>
      </c>
    </row>
    <row r="49596" spans="1:10" x14ac:dyDescent="0.35">
      <c r="A49596" t="str">
        <f>IFERROR(VLOOKUP(F49596,'Account Map'!A:B,2,FALSE),"NA")</f>
        <v>NA</v>
      </c>
      <c r="B49596" t="str">
        <f t="shared" si="1549"/>
        <v>TRY</v>
      </c>
      <c r="C49596" t="str">
        <f t="shared" si="1550"/>
        <v>NA</v>
      </c>
      <c r="E49596" s="1">
        <v>45351</v>
      </c>
      <c r="F49596" t="s">
        <v>662</v>
      </c>
      <c r="G49596" t="s">
        <v>9512</v>
      </c>
      <c r="H49596" t="s">
        <v>158</v>
      </c>
      <c r="I49596">
        <v>5246.9188272405218</v>
      </c>
      <c r="J49596">
        <v>5246.9188272405218</v>
      </c>
    </row>
    <row r="49597" spans="1:10" x14ac:dyDescent="0.35">
      <c r="A49597" t="str">
        <f>IFERROR(VLOOKUP(F49597,'Account Map'!A:B,2,FALSE),"NA")</f>
        <v>NA</v>
      </c>
      <c r="B49597" t="str">
        <f t="shared" si="1549"/>
        <v>TRY</v>
      </c>
      <c r="C49597" t="str">
        <f t="shared" si="1550"/>
        <v>NA</v>
      </c>
      <c r="E49597" s="1">
        <v>45351</v>
      </c>
      <c r="F49597" t="s">
        <v>663</v>
      </c>
      <c r="G49597" t="s">
        <v>9512</v>
      </c>
      <c r="H49597" t="s">
        <v>158</v>
      </c>
      <c r="I49597">
        <v>5246.9188272405208</v>
      </c>
      <c r="J49597">
        <v>5246.9188272405208</v>
      </c>
    </row>
    <row r="49598" spans="1:10" x14ac:dyDescent="0.35">
      <c r="A49598" t="str">
        <f>IFERROR(VLOOKUP(F49598,'Account Map'!A:B,2,FALSE),"NA")</f>
        <v>NA</v>
      </c>
      <c r="B49598" t="str">
        <f t="shared" si="1549"/>
        <v>TRY</v>
      </c>
      <c r="C49598" t="str">
        <f t="shared" si="1550"/>
        <v>NA</v>
      </c>
      <c r="E49598" s="1">
        <v>45351</v>
      </c>
      <c r="F49598" t="s">
        <v>664</v>
      </c>
      <c r="G49598" t="s">
        <v>9512</v>
      </c>
      <c r="H49598" t="s">
        <v>158</v>
      </c>
      <c r="I49598">
        <v>5246.9188272405227</v>
      </c>
      <c r="J49598">
        <v>5246.9188272405227</v>
      </c>
    </row>
    <row r="49599" spans="1:10" x14ac:dyDescent="0.35">
      <c r="A49599" t="str">
        <f>IFERROR(VLOOKUP(F49599,'Account Map'!A:B,2,FALSE),"NA")</f>
        <v>NA</v>
      </c>
      <c r="B49599" t="str">
        <f t="shared" si="1549"/>
        <v>TRY</v>
      </c>
      <c r="C49599" t="str">
        <f t="shared" si="1550"/>
        <v>NA</v>
      </c>
      <c r="E49599" s="1">
        <v>45351</v>
      </c>
      <c r="F49599" t="s">
        <v>665</v>
      </c>
      <c r="G49599" t="s">
        <v>9512</v>
      </c>
      <c r="H49599" t="s">
        <v>158</v>
      </c>
      <c r="I49599">
        <v>5246.9188272405208</v>
      </c>
      <c r="J49599">
        <v>5246.9188272405208</v>
      </c>
    </row>
    <row r="49600" spans="1:10" x14ac:dyDescent="0.35">
      <c r="A49600" t="str">
        <f>IFERROR(VLOOKUP(F49600,'Account Map'!A:B,2,FALSE),"NA")</f>
        <v>NA</v>
      </c>
      <c r="B49600" t="str">
        <f t="shared" si="1549"/>
        <v>TRY</v>
      </c>
      <c r="C49600" t="str">
        <f t="shared" si="1550"/>
        <v>NA</v>
      </c>
      <c r="E49600" s="1">
        <v>45351</v>
      </c>
      <c r="F49600" t="s">
        <v>666</v>
      </c>
      <c r="G49600" t="s">
        <v>9512</v>
      </c>
      <c r="H49600" t="s">
        <v>158</v>
      </c>
      <c r="I49600">
        <v>4897.1242387578195</v>
      </c>
      <c r="J49600">
        <v>4897.1242387578195</v>
      </c>
    </row>
    <row r="49601" spans="1:10" x14ac:dyDescent="0.35">
      <c r="A49601" t="str">
        <f>IFERROR(VLOOKUP(F49601,'Account Map'!A:B,2,FALSE),"NA")</f>
        <v>NA</v>
      </c>
      <c r="B49601" t="str">
        <f t="shared" si="1549"/>
        <v>TRY</v>
      </c>
      <c r="C49601" t="str">
        <f t="shared" si="1550"/>
        <v>NA</v>
      </c>
      <c r="E49601" s="1">
        <v>45351</v>
      </c>
      <c r="F49601" t="s">
        <v>667</v>
      </c>
      <c r="G49601" t="s">
        <v>9512</v>
      </c>
      <c r="H49601" t="s">
        <v>158</v>
      </c>
      <c r="I49601">
        <v>4547.3296502751191</v>
      </c>
      <c r="J49601">
        <v>4547.3296502751191</v>
      </c>
    </row>
    <row r="49602" spans="1:10" x14ac:dyDescent="0.35">
      <c r="A49602" t="str">
        <f>IFERROR(VLOOKUP(F49602,'Account Map'!A:B,2,FALSE),"NA")</f>
        <v>NA</v>
      </c>
      <c r="B49602" t="str">
        <f t="shared" si="1549"/>
        <v>TRY</v>
      </c>
      <c r="C49602" t="str">
        <f t="shared" si="1550"/>
        <v>NA</v>
      </c>
      <c r="E49602" s="1">
        <v>45351</v>
      </c>
      <c r="F49602" t="s">
        <v>668</v>
      </c>
      <c r="G49602" t="s">
        <v>9512</v>
      </c>
      <c r="H49602" t="s">
        <v>158</v>
      </c>
      <c r="I49602">
        <v>3847.7404733097155</v>
      </c>
      <c r="J49602">
        <v>3847.7404733097155</v>
      </c>
    </row>
    <row r="49603" spans="1:10" x14ac:dyDescent="0.35">
      <c r="A49603" t="str">
        <f>IFERROR(VLOOKUP(F49603,'Account Map'!A:B,2,FALSE),"NA")</f>
        <v>NA</v>
      </c>
      <c r="B49603" t="str">
        <f t="shared" ref="B49603:B49666" si="1551">H49603</f>
        <v>TRY</v>
      </c>
      <c r="C49603" t="str">
        <f t="shared" ref="C49603:C49666" si="1552">IF(A49603="NA", "NA",I49603/SUMIFS(I:I,F:F,F49603))</f>
        <v>NA</v>
      </c>
      <c r="E49603" s="1">
        <v>45351</v>
      </c>
      <c r="F49603" t="s">
        <v>669</v>
      </c>
      <c r="G49603" t="s">
        <v>9512</v>
      </c>
      <c r="H49603" t="s">
        <v>158</v>
      </c>
      <c r="I49603">
        <v>3148.1512963443124</v>
      </c>
      <c r="J49603">
        <v>3148.1512963443124</v>
      </c>
    </row>
    <row r="49604" spans="1:10" x14ac:dyDescent="0.35">
      <c r="A49604" t="str">
        <f>IFERROR(VLOOKUP(F49604,'Account Map'!A:B,2,FALSE),"NA")</f>
        <v>NA</v>
      </c>
      <c r="B49604" t="str">
        <f t="shared" si="1551"/>
        <v>TRY</v>
      </c>
      <c r="C49604" t="str">
        <f t="shared" si="1552"/>
        <v>NA</v>
      </c>
      <c r="E49604" s="1">
        <v>45351</v>
      </c>
      <c r="F49604" t="s">
        <v>670</v>
      </c>
      <c r="G49604" t="s">
        <v>9512</v>
      </c>
      <c r="H49604" t="s">
        <v>158</v>
      </c>
      <c r="I49604">
        <v>2798.3567078616111</v>
      </c>
      <c r="J49604">
        <v>2798.3567078616111</v>
      </c>
    </row>
    <row r="49605" spans="1:10" x14ac:dyDescent="0.35">
      <c r="A49605" t="str">
        <f>IFERROR(VLOOKUP(F49605,'Account Map'!A:B,2,FALSE),"NA")</f>
        <v>NA</v>
      </c>
      <c r="B49605" t="str">
        <f t="shared" si="1551"/>
        <v>TRY</v>
      </c>
      <c r="C49605" t="str">
        <f t="shared" si="1552"/>
        <v>NA</v>
      </c>
      <c r="E49605" s="1">
        <v>45351</v>
      </c>
      <c r="F49605" t="s">
        <v>264</v>
      </c>
      <c r="G49605" t="s">
        <v>9512</v>
      </c>
      <c r="H49605" t="s">
        <v>158</v>
      </c>
      <c r="I49605">
        <v>4653.5540765162568</v>
      </c>
      <c r="J49605">
        <v>4653.5540765162568</v>
      </c>
    </row>
    <row r="49606" spans="1:10" x14ac:dyDescent="0.35">
      <c r="A49606" t="str">
        <f>IFERROR(VLOOKUP(F49606,'Account Map'!A:B,2,FALSE),"NA")</f>
        <v>NA</v>
      </c>
      <c r="B49606" t="str">
        <f t="shared" si="1551"/>
        <v>TRY</v>
      </c>
      <c r="C49606" t="str">
        <f t="shared" si="1552"/>
        <v>NA</v>
      </c>
      <c r="E49606" s="1">
        <v>45351</v>
      </c>
      <c r="F49606" t="s">
        <v>265</v>
      </c>
      <c r="G49606" t="s">
        <v>9512</v>
      </c>
      <c r="H49606" t="s">
        <v>158</v>
      </c>
      <c r="I49606">
        <v>2309.2751762896887</v>
      </c>
      <c r="J49606">
        <v>2309.2751762896887</v>
      </c>
    </row>
    <row r="49607" spans="1:10" x14ac:dyDescent="0.35">
      <c r="A49607" t="str">
        <f>IFERROR(VLOOKUP(F49607,'Account Map'!A:B,2,FALSE),"NA")</f>
        <v>NA</v>
      </c>
      <c r="B49607" t="str">
        <f t="shared" si="1551"/>
        <v>TRY</v>
      </c>
      <c r="C49607" t="str">
        <f t="shared" si="1552"/>
        <v>NA</v>
      </c>
      <c r="E49607" s="1">
        <v>45351</v>
      </c>
      <c r="F49607" t="s">
        <v>266</v>
      </c>
      <c r="G49607" t="s">
        <v>9512</v>
      </c>
      <c r="H49607" t="s">
        <v>158</v>
      </c>
      <c r="I49607">
        <v>6193.2326279667814</v>
      </c>
      <c r="J49607">
        <v>6193.2326279667814</v>
      </c>
    </row>
    <row r="49608" spans="1:10" x14ac:dyDescent="0.35">
      <c r="A49608" t="str">
        <f>IFERROR(VLOOKUP(F49608,'Account Map'!A:B,2,FALSE),"NA")</f>
        <v>NA</v>
      </c>
      <c r="B49608" t="str">
        <f t="shared" si="1551"/>
        <v>TRY</v>
      </c>
      <c r="C49608" t="str">
        <f t="shared" si="1552"/>
        <v>NA</v>
      </c>
      <c r="E49608" s="1">
        <v>45351</v>
      </c>
      <c r="F49608" t="s">
        <v>267</v>
      </c>
      <c r="G49608" t="s">
        <v>9512</v>
      </c>
      <c r="H49608" t="s">
        <v>158</v>
      </c>
      <c r="I49608">
        <v>8537.5115281933522</v>
      </c>
      <c r="J49608">
        <v>8537.5115281933522</v>
      </c>
    </row>
    <row r="49609" spans="1:10" x14ac:dyDescent="0.35">
      <c r="A49609" t="str">
        <f>IFERROR(VLOOKUP(F49609,'Account Map'!A:B,2,FALSE),"NA")</f>
        <v>NA</v>
      </c>
      <c r="B49609" t="str">
        <f t="shared" si="1551"/>
        <v>TRY</v>
      </c>
      <c r="C49609" t="str">
        <f t="shared" si="1552"/>
        <v>NA</v>
      </c>
      <c r="E49609" s="1">
        <v>45351</v>
      </c>
      <c r="F49609" t="s">
        <v>1010</v>
      </c>
      <c r="G49609" t="s">
        <v>9512</v>
      </c>
      <c r="H49609" t="s">
        <v>158</v>
      </c>
      <c r="I49609">
        <v>3954.588862803424</v>
      </c>
      <c r="J49609">
        <v>3954.588862803424</v>
      </c>
    </row>
    <row r="49610" spans="1:10" x14ac:dyDescent="0.35">
      <c r="A49610" t="str">
        <f>IFERROR(VLOOKUP(F49610,'Account Map'!A:B,2,FALSE),"NA")</f>
        <v>NA</v>
      </c>
      <c r="B49610" t="str">
        <f t="shared" si="1551"/>
        <v>TRY</v>
      </c>
      <c r="C49610" t="str">
        <f t="shared" si="1552"/>
        <v>NA</v>
      </c>
      <c r="E49610" s="1">
        <v>45351</v>
      </c>
      <c r="F49610" t="s">
        <v>1012</v>
      </c>
      <c r="G49610" t="s">
        <v>9512</v>
      </c>
      <c r="H49610" t="s">
        <v>158</v>
      </c>
      <c r="I49610">
        <v>4197.5350617924159</v>
      </c>
      <c r="J49610">
        <v>4197.5350617924159</v>
      </c>
    </row>
    <row r="49611" spans="1:10" x14ac:dyDescent="0.35">
      <c r="A49611" t="str">
        <f>IFERROR(VLOOKUP(F49611,'Account Map'!A:B,2,FALSE),"NA")</f>
        <v>NA</v>
      </c>
      <c r="B49611" t="str">
        <f t="shared" si="1551"/>
        <v>TRY</v>
      </c>
      <c r="C49611" t="str">
        <f t="shared" si="1552"/>
        <v>NA</v>
      </c>
      <c r="E49611" s="1">
        <v>45351</v>
      </c>
      <c r="F49611" t="s">
        <v>1013</v>
      </c>
      <c r="G49611" t="s">
        <v>9512</v>
      </c>
      <c r="H49611" t="s">
        <v>158</v>
      </c>
      <c r="I49611">
        <v>4197.5350617924169</v>
      </c>
      <c r="J49611">
        <v>4197.5350617924169</v>
      </c>
    </row>
    <row r="49612" spans="1:10" x14ac:dyDescent="0.35">
      <c r="A49612" t="str">
        <f>IFERROR(VLOOKUP(F49612,'Account Map'!A:B,2,FALSE),"NA")</f>
        <v>NA</v>
      </c>
      <c r="B49612" t="str">
        <f t="shared" si="1551"/>
        <v>TRY</v>
      </c>
      <c r="C49612" t="str">
        <f t="shared" si="1552"/>
        <v>NA</v>
      </c>
      <c r="E49612" s="1">
        <v>45351</v>
      </c>
      <c r="F49612" t="s">
        <v>1018</v>
      </c>
      <c r="G49612" t="s">
        <v>9512</v>
      </c>
      <c r="H49612" t="s">
        <v>158</v>
      </c>
      <c r="I49612">
        <v>7000.7447873760193</v>
      </c>
      <c r="J49612">
        <v>-2.1600499167107046E-12</v>
      </c>
    </row>
    <row r="49613" spans="1:10" x14ac:dyDescent="0.35">
      <c r="A49613" t="str">
        <f>IFERROR(VLOOKUP(F49613,'Account Map'!A:B,2,FALSE),"NA")</f>
        <v>NA</v>
      </c>
      <c r="B49613" t="str">
        <f t="shared" si="1551"/>
        <v>TRY</v>
      </c>
      <c r="C49613" t="str">
        <f t="shared" si="1552"/>
        <v>NA</v>
      </c>
      <c r="E49613" s="1">
        <v>45351</v>
      </c>
      <c r="F49613" t="s">
        <v>1020</v>
      </c>
      <c r="G49613" t="s">
        <v>9512</v>
      </c>
      <c r="H49613" t="s">
        <v>158</v>
      </c>
      <c r="I49613">
        <v>4200.4468724256112</v>
      </c>
      <c r="J49613">
        <v>4200.4468724256112</v>
      </c>
    </row>
    <row r="49614" spans="1:10" x14ac:dyDescent="0.35">
      <c r="A49614" t="str">
        <f>IFERROR(VLOOKUP(F49614,'Account Map'!A:B,2,FALSE),"NA")</f>
        <v>NA</v>
      </c>
      <c r="B49614" t="str">
        <f t="shared" si="1551"/>
        <v>TRY</v>
      </c>
      <c r="C49614" t="str">
        <f t="shared" si="1552"/>
        <v>NA</v>
      </c>
      <c r="E49614" s="1">
        <v>45351</v>
      </c>
      <c r="F49614" t="s">
        <v>1021</v>
      </c>
      <c r="G49614" t="s">
        <v>9512</v>
      </c>
      <c r="H49614" t="s">
        <v>158</v>
      </c>
      <c r="I49614">
        <v>3080.3277064454487</v>
      </c>
      <c r="J49614">
        <v>2310.2457798340865</v>
      </c>
    </row>
    <row r="49615" spans="1:10" x14ac:dyDescent="0.35">
      <c r="A49615" t="str">
        <f>IFERROR(VLOOKUP(F49615,'Account Map'!A:B,2,FALSE),"NA")</f>
        <v>NA</v>
      </c>
      <c r="B49615" t="str">
        <f t="shared" si="1551"/>
        <v>TRY</v>
      </c>
      <c r="C49615" t="str">
        <f t="shared" si="1552"/>
        <v>NA</v>
      </c>
      <c r="E49615" s="1">
        <v>45351</v>
      </c>
      <c r="F49615" t="s">
        <v>269</v>
      </c>
      <c r="G49615" t="s">
        <v>9512</v>
      </c>
      <c r="H49615" t="s">
        <v>158</v>
      </c>
      <c r="I49615">
        <v>2135.2271601496859</v>
      </c>
      <c r="J49615">
        <v>1601.7704073516329</v>
      </c>
    </row>
    <row r="49616" spans="1:10" x14ac:dyDescent="0.35">
      <c r="A49616" t="str">
        <f>IFERROR(VLOOKUP(F49616,'Account Map'!A:B,2,FALSE),"NA")</f>
        <v>NA</v>
      </c>
      <c r="B49616" t="str">
        <f t="shared" si="1551"/>
        <v>TRY</v>
      </c>
      <c r="C49616" t="str">
        <f t="shared" si="1552"/>
        <v>NA</v>
      </c>
      <c r="E49616" s="1">
        <v>45351</v>
      </c>
      <c r="F49616" t="s">
        <v>270</v>
      </c>
      <c r="G49616" t="s">
        <v>9512</v>
      </c>
      <c r="H49616" t="s">
        <v>158</v>
      </c>
      <c r="I49616">
        <v>2135.2271601496859</v>
      </c>
      <c r="J49616">
        <v>1601.7704073516334</v>
      </c>
    </row>
    <row r="49617" spans="1:10" x14ac:dyDescent="0.35">
      <c r="A49617" t="str">
        <f>IFERROR(VLOOKUP(F49617,'Account Map'!A:B,2,FALSE),"NA")</f>
        <v>NA</v>
      </c>
      <c r="B49617" t="str">
        <f t="shared" si="1551"/>
        <v>TRY</v>
      </c>
      <c r="C49617" t="str">
        <f t="shared" si="1552"/>
        <v>NA</v>
      </c>
      <c r="E49617" s="1">
        <v>45351</v>
      </c>
      <c r="F49617" t="s">
        <v>271</v>
      </c>
      <c r="G49617" t="s">
        <v>9512</v>
      </c>
      <c r="H49617" t="s">
        <v>158</v>
      </c>
      <c r="I49617">
        <v>1399.1783539308053</v>
      </c>
      <c r="J49617">
        <v>1399.1783539308053</v>
      </c>
    </row>
    <row r="49618" spans="1:10" x14ac:dyDescent="0.35">
      <c r="A49618" t="str">
        <f>IFERROR(VLOOKUP(F49618,'Account Map'!A:B,2,FALSE),"NA")</f>
        <v>NA</v>
      </c>
      <c r="B49618" t="str">
        <f t="shared" si="1551"/>
        <v>TRY</v>
      </c>
      <c r="C49618" t="str">
        <f t="shared" si="1552"/>
        <v>NA</v>
      </c>
      <c r="E49618" s="1">
        <v>45351</v>
      </c>
      <c r="F49618" t="s">
        <v>272</v>
      </c>
      <c r="G49618" t="s">
        <v>9512</v>
      </c>
      <c r="H49618" t="s">
        <v>158</v>
      </c>
      <c r="I49618">
        <v>699.58917696540277</v>
      </c>
      <c r="J49618">
        <v>699.58917696540277</v>
      </c>
    </row>
    <row r="49619" spans="1:10" x14ac:dyDescent="0.35">
      <c r="A49619" t="str">
        <f>IFERROR(VLOOKUP(F49619,'Account Map'!A:B,2,FALSE),"NA")</f>
        <v>NA</v>
      </c>
      <c r="B49619" t="str">
        <f t="shared" si="1551"/>
        <v>TRY</v>
      </c>
      <c r="C49619" t="str">
        <f t="shared" si="1552"/>
        <v>NA</v>
      </c>
      <c r="E49619" s="1">
        <v>45351</v>
      </c>
      <c r="F49619" t="s">
        <v>273</v>
      </c>
      <c r="G49619" t="s">
        <v>9512</v>
      </c>
      <c r="H49619" t="s">
        <v>158</v>
      </c>
      <c r="I49619">
        <v>2255.3455700435193</v>
      </c>
      <c r="J49619">
        <v>980.10427023264253</v>
      </c>
    </row>
    <row r="49620" spans="1:10" x14ac:dyDescent="0.35">
      <c r="A49620" t="str">
        <f>IFERROR(VLOOKUP(F49620,'Account Map'!A:B,2,FALSE),"NA")</f>
        <v>NA</v>
      </c>
      <c r="B49620" t="str">
        <f t="shared" si="1551"/>
        <v>TRY</v>
      </c>
      <c r="C49620" t="str">
        <f t="shared" si="1552"/>
        <v>NA</v>
      </c>
      <c r="E49620" s="1">
        <v>45351</v>
      </c>
      <c r="F49620" t="s">
        <v>275</v>
      </c>
      <c r="G49620" t="s">
        <v>9512</v>
      </c>
      <c r="H49620" t="s">
        <v>158</v>
      </c>
      <c r="I49620">
        <v>699.58917696540277</v>
      </c>
      <c r="J49620">
        <v>699.58917696540277</v>
      </c>
    </row>
    <row r="49621" spans="1:10" x14ac:dyDescent="0.35">
      <c r="A49621" t="str">
        <f>IFERROR(VLOOKUP(F49621,'Account Map'!A:B,2,FALSE),"NA")</f>
        <v>NA</v>
      </c>
      <c r="B49621" t="str">
        <f t="shared" si="1551"/>
        <v>TRY</v>
      </c>
      <c r="C49621" t="str">
        <f t="shared" si="1552"/>
        <v>NA</v>
      </c>
      <c r="E49621" s="1">
        <v>45351</v>
      </c>
      <c r="F49621" t="s">
        <v>276</v>
      </c>
      <c r="G49621" t="s">
        <v>9512</v>
      </c>
      <c r="H49621" t="s">
        <v>158</v>
      </c>
      <c r="I49621">
        <v>1399.1783539308055</v>
      </c>
      <c r="J49621">
        <v>1399.1783539308055</v>
      </c>
    </row>
    <row r="49622" spans="1:10" x14ac:dyDescent="0.35">
      <c r="A49622" t="str">
        <f>IFERROR(VLOOKUP(F49622,'Account Map'!A:B,2,FALSE),"NA")</f>
        <v>NA</v>
      </c>
      <c r="B49622" t="str">
        <f t="shared" si="1551"/>
        <v>TRY</v>
      </c>
      <c r="C49622" t="str">
        <f t="shared" si="1552"/>
        <v>NA</v>
      </c>
      <c r="E49622" s="1">
        <v>45351</v>
      </c>
      <c r="F49622" t="s">
        <v>277</v>
      </c>
      <c r="G49622" t="s">
        <v>9512</v>
      </c>
      <c r="H49622" t="s">
        <v>158</v>
      </c>
      <c r="I49622">
        <v>699.58917696540288</v>
      </c>
      <c r="J49622">
        <v>699.58917696540288</v>
      </c>
    </row>
    <row r="49623" spans="1:10" x14ac:dyDescent="0.35">
      <c r="A49623" t="str">
        <f>IFERROR(VLOOKUP(F49623,'Account Map'!A:B,2,FALSE),"NA")</f>
        <v>NA</v>
      </c>
      <c r="B49623" t="str">
        <f t="shared" si="1551"/>
        <v>TRY</v>
      </c>
      <c r="C49623" t="str">
        <f t="shared" si="1552"/>
        <v>NA</v>
      </c>
      <c r="E49623" s="1">
        <v>45351</v>
      </c>
      <c r="F49623" t="s">
        <v>278</v>
      </c>
      <c r="G49623" t="s">
        <v>9512</v>
      </c>
      <c r="H49623" t="s">
        <v>158</v>
      </c>
      <c r="I49623">
        <v>1399.178353930806</v>
      </c>
      <c r="J49623">
        <v>1399.178353930806</v>
      </c>
    </row>
    <row r="49624" spans="1:10" x14ac:dyDescent="0.35">
      <c r="A49624" t="str">
        <f>IFERROR(VLOOKUP(F49624,'Account Map'!A:B,2,FALSE),"NA")</f>
        <v>NA</v>
      </c>
      <c r="B49624" t="str">
        <f t="shared" si="1551"/>
        <v>TRY</v>
      </c>
      <c r="C49624" t="str">
        <f t="shared" si="1552"/>
        <v>NA</v>
      </c>
      <c r="E49624" s="1">
        <v>45351</v>
      </c>
      <c r="F49624" t="s">
        <v>279</v>
      </c>
      <c r="G49624" t="s">
        <v>9512</v>
      </c>
      <c r="H49624" t="s">
        <v>158</v>
      </c>
      <c r="I49624">
        <v>699.58917696540277</v>
      </c>
      <c r="J49624">
        <v>699.58917696540277</v>
      </c>
    </row>
    <row r="49625" spans="1:10" x14ac:dyDescent="0.35">
      <c r="A49625" t="str">
        <f>IFERROR(VLOOKUP(F49625,'Account Map'!A:B,2,FALSE),"NA")</f>
        <v>NA</v>
      </c>
      <c r="B49625" t="str">
        <f t="shared" si="1551"/>
        <v>TRY</v>
      </c>
      <c r="C49625" t="str">
        <f t="shared" si="1552"/>
        <v>NA</v>
      </c>
      <c r="E49625" s="1">
        <v>45351</v>
      </c>
      <c r="F49625" t="s">
        <v>280</v>
      </c>
      <c r="G49625" t="s">
        <v>9512</v>
      </c>
      <c r="H49625" t="s">
        <v>158</v>
      </c>
      <c r="I49625">
        <v>2798.3567078616115</v>
      </c>
      <c r="J49625">
        <v>2798.3567078616115</v>
      </c>
    </row>
    <row r="49626" spans="1:10" x14ac:dyDescent="0.35">
      <c r="A49626" t="str">
        <f>IFERROR(VLOOKUP(F49626,'Account Map'!A:B,2,FALSE),"NA")</f>
        <v>NA</v>
      </c>
      <c r="B49626" t="str">
        <f t="shared" si="1551"/>
        <v>TRY</v>
      </c>
      <c r="C49626" t="str">
        <f t="shared" si="1552"/>
        <v>NA</v>
      </c>
      <c r="E49626" s="1">
        <v>45351</v>
      </c>
      <c r="F49626" t="s">
        <v>281</v>
      </c>
      <c r="G49626" t="s">
        <v>9512</v>
      </c>
      <c r="H49626" t="s">
        <v>158</v>
      </c>
      <c r="I49626">
        <v>2798.356707861612</v>
      </c>
      <c r="J49626">
        <v>2798.356707861612</v>
      </c>
    </row>
    <row r="49627" spans="1:10" x14ac:dyDescent="0.35">
      <c r="A49627" t="str">
        <f>IFERROR(VLOOKUP(F49627,'Account Map'!A:B,2,FALSE),"NA")</f>
        <v>NA</v>
      </c>
      <c r="B49627" t="str">
        <f t="shared" si="1551"/>
        <v>TRY</v>
      </c>
      <c r="C49627" t="str">
        <f t="shared" si="1552"/>
        <v>NA</v>
      </c>
      <c r="E49627" s="1">
        <v>45351</v>
      </c>
      <c r="F49627" t="s">
        <v>524</v>
      </c>
      <c r="G49627" t="s">
        <v>9512</v>
      </c>
      <c r="H49627" t="s">
        <v>158</v>
      </c>
      <c r="I49627">
        <v>3576.4439394385959</v>
      </c>
      <c r="J49627">
        <v>3576.4439394385959</v>
      </c>
    </row>
    <row r="49628" spans="1:10" x14ac:dyDescent="0.35">
      <c r="A49628" t="str">
        <f>IFERROR(VLOOKUP(F49628,'Account Map'!A:B,2,FALSE),"NA")</f>
        <v>NA</v>
      </c>
      <c r="B49628" t="str">
        <f t="shared" si="1551"/>
        <v>TRY</v>
      </c>
      <c r="C49628" t="str">
        <f t="shared" si="1552"/>
        <v>NA</v>
      </c>
      <c r="E49628" s="1">
        <v>45351</v>
      </c>
      <c r="F49628" t="s">
        <v>525</v>
      </c>
      <c r="G49628" t="s">
        <v>9512</v>
      </c>
      <c r="H49628" t="s">
        <v>158</v>
      </c>
      <c r="I49628">
        <v>1159.9277641422473</v>
      </c>
      <c r="J49628">
        <v>1159.9277641422473</v>
      </c>
    </row>
    <row r="49629" spans="1:10" x14ac:dyDescent="0.35">
      <c r="A49629" t="str">
        <f>IFERROR(VLOOKUP(F49629,'Account Map'!A:B,2,FALSE),"NA")</f>
        <v>NA</v>
      </c>
      <c r="B49629" t="str">
        <f t="shared" si="1551"/>
        <v>TRY</v>
      </c>
      <c r="C49629" t="str">
        <f t="shared" si="1552"/>
        <v>NA</v>
      </c>
      <c r="E49629" s="1">
        <v>45351</v>
      </c>
      <c r="F49629" t="s">
        <v>526</v>
      </c>
      <c r="G49629" t="s">
        <v>9512</v>
      </c>
      <c r="H49629" t="s">
        <v>158</v>
      </c>
      <c r="I49629">
        <v>5702.9781736993818</v>
      </c>
      <c r="J49629">
        <v>5702.9781736993818</v>
      </c>
    </row>
    <row r="49630" spans="1:10" x14ac:dyDescent="0.35">
      <c r="A49630" t="str">
        <f>IFERROR(VLOOKUP(F49630,'Account Map'!A:B,2,FALSE),"NA")</f>
        <v>NA</v>
      </c>
      <c r="B49630" t="str">
        <f t="shared" si="1551"/>
        <v>TRY</v>
      </c>
      <c r="C49630" t="str">
        <f t="shared" si="1552"/>
        <v>NA</v>
      </c>
      <c r="E49630" s="1">
        <v>45351</v>
      </c>
      <c r="F49630" t="s">
        <v>527</v>
      </c>
      <c r="G49630" t="s">
        <v>9512</v>
      </c>
      <c r="H49630" t="s">
        <v>158</v>
      </c>
      <c r="I49630">
        <v>4833.0323505926972</v>
      </c>
      <c r="J49630">
        <v>4833.0323505926972</v>
      </c>
    </row>
    <row r="49631" spans="1:10" x14ac:dyDescent="0.35">
      <c r="A49631" t="str">
        <f>IFERROR(VLOOKUP(F49631,'Account Map'!A:B,2,FALSE),"NA")</f>
        <v>NA</v>
      </c>
      <c r="B49631" t="str">
        <f t="shared" si="1551"/>
        <v>TRY</v>
      </c>
      <c r="C49631" t="str">
        <f t="shared" si="1552"/>
        <v>NA</v>
      </c>
      <c r="E49631" s="1">
        <v>45351</v>
      </c>
      <c r="F49631" t="s">
        <v>528</v>
      </c>
      <c r="G49631" t="s">
        <v>9512</v>
      </c>
      <c r="H49631" t="s">
        <v>158</v>
      </c>
      <c r="I49631">
        <v>2319.855528284495</v>
      </c>
      <c r="J49631">
        <v>2319.855528284495</v>
      </c>
    </row>
    <row r="49632" spans="1:10" x14ac:dyDescent="0.35">
      <c r="A49632" t="str">
        <f>IFERROR(VLOOKUP(F49632,'Account Map'!A:B,2,FALSE),"NA")</f>
        <v>NA</v>
      </c>
      <c r="B49632" t="str">
        <f t="shared" si="1551"/>
        <v>TRY</v>
      </c>
      <c r="C49632" t="str">
        <f t="shared" si="1552"/>
        <v>NA</v>
      </c>
      <c r="E49632" s="1">
        <v>45351</v>
      </c>
      <c r="F49632" t="s">
        <v>529</v>
      </c>
      <c r="G49632" t="s">
        <v>9512</v>
      </c>
      <c r="H49632" t="s">
        <v>158</v>
      </c>
      <c r="I49632">
        <v>3576.4439394385959</v>
      </c>
      <c r="J49632">
        <v>3576.4439394385959</v>
      </c>
    </row>
    <row r="49633" spans="1:10" x14ac:dyDescent="0.35">
      <c r="A49633" t="str">
        <f>IFERROR(VLOOKUP(F49633,'Account Map'!A:B,2,FALSE),"NA")</f>
        <v>NA</v>
      </c>
      <c r="B49633" t="str">
        <f t="shared" si="1551"/>
        <v>TRY</v>
      </c>
      <c r="C49633" t="str">
        <f t="shared" si="1552"/>
        <v>NA</v>
      </c>
      <c r="E49633" s="1">
        <v>45351</v>
      </c>
      <c r="F49633" t="s">
        <v>530</v>
      </c>
      <c r="G49633" t="s">
        <v>9512</v>
      </c>
      <c r="H49633" t="s">
        <v>158</v>
      </c>
      <c r="I49633">
        <v>5702.9781736993818</v>
      </c>
      <c r="J49633">
        <v>5702.9781736993818</v>
      </c>
    </row>
    <row r="49634" spans="1:10" x14ac:dyDescent="0.35">
      <c r="A49634" t="str">
        <f>IFERROR(VLOOKUP(F49634,'Account Map'!A:B,2,FALSE),"NA")</f>
        <v>NA</v>
      </c>
      <c r="B49634" t="str">
        <f t="shared" si="1551"/>
        <v>TRY</v>
      </c>
      <c r="C49634" t="str">
        <f t="shared" si="1552"/>
        <v>NA</v>
      </c>
      <c r="E49634" s="1">
        <v>45351</v>
      </c>
      <c r="F49634" t="s">
        <v>531</v>
      </c>
      <c r="G49634" t="s">
        <v>9512</v>
      </c>
      <c r="H49634" t="s">
        <v>158</v>
      </c>
      <c r="I49634">
        <v>4833.0323505926972</v>
      </c>
      <c r="J49634">
        <v>4833.0323505926972</v>
      </c>
    </row>
    <row r="49635" spans="1:10" x14ac:dyDescent="0.35">
      <c r="A49635" t="str">
        <f>IFERROR(VLOOKUP(F49635,'Account Map'!A:B,2,FALSE),"NA")</f>
        <v>NA</v>
      </c>
      <c r="B49635" t="str">
        <f t="shared" si="1551"/>
        <v>TRY</v>
      </c>
      <c r="C49635" t="str">
        <f t="shared" si="1552"/>
        <v>NA</v>
      </c>
      <c r="E49635" s="1">
        <v>45351</v>
      </c>
      <c r="F49635" t="s">
        <v>532</v>
      </c>
      <c r="G49635" t="s">
        <v>9512</v>
      </c>
      <c r="H49635" t="s">
        <v>158</v>
      </c>
      <c r="I49635">
        <v>2319.8555282844945</v>
      </c>
      <c r="J49635">
        <v>2319.8555282844945</v>
      </c>
    </row>
    <row r="49636" spans="1:10" x14ac:dyDescent="0.35">
      <c r="A49636" t="str">
        <f>IFERROR(VLOOKUP(F49636,'Account Map'!A:B,2,FALSE),"NA")</f>
        <v>NA</v>
      </c>
      <c r="B49636" t="str">
        <f t="shared" si="1551"/>
        <v>TRY</v>
      </c>
      <c r="C49636" t="str">
        <f t="shared" si="1552"/>
        <v>NA</v>
      </c>
      <c r="E49636" s="1">
        <v>45351</v>
      </c>
      <c r="F49636" t="s">
        <v>533</v>
      </c>
      <c r="G49636" t="s">
        <v>9512</v>
      </c>
      <c r="H49636" t="s">
        <v>158</v>
      </c>
      <c r="I49636">
        <v>5946.5080042059253</v>
      </c>
      <c r="J49636">
        <v>5946.5080042059253</v>
      </c>
    </row>
    <row r="49637" spans="1:10" x14ac:dyDescent="0.35">
      <c r="A49637" t="str">
        <f>IFERROR(VLOOKUP(F49637,'Account Map'!A:B,2,FALSE),"NA")</f>
        <v>NA</v>
      </c>
      <c r="B49637" t="str">
        <f t="shared" si="1551"/>
        <v>TRY</v>
      </c>
      <c r="C49637" t="str">
        <f t="shared" si="1552"/>
        <v>NA</v>
      </c>
      <c r="E49637" s="1">
        <v>45351</v>
      </c>
      <c r="F49637" t="s">
        <v>1026</v>
      </c>
      <c r="G49637" t="s">
        <v>9512</v>
      </c>
      <c r="H49637" t="s">
        <v>158</v>
      </c>
      <c r="I49637">
        <v>19332.129402370789</v>
      </c>
      <c r="J49637">
        <v>9666.0647011853944</v>
      </c>
    </row>
    <row r="49638" spans="1:10" x14ac:dyDescent="0.35">
      <c r="A49638" t="str">
        <f>IFERROR(VLOOKUP(F49638,'Account Map'!A:B,2,FALSE),"NA")</f>
        <v>NA</v>
      </c>
      <c r="B49638" t="str">
        <f t="shared" si="1551"/>
        <v>TRY</v>
      </c>
      <c r="C49638" t="str">
        <f t="shared" si="1552"/>
        <v>NA</v>
      </c>
      <c r="E49638" s="1">
        <v>45351</v>
      </c>
      <c r="F49638" t="s">
        <v>1027</v>
      </c>
      <c r="G49638" t="s">
        <v>9512</v>
      </c>
      <c r="H49638" t="s">
        <v>158</v>
      </c>
      <c r="I49638">
        <v>9886.4721570085621</v>
      </c>
      <c r="J49638">
        <v>4943.2360785042792</v>
      </c>
    </row>
    <row r="49639" spans="1:10" x14ac:dyDescent="0.35">
      <c r="A49639" t="str">
        <f>IFERROR(VLOOKUP(F49639,'Account Map'!A:B,2,FALSE),"NA")</f>
        <v>NA</v>
      </c>
      <c r="B49639" t="str">
        <f t="shared" si="1551"/>
        <v>TRY</v>
      </c>
      <c r="C49639" t="str">
        <f t="shared" si="1552"/>
        <v>NA</v>
      </c>
      <c r="E49639" s="1">
        <v>45351</v>
      </c>
      <c r="F49639" t="s">
        <v>534</v>
      </c>
      <c r="G49639" t="s">
        <v>9512</v>
      </c>
      <c r="H49639" t="s">
        <v>158</v>
      </c>
      <c r="I49639">
        <v>5946.5080042059253</v>
      </c>
      <c r="J49639">
        <v>5946.5080042059253</v>
      </c>
    </row>
    <row r="49640" spans="1:10" x14ac:dyDescent="0.35">
      <c r="A49640" t="str">
        <f>IFERROR(VLOOKUP(F49640,'Account Map'!A:B,2,FALSE),"NA")</f>
        <v>NA</v>
      </c>
      <c r="B49640" t="str">
        <f t="shared" si="1551"/>
        <v>TRY</v>
      </c>
      <c r="C49640" t="str">
        <f t="shared" si="1552"/>
        <v>NA</v>
      </c>
      <c r="E49640" s="1">
        <v>45351</v>
      </c>
      <c r="F49640" t="s">
        <v>282</v>
      </c>
      <c r="G49640" t="s">
        <v>9512</v>
      </c>
      <c r="H49640" t="s">
        <v>158</v>
      </c>
      <c r="I49640">
        <v>3094.8957969199196</v>
      </c>
      <c r="J49640">
        <v>1946.4050689541045</v>
      </c>
    </row>
    <row r="49641" spans="1:10" x14ac:dyDescent="0.35">
      <c r="A49641" t="str">
        <f>IFERROR(VLOOKUP(F49641,'Account Map'!A:B,2,FALSE),"NA")</f>
        <v>NA</v>
      </c>
      <c r="B49641" t="str">
        <f t="shared" si="1551"/>
        <v>TRY</v>
      </c>
      <c r="C49641" t="str">
        <f t="shared" si="1552"/>
        <v>NA</v>
      </c>
      <c r="E49641" s="1">
        <v>45351</v>
      </c>
      <c r="F49641" t="s">
        <v>283</v>
      </c>
      <c r="G49641" t="s">
        <v>9512</v>
      </c>
      <c r="H49641" t="s">
        <v>158</v>
      </c>
      <c r="I49641">
        <v>4187.9471674864435</v>
      </c>
      <c r="J49641">
        <v>2842.6984198018058</v>
      </c>
    </row>
    <row r="49642" spans="1:10" x14ac:dyDescent="0.35">
      <c r="A49642" t="str">
        <f>IFERROR(VLOOKUP(F49642,'Account Map'!A:B,2,FALSE),"NA")</f>
        <v>NA</v>
      </c>
      <c r="B49642" t="str">
        <f t="shared" si="1551"/>
        <v>TRY</v>
      </c>
      <c r="C49642" t="str">
        <f t="shared" si="1552"/>
        <v>NA</v>
      </c>
      <c r="E49642" s="1">
        <v>45351</v>
      </c>
      <c r="F49642" t="s">
        <v>284</v>
      </c>
      <c r="G49642" t="s">
        <v>9512</v>
      </c>
      <c r="H49642" t="s">
        <v>158</v>
      </c>
      <c r="I49642">
        <v>2395.36046579104</v>
      </c>
      <c r="J49642">
        <v>1050.111718106403</v>
      </c>
    </row>
    <row r="49643" spans="1:10" x14ac:dyDescent="0.35">
      <c r="A49643" t="str">
        <f>IFERROR(VLOOKUP(F49643,'Account Map'!A:B,2,FALSE),"NA")</f>
        <v>NA</v>
      </c>
      <c r="B49643" t="str">
        <f t="shared" si="1551"/>
        <v>TRY</v>
      </c>
      <c r="C49643" t="str">
        <f t="shared" si="1552"/>
        <v>NA</v>
      </c>
      <c r="E49643" s="1">
        <v>45351</v>
      </c>
      <c r="F49643" t="s">
        <v>285</v>
      </c>
      <c r="G49643" t="s">
        <v>9512</v>
      </c>
      <c r="H49643" t="s">
        <v>158</v>
      </c>
      <c r="I49643">
        <v>1813.9437922481804</v>
      </c>
      <c r="J49643">
        <v>1281.3343141533826</v>
      </c>
    </row>
    <row r="49644" spans="1:10" x14ac:dyDescent="0.35">
      <c r="A49644" t="str">
        <f>IFERROR(VLOOKUP(F49644,'Account Map'!A:B,2,FALSE),"NA")</f>
        <v>NA</v>
      </c>
      <c r="B49644" t="str">
        <f t="shared" si="1551"/>
        <v>TRY</v>
      </c>
      <c r="C49644" t="str">
        <f t="shared" si="1552"/>
        <v>NA</v>
      </c>
      <c r="E49644" s="1">
        <v>45351</v>
      </c>
      <c r="F49644" t="s">
        <v>286</v>
      </c>
      <c r="G49644" t="s">
        <v>9512</v>
      </c>
      <c r="H49644" t="s">
        <v>158</v>
      </c>
      <c r="I49644">
        <v>2493.200328041728</v>
      </c>
      <c r="J49644">
        <v>1596.367829585304</v>
      </c>
    </row>
    <row r="49645" spans="1:10" x14ac:dyDescent="0.35">
      <c r="A49645" t="str">
        <f>IFERROR(VLOOKUP(F49645,'Account Map'!A:B,2,FALSE),"NA")</f>
        <v>NA</v>
      </c>
      <c r="B49645" t="str">
        <f t="shared" si="1551"/>
        <v>TRY</v>
      </c>
      <c r="C49645" t="str">
        <f t="shared" si="1552"/>
        <v>NA</v>
      </c>
      <c r="E49645" s="1">
        <v>45351</v>
      </c>
      <c r="F49645" t="s">
        <v>287</v>
      </c>
      <c r="G49645" t="s">
        <v>9512</v>
      </c>
      <c r="H49645" t="s">
        <v>158</v>
      </c>
      <c r="I49645">
        <v>2395.36046579104</v>
      </c>
      <c r="J49645">
        <v>1050.1117181064028</v>
      </c>
    </row>
    <row r="49646" spans="1:10" x14ac:dyDescent="0.35">
      <c r="A49646" t="str">
        <f>IFERROR(VLOOKUP(F49646,'Account Map'!A:B,2,FALSE),"NA")</f>
        <v>NA</v>
      </c>
      <c r="B49646" t="str">
        <f t="shared" si="1551"/>
        <v>TRY</v>
      </c>
      <c r="C49646" t="str">
        <f t="shared" si="1552"/>
        <v>NA</v>
      </c>
      <c r="E49646" s="1">
        <v>45351</v>
      </c>
      <c r="F49646" t="s">
        <v>288</v>
      </c>
      <c r="G49646" t="s">
        <v>9512</v>
      </c>
      <c r="H49646" t="s">
        <v>158</v>
      </c>
      <c r="I49646">
        <v>1347.6433715698838</v>
      </c>
      <c r="J49646">
        <v>1010.7325286774128</v>
      </c>
    </row>
    <row r="49647" spans="1:10" x14ac:dyDescent="0.35">
      <c r="A49647" t="str">
        <f>IFERROR(VLOOKUP(F49647,'Account Map'!A:B,2,FALSE),"NA")</f>
        <v>NA</v>
      </c>
      <c r="B49647" t="str">
        <f t="shared" si="1551"/>
        <v>TRY</v>
      </c>
      <c r="C49647" t="str">
        <f t="shared" si="1552"/>
        <v>NA</v>
      </c>
      <c r="E49647" s="1">
        <v>45351</v>
      </c>
      <c r="F49647" t="s">
        <v>289</v>
      </c>
      <c r="G49647" t="s">
        <v>9512</v>
      </c>
      <c r="H49647" t="s">
        <v>158</v>
      </c>
      <c r="I49647">
        <v>770.08192661136206</v>
      </c>
      <c r="J49647">
        <v>577.56144495852163</v>
      </c>
    </row>
    <row r="49648" spans="1:10" x14ac:dyDescent="0.35">
      <c r="A49648" t="str">
        <f>IFERROR(VLOOKUP(F49648,'Account Map'!A:B,2,FALSE),"NA")</f>
        <v>NA</v>
      </c>
      <c r="B49648" t="str">
        <f t="shared" si="1551"/>
        <v>TRY</v>
      </c>
      <c r="C49648" t="str">
        <f t="shared" si="1552"/>
        <v>NA</v>
      </c>
      <c r="E49648" s="1">
        <v>45351</v>
      </c>
      <c r="F49648" t="s">
        <v>290</v>
      </c>
      <c r="G49648" t="s">
        <v>9512</v>
      </c>
      <c r="H49648" t="s">
        <v>158</v>
      </c>
      <c r="I49648">
        <v>2677.7848811713275</v>
      </c>
      <c r="J49648">
        <v>2008.3386608784956</v>
      </c>
    </row>
    <row r="49649" spans="1:10" x14ac:dyDescent="0.35">
      <c r="A49649" t="str">
        <f>IFERROR(VLOOKUP(F49649,'Account Map'!A:B,2,FALSE),"NA")</f>
        <v>NA</v>
      </c>
      <c r="B49649" t="str">
        <f t="shared" si="1551"/>
        <v>TRY</v>
      </c>
      <c r="C49649" t="str">
        <f t="shared" si="1552"/>
        <v>NA</v>
      </c>
      <c r="E49649" s="1">
        <v>45351</v>
      </c>
      <c r="F49649" t="s">
        <v>291</v>
      </c>
      <c r="G49649" t="s">
        <v>9512</v>
      </c>
      <c r="H49649" t="s">
        <v>158</v>
      </c>
      <c r="I49649">
        <v>1960.2085404652858</v>
      </c>
      <c r="J49649">
        <v>1470.1564053489642</v>
      </c>
    </row>
    <row r="49650" spans="1:10" x14ac:dyDescent="0.35">
      <c r="A49650" t="str">
        <f>IFERROR(VLOOKUP(F49650,'Account Map'!A:B,2,FALSE),"NA")</f>
        <v>NA</v>
      </c>
      <c r="B49650" t="str">
        <f t="shared" si="1551"/>
        <v>TRY</v>
      </c>
      <c r="C49650" t="str">
        <f t="shared" si="1552"/>
        <v>NA</v>
      </c>
      <c r="E49650" s="1">
        <v>45351</v>
      </c>
      <c r="F49650" t="s">
        <v>292</v>
      </c>
      <c r="G49650" t="s">
        <v>9512</v>
      </c>
      <c r="H49650" t="s">
        <v>158</v>
      </c>
      <c r="I49650">
        <v>8319.107108551787</v>
      </c>
      <c r="J49650">
        <v>7422.2746100953618</v>
      </c>
    </row>
    <row r="49651" spans="1:10" x14ac:dyDescent="0.35">
      <c r="A49651" t="str">
        <f>IFERROR(VLOOKUP(F49651,'Account Map'!A:B,2,FALSE),"NA")</f>
        <v>NA</v>
      </c>
      <c r="B49651" t="str">
        <f t="shared" si="1551"/>
        <v>TRY</v>
      </c>
      <c r="C49651" t="str">
        <f t="shared" si="1552"/>
        <v>NA</v>
      </c>
      <c r="E49651" s="1">
        <v>45351</v>
      </c>
      <c r="F49651" t="s">
        <v>293</v>
      </c>
      <c r="G49651" t="s">
        <v>9512</v>
      </c>
      <c r="H49651" t="s">
        <v>158</v>
      </c>
      <c r="I49651">
        <v>3536.5230460698231</v>
      </c>
      <c r="J49651">
        <v>3038.9172919119055</v>
      </c>
    </row>
    <row r="49652" spans="1:10" x14ac:dyDescent="0.35">
      <c r="A49652" t="str">
        <f>IFERROR(VLOOKUP(F49652,'Account Map'!A:B,2,FALSE),"NA")</f>
        <v>NA</v>
      </c>
      <c r="B49652" t="str">
        <f t="shared" si="1551"/>
        <v>TRY</v>
      </c>
      <c r="C49652" t="str">
        <f t="shared" si="1552"/>
        <v>NA</v>
      </c>
      <c r="E49652" s="1">
        <v>45351</v>
      </c>
      <c r="F49652" t="s">
        <v>294</v>
      </c>
      <c r="G49652" t="s">
        <v>9512</v>
      </c>
      <c r="H49652" t="s">
        <v>158</v>
      </c>
      <c r="I49652">
        <v>1813.9437922481802</v>
      </c>
      <c r="J49652">
        <v>1281.3343141533821</v>
      </c>
    </row>
    <row r="49653" spans="1:10" x14ac:dyDescent="0.35">
      <c r="A49653" t="str">
        <f>IFERROR(VLOOKUP(F49653,'Account Map'!A:B,2,FALSE),"NA")</f>
        <v>NA</v>
      </c>
      <c r="B49653" t="str">
        <f t="shared" si="1551"/>
        <v>TRY</v>
      </c>
      <c r="C49653" t="str">
        <f t="shared" si="1552"/>
        <v>NA</v>
      </c>
      <c r="E49653" s="1">
        <v>45351</v>
      </c>
      <c r="F49653" t="s">
        <v>295</v>
      </c>
      <c r="G49653" t="s">
        <v>9512</v>
      </c>
      <c r="H49653" t="s">
        <v>158</v>
      </c>
      <c r="I49653">
        <v>2493.2003280417289</v>
      </c>
      <c r="J49653">
        <v>1596.367829585304</v>
      </c>
    </row>
    <row r="49654" spans="1:10" x14ac:dyDescent="0.35">
      <c r="A49654" t="str">
        <f>IFERROR(VLOOKUP(F49654,'Account Map'!A:B,2,FALSE),"NA")</f>
        <v>NA</v>
      </c>
      <c r="B49654" t="str">
        <f t="shared" si="1551"/>
        <v>TRY</v>
      </c>
      <c r="C49654" t="str">
        <f t="shared" si="1552"/>
        <v>NA</v>
      </c>
      <c r="E49654" s="1">
        <v>45351</v>
      </c>
      <c r="F49654" t="s">
        <v>296</v>
      </c>
      <c r="G49654" t="s">
        <v>9512</v>
      </c>
      <c r="H49654" t="s">
        <v>158</v>
      </c>
      <c r="I49654">
        <v>3683.3269418956515</v>
      </c>
      <c r="J49654">
        <v>2191.4311365122649</v>
      </c>
    </row>
    <row r="49655" spans="1:10" x14ac:dyDescent="0.35">
      <c r="A49655" t="str">
        <f>IFERROR(VLOOKUP(F49655,'Account Map'!A:B,2,FALSE),"NA")</f>
        <v>NA</v>
      </c>
      <c r="B49655" t="str">
        <f t="shared" si="1551"/>
        <v>TRY</v>
      </c>
      <c r="C49655" t="str">
        <f t="shared" si="1552"/>
        <v>NA</v>
      </c>
      <c r="E49655" s="1">
        <v>45351</v>
      </c>
      <c r="F49655" t="s">
        <v>1030</v>
      </c>
      <c r="G49655" t="s">
        <v>9512</v>
      </c>
      <c r="H49655" t="s">
        <v>158</v>
      </c>
      <c r="I49655">
        <v>3375.4647360236822</v>
      </c>
      <c r="J49655">
        <v>1540.1638532227237</v>
      </c>
    </row>
    <row r="49656" spans="1:10" x14ac:dyDescent="0.35">
      <c r="A49656" t="str">
        <f>IFERROR(VLOOKUP(F49656,'Account Map'!A:B,2,FALSE),"NA")</f>
        <v>NA</v>
      </c>
      <c r="B49656" t="str">
        <f t="shared" si="1551"/>
        <v>TRY</v>
      </c>
      <c r="C49656" t="str">
        <f t="shared" si="1552"/>
        <v>NA</v>
      </c>
      <c r="E49656" s="1">
        <v>45351</v>
      </c>
      <c r="F49656" t="s">
        <v>297</v>
      </c>
      <c r="G49656" t="s">
        <v>9512</v>
      </c>
      <c r="H49656" t="s">
        <v>158</v>
      </c>
      <c r="I49656">
        <v>2098.767530896208</v>
      </c>
      <c r="J49656">
        <v>2098.767530896208</v>
      </c>
    </row>
    <row r="49657" spans="1:10" x14ac:dyDescent="0.35">
      <c r="A49657" t="str">
        <f>IFERROR(VLOOKUP(F49657,'Account Map'!A:B,2,FALSE),"NA")</f>
        <v>NA</v>
      </c>
      <c r="B49657" t="str">
        <f t="shared" si="1551"/>
        <v>TRY</v>
      </c>
      <c r="C49657" t="str">
        <f t="shared" si="1552"/>
        <v>NA</v>
      </c>
      <c r="E49657" s="1">
        <v>45351</v>
      </c>
      <c r="F49657" t="s">
        <v>1032</v>
      </c>
      <c r="G49657" t="s">
        <v>9512</v>
      </c>
      <c r="H49657" t="s">
        <v>158</v>
      </c>
      <c r="I49657">
        <v>7000.7447873760184</v>
      </c>
      <c r="J49657">
        <v>-1.8189894035458565E-12</v>
      </c>
    </row>
    <row r="49658" spans="1:10" x14ac:dyDescent="0.35">
      <c r="A49658" t="str">
        <f>IFERROR(VLOOKUP(F49658,'Account Map'!A:B,2,FALSE),"NA")</f>
        <v>NA</v>
      </c>
      <c r="B49658" t="str">
        <f t="shared" si="1551"/>
        <v>TRY</v>
      </c>
      <c r="C49658" t="str">
        <f t="shared" si="1552"/>
        <v>NA</v>
      </c>
      <c r="E49658" s="1">
        <v>45351</v>
      </c>
      <c r="F49658" t="s">
        <v>298</v>
      </c>
      <c r="G49658" t="s">
        <v>9512</v>
      </c>
      <c r="H49658" t="s">
        <v>158</v>
      </c>
      <c r="I49658">
        <v>3497.9458848270142</v>
      </c>
      <c r="J49658">
        <v>3497.9458848270142</v>
      </c>
    </row>
    <row r="49659" spans="1:10" x14ac:dyDescent="0.35">
      <c r="A49659" t="str">
        <f>IFERROR(VLOOKUP(F49659,'Account Map'!A:B,2,FALSE),"NA")</f>
        <v>NA</v>
      </c>
      <c r="B49659" t="str">
        <f t="shared" si="1551"/>
        <v>TRY</v>
      </c>
      <c r="C49659" t="str">
        <f t="shared" si="1552"/>
        <v>NA</v>
      </c>
      <c r="E49659" s="1">
        <v>45351</v>
      </c>
      <c r="F49659" t="s">
        <v>1034</v>
      </c>
      <c r="G49659" t="s">
        <v>9512</v>
      </c>
      <c r="H49659" t="s">
        <v>158</v>
      </c>
      <c r="I49659">
        <v>7000.7447873760193</v>
      </c>
      <c r="J49659">
        <v>-1.7053025658242404E-12</v>
      </c>
    </row>
    <row r="49660" spans="1:10" x14ac:dyDescent="0.35">
      <c r="A49660" t="str">
        <f>IFERROR(VLOOKUP(F49660,'Account Map'!A:B,2,FALSE),"NA")</f>
        <v>NA</v>
      </c>
      <c r="B49660" t="str">
        <f t="shared" si="1551"/>
        <v>TRY</v>
      </c>
      <c r="C49660" t="str">
        <f t="shared" si="1552"/>
        <v>NA</v>
      </c>
      <c r="E49660" s="1">
        <v>45351</v>
      </c>
      <c r="F49660" t="s">
        <v>299</v>
      </c>
      <c r="G49660" t="s">
        <v>9512</v>
      </c>
      <c r="H49660" t="s">
        <v>158</v>
      </c>
      <c r="I49660">
        <v>1960.2085404652855</v>
      </c>
      <c r="J49660">
        <v>-4.4053649617126212E-13</v>
      </c>
    </row>
    <row r="49661" spans="1:10" x14ac:dyDescent="0.35">
      <c r="A49661" t="str">
        <f>IFERROR(VLOOKUP(F49661,'Account Map'!A:B,2,FALSE),"NA")</f>
        <v>NA</v>
      </c>
      <c r="B49661" t="str">
        <f t="shared" si="1551"/>
        <v>TRY</v>
      </c>
      <c r="C49661" t="str">
        <f t="shared" si="1552"/>
        <v>NA</v>
      </c>
      <c r="E49661" s="1">
        <v>45351</v>
      </c>
      <c r="F49661" t="s">
        <v>1035</v>
      </c>
      <c r="G49661" t="s">
        <v>9512</v>
      </c>
      <c r="H49661" t="s">
        <v>158</v>
      </c>
      <c r="I49661">
        <v>7000.7447873760202</v>
      </c>
      <c r="J49661">
        <v>-1.5916157281026244E-12</v>
      </c>
    </row>
    <row r="49662" spans="1:10" x14ac:dyDescent="0.35">
      <c r="A49662" t="str">
        <f>IFERROR(VLOOKUP(F49662,'Account Map'!A:B,2,FALSE),"NA")</f>
        <v>NA</v>
      </c>
      <c r="B49662" t="str">
        <f t="shared" si="1551"/>
        <v>TRY</v>
      </c>
      <c r="C49662" t="str">
        <f t="shared" si="1552"/>
        <v>NA</v>
      </c>
      <c r="E49662" s="1">
        <v>45351</v>
      </c>
      <c r="F49662" t="s">
        <v>300</v>
      </c>
      <c r="G49662" t="s">
        <v>9512</v>
      </c>
      <c r="H49662" t="s">
        <v>158</v>
      </c>
      <c r="I49662">
        <v>6610.6528990469524</v>
      </c>
      <c r="J49662">
        <v>6610.6528990469524</v>
      </c>
    </row>
    <row r="49663" spans="1:10" x14ac:dyDescent="0.35">
      <c r="A49663" t="str">
        <f>IFERROR(VLOOKUP(F49663,'Account Map'!A:B,2,FALSE),"NA")</f>
        <v>NA</v>
      </c>
      <c r="B49663" t="str">
        <f t="shared" si="1551"/>
        <v>TRY</v>
      </c>
      <c r="C49663" t="str">
        <f t="shared" si="1552"/>
        <v>NA</v>
      </c>
      <c r="E49663" s="1">
        <v>45351</v>
      </c>
      <c r="F49663" t="s">
        <v>1036</v>
      </c>
      <c r="G49663" t="s">
        <v>9512</v>
      </c>
      <c r="H49663" t="s">
        <v>158</v>
      </c>
      <c r="I49663">
        <v>31586.976020033395</v>
      </c>
      <c r="J49663">
        <v>31586.976020033395</v>
      </c>
    </row>
    <row r="49664" spans="1:10" x14ac:dyDescent="0.35">
      <c r="A49664" t="str">
        <f>IFERROR(VLOOKUP(F49664,'Account Map'!A:B,2,FALSE),"NA")</f>
        <v>NA</v>
      </c>
      <c r="B49664" t="str">
        <f t="shared" si="1551"/>
        <v>TRY</v>
      </c>
      <c r="C49664" t="str">
        <f t="shared" si="1552"/>
        <v>NA</v>
      </c>
      <c r="E49664" s="1">
        <v>45351</v>
      </c>
      <c r="F49664" t="s">
        <v>535</v>
      </c>
      <c r="G49664" t="s">
        <v>9512</v>
      </c>
      <c r="H49664" t="s">
        <v>158</v>
      </c>
      <c r="I49664">
        <v>5250.5585905320149</v>
      </c>
      <c r="J49664">
        <v>2625.2792952660075</v>
      </c>
    </row>
    <row r="49665" spans="1:10" x14ac:dyDescent="0.35">
      <c r="A49665" t="str">
        <f>IFERROR(VLOOKUP(F49665,'Account Map'!A:B,2,FALSE),"NA")</f>
        <v>NA</v>
      </c>
      <c r="B49665" t="str">
        <f t="shared" si="1551"/>
        <v>TRY</v>
      </c>
      <c r="C49665" t="str">
        <f t="shared" si="1552"/>
        <v>NA</v>
      </c>
      <c r="E49665" s="1">
        <v>45351</v>
      </c>
      <c r="F49665" t="s">
        <v>536</v>
      </c>
      <c r="G49665" t="s">
        <v>9512</v>
      </c>
      <c r="H49665" t="s">
        <v>158</v>
      </c>
      <c r="I49665">
        <v>5825.4117353511328</v>
      </c>
      <c r="J49665">
        <v>5825.4117353511328</v>
      </c>
    </row>
    <row r="49666" spans="1:10" x14ac:dyDescent="0.35">
      <c r="A49666" t="str">
        <f>IFERROR(VLOOKUP(F49666,'Account Map'!A:B,2,FALSE),"NA")</f>
        <v>NA</v>
      </c>
      <c r="B49666" t="str">
        <f t="shared" si="1551"/>
        <v>TRY</v>
      </c>
      <c r="C49666" t="str">
        <f t="shared" si="1552"/>
        <v>NA</v>
      </c>
      <c r="E49666" s="1">
        <v>45351</v>
      </c>
      <c r="F49666" t="s">
        <v>1037</v>
      </c>
      <c r="G49666" t="s">
        <v>9512</v>
      </c>
      <c r="H49666" t="s">
        <v>158</v>
      </c>
      <c r="I49666">
        <v>6572.9239968060692</v>
      </c>
      <c r="J49666">
        <v>3286.4619984030337</v>
      </c>
    </row>
    <row r="49667" spans="1:10" x14ac:dyDescent="0.35">
      <c r="A49667" t="str">
        <f>IFERROR(VLOOKUP(F49667,'Account Map'!A:B,2,FALSE),"NA")</f>
        <v>NA</v>
      </c>
      <c r="B49667" t="str">
        <f t="shared" ref="B49667:B49730" si="1553">H49667</f>
        <v>TRY</v>
      </c>
      <c r="C49667" t="str">
        <f t="shared" ref="C49667:C49730" si="1554">IF(A49667="NA", "NA",I49667/SUMIFS(I:I,F:F,F49667))</f>
        <v>NA</v>
      </c>
      <c r="E49667" s="1">
        <v>45351</v>
      </c>
      <c r="F49667" t="s">
        <v>1038</v>
      </c>
      <c r="G49667" t="s">
        <v>9512</v>
      </c>
      <c r="H49667" t="s">
        <v>158</v>
      </c>
      <c r="I49667">
        <v>2896.2081185374591</v>
      </c>
      <c r="J49667">
        <v>2896.2081185374591</v>
      </c>
    </row>
    <row r="49668" spans="1:10" x14ac:dyDescent="0.35">
      <c r="A49668" t="str">
        <f>IFERROR(VLOOKUP(F49668,'Account Map'!A:B,2,FALSE),"NA")</f>
        <v>NA</v>
      </c>
      <c r="B49668" t="str">
        <f t="shared" si="1553"/>
        <v>TRY</v>
      </c>
      <c r="C49668" t="str">
        <f t="shared" si="1554"/>
        <v>NA</v>
      </c>
      <c r="E49668" s="1">
        <v>45351</v>
      </c>
      <c r="F49668" t="s">
        <v>537</v>
      </c>
      <c r="G49668" t="s">
        <v>9512</v>
      </c>
      <c r="H49668" t="s">
        <v>158</v>
      </c>
      <c r="I49668">
        <v>7503.832367169498</v>
      </c>
      <c r="J49668">
        <v>3751.9161835847472</v>
      </c>
    </row>
    <row r="49669" spans="1:10" x14ac:dyDescent="0.35">
      <c r="A49669" t="str">
        <f>IFERROR(VLOOKUP(F49669,'Account Map'!A:B,2,FALSE),"NA")</f>
        <v>NA</v>
      </c>
      <c r="B49669" t="str">
        <f t="shared" si="1553"/>
        <v>TRY</v>
      </c>
      <c r="C49669" t="str">
        <f t="shared" si="1554"/>
        <v>NA</v>
      </c>
      <c r="E49669" s="1">
        <v>45351</v>
      </c>
      <c r="F49669" t="s">
        <v>301</v>
      </c>
      <c r="G49669" t="s">
        <v>9512</v>
      </c>
      <c r="H49669" t="s">
        <v>158</v>
      </c>
      <c r="I49669">
        <v>4187.9471674864426</v>
      </c>
      <c r="J49669">
        <v>2842.6984198018058</v>
      </c>
    </row>
    <row r="49670" spans="1:10" x14ac:dyDescent="0.35">
      <c r="A49670" t="str">
        <f>IFERROR(VLOOKUP(F49670,'Account Map'!A:B,2,FALSE),"NA")</f>
        <v>NA</v>
      </c>
      <c r="B49670" t="str">
        <f t="shared" si="1553"/>
        <v>TRY</v>
      </c>
      <c r="C49670" t="str">
        <f t="shared" si="1554"/>
        <v>NA</v>
      </c>
      <c r="E49670" s="1">
        <v>45351</v>
      </c>
      <c r="F49670" t="s">
        <v>302</v>
      </c>
      <c r="G49670" t="s">
        <v>9512</v>
      </c>
      <c r="H49670" t="s">
        <v>158</v>
      </c>
      <c r="I49670">
        <v>3094.8957969199191</v>
      </c>
      <c r="J49670">
        <v>1946.4050689541043</v>
      </c>
    </row>
    <row r="49671" spans="1:10" x14ac:dyDescent="0.35">
      <c r="A49671" t="str">
        <f>IFERROR(VLOOKUP(F49671,'Account Map'!A:B,2,FALSE),"NA")</f>
        <v>NA</v>
      </c>
      <c r="B49671" t="str">
        <f t="shared" si="1553"/>
        <v>TRY</v>
      </c>
      <c r="C49671" t="str">
        <f t="shared" si="1554"/>
        <v>NA</v>
      </c>
      <c r="E49671" s="1">
        <v>45351</v>
      </c>
      <c r="F49671" t="s">
        <v>303</v>
      </c>
      <c r="G49671" t="s">
        <v>9512</v>
      </c>
      <c r="H49671" t="s">
        <v>158</v>
      </c>
      <c r="I49671">
        <v>6218.3886271800557</v>
      </c>
      <c r="J49671">
        <v>5251.5486808498717</v>
      </c>
    </row>
    <row r="49672" spans="1:10" x14ac:dyDescent="0.35">
      <c r="A49672" t="str">
        <f>IFERROR(VLOOKUP(F49672,'Account Map'!A:B,2,FALSE),"NA")</f>
        <v>NA</v>
      </c>
      <c r="B49672" t="str">
        <f t="shared" si="1553"/>
        <v>TRY</v>
      </c>
      <c r="C49672" t="str">
        <f t="shared" si="1554"/>
        <v>NA</v>
      </c>
      <c r="E49672" s="1">
        <v>45351</v>
      </c>
      <c r="F49672" t="s">
        <v>308</v>
      </c>
      <c r="G49672" t="s">
        <v>9512</v>
      </c>
      <c r="H49672" t="s">
        <v>158</v>
      </c>
      <c r="I49672">
        <v>3477.6412264950045</v>
      </c>
      <c r="J49672">
        <v>2735.0199229205505</v>
      </c>
    </row>
    <row r="49673" spans="1:10" x14ac:dyDescent="0.35">
      <c r="A49673" t="str">
        <f>IFERROR(VLOOKUP(F49673,'Account Map'!A:B,2,FALSE),"NA")</f>
        <v>NA</v>
      </c>
      <c r="B49673" t="str">
        <f t="shared" si="1553"/>
        <v>TRY</v>
      </c>
      <c r="C49673" t="str">
        <f t="shared" si="1554"/>
        <v>NA</v>
      </c>
      <c r="E49673" s="1">
        <v>45351</v>
      </c>
      <c r="F49673" t="s">
        <v>309</v>
      </c>
      <c r="G49673" t="s">
        <v>9512</v>
      </c>
      <c r="H49673" t="s">
        <v>158</v>
      </c>
      <c r="I49673">
        <v>3477.641226495004</v>
      </c>
      <c r="J49673">
        <v>2735.01992292055</v>
      </c>
    </row>
    <row r="49674" spans="1:10" x14ac:dyDescent="0.35">
      <c r="A49674" t="str">
        <f>IFERROR(VLOOKUP(F49674,'Account Map'!A:B,2,FALSE),"NA")</f>
        <v>NA</v>
      </c>
      <c r="B49674" t="str">
        <f t="shared" si="1553"/>
        <v>TRY</v>
      </c>
      <c r="C49674" t="str">
        <f t="shared" si="1554"/>
        <v>NA</v>
      </c>
      <c r="E49674" s="1">
        <v>45351</v>
      </c>
      <c r="F49674" t="s">
        <v>310</v>
      </c>
      <c r="G49674" t="s">
        <v>9512</v>
      </c>
      <c r="H49674" t="s">
        <v>158</v>
      </c>
      <c r="I49674">
        <v>3477.641226495004</v>
      </c>
      <c r="J49674">
        <v>2735.01992292055</v>
      </c>
    </row>
    <row r="49675" spans="1:10" x14ac:dyDescent="0.35">
      <c r="A49675" t="str">
        <f>IFERROR(VLOOKUP(F49675,'Account Map'!A:B,2,FALSE),"NA")</f>
        <v>NA</v>
      </c>
      <c r="B49675" t="str">
        <f t="shared" si="1553"/>
        <v>TRY</v>
      </c>
      <c r="C49675" t="str">
        <f t="shared" si="1554"/>
        <v>NA</v>
      </c>
      <c r="E49675" s="1">
        <v>45351</v>
      </c>
      <c r="F49675" t="s">
        <v>311</v>
      </c>
      <c r="G49675" t="s">
        <v>9512</v>
      </c>
      <c r="H49675" t="s">
        <v>158</v>
      </c>
      <c r="I49675">
        <v>3477.6412264950045</v>
      </c>
      <c r="J49675">
        <v>2735.0199229205505</v>
      </c>
    </row>
    <row r="49676" spans="1:10" x14ac:dyDescent="0.35">
      <c r="A49676" t="str">
        <f>IFERROR(VLOOKUP(F49676,'Account Map'!A:B,2,FALSE),"NA")</f>
        <v>NA</v>
      </c>
      <c r="B49676" t="str">
        <f t="shared" si="1553"/>
        <v>TRY</v>
      </c>
      <c r="C49676" t="str">
        <f t="shared" si="1554"/>
        <v>NA</v>
      </c>
      <c r="E49676" s="1">
        <v>45351</v>
      </c>
      <c r="F49676" t="s">
        <v>312</v>
      </c>
      <c r="G49676" t="s">
        <v>9512</v>
      </c>
      <c r="H49676" t="s">
        <v>158</v>
      </c>
      <c r="I49676">
        <v>3477.641226495005</v>
      </c>
      <c r="J49676">
        <v>2735.0199229205505</v>
      </c>
    </row>
    <row r="49677" spans="1:10" x14ac:dyDescent="0.35">
      <c r="A49677" t="str">
        <f>IFERROR(VLOOKUP(F49677,'Account Map'!A:B,2,FALSE),"NA")</f>
        <v>NA</v>
      </c>
      <c r="B49677" t="str">
        <f t="shared" si="1553"/>
        <v>TRY</v>
      </c>
      <c r="C49677" t="str">
        <f t="shared" si="1554"/>
        <v>NA</v>
      </c>
      <c r="E49677" s="1">
        <v>45351</v>
      </c>
      <c r="F49677" t="s">
        <v>313</v>
      </c>
      <c r="G49677" t="s">
        <v>9512</v>
      </c>
      <c r="H49677" t="s">
        <v>158</v>
      </c>
      <c r="I49677">
        <v>3477.641226495004</v>
      </c>
      <c r="J49677">
        <v>2735.01992292055</v>
      </c>
    </row>
    <row r="49678" spans="1:10" x14ac:dyDescent="0.35">
      <c r="A49678" t="str">
        <f>IFERROR(VLOOKUP(F49678,'Account Map'!A:B,2,FALSE),"NA")</f>
        <v>NA</v>
      </c>
      <c r="B49678" t="str">
        <f t="shared" si="1553"/>
        <v>TRY</v>
      </c>
      <c r="C49678" t="str">
        <f t="shared" si="1554"/>
        <v>NA</v>
      </c>
      <c r="E49678" s="1">
        <v>45351</v>
      </c>
      <c r="F49678" t="s">
        <v>314</v>
      </c>
      <c r="G49678" t="s">
        <v>9512</v>
      </c>
      <c r="H49678" t="s">
        <v>158</v>
      </c>
      <c r="I49678">
        <v>3477.6412264950045</v>
      </c>
      <c r="J49678">
        <v>2735.0199229205505</v>
      </c>
    </row>
    <row r="49679" spans="1:10" x14ac:dyDescent="0.35">
      <c r="A49679" t="str">
        <f>IFERROR(VLOOKUP(F49679,'Account Map'!A:B,2,FALSE),"NA")</f>
        <v>NA</v>
      </c>
      <c r="B49679" t="str">
        <f t="shared" si="1553"/>
        <v>TRY</v>
      </c>
      <c r="C49679" t="str">
        <f t="shared" si="1554"/>
        <v>NA</v>
      </c>
      <c r="E49679" s="1">
        <v>45351</v>
      </c>
      <c r="F49679" t="s">
        <v>315</v>
      </c>
      <c r="G49679" t="s">
        <v>9512</v>
      </c>
      <c r="H49679" t="s">
        <v>158</v>
      </c>
      <c r="I49679">
        <v>3477.641226495005</v>
      </c>
      <c r="J49679">
        <v>2735.0199229205505</v>
      </c>
    </row>
    <row r="49680" spans="1:10" x14ac:dyDescent="0.35">
      <c r="A49680" t="str">
        <f>IFERROR(VLOOKUP(F49680,'Account Map'!A:B,2,FALSE),"NA")</f>
        <v>NA</v>
      </c>
      <c r="B49680" t="str">
        <f t="shared" si="1553"/>
        <v>TRY</v>
      </c>
      <c r="C49680" t="str">
        <f t="shared" si="1554"/>
        <v>NA</v>
      </c>
      <c r="E49680" s="1">
        <v>45351</v>
      </c>
      <c r="F49680" t="s">
        <v>1039</v>
      </c>
      <c r="G49680" t="s">
        <v>9512</v>
      </c>
      <c r="H49680" t="s">
        <v>158</v>
      </c>
      <c r="I49680">
        <v>3080.3277064454483</v>
      </c>
      <c r="J49680">
        <v>2310.2457798340861</v>
      </c>
    </row>
    <row r="49681" spans="1:10" x14ac:dyDescent="0.35">
      <c r="A49681" t="str">
        <f>IFERROR(VLOOKUP(F49681,'Account Map'!A:B,2,FALSE),"NA")</f>
        <v>NA</v>
      </c>
      <c r="B49681" t="str">
        <f t="shared" si="1553"/>
        <v>TRY</v>
      </c>
      <c r="C49681" t="str">
        <f t="shared" si="1554"/>
        <v>NA</v>
      </c>
      <c r="E49681" s="1">
        <v>45351</v>
      </c>
      <c r="F49681" t="s">
        <v>316</v>
      </c>
      <c r="G49681" t="s">
        <v>9512</v>
      </c>
      <c r="H49681" t="s">
        <v>158</v>
      </c>
      <c r="I49681">
        <v>735.0782026744821</v>
      </c>
      <c r="J49681">
        <v>553.05883820270549</v>
      </c>
    </row>
    <row r="49682" spans="1:10" x14ac:dyDescent="0.35">
      <c r="A49682" t="str">
        <f>IFERROR(VLOOKUP(F49682,'Account Map'!A:B,2,FALSE),"NA")</f>
        <v>NA</v>
      </c>
      <c r="B49682" t="str">
        <f t="shared" si="1553"/>
        <v>TRY</v>
      </c>
      <c r="C49682" t="str">
        <f t="shared" si="1554"/>
        <v>NA</v>
      </c>
      <c r="E49682" s="1">
        <v>45351</v>
      </c>
      <c r="F49682" t="s">
        <v>317</v>
      </c>
      <c r="G49682" t="s">
        <v>9512</v>
      </c>
      <c r="H49682" t="s">
        <v>158</v>
      </c>
      <c r="I49682">
        <v>1330.1415096014439</v>
      </c>
      <c r="J49682">
        <v>994.10575980739486</v>
      </c>
    </row>
    <row r="49683" spans="1:10" x14ac:dyDescent="0.35">
      <c r="A49683" t="str">
        <f>IFERROR(VLOOKUP(F49683,'Account Map'!A:B,2,FALSE),"NA")</f>
        <v>NA</v>
      </c>
      <c r="B49683" t="str">
        <f t="shared" si="1553"/>
        <v>TRY</v>
      </c>
      <c r="C49683" t="str">
        <f t="shared" si="1554"/>
        <v>NA</v>
      </c>
      <c r="E49683" s="1">
        <v>45351</v>
      </c>
      <c r="F49683" t="s">
        <v>318</v>
      </c>
      <c r="G49683" t="s">
        <v>9512</v>
      </c>
      <c r="H49683" t="s">
        <v>158</v>
      </c>
      <c r="I49683">
        <v>2555.2718473922469</v>
      </c>
      <c r="J49683">
        <v>1918.2040717410293</v>
      </c>
    </row>
    <row r="49684" spans="1:10" x14ac:dyDescent="0.35">
      <c r="A49684" t="str">
        <f>IFERROR(VLOOKUP(F49684,'Account Map'!A:B,2,FALSE),"NA")</f>
        <v>NA</v>
      </c>
      <c r="B49684" t="str">
        <f t="shared" si="1553"/>
        <v>TRY</v>
      </c>
      <c r="C49684" t="str">
        <f t="shared" si="1554"/>
        <v>NA</v>
      </c>
      <c r="E49684" s="1">
        <v>45351</v>
      </c>
      <c r="F49684" t="s">
        <v>1040</v>
      </c>
      <c r="G49684" t="s">
        <v>9512</v>
      </c>
      <c r="H49684" t="s">
        <v>158</v>
      </c>
      <c r="I49684">
        <v>3010.320258571689</v>
      </c>
      <c r="J49684">
        <v>2254.2398215350786</v>
      </c>
    </row>
    <row r="49685" spans="1:10" x14ac:dyDescent="0.35">
      <c r="A49685" t="str">
        <f>IFERROR(VLOOKUP(F49685,'Account Map'!A:B,2,FALSE),"NA")</f>
        <v>NA</v>
      </c>
      <c r="B49685" t="str">
        <f t="shared" si="1553"/>
        <v>TRY</v>
      </c>
      <c r="C49685" t="str">
        <f t="shared" si="1554"/>
        <v>NA</v>
      </c>
      <c r="E49685" s="1">
        <v>45351</v>
      </c>
      <c r="F49685" t="s">
        <v>319</v>
      </c>
      <c r="G49685" t="s">
        <v>9512</v>
      </c>
      <c r="H49685" t="s">
        <v>158</v>
      </c>
      <c r="I49685">
        <v>2240.2383319603264</v>
      </c>
      <c r="J49685">
        <v>1540.1638532227244</v>
      </c>
    </row>
    <row r="49686" spans="1:10" x14ac:dyDescent="0.35">
      <c r="A49686" t="str">
        <f>IFERROR(VLOOKUP(F49686,'Account Map'!A:B,2,FALSE),"NA")</f>
        <v>NA</v>
      </c>
      <c r="B49686" t="str">
        <f t="shared" si="1553"/>
        <v>TRY</v>
      </c>
      <c r="C49686" t="str">
        <f t="shared" si="1554"/>
        <v>NA</v>
      </c>
      <c r="E49686" s="1">
        <v>45351</v>
      </c>
      <c r="F49686" t="s">
        <v>320</v>
      </c>
      <c r="G49686" t="s">
        <v>9512</v>
      </c>
      <c r="H49686" t="s">
        <v>158</v>
      </c>
      <c r="I49686">
        <v>875.09309842200264</v>
      </c>
      <c r="J49686">
        <v>630.06703086384186</v>
      </c>
    </row>
    <row r="49687" spans="1:10" x14ac:dyDescent="0.35">
      <c r="A49687" t="str">
        <f>IFERROR(VLOOKUP(F49687,'Account Map'!A:B,2,FALSE),"NA")</f>
        <v>NA</v>
      </c>
      <c r="B49687" t="str">
        <f t="shared" si="1553"/>
        <v>TRY</v>
      </c>
      <c r="C49687" t="str">
        <f t="shared" si="1554"/>
        <v>NA</v>
      </c>
      <c r="E49687" s="1">
        <v>45351</v>
      </c>
      <c r="F49687" t="s">
        <v>321</v>
      </c>
      <c r="G49687" t="s">
        <v>9512</v>
      </c>
      <c r="H49687" t="s">
        <v>158</v>
      </c>
      <c r="I49687">
        <v>1575.1675771596044</v>
      </c>
      <c r="J49687">
        <v>1085.1154420432829</v>
      </c>
    </row>
    <row r="49688" spans="1:10" x14ac:dyDescent="0.35">
      <c r="A49688" t="str">
        <f>IFERROR(VLOOKUP(F49688,'Account Map'!A:B,2,FALSE),"NA")</f>
        <v>NA</v>
      </c>
      <c r="B49688" t="str">
        <f t="shared" si="1553"/>
        <v>TRY</v>
      </c>
      <c r="C49688" t="str">
        <f t="shared" si="1554"/>
        <v>NA</v>
      </c>
      <c r="E49688" s="1">
        <v>45351</v>
      </c>
      <c r="F49688" t="s">
        <v>322</v>
      </c>
      <c r="G49688" t="s">
        <v>9512</v>
      </c>
      <c r="H49688" t="s">
        <v>158</v>
      </c>
      <c r="I49688">
        <v>1925.2048165284054</v>
      </c>
      <c r="J49688">
        <v>1442.1534261994602</v>
      </c>
    </row>
    <row r="49689" spans="1:10" x14ac:dyDescent="0.35">
      <c r="A49689" t="str">
        <f>IFERROR(VLOOKUP(F49689,'Account Map'!A:B,2,FALSE),"NA")</f>
        <v>NA</v>
      </c>
      <c r="B49689" t="str">
        <f t="shared" si="1553"/>
        <v>TRY</v>
      </c>
      <c r="C49689" t="str">
        <f t="shared" si="1554"/>
        <v>NA</v>
      </c>
      <c r="E49689" s="1">
        <v>45351</v>
      </c>
      <c r="F49689" t="s">
        <v>323</v>
      </c>
      <c r="G49689" t="s">
        <v>9512</v>
      </c>
      <c r="H49689" t="s">
        <v>158</v>
      </c>
      <c r="I49689">
        <v>1399.1783539308055</v>
      </c>
      <c r="J49689">
        <v>1399.1783539308055</v>
      </c>
    </row>
    <row r="49690" spans="1:10" x14ac:dyDescent="0.35">
      <c r="A49690" t="str">
        <f>IFERROR(VLOOKUP(F49690,'Account Map'!A:B,2,FALSE),"NA")</f>
        <v>NA</v>
      </c>
      <c r="B49690" t="str">
        <f t="shared" si="1553"/>
        <v>TRY</v>
      </c>
      <c r="C49690" t="str">
        <f t="shared" si="1554"/>
        <v>NA</v>
      </c>
      <c r="E49690" s="1">
        <v>45351</v>
      </c>
      <c r="F49690" t="s">
        <v>540</v>
      </c>
      <c r="G49690" t="s">
        <v>9512</v>
      </c>
      <c r="H49690" t="s">
        <v>158</v>
      </c>
      <c r="I49690">
        <v>3576.4439394385963</v>
      </c>
      <c r="J49690">
        <v>3576.4439394385963</v>
      </c>
    </row>
    <row r="49691" spans="1:10" x14ac:dyDescent="0.35">
      <c r="A49691" t="str">
        <f>IFERROR(VLOOKUP(F49691,'Account Map'!A:B,2,FALSE),"NA")</f>
        <v>NA</v>
      </c>
      <c r="B49691" t="str">
        <f t="shared" si="1553"/>
        <v>TRY</v>
      </c>
      <c r="C49691" t="str">
        <f t="shared" si="1554"/>
        <v>NA</v>
      </c>
      <c r="E49691" s="1">
        <v>45351</v>
      </c>
      <c r="F49691" t="s">
        <v>541</v>
      </c>
      <c r="G49691" t="s">
        <v>9512</v>
      </c>
      <c r="H49691" t="s">
        <v>158</v>
      </c>
      <c r="I49691">
        <v>1159.9277641422473</v>
      </c>
      <c r="J49691">
        <v>1159.9277641422473</v>
      </c>
    </row>
    <row r="49692" spans="1:10" x14ac:dyDescent="0.35">
      <c r="A49692" t="str">
        <f>IFERROR(VLOOKUP(F49692,'Account Map'!A:B,2,FALSE),"NA")</f>
        <v>NA</v>
      </c>
      <c r="B49692" t="str">
        <f t="shared" si="1553"/>
        <v>TRY</v>
      </c>
      <c r="C49692" t="str">
        <f t="shared" si="1554"/>
        <v>NA</v>
      </c>
      <c r="E49692" s="1">
        <v>45351</v>
      </c>
      <c r="F49692" t="s">
        <v>542</v>
      </c>
      <c r="G49692" t="s">
        <v>9512</v>
      </c>
      <c r="H49692" t="s">
        <v>158</v>
      </c>
      <c r="I49692">
        <v>5702.9781736993818</v>
      </c>
      <c r="J49692">
        <v>5702.9781736993818</v>
      </c>
    </row>
    <row r="49693" spans="1:10" x14ac:dyDescent="0.35">
      <c r="A49693" t="str">
        <f>IFERROR(VLOOKUP(F49693,'Account Map'!A:B,2,FALSE),"NA")</f>
        <v>NA</v>
      </c>
      <c r="B49693" t="str">
        <f t="shared" si="1553"/>
        <v>TRY</v>
      </c>
      <c r="C49693" t="str">
        <f t="shared" si="1554"/>
        <v>NA</v>
      </c>
      <c r="E49693" s="1">
        <v>45351</v>
      </c>
      <c r="F49693" t="s">
        <v>543</v>
      </c>
      <c r="G49693" t="s">
        <v>9512</v>
      </c>
      <c r="H49693" t="s">
        <v>158</v>
      </c>
      <c r="I49693">
        <v>4833.0323505926972</v>
      </c>
      <c r="J49693">
        <v>4833.0323505926972</v>
      </c>
    </row>
    <row r="49694" spans="1:10" x14ac:dyDescent="0.35">
      <c r="A49694" t="str">
        <f>IFERROR(VLOOKUP(F49694,'Account Map'!A:B,2,FALSE),"NA")</f>
        <v>NA</v>
      </c>
      <c r="B49694" t="str">
        <f t="shared" si="1553"/>
        <v>TRY</v>
      </c>
      <c r="C49694" t="str">
        <f t="shared" si="1554"/>
        <v>NA</v>
      </c>
      <c r="E49694" s="1">
        <v>45351</v>
      </c>
      <c r="F49694" t="s">
        <v>544</v>
      </c>
      <c r="G49694" t="s">
        <v>9512</v>
      </c>
      <c r="H49694" t="s">
        <v>158</v>
      </c>
      <c r="I49694">
        <v>2319.8555282844945</v>
      </c>
      <c r="J49694">
        <v>2319.8555282844945</v>
      </c>
    </row>
    <row r="49695" spans="1:10" x14ac:dyDescent="0.35">
      <c r="A49695" t="str">
        <f>IFERROR(VLOOKUP(F49695,'Account Map'!A:B,2,FALSE),"NA")</f>
        <v>NA</v>
      </c>
      <c r="B49695" t="str">
        <f t="shared" si="1553"/>
        <v>TRY</v>
      </c>
      <c r="C49695" t="str">
        <f t="shared" si="1554"/>
        <v>NA</v>
      </c>
      <c r="E49695" s="1">
        <v>45351</v>
      </c>
      <c r="F49695" t="s">
        <v>545</v>
      </c>
      <c r="G49695" t="s">
        <v>9512</v>
      </c>
      <c r="H49695" t="s">
        <v>158</v>
      </c>
      <c r="I49695">
        <v>3576.4439394385954</v>
      </c>
      <c r="J49695">
        <v>3576.4439394385954</v>
      </c>
    </row>
    <row r="49696" spans="1:10" x14ac:dyDescent="0.35">
      <c r="A49696" t="str">
        <f>IFERROR(VLOOKUP(F49696,'Account Map'!A:B,2,FALSE),"NA")</f>
        <v>NA</v>
      </c>
      <c r="B49696" t="str">
        <f t="shared" si="1553"/>
        <v>TRY</v>
      </c>
      <c r="C49696" t="str">
        <f t="shared" si="1554"/>
        <v>NA</v>
      </c>
      <c r="E49696" s="1">
        <v>45351</v>
      </c>
      <c r="F49696" t="s">
        <v>546</v>
      </c>
      <c r="G49696" t="s">
        <v>9512</v>
      </c>
      <c r="H49696" t="s">
        <v>158</v>
      </c>
      <c r="I49696">
        <v>5702.9781736993828</v>
      </c>
      <c r="J49696">
        <v>5702.9781736993828</v>
      </c>
    </row>
    <row r="49697" spans="1:10" x14ac:dyDescent="0.35">
      <c r="A49697" t="str">
        <f>IFERROR(VLOOKUP(F49697,'Account Map'!A:B,2,FALSE),"NA")</f>
        <v>NA</v>
      </c>
      <c r="B49697" t="str">
        <f t="shared" si="1553"/>
        <v>TRY</v>
      </c>
      <c r="C49697" t="str">
        <f t="shared" si="1554"/>
        <v>NA</v>
      </c>
      <c r="E49697" s="1">
        <v>45351</v>
      </c>
      <c r="F49697" t="s">
        <v>547</v>
      </c>
      <c r="G49697" t="s">
        <v>9512</v>
      </c>
      <c r="H49697" t="s">
        <v>158</v>
      </c>
      <c r="I49697">
        <v>4833.0323505926972</v>
      </c>
      <c r="J49697">
        <v>4833.0323505926972</v>
      </c>
    </row>
    <row r="49698" spans="1:10" x14ac:dyDescent="0.35">
      <c r="A49698" t="str">
        <f>IFERROR(VLOOKUP(F49698,'Account Map'!A:B,2,FALSE),"NA")</f>
        <v>NA</v>
      </c>
      <c r="B49698" t="str">
        <f t="shared" si="1553"/>
        <v>TRY</v>
      </c>
      <c r="C49698" t="str">
        <f t="shared" si="1554"/>
        <v>NA</v>
      </c>
      <c r="E49698" s="1">
        <v>45351</v>
      </c>
      <c r="F49698" t="s">
        <v>548</v>
      </c>
      <c r="G49698" t="s">
        <v>9512</v>
      </c>
      <c r="H49698" t="s">
        <v>158</v>
      </c>
      <c r="I49698">
        <v>2319.8555282844945</v>
      </c>
      <c r="J49698">
        <v>2319.8555282844945</v>
      </c>
    </row>
    <row r="49699" spans="1:10" x14ac:dyDescent="0.35">
      <c r="A49699" t="str">
        <f>IFERROR(VLOOKUP(F49699,'Account Map'!A:B,2,FALSE),"NA")</f>
        <v>NA</v>
      </c>
      <c r="B49699" t="str">
        <f t="shared" si="1553"/>
        <v>TRY</v>
      </c>
      <c r="C49699" t="str">
        <f t="shared" si="1554"/>
        <v>NA</v>
      </c>
      <c r="E49699" s="1">
        <v>45351</v>
      </c>
      <c r="F49699" t="s">
        <v>324</v>
      </c>
      <c r="G49699" t="s">
        <v>9512</v>
      </c>
      <c r="H49699" t="s">
        <v>158</v>
      </c>
      <c r="I49699">
        <v>1347.6433715698838</v>
      </c>
      <c r="J49699">
        <v>1010.7325286774128</v>
      </c>
    </row>
    <row r="49700" spans="1:10" x14ac:dyDescent="0.35">
      <c r="A49700" t="str">
        <f>IFERROR(VLOOKUP(F49700,'Account Map'!A:B,2,FALSE),"NA")</f>
        <v>NA</v>
      </c>
      <c r="B49700" t="str">
        <f t="shared" si="1553"/>
        <v>TRY</v>
      </c>
      <c r="C49700" t="str">
        <f t="shared" si="1554"/>
        <v>NA</v>
      </c>
      <c r="E49700" s="1">
        <v>45351</v>
      </c>
      <c r="F49700" t="s">
        <v>325</v>
      </c>
      <c r="G49700" t="s">
        <v>9512</v>
      </c>
      <c r="H49700" t="s">
        <v>158</v>
      </c>
      <c r="I49700">
        <v>770.08192661136229</v>
      </c>
      <c r="J49700">
        <v>577.56144495852175</v>
      </c>
    </row>
    <row r="49701" spans="1:10" x14ac:dyDescent="0.35">
      <c r="A49701" t="str">
        <f>IFERROR(VLOOKUP(F49701,'Account Map'!A:B,2,FALSE),"NA")</f>
        <v>NA</v>
      </c>
      <c r="B49701" t="str">
        <f t="shared" si="1553"/>
        <v>TRY</v>
      </c>
      <c r="C49701" t="str">
        <f t="shared" si="1554"/>
        <v>NA</v>
      </c>
      <c r="E49701" s="1">
        <v>45351</v>
      </c>
      <c r="F49701" t="s">
        <v>326</v>
      </c>
      <c r="G49701" t="s">
        <v>9512</v>
      </c>
      <c r="H49701" t="s">
        <v>158</v>
      </c>
      <c r="I49701">
        <v>2677.7848811713275</v>
      </c>
      <c r="J49701">
        <v>2008.3386608784954</v>
      </c>
    </row>
    <row r="49702" spans="1:10" x14ac:dyDescent="0.35">
      <c r="A49702" t="str">
        <f>IFERROR(VLOOKUP(F49702,'Account Map'!A:B,2,FALSE),"NA")</f>
        <v>NA</v>
      </c>
      <c r="B49702" t="str">
        <f t="shared" si="1553"/>
        <v>TRY</v>
      </c>
      <c r="C49702" t="str">
        <f t="shared" si="1554"/>
        <v>NA</v>
      </c>
      <c r="E49702" s="1">
        <v>45351</v>
      </c>
      <c r="F49702" t="s">
        <v>327</v>
      </c>
      <c r="G49702" t="s">
        <v>9512</v>
      </c>
      <c r="H49702" t="s">
        <v>158</v>
      </c>
      <c r="I49702">
        <v>1960.2085404652858</v>
      </c>
      <c r="J49702">
        <v>1470.1564053489642</v>
      </c>
    </row>
    <row r="49703" spans="1:10" x14ac:dyDescent="0.35">
      <c r="A49703" t="str">
        <f>IFERROR(VLOOKUP(F49703,'Account Map'!A:B,2,FALSE),"NA")</f>
        <v>NA</v>
      </c>
      <c r="B49703" t="str">
        <f t="shared" si="1553"/>
        <v>TRY</v>
      </c>
      <c r="C49703" t="str">
        <f t="shared" si="1554"/>
        <v>NA</v>
      </c>
      <c r="E49703" s="1">
        <v>45351</v>
      </c>
      <c r="F49703" t="s">
        <v>328</v>
      </c>
      <c r="G49703" t="s">
        <v>9512</v>
      </c>
      <c r="H49703" t="s">
        <v>158</v>
      </c>
      <c r="I49703">
        <v>7589.0181529121883</v>
      </c>
      <c r="J49703">
        <v>7589.0181529121883</v>
      </c>
    </row>
    <row r="49704" spans="1:10" x14ac:dyDescent="0.35">
      <c r="A49704" t="str">
        <f>IFERROR(VLOOKUP(F49704,'Account Map'!A:B,2,FALSE),"NA")</f>
        <v>NA</v>
      </c>
      <c r="B49704" t="str">
        <f t="shared" si="1553"/>
        <v>TRY</v>
      </c>
      <c r="C49704" t="str">
        <f t="shared" si="1554"/>
        <v>NA</v>
      </c>
      <c r="E49704" s="1">
        <v>45351</v>
      </c>
      <c r="F49704" t="s">
        <v>331</v>
      </c>
      <c r="G49704" t="s">
        <v>9512</v>
      </c>
      <c r="H49704" t="s">
        <v>158</v>
      </c>
      <c r="I49704">
        <v>7589.0181529121874</v>
      </c>
      <c r="J49704">
        <v>7589.0181529121874</v>
      </c>
    </row>
    <row r="49705" spans="1:10" x14ac:dyDescent="0.35">
      <c r="A49705" t="str">
        <f>IFERROR(VLOOKUP(F49705,'Account Map'!A:B,2,FALSE),"NA")</f>
        <v>NA</v>
      </c>
      <c r="B49705" t="str">
        <f t="shared" si="1553"/>
        <v>TRY</v>
      </c>
      <c r="C49705" t="str">
        <f t="shared" si="1554"/>
        <v>NA</v>
      </c>
      <c r="E49705" s="1">
        <v>45351</v>
      </c>
      <c r="F49705" t="s">
        <v>332</v>
      </c>
      <c r="G49705" t="s">
        <v>9512</v>
      </c>
      <c r="H49705" t="s">
        <v>158</v>
      </c>
      <c r="I49705">
        <v>7589.0181529121901</v>
      </c>
      <c r="J49705">
        <v>7589.0181529121901</v>
      </c>
    </row>
    <row r="49706" spans="1:10" x14ac:dyDescent="0.35">
      <c r="A49706" t="str">
        <f>IFERROR(VLOOKUP(F49706,'Account Map'!A:B,2,FALSE),"NA")</f>
        <v>NA</v>
      </c>
      <c r="B49706" t="str">
        <f t="shared" si="1553"/>
        <v>TRY</v>
      </c>
      <c r="C49706" t="str">
        <f t="shared" si="1554"/>
        <v>NA</v>
      </c>
      <c r="E49706" s="1">
        <v>45351</v>
      </c>
      <c r="F49706" t="s">
        <v>1059</v>
      </c>
      <c r="G49706" t="s">
        <v>9512</v>
      </c>
      <c r="H49706" t="s">
        <v>158</v>
      </c>
      <c r="I49706">
        <v>4200.4468724256121</v>
      </c>
      <c r="J49706">
        <v>4200.4468724256121</v>
      </c>
    </row>
    <row r="49707" spans="1:10" x14ac:dyDescent="0.35">
      <c r="A49707" t="str">
        <f>IFERROR(VLOOKUP(F49707,'Account Map'!A:B,2,FALSE),"NA")</f>
        <v>NA</v>
      </c>
      <c r="B49707" t="str">
        <f t="shared" si="1553"/>
        <v>TRY</v>
      </c>
      <c r="C49707" t="str">
        <f t="shared" si="1554"/>
        <v>NA</v>
      </c>
      <c r="E49707" s="1">
        <v>45351</v>
      </c>
      <c r="F49707" t="s">
        <v>335</v>
      </c>
      <c r="G49707" t="s">
        <v>9512</v>
      </c>
      <c r="H49707" t="s">
        <v>158</v>
      </c>
      <c r="I49707">
        <v>5377.7601050862077</v>
      </c>
      <c r="J49707">
        <v>5377.7601050862077</v>
      </c>
    </row>
    <row r="49708" spans="1:10" x14ac:dyDescent="0.35">
      <c r="A49708" t="str">
        <f>IFERROR(VLOOKUP(F49708,'Account Map'!A:B,2,FALSE),"NA")</f>
        <v>NA</v>
      </c>
      <c r="B49708" t="str">
        <f t="shared" si="1553"/>
        <v>TRY</v>
      </c>
      <c r="C49708" t="str">
        <f t="shared" si="1554"/>
        <v>NA</v>
      </c>
      <c r="E49708" s="1">
        <v>45351</v>
      </c>
      <c r="F49708" t="s">
        <v>549</v>
      </c>
      <c r="G49708" t="s">
        <v>9512</v>
      </c>
      <c r="H49708" t="s">
        <v>158</v>
      </c>
      <c r="I49708">
        <v>3832.1736672953443</v>
      </c>
      <c r="J49708">
        <v>3832.1736672953443</v>
      </c>
    </row>
    <row r="49709" spans="1:10" x14ac:dyDescent="0.35">
      <c r="A49709" t="str">
        <f>IFERROR(VLOOKUP(F49709,'Account Map'!A:B,2,FALSE),"NA")</f>
        <v>NA</v>
      </c>
      <c r="B49709" t="str">
        <f t="shared" si="1553"/>
        <v>TRY</v>
      </c>
      <c r="C49709" t="str">
        <f t="shared" si="1554"/>
        <v>NA</v>
      </c>
      <c r="E49709" s="1">
        <v>45351</v>
      </c>
      <c r="F49709" t="s">
        <v>336</v>
      </c>
      <c r="G49709" t="s">
        <v>9512</v>
      </c>
      <c r="H49709" t="s">
        <v>158</v>
      </c>
      <c r="I49709">
        <v>6176.0653826367125</v>
      </c>
      <c r="J49709">
        <v>2707.4101148561099</v>
      </c>
    </row>
    <row r="49710" spans="1:10" x14ac:dyDescent="0.35">
      <c r="A49710" t="str">
        <f>IFERROR(VLOOKUP(F49710,'Account Map'!A:B,2,FALSE),"NA")</f>
        <v>NA</v>
      </c>
      <c r="B49710" t="str">
        <f t="shared" si="1553"/>
        <v>TRY</v>
      </c>
      <c r="C49710" t="str">
        <f t="shared" si="1554"/>
        <v>NA</v>
      </c>
      <c r="E49710" s="1">
        <v>45351</v>
      </c>
      <c r="F49710" t="s">
        <v>1060</v>
      </c>
      <c r="G49710" t="s">
        <v>9512</v>
      </c>
      <c r="H49710" t="s">
        <v>158</v>
      </c>
      <c r="I49710">
        <v>4666.2598103592363</v>
      </c>
      <c r="J49710">
        <v>4666.2598103592363</v>
      </c>
    </row>
    <row r="49711" spans="1:10" x14ac:dyDescent="0.35">
      <c r="A49711" t="str">
        <f>IFERROR(VLOOKUP(F49711,'Account Map'!A:B,2,FALSE),"NA")</f>
        <v>NA</v>
      </c>
      <c r="B49711" t="str">
        <f t="shared" si="1553"/>
        <v>TRY</v>
      </c>
      <c r="C49711" t="str">
        <f t="shared" si="1554"/>
        <v>NA</v>
      </c>
      <c r="E49711" s="1">
        <v>45351</v>
      </c>
      <c r="F49711" t="s">
        <v>337</v>
      </c>
      <c r="G49711" t="s">
        <v>9512</v>
      </c>
      <c r="H49711" t="s">
        <v>158</v>
      </c>
      <c r="I49711">
        <v>8272.787628324284</v>
      </c>
      <c r="J49711">
        <v>-4.5474735088646412E-13</v>
      </c>
    </row>
    <row r="49712" spans="1:10" x14ac:dyDescent="0.35">
      <c r="A49712" t="str">
        <f>IFERROR(VLOOKUP(F49712,'Account Map'!A:B,2,FALSE),"NA")</f>
        <v>NA</v>
      </c>
      <c r="B49712" t="str">
        <f t="shared" si="1553"/>
        <v>TRY</v>
      </c>
      <c r="C49712" t="str">
        <f t="shared" si="1554"/>
        <v>NA</v>
      </c>
      <c r="E49712" s="1">
        <v>45351</v>
      </c>
      <c r="F49712" t="s">
        <v>338</v>
      </c>
      <c r="G49712" t="s">
        <v>9512</v>
      </c>
      <c r="H49712" t="s">
        <v>158</v>
      </c>
      <c r="I49712">
        <v>2098.7675308962089</v>
      </c>
      <c r="J49712">
        <v>2098.7675308962089</v>
      </c>
    </row>
    <row r="49713" spans="1:10" x14ac:dyDescent="0.35">
      <c r="A49713" t="str">
        <f>IFERROR(VLOOKUP(F49713,'Account Map'!A:B,2,FALSE),"NA")</f>
        <v>NA</v>
      </c>
      <c r="B49713" t="str">
        <f t="shared" si="1553"/>
        <v>TRY</v>
      </c>
      <c r="C49713" t="str">
        <f t="shared" si="1554"/>
        <v>NA</v>
      </c>
      <c r="E49713" s="1">
        <v>45351</v>
      </c>
      <c r="F49713" t="s">
        <v>1061</v>
      </c>
      <c r="G49713" t="s">
        <v>9512</v>
      </c>
      <c r="H49713" t="s">
        <v>158</v>
      </c>
      <c r="I49713">
        <v>4883.1324552185124</v>
      </c>
      <c r="J49713">
        <v>4883.1324552185124</v>
      </c>
    </row>
    <row r="49714" spans="1:10" x14ac:dyDescent="0.35">
      <c r="A49714" t="str">
        <f>IFERROR(VLOOKUP(F49714,'Account Map'!A:B,2,FALSE),"NA")</f>
        <v>NA</v>
      </c>
      <c r="B49714" t="str">
        <f t="shared" si="1553"/>
        <v>TRY</v>
      </c>
      <c r="C49714" t="str">
        <f t="shared" si="1554"/>
        <v>NA</v>
      </c>
      <c r="E49714" s="1">
        <v>45351</v>
      </c>
      <c r="F49714" t="s">
        <v>1064</v>
      </c>
      <c r="G49714" t="s">
        <v>9512</v>
      </c>
      <c r="H49714" t="s">
        <v>158</v>
      </c>
      <c r="I49714">
        <v>7732.851760948316</v>
      </c>
      <c r="J49714">
        <v>3866.4258804741576</v>
      </c>
    </row>
    <row r="49715" spans="1:10" x14ac:dyDescent="0.35">
      <c r="A49715" t="str">
        <f>IFERROR(VLOOKUP(F49715,'Account Map'!A:B,2,FALSE),"NA")</f>
        <v>NA</v>
      </c>
      <c r="B49715" t="str">
        <f t="shared" si="1553"/>
        <v>TRY</v>
      </c>
      <c r="C49715" t="str">
        <f t="shared" si="1554"/>
        <v>NA</v>
      </c>
      <c r="E49715" s="1">
        <v>45351</v>
      </c>
      <c r="F49715" t="s">
        <v>1065</v>
      </c>
      <c r="G49715" t="s">
        <v>9512</v>
      </c>
      <c r="H49715" t="s">
        <v>158</v>
      </c>
      <c r="I49715">
        <v>8723.8230313443528</v>
      </c>
      <c r="J49715">
        <v>4361.9115156721755</v>
      </c>
    </row>
    <row r="49716" spans="1:10" x14ac:dyDescent="0.35">
      <c r="A49716" t="str">
        <f>IFERROR(VLOOKUP(F49716,'Account Map'!A:B,2,FALSE),"NA")</f>
        <v>NA</v>
      </c>
      <c r="B49716" t="str">
        <f t="shared" si="1553"/>
        <v>TRY</v>
      </c>
      <c r="C49716" t="str">
        <f t="shared" si="1554"/>
        <v>NA</v>
      </c>
      <c r="E49716" s="1">
        <v>45351</v>
      </c>
      <c r="F49716" t="s">
        <v>1066</v>
      </c>
      <c r="G49716" t="s">
        <v>9512</v>
      </c>
      <c r="H49716" t="s">
        <v>158</v>
      </c>
      <c r="I49716">
        <v>8239.3858956509339</v>
      </c>
      <c r="J49716">
        <v>4119.6929478254651</v>
      </c>
    </row>
    <row r="49717" spans="1:10" x14ac:dyDescent="0.35">
      <c r="A49717" t="str">
        <f>IFERROR(VLOOKUP(F49717,'Account Map'!A:B,2,FALSE),"NA")</f>
        <v>NA</v>
      </c>
      <c r="B49717" t="str">
        <f t="shared" si="1553"/>
        <v>TRY</v>
      </c>
      <c r="C49717" t="str">
        <f t="shared" si="1554"/>
        <v>NA</v>
      </c>
      <c r="E49717" s="1">
        <v>45351</v>
      </c>
      <c r="F49717" t="s">
        <v>1067</v>
      </c>
      <c r="G49717" t="s">
        <v>9512</v>
      </c>
      <c r="H49717" t="s">
        <v>158</v>
      </c>
      <c r="I49717">
        <v>8723.823031344351</v>
      </c>
      <c r="J49717">
        <v>4361.9115156721764</v>
      </c>
    </row>
    <row r="49718" spans="1:10" x14ac:dyDescent="0.35">
      <c r="A49718" t="str">
        <f>IFERROR(VLOOKUP(F49718,'Account Map'!A:B,2,FALSE),"NA")</f>
        <v>NA</v>
      </c>
      <c r="B49718" t="str">
        <f t="shared" si="1553"/>
        <v>TRY</v>
      </c>
      <c r="C49718" t="str">
        <f t="shared" si="1554"/>
        <v>NA</v>
      </c>
      <c r="E49718" s="1">
        <v>45351</v>
      </c>
      <c r="F49718" t="s">
        <v>554</v>
      </c>
      <c r="G49718" t="s">
        <v>9512</v>
      </c>
      <c r="H49718" t="s">
        <v>158</v>
      </c>
      <c r="I49718">
        <v>1049.3837654481042</v>
      </c>
      <c r="J49718">
        <v>1049.3837654481042</v>
      </c>
    </row>
    <row r="49719" spans="1:10" x14ac:dyDescent="0.35">
      <c r="A49719" t="str">
        <f>IFERROR(VLOOKUP(F49719,'Account Map'!A:B,2,FALSE),"NA")</f>
        <v>NA</v>
      </c>
      <c r="B49719" t="str">
        <f t="shared" si="1553"/>
        <v>TRY</v>
      </c>
      <c r="C49719" t="str">
        <f t="shared" si="1554"/>
        <v>NA</v>
      </c>
      <c r="E49719" s="1">
        <v>45351</v>
      </c>
      <c r="F49719" t="s">
        <v>555</v>
      </c>
      <c r="G49719" t="s">
        <v>9512</v>
      </c>
      <c r="H49719" t="s">
        <v>158</v>
      </c>
      <c r="I49719">
        <v>2098.767530896208</v>
      </c>
      <c r="J49719">
        <v>2098.767530896208</v>
      </c>
    </row>
    <row r="49720" spans="1:10" x14ac:dyDescent="0.35">
      <c r="A49720" t="str">
        <f>IFERROR(VLOOKUP(F49720,'Account Map'!A:B,2,FALSE),"NA")</f>
        <v>NA</v>
      </c>
      <c r="B49720" t="str">
        <f t="shared" si="1553"/>
        <v>TRY</v>
      </c>
      <c r="C49720" t="str">
        <f t="shared" si="1554"/>
        <v>NA</v>
      </c>
      <c r="E49720" s="1">
        <v>45351</v>
      </c>
      <c r="F49720" t="s">
        <v>556</v>
      </c>
      <c r="G49720" t="s">
        <v>9512</v>
      </c>
      <c r="H49720" t="s">
        <v>158</v>
      </c>
      <c r="I49720">
        <v>3148.1512963443133</v>
      </c>
      <c r="J49720">
        <v>3148.1512963443133</v>
      </c>
    </row>
    <row r="49721" spans="1:10" x14ac:dyDescent="0.35">
      <c r="A49721" t="str">
        <f>IFERROR(VLOOKUP(F49721,'Account Map'!A:B,2,FALSE),"NA")</f>
        <v>NA</v>
      </c>
      <c r="B49721" t="str">
        <f t="shared" si="1553"/>
        <v>TRY</v>
      </c>
      <c r="C49721" t="str">
        <f t="shared" si="1554"/>
        <v>NA</v>
      </c>
      <c r="E49721" s="1">
        <v>45351</v>
      </c>
      <c r="F49721" t="s">
        <v>557</v>
      </c>
      <c r="G49721" t="s">
        <v>9512</v>
      </c>
      <c r="H49721" t="s">
        <v>158</v>
      </c>
      <c r="I49721">
        <v>4197.5350617924169</v>
      </c>
      <c r="J49721">
        <v>4197.5350617924169</v>
      </c>
    </row>
    <row r="49722" spans="1:10" x14ac:dyDescent="0.35">
      <c r="A49722" t="str">
        <f>IFERROR(VLOOKUP(F49722,'Account Map'!A:B,2,FALSE),"NA")</f>
        <v>NA</v>
      </c>
      <c r="B49722" t="str">
        <f t="shared" si="1553"/>
        <v>TRY</v>
      </c>
      <c r="C49722" t="str">
        <f t="shared" si="1554"/>
        <v>NA</v>
      </c>
      <c r="E49722" s="1">
        <v>45351</v>
      </c>
      <c r="F49722" t="s">
        <v>558</v>
      </c>
      <c r="G49722" t="s">
        <v>9512</v>
      </c>
      <c r="H49722" t="s">
        <v>158</v>
      </c>
      <c r="I49722">
        <v>4897.1242387578204</v>
      </c>
      <c r="J49722">
        <v>4897.1242387578204</v>
      </c>
    </row>
    <row r="49723" spans="1:10" x14ac:dyDescent="0.35">
      <c r="A49723" t="str">
        <f>IFERROR(VLOOKUP(F49723,'Account Map'!A:B,2,FALSE),"NA")</f>
        <v>NA</v>
      </c>
      <c r="B49723" t="str">
        <f t="shared" si="1553"/>
        <v>TRY</v>
      </c>
      <c r="C49723" t="str">
        <f t="shared" si="1554"/>
        <v>NA</v>
      </c>
      <c r="E49723" s="1">
        <v>45351</v>
      </c>
      <c r="F49723" t="s">
        <v>1068</v>
      </c>
      <c r="G49723" t="s">
        <v>9512</v>
      </c>
      <c r="H49723" t="s">
        <v>158</v>
      </c>
      <c r="I49723">
        <v>4352.4507516980129</v>
      </c>
      <c r="J49723">
        <v>4352.4507516980129</v>
      </c>
    </row>
    <row r="49724" spans="1:10" x14ac:dyDescent="0.35">
      <c r="A49724" t="str">
        <f>IFERROR(VLOOKUP(F49724,'Account Map'!A:B,2,FALSE),"NA")</f>
        <v>NA</v>
      </c>
      <c r="B49724" t="str">
        <f t="shared" si="1553"/>
        <v>TRY</v>
      </c>
      <c r="C49724" t="str">
        <f t="shared" si="1554"/>
        <v>NA</v>
      </c>
      <c r="E49724" s="1">
        <v>45351</v>
      </c>
      <c r="F49724" t="s">
        <v>339</v>
      </c>
      <c r="G49724" t="s">
        <v>9512</v>
      </c>
      <c r="H49724" t="s">
        <v>158</v>
      </c>
      <c r="I49724">
        <v>2309.2751762896896</v>
      </c>
      <c r="J49724">
        <v>2309.2751762896896</v>
      </c>
    </row>
    <row r="49725" spans="1:10" x14ac:dyDescent="0.35">
      <c r="A49725" t="str">
        <f>IFERROR(VLOOKUP(F49725,'Account Map'!A:B,2,FALSE),"NA")</f>
        <v>NA</v>
      </c>
      <c r="B49725" t="str">
        <f t="shared" si="1553"/>
        <v>TRY</v>
      </c>
      <c r="C49725" t="str">
        <f t="shared" si="1554"/>
        <v>NA</v>
      </c>
      <c r="E49725" s="1">
        <v>45351</v>
      </c>
      <c r="F49725" t="s">
        <v>340</v>
      </c>
      <c r="G49725" t="s">
        <v>9512</v>
      </c>
      <c r="H49725" t="s">
        <v>158</v>
      </c>
      <c r="I49725">
        <v>4653.5540765162577</v>
      </c>
      <c r="J49725">
        <v>4653.5540765162577</v>
      </c>
    </row>
    <row r="49726" spans="1:10" x14ac:dyDescent="0.35">
      <c r="A49726" t="str">
        <f>IFERROR(VLOOKUP(F49726,'Account Map'!A:B,2,FALSE),"NA")</f>
        <v>NA</v>
      </c>
      <c r="B49726" t="str">
        <f t="shared" si="1553"/>
        <v>TRY</v>
      </c>
      <c r="C49726" t="str">
        <f t="shared" si="1554"/>
        <v>NA</v>
      </c>
      <c r="E49726" s="1">
        <v>45351</v>
      </c>
      <c r="F49726" t="s">
        <v>1072</v>
      </c>
      <c r="G49726" t="s">
        <v>9512</v>
      </c>
      <c r="H49726" t="s">
        <v>158</v>
      </c>
      <c r="I49726">
        <v>1399.1783539308058</v>
      </c>
      <c r="J49726">
        <v>1399.1783539308058</v>
      </c>
    </row>
    <row r="49727" spans="1:10" x14ac:dyDescent="0.35">
      <c r="A49727" t="str">
        <f>IFERROR(VLOOKUP(F49727,'Account Map'!A:B,2,FALSE),"NA")</f>
        <v>NA</v>
      </c>
      <c r="B49727" t="str">
        <f t="shared" si="1553"/>
        <v>TRY</v>
      </c>
      <c r="C49727" t="str">
        <f t="shared" si="1554"/>
        <v>NA</v>
      </c>
      <c r="E49727" s="1">
        <v>45351</v>
      </c>
      <c r="F49727" t="s">
        <v>341</v>
      </c>
      <c r="G49727" t="s">
        <v>9512</v>
      </c>
      <c r="H49727" t="s">
        <v>158</v>
      </c>
      <c r="I49727">
        <v>4653.5540765162568</v>
      </c>
      <c r="J49727">
        <v>4653.5540765162568</v>
      </c>
    </row>
    <row r="49728" spans="1:10" x14ac:dyDescent="0.35">
      <c r="A49728" t="str">
        <f>IFERROR(VLOOKUP(F49728,'Account Map'!A:B,2,FALSE),"NA")</f>
        <v>NA</v>
      </c>
      <c r="B49728" t="str">
        <f t="shared" si="1553"/>
        <v>TRY</v>
      </c>
      <c r="C49728" t="str">
        <f t="shared" si="1554"/>
        <v>NA</v>
      </c>
      <c r="E49728" s="1">
        <v>45351</v>
      </c>
      <c r="F49728" t="s">
        <v>342</v>
      </c>
      <c r="G49728" t="s">
        <v>9512</v>
      </c>
      <c r="H49728" t="s">
        <v>158</v>
      </c>
      <c r="I49728">
        <v>2309.2751762896887</v>
      </c>
      <c r="J49728">
        <v>2309.2751762896887</v>
      </c>
    </row>
    <row r="49729" spans="1:10" x14ac:dyDescent="0.35">
      <c r="A49729" t="str">
        <f>IFERROR(VLOOKUP(F49729,'Account Map'!A:B,2,FALSE),"NA")</f>
        <v>NA</v>
      </c>
      <c r="B49729" t="str">
        <f t="shared" si="1553"/>
        <v>TRY</v>
      </c>
      <c r="C49729" t="str">
        <f t="shared" si="1554"/>
        <v>NA</v>
      </c>
      <c r="E49729" s="1">
        <v>45351</v>
      </c>
      <c r="F49729" t="s">
        <v>673</v>
      </c>
      <c r="G49729" t="s">
        <v>9512</v>
      </c>
      <c r="H49729" t="s">
        <v>158</v>
      </c>
      <c r="I49729">
        <v>6020.640517143378</v>
      </c>
      <c r="J49729">
        <v>6020.640517143378</v>
      </c>
    </row>
    <row r="49730" spans="1:10" x14ac:dyDescent="0.35">
      <c r="A49730" t="str">
        <f>IFERROR(VLOOKUP(F49730,'Account Map'!A:B,2,FALSE),"NA")</f>
        <v>NA</v>
      </c>
      <c r="B49730" t="str">
        <f t="shared" si="1553"/>
        <v>TRY</v>
      </c>
      <c r="C49730" t="str">
        <f t="shared" si="1554"/>
        <v>NA</v>
      </c>
      <c r="E49730" s="1">
        <v>45351</v>
      </c>
      <c r="F49730" t="s">
        <v>343</v>
      </c>
      <c r="G49730" t="s">
        <v>9512</v>
      </c>
      <c r="H49730" t="s">
        <v>158</v>
      </c>
      <c r="I49730">
        <v>7750.6165518795397</v>
      </c>
      <c r="J49730">
        <v>7750.6165518795397</v>
      </c>
    </row>
    <row r="49731" spans="1:10" x14ac:dyDescent="0.35">
      <c r="A49731" t="str">
        <f>IFERROR(VLOOKUP(F49731,'Account Map'!A:B,2,FALSE),"NA")</f>
        <v>NA</v>
      </c>
      <c r="B49731" t="str">
        <f t="shared" ref="B49731:B49794" si="1555">H49731</f>
        <v>TRY</v>
      </c>
      <c r="C49731" t="str">
        <f t="shared" ref="C49731:C49794" si="1556">IF(A49731="NA", "NA",I49731/SUMIFS(I:I,F:F,F49731))</f>
        <v>NA</v>
      </c>
      <c r="E49731" s="1">
        <v>45351</v>
      </c>
      <c r="F49731" t="s">
        <v>344</v>
      </c>
      <c r="G49731" t="s">
        <v>9512</v>
      </c>
      <c r="H49731" t="s">
        <v>158</v>
      </c>
      <c r="I49731">
        <v>875.09309842200241</v>
      </c>
      <c r="J49731">
        <v>630.06703086384186</v>
      </c>
    </row>
    <row r="49732" spans="1:10" x14ac:dyDescent="0.35">
      <c r="A49732" t="str">
        <f>IFERROR(VLOOKUP(F49732,'Account Map'!A:B,2,FALSE),"NA")</f>
        <v>NA</v>
      </c>
      <c r="B49732" t="str">
        <f t="shared" si="1555"/>
        <v>TRY</v>
      </c>
      <c r="C49732" t="str">
        <f t="shared" si="1556"/>
        <v>NA</v>
      </c>
      <c r="E49732" s="1">
        <v>45351</v>
      </c>
      <c r="F49732" t="s">
        <v>345</v>
      </c>
      <c r="G49732" t="s">
        <v>9512</v>
      </c>
      <c r="H49732" t="s">
        <v>158</v>
      </c>
      <c r="I49732">
        <v>875.09309842200253</v>
      </c>
      <c r="J49732">
        <v>630.06703086384175</v>
      </c>
    </row>
    <row r="49733" spans="1:10" x14ac:dyDescent="0.35">
      <c r="A49733" t="str">
        <f>IFERROR(VLOOKUP(F49733,'Account Map'!A:B,2,FALSE),"NA")</f>
        <v>NA</v>
      </c>
      <c r="B49733" t="str">
        <f t="shared" si="1555"/>
        <v>TRY</v>
      </c>
      <c r="C49733" t="str">
        <f t="shared" si="1556"/>
        <v>NA</v>
      </c>
      <c r="E49733" s="1">
        <v>45351</v>
      </c>
      <c r="F49733" t="s">
        <v>346</v>
      </c>
      <c r="G49733" t="s">
        <v>9512</v>
      </c>
      <c r="H49733" t="s">
        <v>158</v>
      </c>
      <c r="I49733">
        <v>1575.1675771596042</v>
      </c>
      <c r="J49733">
        <v>1085.1154420432829</v>
      </c>
    </row>
    <row r="49734" spans="1:10" x14ac:dyDescent="0.35">
      <c r="A49734" t="str">
        <f>IFERROR(VLOOKUP(F49734,'Account Map'!A:B,2,FALSE),"NA")</f>
        <v>NA</v>
      </c>
      <c r="B49734" t="str">
        <f t="shared" si="1555"/>
        <v>TRY</v>
      </c>
      <c r="C49734" t="str">
        <f t="shared" si="1556"/>
        <v>NA</v>
      </c>
      <c r="E49734" s="1">
        <v>45351</v>
      </c>
      <c r="F49734" t="s">
        <v>347</v>
      </c>
      <c r="G49734" t="s">
        <v>9512</v>
      </c>
      <c r="H49734" t="s">
        <v>158</v>
      </c>
      <c r="I49734">
        <v>1575.1675771596047</v>
      </c>
      <c r="J49734">
        <v>1085.1154420432829</v>
      </c>
    </row>
    <row r="49735" spans="1:10" x14ac:dyDescent="0.35">
      <c r="A49735" t="str">
        <f>IFERROR(VLOOKUP(F49735,'Account Map'!A:B,2,FALSE),"NA")</f>
        <v>NA</v>
      </c>
      <c r="B49735" t="str">
        <f t="shared" si="1555"/>
        <v>TRY</v>
      </c>
      <c r="C49735" t="str">
        <f t="shared" si="1556"/>
        <v>NA</v>
      </c>
      <c r="E49735" s="1">
        <v>45351</v>
      </c>
      <c r="F49735" t="s">
        <v>348</v>
      </c>
      <c r="G49735" t="s">
        <v>9512</v>
      </c>
      <c r="H49735" t="s">
        <v>158</v>
      </c>
      <c r="I49735">
        <v>2240.2383319603259</v>
      </c>
      <c r="J49735">
        <v>1540.1638532227239</v>
      </c>
    </row>
    <row r="49736" spans="1:10" x14ac:dyDescent="0.35">
      <c r="A49736" t="str">
        <f>IFERROR(VLOOKUP(F49736,'Account Map'!A:B,2,FALSE),"NA")</f>
        <v>NA</v>
      </c>
      <c r="B49736" t="str">
        <f t="shared" si="1555"/>
        <v>TRY</v>
      </c>
      <c r="C49736" t="str">
        <f t="shared" si="1556"/>
        <v>NA</v>
      </c>
      <c r="E49736" s="1">
        <v>45351</v>
      </c>
      <c r="F49736" t="s">
        <v>349</v>
      </c>
      <c r="G49736" t="s">
        <v>9512</v>
      </c>
      <c r="H49736" t="s">
        <v>158</v>
      </c>
      <c r="I49736">
        <v>2905.3090867610485</v>
      </c>
      <c r="J49736">
        <v>1995.2122644021656</v>
      </c>
    </row>
    <row r="49737" spans="1:10" x14ac:dyDescent="0.35">
      <c r="A49737" t="str">
        <f>IFERROR(VLOOKUP(F49737,'Account Map'!A:B,2,FALSE),"NA")</f>
        <v>NA</v>
      </c>
      <c r="B49737" t="str">
        <f t="shared" si="1555"/>
        <v>TRY</v>
      </c>
      <c r="C49737" t="str">
        <f t="shared" si="1556"/>
        <v>NA</v>
      </c>
      <c r="E49737" s="1">
        <v>45351</v>
      </c>
      <c r="F49737" t="s">
        <v>350</v>
      </c>
      <c r="G49737" t="s">
        <v>9512</v>
      </c>
      <c r="H49737" t="s">
        <v>158</v>
      </c>
      <c r="I49737">
        <v>2905.3090867610485</v>
      </c>
      <c r="J49737">
        <v>1995.2122644021654</v>
      </c>
    </row>
    <row r="49738" spans="1:10" x14ac:dyDescent="0.35">
      <c r="A49738" t="str">
        <f>IFERROR(VLOOKUP(F49738,'Account Map'!A:B,2,FALSE),"NA")</f>
        <v>NA</v>
      </c>
      <c r="B49738" t="str">
        <f t="shared" si="1555"/>
        <v>TRY</v>
      </c>
      <c r="C49738" t="str">
        <f t="shared" si="1556"/>
        <v>NA</v>
      </c>
      <c r="E49738" s="1">
        <v>45351</v>
      </c>
      <c r="F49738" t="s">
        <v>1073</v>
      </c>
      <c r="G49738" t="s">
        <v>9512</v>
      </c>
      <c r="H49738" t="s">
        <v>158</v>
      </c>
      <c r="I49738">
        <v>3220.342602192969</v>
      </c>
      <c r="J49738">
        <v>2205.2346080234461</v>
      </c>
    </row>
    <row r="49739" spans="1:10" x14ac:dyDescent="0.35">
      <c r="A49739" t="str">
        <f>IFERROR(VLOOKUP(F49739,'Account Map'!A:B,2,FALSE),"NA")</f>
        <v>NA</v>
      </c>
      <c r="B49739" t="str">
        <f t="shared" si="1555"/>
        <v>TRY</v>
      </c>
      <c r="C49739" t="str">
        <f t="shared" si="1556"/>
        <v>NA</v>
      </c>
      <c r="E49739" s="1">
        <v>45351</v>
      </c>
      <c r="F49739" t="s">
        <v>1074</v>
      </c>
      <c r="G49739" t="s">
        <v>9512</v>
      </c>
      <c r="H49739" t="s">
        <v>158</v>
      </c>
      <c r="I49739">
        <v>3220.3426021929695</v>
      </c>
      <c r="J49739">
        <v>2205.2346080234461</v>
      </c>
    </row>
    <row r="49740" spans="1:10" x14ac:dyDescent="0.35">
      <c r="A49740" t="str">
        <f>IFERROR(VLOOKUP(F49740,'Account Map'!A:B,2,FALSE),"NA")</f>
        <v>NA</v>
      </c>
      <c r="B49740" t="str">
        <f t="shared" si="1555"/>
        <v>TRY</v>
      </c>
      <c r="C49740" t="str">
        <f t="shared" si="1556"/>
        <v>NA</v>
      </c>
      <c r="E49740" s="1">
        <v>45351</v>
      </c>
      <c r="F49740" t="s">
        <v>559</v>
      </c>
      <c r="G49740" t="s">
        <v>9512</v>
      </c>
      <c r="H49740" t="s">
        <v>158</v>
      </c>
      <c r="I49740">
        <v>4833.0323505926981</v>
      </c>
      <c r="J49740">
        <v>4833.0323505926981</v>
      </c>
    </row>
    <row r="49741" spans="1:10" x14ac:dyDescent="0.35">
      <c r="A49741" t="str">
        <f>IFERROR(VLOOKUP(F49741,'Account Map'!A:B,2,FALSE),"NA")</f>
        <v>NA</v>
      </c>
      <c r="B49741" t="str">
        <f t="shared" si="1555"/>
        <v>TRY</v>
      </c>
      <c r="C49741" t="str">
        <f t="shared" si="1556"/>
        <v>NA</v>
      </c>
      <c r="E49741" s="1">
        <v>45351</v>
      </c>
      <c r="F49741" t="s">
        <v>351</v>
      </c>
      <c r="G49741" t="s">
        <v>9512</v>
      </c>
      <c r="H49741" t="s">
        <v>158</v>
      </c>
      <c r="I49741">
        <v>2170.2308840865667</v>
      </c>
      <c r="J49741">
        <v>2170.2308840865667</v>
      </c>
    </row>
    <row r="49742" spans="1:10" x14ac:dyDescent="0.35">
      <c r="A49742" t="str">
        <f>IFERROR(VLOOKUP(F49742,'Account Map'!A:B,2,FALSE),"NA")</f>
        <v>NA</v>
      </c>
      <c r="B49742" t="str">
        <f t="shared" si="1555"/>
        <v>TRY</v>
      </c>
      <c r="C49742" t="str">
        <f t="shared" si="1556"/>
        <v>NA</v>
      </c>
      <c r="E49742" s="1">
        <v>45351</v>
      </c>
      <c r="F49742" t="s">
        <v>674</v>
      </c>
      <c r="G49742" t="s">
        <v>9512</v>
      </c>
      <c r="H49742" t="s">
        <v>158</v>
      </c>
      <c r="I49742">
        <v>6615.6134605112129</v>
      </c>
      <c r="J49742">
        <v>6615.6134605112129</v>
      </c>
    </row>
    <row r="49743" spans="1:10" x14ac:dyDescent="0.35">
      <c r="A49743" t="str">
        <f>IFERROR(VLOOKUP(F49743,'Account Map'!A:B,2,FALSE),"NA")</f>
        <v>NA</v>
      </c>
      <c r="B49743" t="str">
        <f t="shared" si="1555"/>
        <v>TRY</v>
      </c>
      <c r="C49743" t="str">
        <f t="shared" si="1556"/>
        <v>NA</v>
      </c>
      <c r="E49743" s="1">
        <v>45351</v>
      </c>
      <c r="F49743" t="s">
        <v>352</v>
      </c>
      <c r="G49743" t="s">
        <v>9512</v>
      </c>
      <c r="H49743" t="s">
        <v>158</v>
      </c>
      <c r="I49743">
        <v>2240.2383319603259</v>
      </c>
      <c r="J49743">
        <v>1540.1638532227239</v>
      </c>
    </row>
    <row r="49744" spans="1:10" x14ac:dyDescent="0.35">
      <c r="A49744" t="str">
        <f>IFERROR(VLOOKUP(F49744,'Account Map'!A:B,2,FALSE),"NA")</f>
        <v>NA</v>
      </c>
      <c r="B49744" t="str">
        <f t="shared" si="1555"/>
        <v>TRY</v>
      </c>
      <c r="C49744" t="str">
        <f t="shared" si="1556"/>
        <v>NA</v>
      </c>
      <c r="E49744" s="1">
        <v>45351</v>
      </c>
      <c r="F49744" t="s">
        <v>353</v>
      </c>
      <c r="G49744" t="s">
        <v>9512</v>
      </c>
      <c r="H49744" t="s">
        <v>158</v>
      </c>
      <c r="I49744">
        <v>2240.2383319603259</v>
      </c>
      <c r="J49744">
        <v>1540.1638532227241</v>
      </c>
    </row>
    <row r="49745" spans="1:10" x14ac:dyDescent="0.35">
      <c r="A49745" t="str">
        <f>IFERROR(VLOOKUP(F49745,'Account Map'!A:B,2,FALSE),"NA")</f>
        <v>NA</v>
      </c>
      <c r="B49745" t="str">
        <f t="shared" si="1555"/>
        <v>TRY</v>
      </c>
      <c r="C49745" t="str">
        <f t="shared" si="1556"/>
        <v>NA</v>
      </c>
      <c r="E49745" s="1">
        <v>45351</v>
      </c>
      <c r="F49745" t="s">
        <v>354</v>
      </c>
      <c r="G49745" t="s">
        <v>9512</v>
      </c>
      <c r="H49745" t="s">
        <v>158</v>
      </c>
      <c r="I49745">
        <v>875.09309842200253</v>
      </c>
      <c r="J49745">
        <v>630.06703086384175</v>
      </c>
    </row>
    <row r="49746" spans="1:10" x14ac:dyDescent="0.35">
      <c r="A49746" t="str">
        <f>IFERROR(VLOOKUP(F49746,'Account Map'!A:B,2,FALSE),"NA")</f>
        <v>NA</v>
      </c>
      <c r="B49746" t="str">
        <f t="shared" si="1555"/>
        <v>TRY</v>
      </c>
      <c r="C49746" t="str">
        <f t="shared" si="1556"/>
        <v>NA</v>
      </c>
      <c r="E49746" s="1">
        <v>45351</v>
      </c>
      <c r="F49746" t="s">
        <v>355</v>
      </c>
      <c r="G49746" t="s">
        <v>9512</v>
      </c>
      <c r="H49746" t="s">
        <v>158</v>
      </c>
      <c r="I49746">
        <v>875.09309842200253</v>
      </c>
      <c r="J49746">
        <v>630.06703086384175</v>
      </c>
    </row>
    <row r="49747" spans="1:10" x14ac:dyDescent="0.35">
      <c r="A49747" t="str">
        <f>IFERROR(VLOOKUP(F49747,'Account Map'!A:B,2,FALSE),"NA")</f>
        <v>NA</v>
      </c>
      <c r="B49747" t="str">
        <f t="shared" si="1555"/>
        <v>TRY</v>
      </c>
      <c r="C49747" t="str">
        <f t="shared" si="1556"/>
        <v>NA</v>
      </c>
      <c r="E49747" s="1">
        <v>45351</v>
      </c>
      <c r="F49747" t="s">
        <v>356</v>
      </c>
      <c r="G49747" t="s">
        <v>9512</v>
      </c>
      <c r="H49747" t="s">
        <v>158</v>
      </c>
      <c r="I49747">
        <v>1575.1675771596042</v>
      </c>
      <c r="J49747">
        <v>1085.1154420432827</v>
      </c>
    </row>
    <row r="49748" spans="1:10" x14ac:dyDescent="0.35">
      <c r="A49748" t="str">
        <f>IFERROR(VLOOKUP(F49748,'Account Map'!A:B,2,FALSE),"NA")</f>
        <v>NA</v>
      </c>
      <c r="B49748" t="str">
        <f t="shared" si="1555"/>
        <v>TRY</v>
      </c>
      <c r="C49748" t="str">
        <f t="shared" si="1556"/>
        <v>NA</v>
      </c>
      <c r="E49748" s="1">
        <v>45351</v>
      </c>
      <c r="F49748" t="s">
        <v>357</v>
      </c>
      <c r="G49748" t="s">
        <v>9512</v>
      </c>
      <c r="H49748" t="s">
        <v>158</v>
      </c>
      <c r="I49748">
        <v>1575.1675771596047</v>
      </c>
      <c r="J49748">
        <v>1085.1154420432831</v>
      </c>
    </row>
    <row r="49749" spans="1:10" x14ac:dyDescent="0.35">
      <c r="A49749" t="str">
        <f>IFERROR(VLOOKUP(F49749,'Account Map'!A:B,2,FALSE),"NA")</f>
        <v>NA</v>
      </c>
      <c r="B49749" t="str">
        <f t="shared" si="1555"/>
        <v>TRY</v>
      </c>
      <c r="C49749" t="str">
        <f t="shared" si="1556"/>
        <v>NA</v>
      </c>
      <c r="E49749" s="1">
        <v>45351</v>
      </c>
      <c r="F49749" t="s">
        <v>358</v>
      </c>
      <c r="G49749" t="s">
        <v>9512</v>
      </c>
      <c r="H49749" t="s">
        <v>158</v>
      </c>
      <c r="I49749">
        <v>2905.3090867610481</v>
      </c>
      <c r="J49749">
        <v>1995.2122644021654</v>
      </c>
    </row>
    <row r="49750" spans="1:10" x14ac:dyDescent="0.35">
      <c r="A49750" t="str">
        <f>IFERROR(VLOOKUP(F49750,'Account Map'!A:B,2,FALSE),"NA")</f>
        <v>NA</v>
      </c>
      <c r="B49750" t="str">
        <f t="shared" si="1555"/>
        <v>TRY</v>
      </c>
      <c r="C49750" t="str">
        <f t="shared" si="1556"/>
        <v>NA</v>
      </c>
      <c r="E49750" s="1">
        <v>45351</v>
      </c>
      <c r="F49750" t="s">
        <v>359</v>
      </c>
      <c r="G49750" t="s">
        <v>9512</v>
      </c>
      <c r="H49750" t="s">
        <v>158</v>
      </c>
      <c r="I49750">
        <v>2905.3090867610485</v>
      </c>
      <c r="J49750">
        <v>1995.2122644021656</v>
      </c>
    </row>
    <row r="49751" spans="1:10" x14ac:dyDescent="0.35">
      <c r="A49751" t="str">
        <f>IFERROR(VLOOKUP(F49751,'Account Map'!A:B,2,FALSE),"NA")</f>
        <v>NA</v>
      </c>
      <c r="B49751" t="str">
        <f t="shared" si="1555"/>
        <v>TRY</v>
      </c>
      <c r="C49751" t="str">
        <f t="shared" si="1556"/>
        <v>NA</v>
      </c>
      <c r="E49751" s="1">
        <v>45351</v>
      </c>
      <c r="F49751" t="s">
        <v>1076</v>
      </c>
      <c r="G49751" t="s">
        <v>9512</v>
      </c>
      <c r="H49751" t="s">
        <v>158</v>
      </c>
      <c r="I49751">
        <v>3220.342602192969</v>
      </c>
      <c r="J49751">
        <v>2205.2346080234461</v>
      </c>
    </row>
    <row r="49752" spans="1:10" x14ac:dyDescent="0.35">
      <c r="A49752" t="str">
        <f>IFERROR(VLOOKUP(F49752,'Account Map'!A:B,2,FALSE),"NA")</f>
        <v>NA</v>
      </c>
      <c r="B49752" t="str">
        <f t="shared" si="1555"/>
        <v>TRY</v>
      </c>
      <c r="C49752" t="str">
        <f t="shared" si="1556"/>
        <v>NA</v>
      </c>
      <c r="E49752" s="1">
        <v>45351</v>
      </c>
      <c r="F49752" t="s">
        <v>1077</v>
      </c>
      <c r="G49752" t="s">
        <v>9512</v>
      </c>
      <c r="H49752" t="s">
        <v>158</v>
      </c>
      <c r="I49752">
        <v>3220.342602192969</v>
      </c>
      <c r="J49752">
        <v>2205.2346080234461</v>
      </c>
    </row>
    <row r="49753" spans="1:10" x14ac:dyDescent="0.35">
      <c r="A49753" t="str">
        <f>IFERROR(VLOOKUP(F49753,'Account Map'!A:B,2,FALSE),"NA")</f>
        <v>NA</v>
      </c>
      <c r="B49753" t="str">
        <f t="shared" si="1555"/>
        <v>TRY</v>
      </c>
      <c r="C49753" t="str">
        <f t="shared" si="1556"/>
        <v>NA</v>
      </c>
      <c r="E49753" s="1">
        <v>45351</v>
      </c>
      <c r="F49753" t="s">
        <v>1078</v>
      </c>
      <c r="G49753" t="s">
        <v>9512</v>
      </c>
      <c r="H49753" t="s">
        <v>158</v>
      </c>
      <c r="I49753">
        <v>2098.767530896208</v>
      </c>
      <c r="J49753">
        <v>2098.767530896208</v>
      </c>
    </row>
    <row r="49754" spans="1:10" x14ac:dyDescent="0.35">
      <c r="A49754" t="str">
        <f>IFERROR(VLOOKUP(F49754,'Account Map'!A:B,2,FALSE),"NA")</f>
        <v>NA</v>
      </c>
      <c r="B49754" t="str">
        <f t="shared" si="1555"/>
        <v>TRY</v>
      </c>
      <c r="C49754" t="str">
        <f t="shared" si="1556"/>
        <v>NA</v>
      </c>
      <c r="E49754" s="1">
        <v>45351</v>
      </c>
      <c r="F49754" t="s">
        <v>1079</v>
      </c>
      <c r="G49754" t="s">
        <v>9512</v>
      </c>
      <c r="H49754" t="s">
        <v>158</v>
      </c>
      <c r="I49754">
        <v>2319.8555282844945</v>
      </c>
      <c r="J49754">
        <v>2319.8555282844945</v>
      </c>
    </row>
    <row r="49755" spans="1:10" x14ac:dyDescent="0.35">
      <c r="A49755" t="str">
        <f>IFERROR(VLOOKUP(F49755,'Account Map'!A:B,2,FALSE),"NA")</f>
        <v>NA</v>
      </c>
      <c r="B49755" t="str">
        <f t="shared" si="1555"/>
        <v>TRY</v>
      </c>
      <c r="C49755" t="str">
        <f t="shared" si="1556"/>
        <v>NA</v>
      </c>
      <c r="E49755" s="1">
        <v>45351</v>
      </c>
      <c r="F49755" t="s">
        <v>1080</v>
      </c>
      <c r="G49755" t="s">
        <v>9512</v>
      </c>
      <c r="H49755" t="s">
        <v>158</v>
      </c>
      <c r="I49755">
        <v>2098.7675308962084</v>
      </c>
      <c r="J49755">
        <v>2098.7675308962084</v>
      </c>
    </row>
    <row r="49756" spans="1:10" x14ac:dyDescent="0.35">
      <c r="A49756" t="str">
        <f>IFERROR(VLOOKUP(F49756,'Account Map'!A:B,2,FALSE),"NA")</f>
        <v>NA</v>
      </c>
      <c r="B49756" t="str">
        <f t="shared" si="1555"/>
        <v>TRY</v>
      </c>
      <c r="C49756" t="str">
        <f t="shared" si="1556"/>
        <v>NA</v>
      </c>
      <c r="E49756" s="1">
        <v>45351</v>
      </c>
      <c r="F49756" t="s">
        <v>1081</v>
      </c>
      <c r="G49756" t="s">
        <v>9512</v>
      </c>
      <c r="H49756" t="s">
        <v>158</v>
      </c>
      <c r="I49756">
        <v>2098.7675308962084</v>
      </c>
      <c r="J49756">
        <v>2098.7675308962084</v>
      </c>
    </row>
    <row r="49757" spans="1:10" x14ac:dyDescent="0.35">
      <c r="A49757" t="str">
        <f>IFERROR(VLOOKUP(F49757,'Account Map'!A:B,2,FALSE),"NA")</f>
        <v>NA</v>
      </c>
      <c r="B49757" t="str">
        <f t="shared" si="1555"/>
        <v>TRY</v>
      </c>
      <c r="C49757" t="str">
        <f t="shared" si="1556"/>
        <v>NA</v>
      </c>
      <c r="E49757" s="1">
        <v>45351</v>
      </c>
      <c r="F49757" t="s">
        <v>1082</v>
      </c>
      <c r="G49757" t="s">
        <v>9512</v>
      </c>
      <c r="H49757" t="s">
        <v>158</v>
      </c>
      <c r="I49757">
        <v>7236.2287518569237</v>
      </c>
      <c r="J49757">
        <v>7236.2287518569237</v>
      </c>
    </row>
    <row r="49758" spans="1:10" x14ac:dyDescent="0.35">
      <c r="A49758" t="str">
        <f>IFERROR(VLOOKUP(F49758,'Account Map'!A:B,2,FALSE),"NA")</f>
        <v>NA</v>
      </c>
      <c r="B49758" t="str">
        <f t="shared" si="1555"/>
        <v>TRY</v>
      </c>
      <c r="C49758" t="str">
        <f t="shared" si="1556"/>
        <v>NA</v>
      </c>
      <c r="E49758" s="1">
        <v>45351</v>
      </c>
      <c r="F49758" t="s">
        <v>1083</v>
      </c>
      <c r="G49758" t="s">
        <v>9512</v>
      </c>
      <c r="H49758" t="s">
        <v>158</v>
      </c>
      <c r="I49758">
        <v>13580.311726648006</v>
      </c>
      <c r="J49758">
        <v>13580.311726648006</v>
      </c>
    </row>
    <row r="49759" spans="1:10" x14ac:dyDescent="0.35">
      <c r="A49759" t="str">
        <f>IFERROR(VLOOKUP(F49759,'Account Map'!A:B,2,FALSE),"NA")</f>
        <v>NA</v>
      </c>
      <c r="B49759" t="str">
        <f t="shared" si="1555"/>
        <v>TRY</v>
      </c>
      <c r="C49759" t="str">
        <f t="shared" si="1556"/>
        <v>NA</v>
      </c>
      <c r="E49759" s="1">
        <v>45351</v>
      </c>
      <c r="F49759" t="s">
        <v>1084</v>
      </c>
      <c r="G49759" t="s">
        <v>9512</v>
      </c>
      <c r="H49759" t="s">
        <v>158</v>
      </c>
      <c r="I49759">
        <v>7497.2471221249143</v>
      </c>
      <c r="J49759">
        <v>7497.2471221249143</v>
      </c>
    </row>
    <row r="49760" spans="1:10" x14ac:dyDescent="0.35">
      <c r="A49760" t="str">
        <f>IFERROR(VLOOKUP(F49760,'Account Map'!A:B,2,FALSE),"NA")</f>
        <v>NA</v>
      </c>
      <c r="B49760" t="str">
        <f t="shared" si="1555"/>
        <v>TRY</v>
      </c>
      <c r="C49760" t="str">
        <f t="shared" si="1556"/>
        <v>NA</v>
      </c>
      <c r="E49760" s="1">
        <v>45351</v>
      </c>
      <c r="F49760" t="s">
        <v>1085</v>
      </c>
      <c r="G49760" t="s">
        <v>9512</v>
      </c>
      <c r="H49760" t="s">
        <v>158</v>
      </c>
      <c r="I49760">
        <v>6663.4941116823347</v>
      </c>
      <c r="J49760">
        <v>6663.4941116823347</v>
      </c>
    </row>
    <row r="49761" spans="1:10" x14ac:dyDescent="0.35">
      <c r="A49761" t="str">
        <f>IFERROR(VLOOKUP(F49761,'Account Map'!A:B,2,FALSE),"NA")</f>
        <v>NA</v>
      </c>
      <c r="B49761" t="str">
        <f t="shared" si="1555"/>
        <v>TRY</v>
      </c>
      <c r="C49761" t="str">
        <f t="shared" si="1556"/>
        <v>NA</v>
      </c>
      <c r="E49761" s="1">
        <v>45351</v>
      </c>
      <c r="F49761" t="s">
        <v>560</v>
      </c>
      <c r="G49761" t="s">
        <v>9512</v>
      </c>
      <c r="H49761" t="s">
        <v>158</v>
      </c>
      <c r="I49761">
        <v>6752.4604832368432</v>
      </c>
      <c r="J49761">
        <v>3376.2302416184211</v>
      </c>
    </row>
    <row r="49762" spans="1:10" x14ac:dyDescent="0.35">
      <c r="A49762" t="str">
        <f>IFERROR(VLOOKUP(F49762,'Account Map'!A:B,2,FALSE),"NA")</f>
        <v>NA</v>
      </c>
      <c r="B49762" t="str">
        <f t="shared" si="1555"/>
        <v>TRY</v>
      </c>
      <c r="C49762" t="str">
        <f t="shared" si="1556"/>
        <v>NA</v>
      </c>
      <c r="E49762" s="1">
        <v>45351</v>
      </c>
      <c r="F49762" t="s">
        <v>363</v>
      </c>
      <c r="G49762" t="s">
        <v>9512</v>
      </c>
      <c r="H49762" t="s">
        <v>158</v>
      </c>
      <c r="I49762">
        <v>4550.4841117944125</v>
      </c>
      <c r="J49762">
        <v>4550.4841117944125</v>
      </c>
    </row>
    <row r="49763" spans="1:10" x14ac:dyDescent="0.35">
      <c r="A49763" t="str">
        <f>IFERROR(VLOOKUP(F49763,'Account Map'!A:B,2,FALSE),"NA")</f>
        <v>NA</v>
      </c>
      <c r="B49763" t="str">
        <f t="shared" si="1555"/>
        <v>TRY</v>
      </c>
      <c r="C49763" t="str">
        <f t="shared" si="1556"/>
        <v>NA</v>
      </c>
      <c r="E49763" s="1">
        <v>45351</v>
      </c>
      <c r="F49763" t="s">
        <v>1092</v>
      </c>
      <c r="G49763" t="s">
        <v>9512</v>
      </c>
      <c r="H49763" t="s">
        <v>158</v>
      </c>
      <c r="I49763">
        <v>6296.3025926886248</v>
      </c>
      <c r="J49763">
        <v>6296.3025926886248</v>
      </c>
    </row>
    <row r="49764" spans="1:10" x14ac:dyDescent="0.35">
      <c r="A49764" t="str">
        <f>IFERROR(VLOOKUP(F49764,'Account Map'!A:B,2,FALSE),"NA")</f>
        <v>NA</v>
      </c>
      <c r="B49764" t="str">
        <f t="shared" si="1555"/>
        <v>TRY</v>
      </c>
      <c r="C49764" t="str">
        <f t="shared" si="1556"/>
        <v>NA</v>
      </c>
      <c r="E49764" s="1">
        <v>45351</v>
      </c>
      <c r="F49764" t="s">
        <v>216</v>
      </c>
      <c r="G49764" t="s">
        <v>9512</v>
      </c>
      <c r="H49764" t="s">
        <v>158</v>
      </c>
      <c r="I49764">
        <v>6296.3025926886239</v>
      </c>
      <c r="J49764">
        <v>6296.3025926886239</v>
      </c>
    </row>
    <row r="49765" spans="1:10" x14ac:dyDescent="0.35">
      <c r="A49765" t="str">
        <f>IFERROR(VLOOKUP(F49765,'Account Map'!A:B,2,FALSE),"NA")</f>
        <v>NA</v>
      </c>
      <c r="B49765" t="str">
        <f t="shared" si="1555"/>
        <v>TRY</v>
      </c>
      <c r="C49765" t="str">
        <f t="shared" si="1556"/>
        <v>NA</v>
      </c>
      <c r="E49765" s="1">
        <v>45351</v>
      </c>
      <c r="F49765" t="s">
        <v>675</v>
      </c>
      <c r="G49765" t="s">
        <v>9512</v>
      </c>
      <c r="H49765" t="s">
        <v>158</v>
      </c>
      <c r="I49765">
        <v>44814.667542385068</v>
      </c>
      <c r="J49765">
        <v>44814.667542385068</v>
      </c>
    </row>
    <row r="49766" spans="1:10" x14ac:dyDescent="0.35">
      <c r="A49766" t="str">
        <f>IFERROR(VLOOKUP(F49766,'Account Map'!A:B,2,FALSE),"NA")</f>
        <v>NA</v>
      </c>
      <c r="B49766" t="str">
        <f t="shared" si="1555"/>
        <v>TRY</v>
      </c>
      <c r="C49766" t="str">
        <f t="shared" si="1556"/>
        <v>NA</v>
      </c>
      <c r="E49766" s="1">
        <v>45351</v>
      </c>
      <c r="F49766" t="s">
        <v>364</v>
      </c>
      <c r="G49766" t="s">
        <v>9512</v>
      </c>
      <c r="H49766" t="s">
        <v>158</v>
      </c>
      <c r="I49766">
        <v>2170.2308840865667</v>
      </c>
      <c r="J49766">
        <v>2170.2308840865667</v>
      </c>
    </row>
    <row r="49767" spans="1:10" x14ac:dyDescent="0.35">
      <c r="A49767" t="str">
        <f>IFERROR(VLOOKUP(F49767,'Account Map'!A:B,2,FALSE),"NA")</f>
        <v>NA</v>
      </c>
      <c r="B49767" t="str">
        <f t="shared" si="1555"/>
        <v>TRY</v>
      </c>
      <c r="C49767" t="str">
        <f t="shared" si="1556"/>
        <v>NA</v>
      </c>
      <c r="E49767" s="1">
        <v>45351</v>
      </c>
      <c r="F49767" t="s">
        <v>561</v>
      </c>
      <c r="G49767" t="s">
        <v>9512</v>
      </c>
      <c r="H49767" t="s">
        <v>158</v>
      </c>
      <c r="I49767">
        <v>5946.5080042059253</v>
      </c>
      <c r="J49767">
        <v>5946.5080042059253</v>
      </c>
    </row>
    <row r="49768" spans="1:10" x14ac:dyDescent="0.35">
      <c r="A49768" t="str">
        <f>IFERROR(VLOOKUP(F49768,'Account Map'!A:B,2,FALSE),"NA")</f>
        <v>NA</v>
      </c>
      <c r="B49768" t="str">
        <f t="shared" si="1555"/>
        <v>TRY</v>
      </c>
      <c r="C49768" t="str">
        <f t="shared" si="1556"/>
        <v>NA</v>
      </c>
      <c r="E49768" s="1">
        <v>45351</v>
      </c>
      <c r="F49768" t="s">
        <v>562</v>
      </c>
      <c r="G49768" t="s">
        <v>9512</v>
      </c>
      <c r="H49768" t="s">
        <v>158</v>
      </c>
      <c r="I49768">
        <v>4197.5350617924169</v>
      </c>
      <c r="J49768">
        <v>4197.5350617924169</v>
      </c>
    </row>
    <row r="49769" spans="1:10" x14ac:dyDescent="0.35">
      <c r="A49769" t="str">
        <f>IFERROR(VLOOKUP(F49769,'Account Map'!A:B,2,FALSE),"NA")</f>
        <v>NA</v>
      </c>
      <c r="B49769" t="str">
        <f t="shared" si="1555"/>
        <v>TRY</v>
      </c>
      <c r="C49769" t="str">
        <f t="shared" si="1556"/>
        <v>NA</v>
      </c>
      <c r="E49769" s="1">
        <v>45351</v>
      </c>
      <c r="F49769" t="s">
        <v>564</v>
      </c>
      <c r="G49769" t="s">
        <v>9512</v>
      </c>
      <c r="H49769" t="s">
        <v>158</v>
      </c>
      <c r="I49769">
        <v>2798.3567078616111</v>
      </c>
      <c r="J49769">
        <v>2798.3567078616111</v>
      </c>
    </row>
    <row r="49770" spans="1:10" x14ac:dyDescent="0.35">
      <c r="A49770" t="str">
        <f>IFERROR(VLOOKUP(F49770,'Account Map'!A:B,2,FALSE),"NA")</f>
        <v>NA</v>
      </c>
      <c r="B49770" t="str">
        <f t="shared" si="1555"/>
        <v>TRY</v>
      </c>
      <c r="C49770" t="str">
        <f t="shared" si="1556"/>
        <v>NA</v>
      </c>
      <c r="E49770" s="1">
        <v>45351</v>
      </c>
      <c r="F49770" t="s">
        <v>365</v>
      </c>
      <c r="G49770" t="s">
        <v>9512</v>
      </c>
      <c r="H49770" t="s">
        <v>158</v>
      </c>
      <c r="I49770">
        <v>875.09309842200241</v>
      </c>
      <c r="J49770">
        <v>630.06703086384175</v>
      </c>
    </row>
    <row r="49771" spans="1:10" x14ac:dyDescent="0.35">
      <c r="A49771" t="str">
        <f>IFERROR(VLOOKUP(F49771,'Account Map'!A:B,2,FALSE),"NA")</f>
        <v>NA</v>
      </c>
      <c r="B49771" t="str">
        <f t="shared" si="1555"/>
        <v>TRY</v>
      </c>
      <c r="C49771" t="str">
        <f t="shared" si="1556"/>
        <v>NA</v>
      </c>
      <c r="E49771" s="1">
        <v>45351</v>
      </c>
      <c r="F49771" t="s">
        <v>366</v>
      </c>
      <c r="G49771" t="s">
        <v>9512</v>
      </c>
      <c r="H49771" t="s">
        <v>158</v>
      </c>
      <c r="I49771">
        <v>2905.3090867610481</v>
      </c>
      <c r="J49771">
        <v>1995.2122644021651</v>
      </c>
    </row>
    <row r="49772" spans="1:10" x14ac:dyDescent="0.35">
      <c r="A49772" t="str">
        <f>IFERROR(VLOOKUP(F49772,'Account Map'!A:B,2,FALSE),"NA")</f>
        <v>NA</v>
      </c>
      <c r="B49772" t="str">
        <f t="shared" si="1555"/>
        <v>TRY</v>
      </c>
      <c r="C49772" t="str">
        <f t="shared" si="1556"/>
        <v>NA</v>
      </c>
      <c r="E49772" s="1">
        <v>45351</v>
      </c>
      <c r="F49772" t="s">
        <v>1094</v>
      </c>
      <c r="G49772" t="s">
        <v>9512</v>
      </c>
      <c r="H49772" t="s">
        <v>158</v>
      </c>
      <c r="I49772">
        <v>4156.4078215097197</v>
      </c>
      <c r="J49772">
        <v>4156.4078215097197</v>
      </c>
    </row>
    <row r="49773" spans="1:10" x14ac:dyDescent="0.35">
      <c r="A49773" t="str">
        <f>IFERROR(VLOOKUP(F49773,'Account Map'!A:B,2,FALSE),"NA")</f>
        <v>NA</v>
      </c>
      <c r="B49773" t="str">
        <f t="shared" si="1555"/>
        <v>TRY</v>
      </c>
      <c r="C49773" t="str">
        <f t="shared" si="1556"/>
        <v>NA</v>
      </c>
      <c r="E49773" s="1">
        <v>45351</v>
      </c>
      <c r="F49773" t="s">
        <v>676</v>
      </c>
      <c r="G49773" t="s">
        <v>9512</v>
      </c>
      <c r="H49773" t="s">
        <v>158</v>
      </c>
      <c r="I49773">
        <v>3497.9458848270147</v>
      </c>
      <c r="J49773">
        <v>3497.9458848270147</v>
      </c>
    </row>
    <row r="49774" spans="1:10" x14ac:dyDescent="0.35">
      <c r="A49774" t="str">
        <f>IFERROR(VLOOKUP(F49774,'Account Map'!A:B,2,FALSE),"NA")</f>
        <v>NA</v>
      </c>
      <c r="B49774" t="str">
        <f t="shared" si="1555"/>
        <v>TRY</v>
      </c>
      <c r="C49774" t="str">
        <f t="shared" si="1556"/>
        <v>NA</v>
      </c>
      <c r="E49774" s="1">
        <v>45351</v>
      </c>
      <c r="F49774" t="s">
        <v>1098</v>
      </c>
      <c r="G49774" t="s">
        <v>9512</v>
      </c>
      <c r="H49774" t="s">
        <v>158</v>
      </c>
      <c r="I49774">
        <v>180978.01653974786</v>
      </c>
      <c r="J49774">
        <v>180978.01653974786</v>
      </c>
    </row>
    <row r="49775" spans="1:10" x14ac:dyDescent="0.35">
      <c r="A49775" t="str">
        <f>IFERROR(VLOOKUP(F49775,'Account Map'!A:B,2,FALSE),"NA")</f>
        <v>NA</v>
      </c>
      <c r="B49775" t="str">
        <f t="shared" si="1555"/>
        <v>TRY</v>
      </c>
      <c r="C49775" t="str">
        <f t="shared" si="1556"/>
        <v>NA</v>
      </c>
      <c r="E49775" s="1">
        <v>45351</v>
      </c>
      <c r="F49775" t="s">
        <v>367</v>
      </c>
      <c r="G49775" t="s">
        <v>9512</v>
      </c>
      <c r="H49775" t="s">
        <v>158</v>
      </c>
      <c r="I49775">
        <v>1786.1113778712524</v>
      </c>
      <c r="J49775">
        <v>1047.3114201914525</v>
      </c>
    </row>
    <row r="49776" spans="1:10" x14ac:dyDescent="0.35">
      <c r="A49776" t="str">
        <f>IFERROR(VLOOKUP(F49776,'Account Map'!A:B,2,FALSE),"NA")</f>
        <v>NA</v>
      </c>
      <c r="B49776" t="str">
        <f t="shared" si="1555"/>
        <v>TRY</v>
      </c>
      <c r="C49776" t="str">
        <f t="shared" si="1556"/>
        <v>NA</v>
      </c>
      <c r="E49776" s="1">
        <v>45351</v>
      </c>
      <c r="F49776" t="s">
        <v>565</v>
      </c>
      <c r="G49776" t="s">
        <v>9512</v>
      </c>
      <c r="H49776" t="s">
        <v>158</v>
      </c>
      <c r="I49776">
        <v>7414.854117756423</v>
      </c>
      <c r="J49776">
        <v>-2.1387336346379016E-12</v>
      </c>
    </row>
    <row r="49777" spans="1:10" x14ac:dyDescent="0.35">
      <c r="A49777" t="str">
        <f>IFERROR(VLOOKUP(F49777,'Account Map'!A:B,2,FALSE),"NA")</f>
        <v>NA</v>
      </c>
      <c r="B49777" t="str">
        <f t="shared" si="1555"/>
        <v>TRY</v>
      </c>
      <c r="C49777" t="str">
        <f t="shared" si="1556"/>
        <v>NA</v>
      </c>
      <c r="E49777" s="1">
        <v>45351</v>
      </c>
      <c r="F49777" t="s">
        <v>1100</v>
      </c>
      <c r="G49777" t="s">
        <v>9512</v>
      </c>
      <c r="H49777" t="s">
        <v>158</v>
      </c>
      <c r="I49777">
        <v>7000.7447873760184</v>
      </c>
      <c r="J49777">
        <v>1750.1861968440041</v>
      </c>
    </row>
    <row r="49778" spans="1:10" x14ac:dyDescent="0.35">
      <c r="A49778" t="str">
        <f>IFERROR(VLOOKUP(F49778,'Account Map'!A:B,2,FALSE),"NA")</f>
        <v>NA</v>
      </c>
      <c r="B49778" t="str">
        <f t="shared" si="1555"/>
        <v>TRY</v>
      </c>
      <c r="C49778" t="str">
        <f t="shared" si="1556"/>
        <v>NA</v>
      </c>
      <c r="E49778" s="1">
        <v>45351</v>
      </c>
      <c r="F49778" t="s">
        <v>566</v>
      </c>
      <c r="G49778" t="s">
        <v>9512</v>
      </c>
      <c r="H49778" t="s">
        <v>158</v>
      </c>
      <c r="I49778">
        <v>7414.8541177564221</v>
      </c>
      <c r="J49778">
        <v>3707.4270588782115</v>
      </c>
    </row>
    <row r="49779" spans="1:10" x14ac:dyDescent="0.35">
      <c r="A49779" t="str">
        <f>IFERROR(VLOOKUP(F49779,'Account Map'!A:B,2,FALSE),"NA")</f>
        <v>NA</v>
      </c>
      <c r="B49779" t="str">
        <f t="shared" si="1555"/>
        <v>TRY</v>
      </c>
      <c r="C49779" t="str">
        <f t="shared" si="1556"/>
        <v>NA</v>
      </c>
      <c r="E49779" s="1">
        <v>45351</v>
      </c>
      <c r="F49779" t="s">
        <v>1101</v>
      </c>
      <c r="G49779" t="s">
        <v>9512</v>
      </c>
      <c r="H49779" t="s">
        <v>158</v>
      </c>
      <c r="I49779">
        <v>6572.9239968060692</v>
      </c>
      <c r="J49779">
        <v>3286.4619984030342</v>
      </c>
    </row>
    <row r="49780" spans="1:10" x14ac:dyDescent="0.35">
      <c r="A49780" t="str">
        <f>IFERROR(VLOOKUP(F49780,'Account Map'!A:B,2,FALSE),"NA")</f>
        <v>NA</v>
      </c>
      <c r="B49780" t="str">
        <f t="shared" si="1555"/>
        <v>TRY</v>
      </c>
      <c r="C49780" t="str">
        <f t="shared" si="1556"/>
        <v>NA</v>
      </c>
      <c r="E49780" s="1">
        <v>45351</v>
      </c>
      <c r="F49780" t="s">
        <v>567</v>
      </c>
      <c r="G49780" t="s">
        <v>9512</v>
      </c>
      <c r="H49780" t="s">
        <v>158</v>
      </c>
      <c r="I49780">
        <v>3148.1512963443124</v>
      </c>
      <c r="J49780">
        <v>3148.1512963443124</v>
      </c>
    </row>
    <row r="49781" spans="1:10" x14ac:dyDescent="0.35">
      <c r="A49781" t="str">
        <f>IFERROR(VLOOKUP(F49781,'Account Map'!A:B,2,FALSE),"NA")</f>
        <v>NA</v>
      </c>
      <c r="B49781" t="str">
        <f t="shared" si="1555"/>
        <v>TRY</v>
      </c>
      <c r="C49781" t="str">
        <f t="shared" si="1556"/>
        <v>NA</v>
      </c>
      <c r="E49781" s="1">
        <v>45351</v>
      </c>
      <c r="F49781" t="s">
        <v>368</v>
      </c>
      <c r="G49781" t="s">
        <v>9512</v>
      </c>
      <c r="H49781" t="s">
        <v>158</v>
      </c>
      <c r="I49781">
        <v>2500.371637601681</v>
      </c>
      <c r="J49781">
        <v>1499.5595334559434</v>
      </c>
    </row>
    <row r="49782" spans="1:10" x14ac:dyDescent="0.35">
      <c r="A49782" t="str">
        <f>IFERROR(VLOOKUP(F49782,'Account Map'!A:B,2,FALSE),"NA")</f>
        <v>NA</v>
      </c>
      <c r="B49782" t="str">
        <f t="shared" si="1555"/>
        <v>TRY</v>
      </c>
      <c r="C49782" t="str">
        <f t="shared" si="1556"/>
        <v>NA</v>
      </c>
      <c r="E49782" s="1">
        <v>45351</v>
      </c>
      <c r="F49782" t="s">
        <v>369</v>
      </c>
      <c r="G49782" t="s">
        <v>9512</v>
      </c>
      <c r="H49782" t="s">
        <v>158</v>
      </c>
      <c r="I49782">
        <v>2332.9066369588759</v>
      </c>
      <c r="J49782">
        <v>945.10054629576246</v>
      </c>
    </row>
    <row r="49783" spans="1:10" x14ac:dyDescent="0.35">
      <c r="A49783" t="str">
        <f>IFERROR(VLOOKUP(F49783,'Account Map'!A:B,2,FALSE),"NA")</f>
        <v>NA</v>
      </c>
      <c r="B49783" t="str">
        <f t="shared" si="1555"/>
        <v>TRY</v>
      </c>
      <c r="C49783" t="str">
        <f t="shared" si="1556"/>
        <v>NA</v>
      </c>
      <c r="E49783" s="1">
        <v>45351</v>
      </c>
      <c r="F49783" t="s">
        <v>568</v>
      </c>
      <c r="G49783" t="s">
        <v>9512</v>
      </c>
      <c r="H49783" t="s">
        <v>158</v>
      </c>
      <c r="I49783">
        <v>5946.5080042059235</v>
      </c>
      <c r="J49783">
        <v>5946.5080042059235</v>
      </c>
    </row>
    <row r="49784" spans="1:10" x14ac:dyDescent="0.35">
      <c r="A49784" t="str">
        <f>IFERROR(VLOOKUP(F49784,'Account Map'!A:B,2,FALSE),"NA")</f>
        <v>NA</v>
      </c>
      <c r="B49784" t="str">
        <f t="shared" si="1555"/>
        <v>TRY</v>
      </c>
      <c r="C49784" t="str">
        <f t="shared" si="1556"/>
        <v>NA</v>
      </c>
      <c r="E49784" s="1">
        <v>45351</v>
      </c>
      <c r="F49784" t="s">
        <v>1102</v>
      </c>
      <c r="G49784" t="s">
        <v>9512</v>
      </c>
      <c r="H49784" t="s">
        <v>158</v>
      </c>
      <c r="I49784">
        <v>10493.837654481044</v>
      </c>
      <c r="J49784">
        <v>10493.837654481044</v>
      </c>
    </row>
    <row r="49785" spans="1:10" x14ac:dyDescent="0.35">
      <c r="A49785" t="str">
        <f>IFERROR(VLOOKUP(F49785,'Account Map'!A:B,2,FALSE),"NA")</f>
        <v>NA</v>
      </c>
      <c r="B49785" t="str">
        <f t="shared" si="1555"/>
        <v>TRY</v>
      </c>
      <c r="C49785" t="str">
        <f t="shared" si="1556"/>
        <v>NA</v>
      </c>
      <c r="E49785" s="1">
        <v>45351</v>
      </c>
      <c r="F49785" t="s">
        <v>370</v>
      </c>
      <c r="G49785" t="s">
        <v>9512</v>
      </c>
      <c r="H49785" t="s">
        <v>158</v>
      </c>
      <c r="I49785">
        <v>1916.8743448852038</v>
      </c>
      <c r="J49785">
        <v>1916.8743448852038</v>
      </c>
    </row>
    <row r="49786" spans="1:10" x14ac:dyDescent="0.35">
      <c r="A49786" t="str">
        <f>IFERROR(VLOOKUP(F49786,'Account Map'!A:B,2,FALSE),"NA")</f>
        <v>NA</v>
      </c>
      <c r="B49786" t="str">
        <f t="shared" si="1555"/>
        <v>TRY</v>
      </c>
      <c r="C49786" t="str">
        <f t="shared" si="1556"/>
        <v>NA</v>
      </c>
      <c r="E49786" s="1">
        <v>45351</v>
      </c>
      <c r="F49786" t="s">
        <v>371</v>
      </c>
      <c r="G49786" t="s">
        <v>9512</v>
      </c>
      <c r="H49786" t="s">
        <v>158</v>
      </c>
      <c r="I49786">
        <v>2063.7880720479388</v>
      </c>
      <c r="J49786">
        <v>2063.7880720479388</v>
      </c>
    </row>
    <row r="49787" spans="1:10" x14ac:dyDescent="0.35">
      <c r="A49787" t="str">
        <f>IFERROR(VLOOKUP(F49787,'Account Map'!A:B,2,FALSE),"NA")</f>
        <v>NA</v>
      </c>
      <c r="B49787" t="str">
        <f t="shared" si="1555"/>
        <v>TRY</v>
      </c>
      <c r="C49787" t="str">
        <f t="shared" si="1556"/>
        <v>NA</v>
      </c>
      <c r="E49787" s="1">
        <v>45351</v>
      </c>
      <c r="F49787" t="s">
        <v>569</v>
      </c>
      <c r="G49787" t="s">
        <v>9512</v>
      </c>
      <c r="H49787" t="s">
        <v>158</v>
      </c>
      <c r="I49787">
        <v>2319.855528284495</v>
      </c>
      <c r="J49787">
        <v>2319.855528284495</v>
      </c>
    </row>
    <row r="49788" spans="1:10" x14ac:dyDescent="0.35">
      <c r="A49788" t="str">
        <f>IFERROR(VLOOKUP(F49788,'Account Map'!A:B,2,FALSE),"NA")</f>
        <v>NA</v>
      </c>
      <c r="B49788" t="str">
        <f t="shared" si="1555"/>
        <v>TRY</v>
      </c>
      <c r="C49788" t="str">
        <f t="shared" si="1556"/>
        <v>NA</v>
      </c>
      <c r="E49788" s="1">
        <v>45351</v>
      </c>
      <c r="F49788" t="s">
        <v>570</v>
      </c>
      <c r="G49788" t="s">
        <v>9512</v>
      </c>
      <c r="H49788" t="s">
        <v>158</v>
      </c>
      <c r="I49788">
        <v>2423.8573917768622</v>
      </c>
      <c r="J49788">
        <v>2107.4902827525871</v>
      </c>
    </row>
    <row r="49789" spans="1:10" x14ac:dyDescent="0.35">
      <c r="A49789" t="str">
        <f>IFERROR(VLOOKUP(F49789,'Account Map'!A:B,2,FALSE),"NA")</f>
        <v>NA</v>
      </c>
      <c r="B49789" t="str">
        <f t="shared" si="1555"/>
        <v>TRY</v>
      </c>
      <c r="C49789" t="str">
        <f t="shared" si="1556"/>
        <v>NA</v>
      </c>
      <c r="E49789" s="1">
        <v>45351</v>
      </c>
      <c r="F49789" t="s">
        <v>571</v>
      </c>
      <c r="G49789" t="s">
        <v>9512</v>
      </c>
      <c r="H49789" t="s">
        <v>158</v>
      </c>
      <c r="I49789">
        <v>2074.0628032941599</v>
      </c>
      <c r="J49789">
        <v>1757.695694269886</v>
      </c>
    </row>
    <row r="49790" spans="1:10" x14ac:dyDescent="0.35">
      <c r="A49790" t="str">
        <f>IFERROR(VLOOKUP(F49790,'Account Map'!A:B,2,FALSE),"NA")</f>
        <v>NA</v>
      </c>
      <c r="B49790" t="str">
        <f t="shared" si="1555"/>
        <v>TRY</v>
      </c>
      <c r="C49790" t="str">
        <f t="shared" si="1556"/>
        <v>NA</v>
      </c>
      <c r="E49790" s="1">
        <v>45351</v>
      </c>
      <c r="F49790" t="s">
        <v>372</v>
      </c>
      <c r="G49790" t="s">
        <v>9512</v>
      </c>
      <c r="H49790" t="s">
        <v>158</v>
      </c>
      <c r="I49790">
        <v>1609.0551070204262</v>
      </c>
      <c r="J49790">
        <v>1609.0551070204262</v>
      </c>
    </row>
    <row r="49791" spans="1:10" x14ac:dyDescent="0.35">
      <c r="A49791" t="str">
        <f>IFERROR(VLOOKUP(F49791,'Account Map'!A:B,2,FALSE),"NA")</f>
        <v>NA</v>
      </c>
      <c r="B49791" t="str">
        <f t="shared" si="1555"/>
        <v>TRY</v>
      </c>
      <c r="C49791" t="str">
        <f t="shared" si="1556"/>
        <v>NA</v>
      </c>
      <c r="E49791" s="1">
        <v>45351</v>
      </c>
      <c r="F49791" t="s">
        <v>572</v>
      </c>
      <c r="G49791" t="s">
        <v>9512</v>
      </c>
      <c r="H49791" t="s">
        <v>158</v>
      </c>
      <c r="I49791">
        <v>3497.9458848270142</v>
      </c>
      <c r="J49791">
        <v>3497.9458848270142</v>
      </c>
    </row>
    <row r="49792" spans="1:10" x14ac:dyDescent="0.35">
      <c r="A49792" t="str">
        <f>IFERROR(VLOOKUP(F49792,'Account Map'!A:B,2,FALSE),"NA")</f>
        <v>NA</v>
      </c>
      <c r="B49792" t="str">
        <f t="shared" si="1555"/>
        <v>TRY</v>
      </c>
      <c r="C49792" t="str">
        <f t="shared" si="1556"/>
        <v>NA</v>
      </c>
      <c r="E49792" s="1">
        <v>45351</v>
      </c>
      <c r="F49792" t="s">
        <v>573</v>
      </c>
      <c r="G49792" t="s">
        <v>9512</v>
      </c>
      <c r="H49792" t="s">
        <v>158</v>
      </c>
      <c r="I49792">
        <v>3847.7404733097155</v>
      </c>
      <c r="J49792">
        <v>3847.7404733097155</v>
      </c>
    </row>
    <row r="49793" spans="1:10" x14ac:dyDescent="0.35">
      <c r="A49793" t="str">
        <f>IFERROR(VLOOKUP(F49793,'Account Map'!A:B,2,FALSE),"NA")</f>
        <v>NA</v>
      </c>
      <c r="B49793" t="str">
        <f t="shared" si="1555"/>
        <v>TRY</v>
      </c>
      <c r="C49793" t="str">
        <f t="shared" si="1556"/>
        <v>NA</v>
      </c>
      <c r="E49793" s="1">
        <v>45351</v>
      </c>
      <c r="F49793" t="s">
        <v>574</v>
      </c>
      <c r="G49793" t="s">
        <v>9512</v>
      </c>
      <c r="H49793" t="s">
        <v>158</v>
      </c>
      <c r="I49793">
        <v>4547.3296502751182</v>
      </c>
      <c r="J49793">
        <v>4547.3296502751182</v>
      </c>
    </row>
    <row r="49794" spans="1:10" x14ac:dyDescent="0.35">
      <c r="A49794" t="str">
        <f>IFERROR(VLOOKUP(F49794,'Account Map'!A:B,2,FALSE),"NA")</f>
        <v>NA</v>
      </c>
      <c r="B49794" t="str">
        <f t="shared" si="1555"/>
        <v>TRY</v>
      </c>
      <c r="C49794" t="str">
        <f t="shared" si="1556"/>
        <v>NA</v>
      </c>
      <c r="E49794" s="1">
        <v>45351</v>
      </c>
      <c r="F49794" t="s">
        <v>575</v>
      </c>
      <c r="G49794" t="s">
        <v>9512</v>
      </c>
      <c r="H49794" t="s">
        <v>158</v>
      </c>
      <c r="I49794">
        <v>5246.9188272405208</v>
      </c>
      <c r="J49794">
        <v>5246.9188272405208</v>
      </c>
    </row>
    <row r="49795" spans="1:10" x14ac:dyDescent="0.35">
      <c r="A49795" t="str">
        <f>IFERROR(VLOOKUP(F49795,'Account Map'!A:B,2,FALSE),"NA")</f>
        <v>NA</v>
      </c>
      <c r="B49795" t="str">
        <f t="shared" ref="B49795:B49858" si="1557">H49795</f>
        <v>TRY</v>
      </c>
      <c r="C49795" t="str">
        <f t="shared" ref="C49795:C49858" si="1558">IF(A49795="NA", "NA",I49795/SUMIFS(I:I,F:F,F49795))</f>
        <v>NA</v>
      </c>
      <c r="E49795" s="1">
        <v>45351</v>
      </c>
      <c r="F49795" t="s">
        <v>576</v>
      </c>
      <c r="G49795" t="s">
        <v>9512</v>
      </c>
      <c r="H49795" t="s">
        <v>158</v>
      </c>
      <c r="I49795">
        <v>5596.7134157232222</v>
      </c>
      <c r="J49795">
        <v>5596.7134157232222</v>
      </c>
    </row>
    <row r="49796" spans="1:10" x14ac:dyDescent="0.35">
      <c r="A49796" t="str">
        <f>IFERROR(VLOOKUP(F49796,'Account Map'!A:B,2,FALSE),"NA")</f>
        <v>NA</v>
      </c>
      <c r="B49796" t="str">
        <f t="shared" si="1557"/>
        <v>TRY</v>
      </c>
      <c r="C49796" t="str">
        <f t="shared" si="1558"/>
        <v>NA</v>
      </c>
      <c r="E49796" s="1">
        <v>45351</v>
      </c>
      <c r="F49796" t="s">
        <v>577</v>
      </c>
      <c r="G49796" t="s">
        <v>9512</v>
      </c>
      <c r="H49796" t="s">
        <v>158</v>
      </c>
      <c r="I49796">
        <v>5946.5080042059244</v>
      </c>
      <c r="J49796">
        <v>5946.5080042059244</v>
      </c>
    </row>
    <row r="49797" spans="1:10" x14ac:dyDescent="0.35">
      <c r="A49797" t="str">
        <f>IFERROR(VLOOKUP(F49797,'Account Map'!A:B,2,FALSE),"NA")</f>
        <v>NA</v>
      </c>
      <c r="B49797" t="str">
        <f t="shared" si="1557"/>
        <v>TRY</v>
      </c>
      <c r="C49797" t="str">
        <f t="shared" si="1558"/>
        <v>NA</v>
      </c>
      <c r="E49797" s="1">
        <v>45351</v>
      </c>
      <c r="F49797" t="s">
        <v>578</v>
      </c>
      <c r="G49797" t="s">
        <v>9512</v>
      </c>
      <c r="H49797" t="s">
        <v>158</v>
      </c>
      <c r="I49797">
        <v>5946.5080042059253</v>
      </c>
      <c r="J49797">
        <v>5946.5080042059253</v>
      </c>
    </row>
    <row r="49798" spans="1:10" x14ac:dyDescent="0.35">
      <c r="A49798" t="str">
        <f>IFERROR(VLOOKUP(F49798,'Account Map'!A:B,2,FALSE),"NA")</f>
        <v>NA</v>
      </c>
      <c r="B49798" t="str">
        <f t="shared" si="1557"/>
        <v>TRY</v>
      </c>
      <c r="C49798" t="str">
        <f t="shared" si="1558"/>
        <v>NA</v>
      </c>
      <c r="E49798" s="1">
        <v>45351</v>
      </c>
      <c r="F49798" t="s">
        <v>373</v>
      </c>
      <c r="G49798" t="s">
        <v>9512</v>
      </c>
      <c r="H49798" t="s">
        <v>158</v>
      </c>
      <c r="I49798">
        <v>1741.1594110075289</v>
      </c>
      <c r="J49798">
        <v>1010.907547297097</v>
      </c>
    </row>
    <row r="49799" spans="1:10" x14ac:dyDescent="0.35">
      <c r="A49799" t="str">
        <f>IFERROR(VLOOKUP(F49799,'Account Map'!A:B,2,FALSE),"NA")</f>
        <v>NA</v>
      </c>
      <c r="B49799" t="str">
        <f t="shared" si="1557"/>
        <v>TRY</v>
      </c>
      <c r="C49799" t="str">
        <f t="shared" si="1558"/>
        <v>NA</v>
      </c>
      <c r="E49799" s="1">
        <v>45351</v>
      </c>
      <c r="F49799" t="s">
        <v>580</v>
      </c>
      <c r="G49799" t="s">
        <v>9512</v>
      </c>
      <c r="H49799" t="s">
        <v>158</v>
      </c>
      <c r="I49799">
        <v>5946.5080042059244</v>
      </c>
      <c r="J49799">
        <v>5946.5080042059244</v>
      </c>
    </row>
    <row r="49800" spans="1:10" x14ac:dyDescent="0.35">
      <c r="A49800" t="str">
        <f>IFERROR(VLOOKUP(F49800,'Account Map'!A:B,2,FALSE),"NA")</f>
        <v>NA</v>
      </c>
      <c r="B49800" t="str">
        <f t="shared" si="1557"/>
        <v>TRY</v>
      </c>
      <c r="C49800" t="str">
        <f t="shared" si="1558"/>
        <v>NA</v>
      </c>
      <c r="E49800" s="1">
        <v>45351</v>
      </c>
      <c r="F49800" t="s">
        <v>582</v>
      </c>
      <c r="G49800" t="s">
        <v>9512</v>
      </c>
      <c r="H49800" t="s">
        <v>158</v>
      </c>
      <c r="I49800">
        <v>4743.4716216433235</v>
      </c>
      <c r="J49800">
        <v>4743.4716216433235</v>
      </c>
    </row>
    <row r="49801" spans="1:10" x14ac:dyDescent="0.35">
      <c r="A49801" t="str">
        <f>IFERROR(VLOOKUP(F49801,'Account Map'!A:B,2,FALSE),"NA")</f>
        <v>NA</v>
      </c>
      <c r="B49801" t="str">
        <f t="shared" si="1557"/>
        <v>TRY</v>
      </c>
      <c r="C49801" t="str">
        <f t="shared" si="1558"/>
        <v>NA</v>
      </c>
      <c r="E49801" s="1">
        <v>45351</v>
      </c>
      <c r="F49801" t="s">
        <v>677</v>
      </c>
      <c r="G49801" t="s">
        <v>9512</v>
      </c>
      <c r="H49801" t="s">
        <v>158</v>
      </c>
      <c r="I49801">
        <v>3850.4096330568113</v>
      </c>
      <c r="J49801">
        <v>3850.4096330568113</v>
      </c>
    </row>
    <row r="49802" spans="1:10" x14ac:dyDescent="0.35">
      <c r="A49802" t="str">
        <f>IFERROR(VLOOKUP(F49802,'Account Map'!A:B,2,FALSE),"NA")</f>
        <v>NA</v>
      </c>
      <c r="B49802" t="str">
        <f t="shared" si="1557"/>
        <v>TRY</v>
      </c>
      <c r="C49802" t="str">
        <f t="shared" si="1558"/>
        <v>NA</v>
      </c>
      <c r="E49802" s="1">
        <v>45351</v>
      </c>
      <c r="F49802" t="s">
        <v>1107</v>
      </c>
      <c r="G49802" t="s">
        <v>9512</v>
      </c>
      <c r="H49802" t="s">
        <v>158</v>
      </c>
      <c r="I49802">
        <v>7000.7447873760184</v>
      </c>
      <c r="J49802">
        <v>3500.3723936880083</v>
      </c>
    </row>
    <row r="49803" spans="1:10" x14ac:dyDescent="0.35">
      <c r="A49803" t="str">
        <f>IFERROR(VLOOKUP(F49803,'Account Map'!A:B,2,FALSE),"NA")</f>
        <v>NA</v>
      </c>
      <c r="B49803" t="str">
        <f t="shared" si="1557"/>
        <v>TRY</v>
      </c>
      <c r="C49803" t="str">
        <f t="shared" si="1558"/>
        <v>NA</v>
      </c>
      <c r="E49803" s="1">
        <v>45351</v>
      </c>
      <c r="F49803" t="s">
        <v>1109</v>
      </c>
      <c r="G49803" t="s">
        <v>9512</v>
      </c>
      <c r="H49803" t="s">
        <v>158</v>
      </c>
      <c r="I49803">
        <v>1399.1783539308055</v>
      </c>
      <c r="J49803">
        <v>1399.1783539308055</v>
      </c>
    </row>
    <row r="49804" spans="1:10" x14ac:dyDescent="0.35">
      <c r="A49804" t="str">
        <f>IFERROR(VLOOKUP(F49804,'Account Map'!A:B,2,FALSE),"NA")</f>
        <v>NA</v>
      </c>
      <c r="B49804" t="str">
        <f t="shared" si="1557"/>
        <v>TRY</v>
      </c>
      <c r="C49804" t="str">
        <f t="shared" si="1558"/>
        <v>NA</v>
      </c>
      <c r="E49804" s="1">
        <v>45351</v>
      </c>
      <c r="F49804" t="s">
        <v>1112</v>
      </c>
      <c r="G49804" t="s">
        <v>9512</v>
      </c>
      <c r="H49804" t="s">
        <v>158</v>
      </c>
      <c r="I49804">
        <v>2334.6251458592183</v>
      </c>
      <c r="J49804">
        <v>2334.6251458592183</v>
      </c>
    </row>
    <row r="49805" spans="1:10" x14ac:dyDescent="0.35">
      <c r="A49805" t="str">
        <f>IFERROR(VLOOKUP(F49805,'Account Map'!A:B,2,FALSE),"NA")</f>
        <v>NA</v>
      </c>
      <c r="B49805" t="str">
        <f t="shared" si="1557"/>
        <v>TRY</v>
      </c>
      <c r="C49805" t="str">
        <f t="shared" si="1558"/>
        <v>NA</v>
      </c>
      <c r="E49805" s="1">
        <v>45351</v>
      </c>
      <c r="F49805" t="s">
        <v>583</v>
      </c>
      <c r="G49805" t="s">
        <v>9512</v>
      </c>
      <c r="H49805" t="s">
        <v>158</v>
      </c>
      <c r="I49805">
        <v>1159.9277641422475</v>
      </c>
      <c r="J49805">
        <v>1159.9277641422475</v>
      </c>
    </row>
    <row r="49806" spans="1:10" x14ac:dyDescent="0.35">
      <c r="A49806" t="str">
        <f>IFERROR(VLOOKUP(F49806,'Account Map'!A:B,2,FALSE),"NA")</f>
        <v>NA</v>
      </c>
      <c r="B49806" t="str">
        <f t="shared" si="1557"/>
        <v>TRY</v>
      </c>
      <c r="C49806" t="str">
        <f t="shared" si="1558"/>
        <v>NA</v>
      </c>
      <c r="E49806" s="1">
        <v>45351</v>
      </c>
      <c r="F49806" t="s">
        <v>584</v>
      </c>
      <c r="G49806" t="s">
        <v>9512</v>
      </c>
      <c r="H49806" t="s">
        <v>158</v>
      </c>
      <c r="I49806">
        <v>2319.8555282844945</v>
      </c>
      <c r="J49806">
        <v>2319.8555282844945</v>
      </c>
    </row>
    <row r="49807" spans="1:10" x14ac:dyDescent="0.35">
      <c r="A49807" t="str">
        <f>IFERROR(VLOOKUP(F49807,'Account Map'!A:B,2,FALSE),"NA")</f>
        <v>NA</v>
      </c>
      <c r="B49807" t="str">
        <f t="shared" si="1557"/>
        <v>TRY</v>
      </c>
      <c r="C49807" t="str">
        <f t="shared" si="1558"/>
        <v>NA</v>
      </c>
      <c r="E49807" s="1">
        <v>45351</v>
      </c>
      <c r="F49807" t="s">
        <v>585</v>
      </c>
      <c r="G49807" t="s">
        <v>9512</v>
      </c>
      <c r="H49807" t="s">
        <v>158</v>
      </c>
      <c r="I49807">
        <v>3673.1045864504495</v>
      </c>
      <c r="J49807">
        <v>3673.1045864504495</v>
      </c>
    </row>
    <row r="49808" spans="1:10" x14ac:dyDescent="0.35">
      <c r="A49808" t="str">
        <f>IFERROR(VLOOKUP(F49808,'Account Map'!A:B,2,FALSE),"NA")</f>
        <v>NA</v>
      </c>
      <c r="B49808" t="str">
        <f t="shared" si="1557"/>
        <v>TRY</v>
      </c>
      <c r="C49808" t="str">
        <f t="shared" si="1558"/>
        <v>NA</v>
      </c>
      <c r="E49808" s="1">
        <v>45351</v>
      </c>
      <c r="F49808" t="s">
        <v>586</v>
      </c>
      <c r="G49808" t="s">
        <v>9512</v>
      </c>
      <c r="H49808" t="s">
        <v>158</v>
      </c>
      <c r="I49808">
        <v>4833.0323505926972</v>
      </c>
      <c r="J49808">
        <v>4833.0323505926972</v>
      </c>
    </row>
    <row r="49809" spans="1:10" x14ac:dyDescent="0.35">
      <c r="A49809" t="str">
        <f>IFERROR(VLOOKUP(F49809,'Account Map'!A:B,2,FALSE),"NA")</f>
        <v>NA</v>
      </c>
      <c r="B49809" t="str">
        <f t="shared" si="1557"/>
        <v>TRY</v>
      </c>
      <c r="C49809" t="str">
        <f t="shared" si="1558"/>
        <v>NA</v>
      </c>
      <c r="E49809" s="1">
        <v>45351</v>
      </c>
      <c r="F49809" t="s">
        <v>587</v>
      </c>
      <c r="G49809" t="s">
        <v>9512</v>
      </c>
      <c r="H49809" t="s">
        <v>158</v>
      </c>
      <c r="I49809">
        <v>5606.3175266875287</v>
      </c>
      <c r="J49809">
        <v>5606.3175266875287</v>
      </c>
    </row>
    <row r="49810" spans="1:10" x14ac:dyDescent="0.35">
      <c r="A49810" t="str">
        <f>IFERROR(VLOOKUP(F49810,'Account Map'!A:B,2,FALSE),"NA")</f>
        <v>NA</v>
      </c>
      <c r="B49810" t="str">
        <f t="shared" si="1557"/>
        <v>TRY</v>
      </c>
      <c r="C49810" t="str">
        <f t="shared" si="1558"/>
        <v>NA</v>
      </c>
      <c r="E49810" s="1">
        <v>45351</v>
      </c>
      <c r="F49810" t="s">
        <v>1113</v>
      </c>
      <c r="G49810" t="s">
        <v>9512</v>
      </c>
      <c r="H49810" t="s">
        <v>158</v>
      </c>
      <c r="I49810">
        <v>4471.7837380317533</v>
      </c>
      <c r="J49810">
        <v>4471.7837380317533</v>
      </c>
    </row>
    <row r="49811" spans="1:10" x14ac:dyDescent="0.35">
      <c r="A49811" t="str">
        <f>IFERROR(VLOOKUP(F49811,'Account Map'!A:B,2,FALSE),"NA")</f>
        <v>NA</v>
      </c>
      <c r="B49811" t="str">
        <f t="shared" si="1557"/>
        <v>TRY</v>
      </c>
      <c r="C49811" t="str">
        <f t="shared" si="1558"/>
        <v>NA</v>
      </c>
      <c r="E49811" s="1">
        <v>45351</v>
      </c>
      <c r="F49811" t="s">
        <v>1114</v>
      </c>
      <c r="G49811" t="s">
        <v>9512</v>
      </c>
      <c r="H49811" t="s">
        <v>158</v>
      </c>
      <c r="I49811">
        <v>7412.9919521666106</v>
      </c>
      <c r="J49811">
        <v>7412.9919521666106</v>
      </c>
    </row>
    <row r="49812" spans="1:10" x14ac:dyDescent="0.35">
      <c r="A49812" t="str">
        <f>IFERROR(VLOOKUP(F49812,'Account Map'!A:B,2,FALSE),"NA")</f>
        <v>NA</v>
      </c>
      <c r="B49812" t="str">
        <f t="shared" si="1557"/>
        <v>TRY</v>
      </c>
      <c r="C49812" t="str">
        <f t="shared" si="1558"/>
        <v>NA</v>
      </c>
      <c r="E49812" s="1">
        <v>45351</v>
      </c>
      <c r="F49812" t="s">
        <v>1115</v>
      </c>
      <c r="G49812" t="s">
        <v>9512</v>
      </c>
      <c r="H49812" t="s">
        <v>158</v>
      </c>
      <c r="I49812">
        <v>6890.5861486203376</v>
      </c>
      <c r="J49812">
        <v>6890.5861486203376</v>
      </c>
    </row>
    <row r="49813" spans="1:10" x14ac:dyDescent="0.35">
      <c r="A49813" t="str">
        <f>IFERROR(VLOOKUP(F49813,'Account Map'!A:B,2,FALSE),"NA")</f>
        <v>NA</v>
      </c>
      <c r="B49813" t="str">
        <f t="shared" si="1557"/>
        <v>TRY</v>
      </c>
      <c r="C49813" t="str">
        <f t="shared" si="1558"/>
        <v>NA</v>
      </c>
      <c r="E49813" s="1">
        <v>45351</v>
      </c>
      <c r="F49813" t="s">
        <v>3965</v>
      </c>
      <c r="G49813" t="s">
        <v>9512</v>
      </c>
      <c r="H49813" t="s">
        <v>158</v>
      </c>
      <c r="I49813">
        <v>70109.348209158823</v>
      </c>
      <c r="J49813">
        <v>70109.348209158823</v>
      </c>
    </row>
    <row r="49814" spans="1:10" x14ac:dyDescent="0.35">
      <c r="A49814" t="str">
        <f>IFERROR(VLOOKUP(F49814,'Account Map'!A:B,2,FALSE),"NA")</f>
        <v>NA</v>
      </c>
      <c r="B49814" t="str">
        <f t="shared" si="1557"/>
        <v>TRY</v>
      </c>
      <c r="C49814" t="str">
        <f t="shared" si="1558"/>
        <v>NA</v>
      </c>
      <c r="E49814" s="1">
        <v>45351</v>
      </c>
      <c r="F49814" t="s">
        <v>3463</v>
      </c>
      <c r="G49814" t="s">
        <v>9512</v>
      </c>
      <c r="H49814" t="s">
        <v>158</v>
      </c>
      <c r="I49814">
        <v>116592.09400800585</v>
      </c>
      <c r="J49814">
        <v>116592.09400800585</v>
      </c>
    </row>
    <row r="49815" spans="1:10" x14ac:dyDescent="0.35">
      <c r="A49815" t="str">
        <f>IFERROR(VLOOKUP(F49815,'Account Map'!A:B,2,FALSE),"NA")</f>
        <v>NA</v>
      </c>
      <c r="B49815" t="str">
        <f t="shared" si="1557"/>
        <v>TRY</v>
      </c>
      <c r="C49815" t="str">
        <f t="shared" si="1558"/>
        <v>NA</v>
      </c>
      <c r="E49815" s="1">
        <v>45351</v>
      </c>
      <c r="F49815" t="s">
        <v>1132</v>
      </c>
      <c r="G49815" t="s">
        <v>9512</v>
      </c>
      <c r="H49815" t="s">
        <v>158</v>
      </c>
      <c r="I49815">
        <v>30245.232220613179</v>
      </c>
      <c r="J49815">
        <v>30245.232220613179</v>
      </c>
    </row>
    <row r="49816" spans="1:10" x14ac:dyDescent="0.35">
      <c r="A49816" t="str">
        <f>IFERROR(VLOOKUP(F49816,'Account Map'!A:B,2,FALSE),"NA")</f>
        <v>NA</v>
      </c>
      <c r="B49816" t="str">
        <f t="shared" si="1557"/>
        <v>TRY</v>
      </c>
      <c r="C49816" t="str">
        <f t="shared" si="1558"/>
        <v>NA</v>
      </c>
      <c r="E49816" s="1">
        <v>45351</v>
      </c>
      <c r="F49816" t="s">
        <v>3465</v>
      </c>
      <c r="G49816" t="s">
        <v>9512</v>
      </c>
      <c r="H49816" t="s">
        <v>158</v>
      </c>
      <c r="I49816">
        <v>130946.25020553502</v>
      </c>
      <c r="J49816">
        <v>130946.25020553502</v>
      </c>
    </row>
    <row r="49817" spans="1:10" x14ac:dyDescent="0.35">
      <c r="A49817" t="str">
        <f>IFERROR(VLOOKUP(F49817,'Account Map'!A:B,2,FALSE),"NA")</f>
        <v>NA</v>
      </c>
      <c r="B49817" t="str">
        <f t="shared" si="1557"/>
        <v>TRY</v>
      </c>
      <c r="C49817" t="str">
        <f t="shared" si="1558"/>
        <v>NA</v>
      </c>
      <c r="E49817" s="1">
        <v>45351</v>
      </c>
      <c r="F49817" t="s">
        <v>2932</v>
      </c>
      <c r="G49817" t="s">
        <v>9512</v>
      </c>
      <c r="H49817" t="s">
        <v>158</v>
      </c>
      <c r="I49817">
        <v>99930.856434927555</v>
      </c>
      <c r="J49817">
        <v>99930.856434927555</v>
      </c>
    </row>
    <row r="49818" spans="1:10" x14ac:dyDescent="0.35">
      <c r="A49818" t="str">
        <f>IFERROR(VLOOKUP(F49818,'Account Map'!A:B,2,FALSE),"NA")</f>
        <v>NA</v>
      </c>
      <c r="B49818" t="str">
        <f t="shared" si="1557"/>
        <v>TRY</v>
      </c>
      <c r="C49818" t="str">
        <f t="shared" si="1558"/>
        <v>NA</v>
      </c>
      <c r="E49818" s="1">
        <v>45351</v>
      </c>
      <c r="F49818" t="s">
        <v>1137</v>
      </c>
      <c r="G49818" t="s">
        <v>9512</v>
      </c>
      <c r="H49818" t="s">
        <v>158</v>
      </c>
      <c r="I49818">
        <v>12175.734185763966</v>
      </c>
      <c r="J49818">
        <v>12175.734185763966</v>
      </c>
    </row>
    <row r="49819" spans="1:10" x14ac:dyDescent="0.35">
      <c r="A49819" t="str">
        <f>IFERROR(VLOOKUP(F49819,'Account Map'!A:B,2,FALSE),"NA")</f>
        <v>NA</v>
      </c>
      <c r="B49819" t="str">
        <f t="shared" si="1557"/>
        <v>TRY</v>
      </c>
      <c r="C49819" t="str">
        <f t="shared" si="1558"/>
        <v>NA</v>
      </c>
      <c r="E49819" s="1">
        <v>45351</v>
      </c>
      <c r="F49819" t="s">
        <v>1139</v>
      </c>
      <c r="G49819" t="s">
        <v>9512</v>
      </c>
      <c r="H49819" t="s">
        <v>158</v>
      </c>
      <c r="I49819">
        <v>2415.3475846628298</v>
      </c>
      <c r="J49819">
        <v>2415.3475846628298</v>
      </c>
    </row>
    <row r="49820" spans="1:10" x14ac:dyDescent="0.35">
      <c r="A49820" t="str">
        <f>IFERROR(VLOOKUP(F49820,'Account Map'!A:B,2,FALSE),"NA")</f>
        <v>NA</v>
      </c>
      <c r="B49820" t="str">
        <f t="shared" si="1557"/>
        <v>TRY</v>
      </c>
      <c r="C49820" t="str">
        <f t="shared" si="1558"/>
        <v>NA</v>
      </c>
      <c r="E49820" s="1">
        <v>45351</v>
      </c>
      <c r="F49820" t="s">
        <v>1140</v>
      </c>
      <c r="G49820" t="s">
        <v>9512</v>
      </c>
      <c r="H49820" t="s">
        <v>158</v>
      </c>
      <c r="I49820">
        <v>2415.3475846628298</v>
      </c>
      <c r="J49820">
        <v>0</v>
      </c>
    </row>
    <row r="49821" spans="1:10" x14ac:dyDescent="0.35">
      <c r="A49821" t="str">
        <f>IFERROR(VLOOKUP(F49821,'Account Map'!A:B,2,FALSE),"NA")</f>
        <v>NA</v>
      </c>
      <c r="B49821" t="str">
        <f t="shared" si="1557"/>
        <v>TRY</v>
      </c>
      <c r="C49821" t="str">
        <f t="shared" si="1558"/>
        <v>NA</v>
      </c>
      <c r="E49821" s="1">
        <v>45351</v>
      </c>
      <c r="F49821" t="s">
        <v>1141</v>
      </c>
      <c r="G49821" t="s">
        <v>9512</v>
      </c>
      <c r="H49821" t="s">
        <v>158</v>
      </c>
      <c r="I49821">
        <v>0</v>
      </c>
      <c r="J49821">
        <v>-2415.3475846628298</v>
      </c>
    </row>
    <row r="49822" spans="1:10" x14ac:dyDescent="0.35">
      <c r="A49822" t="str">
        <f>IFERROR(VLOOKUP(F49822,'Account Map'!A:B,2,FALSE),"NA")</f>
        <v>NA</v>
      </c>
      <c r="B49822" t="str">
        <f t="shared" si="1557"/>
        <v>TRY</v>
      </c>
      <c r="C49822" t="str">
        <f t="shared" si="1558"/>
        <v>NA</v>
      </c>
      <c r="E49822" s="1">
        <v>45351</v>
      </c>
      <c r="F49822" t="s">
        <v>1149</v>
      </c>
      <c r="G49822" t="s">
        <v>9512</v>
      </c>
      <c r="H49822" t="s">
        <v>158</v>
      </c>
      <c r="I49822">
        <v>9837.900985941129</v>
      </c>
      <c r="J49822">
        <v>9837.900985941129</v>
      </c>
    </row>
    <row r="49823" spans="1:10" x14ac:dyDescent="0.35">
      <c r="A49823" t="str">
        <f>IFERROR(VLOOKUP(F49823,'Account Map'!A:B,2,FALSE),"NA")</f>
        <v>NA</v>
      </c>
      <c r="B49823" t="str">
        <f t="shared" si="1557"/>
        <v>TRY</v>
      </c>
      <c r="C49823" t="str">
        <f t="shared" si="1558"/>
        <v>NA</v>
      </c>
      <c r="E49823" s="1">
        <v>45351</v>
      </c>
      <c r="F49823" t="s">
        <v>1150</v>
      </c>
      <c r="G49823" t="s">
        <v>9512</v>
      </c>
      <c r="H49823" t="s">
        <v>158</v>
      </c>
      <c r="I49823">
        <v>9837.900985941129</v>
      </c>
      <c r="J49823">
        <v>-1.8189894035458565E-12</v>
      </c>
    </row>
    <row r="49824" spans="1:10" x14ac:dyDescent="0.35">
      <c r="A49824" t="str">
        <f>IFERROR(VLOOKUP(F49824,'Account Map'!A:B,2,FALSE),"NA")</f>
        <v>NA</v>
      </c>
      <c r="B49824" t="str">
        <f t="shared" si="1557"/>
        <v>TRY</v>
      </c>
      <c r="C49824" t="str">
        <f t="shared" si="1558"/>
        <v>NA</v>
      </c>
      <c r="E49824" s="1">
        <v>45351</v>
      </c>
      <c r="F49824" t="s">
        <v>1151</v>
      </c>
      <c r="G49824" t="s">
        <v>9512</v>
      </c>
      <c r="H49824" t="s">
        <v>158</v>
      </c>
      <c r="I49824">
        <v>0</v>
      </c>
      <c r="J49824">
        <v>-9837.9009859411308</v>
      </c>
    </row>
    <row r="49825" spans="1:10" x14ac:dyDescent="0.35">
      <c r="A49825" t="str">
        <f>IFERROR(VLOOKUP(F49825,'Account Map'!A:B,2,FALSE),"NA")</f>
        <v>NA</v>
      </c>
      <c r="B49825" t="str">
        <f t="shared" si="1557"/>
        <v>TRY</v>
      </c>
      <c r="C49825" t="str">
        <f t="shared" si="1558"/>
        <v>NA</v>
      </c>
      <c r="E49825" s="1">
        <v>45351</v>
      </c>
      <c r="F49825" t="s">
        <v>1152</v>
      </c>
      <c r="G49825" t="s">
        <v>9512</v>
      </c>
      <c r="H49825" t="s">
        <v>158</v>
      </c>
      <c r="I49825">
        <v>9837.900985941129</v>
      </c>
      <c r="J49825">
        <v>-1.8189894035458565E-12</v>
      </c>
    </row>
    <row r="49826" spans="1:10" x14ac:dyDescent="0.35">
      <c r="A49826" t="str">
        <f>IFERROR(VLOOKUP(F49826,'Account Map'!A:B,2,FALSE),"NA")</f>
        <v>NA</v>
      </c>
      <c r="B49826" t="str">
        <f t="shared" si="1557"/>
        <v>TRY</v>
      </c>
      <c r="C49826" t="str">
        <f t="shared" si="1558"/>
        <v>NA</v>
      </c>
      <c r="E49826" s="1">
        <v>45351</v>
      </c>
      <c r="F49826" t="s">
        <v>1153</v>
      </c>
      <c r="G49826" t="s">
        <v>9512</v>
      </c>
      <c r="H49826" t="s">
        <v>158</v>
      </c>
      <c r="I49826">
        <v>0</v>
      </c>
      <c r="J49826">
        <v>-9837.9009859411308</v>
      </c>
    </row>
    <row r="49827" spans="1:10" x14ac:dyDescent="0.35">
      <c r="A49827" t="str">
        <f>IFERROR(VLOOKUP(F49827,'Account Map'!A:B,2,FALSE),"NA")</f>
        <v>NA</v>
      </c>
      <c r="B49827" t="str">
        <f t="shared" si="1557"/>
        <v>TRY</v>
      </c>
      <c r="C49827" t="str">
        <f t="shared" si="1558"/>
        <v>NA</v>
      </c>
      <c r="E49827" s="1">
        <v>45351</v>
      </c>
      <c r="F49827" t="s">
        <v>1167</v>
      </c>
      <c r="G49827" t="s">
        <v>9512</v>
      </c>
      <c r="H49827" t="s">
        <v>158</v>
      </c>
      <c r="I49827">
        <v>8010.3298610678194</v>
      </c>
      <c r="J49827">
        <v>8010.3298610678194</v>
      </c>
    </row>
    <row r="49828" spans="1:10" x14ac:dyDescent="0.35">
      <c r="A49828" t="str">
        <f>IFERROR(VLOOKUP(F49828,'Account Map'!A:B,2,FALSE),"NA")</f>
        <v>NA</v>
      </c>
      <c r="B49828" t="str">
        <f t="shared" si="1557"/>
        <v>TRY</v>
      </c>
      <c r="C49828" t="str">
        <f t="shared" si="1558"/>
        <v>NA</v>
      </c>
      <c r="E49828" s="1">
        <v>45351</v>
      </c>
      <c r="F49828" t="s">
        <v>2935</v>
      </c>
      <c r="G49828" t="s">
        <v>9512</v>
      </c>
      <c r="H49828" t="s">
        <v>158</v>
      </c>
      <c r="I49828">
        <v>100135.96385715787</v>
      </c>
      <c r="J49828">
        <v>100135.96385715787</v>
      </c>
    </row>
    <row r="49829" spans="1:10" x14ac:dyDescent="0.35">
      <c r="A49829" t="str">
        <f>IFERROR(VLOOKUP(F49829,'Account Map'!A:B,2,FALSE),"NA")</f>
        <v>NA</v>
      </c>
      <c r="B49829" t="str">
        <f t="shared" si="1557"/>
        <v>TRY</v>
      </c>
      <c r="C49829" t="str">
        <f t="shared" si="1558"/>
        <v>NA</v>
      </c>
      <c r="E49829" s="1">
        <v>45351</v>
      </c>
      <c r="F49829" t="s">
        <v>2936</v>
      </c>
      <c r="G49829" t="s">
        <v>9512</v>
      </c>
      <c r="H49829" t="s">
        <v>158</v>
      </c>
      <c r="I49829">
        <v>100135.96385715787</v>
      </c>
      <c r="J49829">
        <v>-4.3655745685100555E-11</v>
      </c>
    </row>
    <row r="49830" spans="1:10" x14ac:dyDescent="0.35">
      <c r="A49830" t="str">
        <f>IFERROR(VLOOKUP(F49830,'Account Map'!A:B,2,FALSE),"NA")</f>
        <v>NA</v>
      </c>
      <c r="B49830" t="str">
        <f t="shared" si="1557"/>
        <v>TRY</v>
      </c>
      <c r="C49830" t="str">
        <f t="shared" si="1558"/>
        <v>NA</v>
      </c>
      <c r="E49830" s="1">
        <v>45351</v>
      </c>
      <c r="F49830" t="s">
        <v>5992</v>
      </c>
      <c r="G49830" t="s">
        <v>9512</v>
      </c>
      <c r="H49830" t="s">
        <v>158</v>
      </c>
      <c r="I49830">
        <v>0</v>
      </c>
      <c r="J49830">
        <v>-100135.96385715791</v>
      </c>
    </row>
    <row r="49831" spans="1:10" x14ac:dyDescent="0.35">
      <c r="A49831" t="str">
        <f>IFERROR(VLOOKUP(F49831,'Account Map'!A:B,2,FALSE),"NA")</f>
        <v>NA</v>
      </c>
      <c r="B49831" t="str">
        <f t="shared" si="1557"/>
        <v>TRY</v>
      </c>
      <c r="C49831" t="str">
        <f t="shared" si="1558"/>
        <v>NA</v>
      </c>
      <c r="E49831" s="1">
        <v>45351</v>
      </c>
      <c r="F49831" t="s">
        <v>4851</v>
      </c>
      <c r="G49831" t="s">
        <v>9512</v>
      </c>
      <c r="H49831" t="s">
        <v>158</v>
      </c>
      <c r="I49831">
        <v>10000000.000055766</v>
      </c>
      <c r="J49831">
        <v>10000000.000055766</v>
      </c>
    </row>
    <row r="49832" spans="1:10" x14ac:dyDescent="0.35">
      <c r="A49832" t="str">
        <f>IFERROR(VLOOKUP(F49832,'Account Map'!A:B,2,FALSE),"NA")</f>
        <v>NA</v>
      </c>
      <c r="B49832" t="str">
        <f t="shared" si="1557"/>
        <v>TRY</v>
      </c>
      <c r="C49832" t="str">
        <f t="shared" si="1558"/>
        <v>NA</v>
      </c>
      <c r="E49832" s="1">
        <v>45351</v>
      </c>
      <c r="F49832" t="s">
        <v>1288</v>
      </c>
      <c r="G49832" t="s">
        <v>9512</v>
      </c>
      <c r="H49832" t="s">
        <v>158</v>
      </c>
      <c r="I49832">
        <v>9886.4721570085585</v>
      </c>
      <c r="J49832">
        <v>9886.4721570085585</v>
      </c>
    </row>
    <row r="49833" spans="1:10" x14ac:dyDescent="0.35">
      <c r="A49833" t="str">
        <f>IFERROR(VLOOKUP(F49833,'Account Map'!A:B,2,FALSE),"NA")</f>
        <v>NA</v>
      </c>
      <c r="B49833" t="str">
        <f t="shared" si="1557"/>
        <v>TRY</v>
      </c>
      <c r="C49833" t="str">
        <f t="shared" si="1558"/>
        <v>NA</v>
      </c>
      <c r="E49833" s="1">
        <v>45351</v>
      </c>
      <c r="F49833" t="s">
        <v>6005</v>
      </c>
      <c r="G49833" t="s">
        <v>9512</v>
      </c>
      <c r="H49833" t="s">
        <v>158</v>
      </c>
      <c r="I49833">
        <v>9886.472157008564</v>
      </c>
      <c r="J49833">
        <v>9886.472157008564</v>
      </c>
    </row>
    <row r="49834" spans="1:10" x14ac:dyDescent="0.35">
      <c r="A49834" t="str">
        <f>IFERROR(VLOOKUP(F49834,'Account Map'!A:B,2,FALSE),"NA")</f>
        <v>NA</v>
      </c>
      <c r="B49834" t="str">
        <f t="shared" si="1557"/>
        <v>TRY</v>
      </c>
      <c r="C49834" t="str">
        <f t="shared" si="1558"/>
        <v>NA</v>
      </c>
      <c r="E49834" s="1">
        <v>45351</v>
      </c>
      <c r="F49834" t="s">
        <v>6006</v>
      </c>
      <c r="G49834" t="s">
        <v>9512</v>
      </c>
      <c r="H49834" t="s">
        <v>158</v>
      </c>
      <c r="I49834">
        <v>9886.4721570085603</v>
      </c>
      <c r="J49834">
        <v>9886.4721570085603</v>
      </c>
    </row>
    <row r="49835" spans="1:10" x14ac:dyDescent="0.35">
      <c r="A49835" t="str">
        <f>IFERROR(VLOOKUP(F49835,'Account Map'!A:B,2,FALSE),"NA")</f>
        <v>NA</v>
      </c>
      <c r="B49835" t="str">
        <f t="shared" si="1557"/>
        <v>TRY</v>
      </c>
      <c r="C49835" t="str">
        <f t="shared" si="1558"/>
        <v>NA</v>
      </c>
      <c r="E49835" s="1">
        <v>45351</v>
      </c>
      <c r="F49835" t="s">
        <v>1297</v>
      </c>
      <c r="G49835" t="s">
        <v>9512</v>
      </c>
      <c r="H49835" t="s">
        <v>158</v>
      </c>
      <c r="I49835">
        <v>9886.4721570085621</v>
      </c>
      <c r="J49835">
        <v>9886.4721570085621</v>
      </c>
    </row>
    <row r="49836" spans="1:10" x14ac:dyDescent="0.35">
      <c r="A49836" t="str">
        <f>IFERROR(VLOOKUP(F49836,'Account Map'!A:B,2,FALSE),"NA")</f>
        <v>NA</v>
      </c>
      <c r="B49836" t="str">
        <f t="shared" si="1557"/>
        <v>TRY</v>
      </c>
      <c r="C49836" t="str">
        <f t="shared" si="1558"/>
        <v>NA</v>
      </c>
      <c r="E49836" s="1">
        <v>45351</v>
      </c>
      <c r="F49836" t="s">
        <v>1298</v>
      </c>
      <c r="G49836" t="s">
        <v>9512</v>
      </c>
      <c r="H49836" t="s">
        <v>158</v>
      </c>
      <c r="I49836">
        <v>907.84283042492007</v>
      </c>
      <c r="J49836">
        <v>907.84283042492007</v>
      </c>
    </row>
    <row r="49837" spans="1:10" x14ac:dyDescent="0.35">
      <c r="A49837" t="str">
        <f>IFERROR(VLOOKUP(F49837,'Account Map'!A:B,2,FALSE),"NA")</f>
        <v>NA</v>
      </c>
      <c r="B49837" t="str">
        <f t="shared" si="1557"/>
        <v>TRY</v>
      </c>
      <c r="C49837" t="str">
        <f t="shared" si="1558"/>
        <v>NA</v>
      </c>
      <c r="E49837" s="1">
        <v>45351</v>
      </c>
      <c r="F49837" t="s">
        <v>1299</v>
      </c>
      <c r="G49837" t="s">
        <v>9512</v>
      </c>
      <c r="H49837" t="s">
        <v>158</v>
      </c>
      <c r="I49837">
        <v>1247.4702211618401</v>
      </c>
      <c r="J49837">
        <v>1247.4702211618401</v>
      </c>
    </row>
    <row r="49838" spans="1:10" x14ac:dyDescent="0.35">
      <c r="A49838" t="str">
        <f>IFERROR(VLOOKUP(F49838,'Account Map'!A:B,2,FALSE),"NA")</f>
        <v>NA</v>
      </c>
      <c r="B49838" t="str">
        <f t="shared" si="1557"/>
        <v>TRY</v>
      </c>
      <c r="C49838" t="str">
        <f t="shared" si="1558"/>
        <v>NA</v>
      </c>
      <c r="E49838" s="1">
        <v>45351</v>
      </c>
      <c r="F49838" t="s">
        <v>1300</v>
      </c>
      <c r="G49838" t="s">
        <v>9512</v>
      </c>
      <c r="H49838" t="s">
        <v>158</v>
      </c>
      <c r="I49838">
        <v>632.21598478605995</v>
      </c>
      <c r="J49838">
        <v>632.21598478605995</v>
      </c>
    </row>
    <row r="49839" spans="1:10" x14ac:dyDescent="0.35">
      <c r="A49839" t="str">
        <f>IFERROR(VLOOKUP(F49839,'Account Map'!A:B,2,FALSE),"NA")</f>
        <v>NA</v>
      </c>
      <c r="B49839" t="str">
        <f t="shared" si="1557"/>
        <v>TRY</v>
      </c>
      <c r="C49839" t="str">
        <f t="shared" si="1558"/>
        <v>NA</v>
      </c>
      <c r="E49839" s="1">
        <v>45351</v>
      </c>
      <c r="F49839" t="s">
        <v>1301</v>
      </c>
      <c r="G49839" t="s">
        <v>9512</v>
      </c>
      <c r="H49839" t="s">
        <v>158</v>
      </c>
      <c r="I49839">
        <v>1836.1994510878501</v>
      </c>
      <c r="J49839">
        <v>1836.1994510878501</v>
      </c>
    </row>
    <row r="49840" spans="1:10" x14ac:dyDescent="0.35">
      <c r="A49840" t="str">
        <f>IFERROR(VLOOKUP(F49840,'Account Map'!A:B,2,FALSE),"NA")</f>
        <v>NA</v>
      </c>
      <c r="B49840" t="str">
        <f t="shared" si="1557"/>
        <v>TRY</v>
      </c>
      <c r="C49840" t="str">
        <f t="shared" si="1558"/>
        <v>NA</v>
      </c>
      <c r="E49840" s="1">
        <v>45351</v>
      </c>
      <c r="F49840" t="s">
        <v>1302</v>
      </c>
      <c r="G49840" t="s">
        <v>9512</v>
      </c>
      <c r="H49840" t="s">
        <v>158</v>
      </c>
      <c r="I49840">
        <v>95.456080680179994</v>
      </c>
      <c r="J49840">
        <v>95.456080680179994</v>
      </c>
    </row>
    <row r="49841" spans="1:10" x14ac:dyDescent="0.35">
      <c r="A49841" t="str">
        <f>IFERROR(VLOOKUP(F49841,'Account Map'!A:B,2,FALSE),"NA")</f>
        <v>NA</v>
      </c>
      <c r="B49841" t="str">
        <f t="shared" si="1557"/>
        <v>TRY</v>
      </c>
      <c r="C49841" t="str">
        <f t="shared" si="1558"/>
        <v>NA</v>
      </c>
      <c r="E49841" s="1">
        <v>45351</v>
      </c>
      <c r="F49841" t="s">
        <v>1303</v>
      </c>
      <c r="G49841" t="s">
        <v>9512</v>
      </c>
      <c r="H49841" t="s">
        <v>158</v>
      </c>
      <c r="I49841">
        <v>2835.9153772207201</v>
      </c>
      <c r="J49841">
        <v>2835.9153772207201</v>
      </c>
    </row>
    <row r="49842" spans="1:10" x14ac:dyDescent="0.35">
      <c r="A49842" t="str">
        <f>IFERROR(VLOOKUP(F49842,'Account Map'!A:B,2,FALSE),"NA")</f>
        <v>NA</v>
      </c>
      <c r="B49842" t="str">
        <f t="shared" si="1557"/>
        <v>TRY</v>
      </c>
      <c r="C49842" t="str">
        <f t="shared" si="1558"/>
        <v>NA</v>
      </c>
      <c r="E49842" s="1">
        <v>45351</v>
      </c>
      <c r="F49842" t="s">
        <v>1304</v>
      </c>
      <c r="G49842" t="s">
        <v>9512</v>
      </c>
      <c r="H49842" t="s">
        <v>158</v>
      </c>
      <c r="I49842">
        <v>158.00795112758001</v>
      </c>
      <c r="J49842">
        <v>158.00795112758001</v>
      </c>
    </row>
    <row r="49843" spans="1:10" x14ac:dyDescent="0.35">
      <c r="A49843" t="str">
        <f>IFERROR(VLOOKUP(F49843,'Account Map'!A:B,2,FALSE),"NA")</f>
        <v>NA</v>
      </c>
      <c r="B49843" t="str">
        <f t="shared" si="1557"/>
        <v>TRY</v>
      </c>
      <c r="C49843" t="str">
        <f t="shared" si="1558"/>
        <v>NA</v>
      </c>
      <c r="E49843" s="1">
        <v>45351</v>
      </c>
      <c r="F49843" t="s">
        <v>1305</v>
      </c>
      <c r="G49843" t="s">
        <v>9512</v>
      </c>
      <c r="H49843" t="s">
        <v>158</v>
      </c>
      <c r="I49843">
        <v>1236.7249060353602</v>
      </c>
      <c r="J49843">
        <v>1236.7249060353602</v>
      </c>
    </row>
    <row r="49844" spans="1:10" x14ac:dyDescent="0.35">
      <c r="A49844" t="str">
        <f>IFERROR(VLOOKUP(F49844,'Account Map'!A:B,2,FALSE),"NA")</f>
        <v>NA</v>
      </c>
      <c r="B49844" t="str">
        <f t="shared" si="1557"/>
        <v>TRY</v>
      </c>
      <c r="C49844" t="str">
        <f t="shared" si="1558"/>
        <v>NA</v>
      </c>
      <c r="E49844" s="1">
        <v>45351</v>
      </c>
      <c r="F49844" t="s">
        <v>1306</v>
      </c>
      <c r="G49844" t="s">
        <v>9512</v>
      </c>
      <c r="H49844" t="s">
        <v>158</v>
      </c>
      <c r="I49844">
        <v>224.00880756143999</v>
      </c>
      <c r="J49844">
        <v>224.00880756143999</v>
      </c>
    </row>
    <row r="49845" spans="1:10" x14ac:dyDescent="0.35">
      <c r="A49845" t="str">
        <f>IFERROR(VLOOKUP(F49845,'Account Map'!A:B,2,FALSE),"NA")</f>
        <v>NA</v>
      </c>
      <c r="B49845" t="str">
        <f t="shared" si="1557"/>
        <v>TRY</v>
      </c>
      <c r="C49845" t="str">
        <f t="shared" si="1558"/>
        <v>NA</v>
      </c>
      <c r="E49845" s="1">
        <v>45351</v>
      </c>
      <c r="F49845" t="s">
        <v>1307</v>
      </c>
      <c r="G49845" t="s">
        <v>9512</v>
      </c>
      <c r="H49845" t="s">
        <v>158</v>
      </c>
      <c r="I49845">
        <v>384.06860488998001</v>
      </c>
      <c r="J49845">
        <v>384.06860488998001</v>
      </c>
    </row>
    <row r="49846" spans="1:10" x14ac:dyDescent="0.35">
      <c r="A49846" t="str">
        <f>IFERROR(VLOOKUP(F49846,'Account Map'!A:B,2,FALSE),"NA")</f>
        <v>NA</v>
      </c>
      <c r="B49846" t="str">
        <f t="shared" si="1557"/>
        <v>TRY</v>
      </c>
      <c r="C49846" t="str">
        <f t="shared" si="1558"/>
        <v>NA</v>
      </c>
      <c r="E49846" s="1">
        <v>45351</v>
      </c>
      <c r="F49846" t="s">
        <v>1308</v>
      </c>
      <c r="G49846" t="s">
        <v>9512</v>
      </c>
      <c r="H49846" t="s">
        <v>158</v>
      </c>
      <c r="I49846">
        <v>1439.2670596018802</v>
      </c>
      <c r="J49846">
        <v>1439.2670596018802</v>
      </c>
    </row>
    <row r="49847" spans="1:10" x14ac:dyDescent="0.35">
      <c r="A49847" t="str">
        <f>IFERROR(VLOOKUP(F49847,'Account Map'!A:B,2,FALSE),"NA")</f>
        <v>NA</v>
      </c>
      <c r="B49847" t="str">
        <f t="shared" si="1557"/>
        <v>TRY</v>
      </c>
      <c r="C49847" t="str">
        <f t="shared" si="1558"/>
        <v>NA</v>
      </c>
      <c r="E49847" s="1">
        <v>45351</v>
      </c>
      <c r="F49847" t="s">
        <v>1309</v>
      </c>
      <c r="G49847" t="s">
        <v>9512</v>
      </c>
      <c r="H49847" t="s">
        <v>158</v>
      </c>
      <c r="I49847">
        <v>5374.834402971861</v>
      </c>
      <c r="J49847">
        <v>5374.834402971861</v>
      </c>
    </row>
    <row r="49848" spans="1:10" x14ac:dyDescent="0.35">
      <c r="A49848" t="str">
        <f>IFERROR(VLOOKUP(F49848,'Account Map'!A:B,2,FALSE),"NA")</f>
        <v>NA</v>
      </c>
      <c r="B49848" t="str">
        <f t="shared" si="1557"/>
        <v>TRY</v>
      </c>
      <c r="C49848" t="str">
        <f t="shared" si="1558"/>
        <v>NA</v>
      </c>
      <c r="E49848" s="1">
        <v>45351</v>
      </c>
      <c r="F49848" t="s">
        <v>1310</v>
      </c>
      <c r="G49848" t="s">
        <v>9512</v>
      </c>
      <c r="H49848" t="s">
        <v>158</v>
      </c>
      <c r="I49848">
        <v>3072.3706944348196</v>
      </c>
      <c r="J49848">
        <v>3072.3706944348196</v>
      </c>
    </row>
    <row r="49849" spans="1:10" x14ac:dyDescent="0.35">
      <c r="A49849" t="str">
        <f>IFERROR(VLOOKUP(F49849,'Account Map'!A:B,2,FALSE),"NA")</f>
        <v>NA</v>
      </c>
      <c r="B49849" t="str">
        <f t="shared" si="1557"/>
        <v>TRY</v>
      </c>
      <c r="C49849" t="str">
        <f t="shared" si="1558"/>
        <v>NA</v>
      </c>
      <c r="E49849" s="1">
        <v>45351</v>
      </c>
      <c r="F49849" t="s">
        <v>1312</v>
      </c>
      <c r="G49849" t="s">
        <v>9512</v>
      </c>
      <c r="H49849" t="s">
        <v>158</v>
      </c>
      <c r="I49849">
        <v>907.84283042492007</v>
      </c>
      <c r="J49849">
        <v>907.84283042492007</v>
      </c>
    </row>
    <row r="49850" spans="1:10" x14ac:dyDescent="0.35">
      <c r="A49850" t="str">
        <f>IFERROR(VLOOKUP(F49850,'Account Map'!A:B,2,FALSE),"NA")</f>
        <v>NA</v>
      </c>
      <c r="B49850" t="str">
        <f t="shared" si="1557"/>
        <v>TRY</v>
      </c>
      <c r="C49850" t="str">
        <f t="shared" si="1558"/>
        <v>NA</v>
      </c>
      <c r="E49850" s="1">
        <v>45351</v>
      </c>
      <c r="F49850" t="s">
        <v>1313</v>
      </c>
      <c r="G49850" t="s">
        <v>9512</v>
      </c>
      <c r="H49850" t="s">
        <v>158</v>
      </c>
      <c r="I49850">
        <v>1247.4702211618401</v>
      </c>
      <c r="J49850">
        <v>1247.4702211618401</v>
      </c>
    </row>
    <row r="49851" spans="1:10" x14ac:dyDescent="0.35">
      <c r="A49851" t="str">
        <f>IFERROR(VLOOKUP(F49851,'Account Map'!A:B,2,FALSE),"NA")</f>
        <v>NA</v>
      </c>
      <c r="B49851" t="str">
        <f t="shared" si="1557"/>
        <v>TRY</v>
      </c>
      <c r="C49851" t="str">
        <f t="shared" si="1558"/>
        <v>NA</v>
      </c>
      <c r="E49851" s="1">
        <v>45351</v>
      </c>
      <c r="F49851" t="s">
        <v>1314</v>
      </c>
      <c r="G49851" t="s">
        <v>9512</v>
      </c>
      <c r="H49851" t="s">
        <v>158</v>
      </c>
      <c r="I49851">
        <v>632.21598478605995</v>
      </c>
      <c r="J49851">
        <v>632.21598478605995</v>
      </c>
    </row>
    <row r="49852" spans="1:10" x14ac:dyDescent="0.35">
      <c r="A49852" t="str">
        <f>IFERROR(VLOOKUP(F49852,'Account Map'!A:B,2,FALSE),"NA")</f>
        <v>NA</v>
      </c>
      <c r="B49852" t="str">
        <f t="shared" si="1557"/>
        <v>TRY</v>
      </c>
      <c r="C49852" t="str">
        <f t="shared" si="1558"/>
        <v>NA</v>
      </c>
      <c r="E49852" s="1">
        <v>45351</v>
      </c>
      <c r="F49852" t="s">
        <v>1315</v>
      </c>
      <c r="G49852" t="s">
        <v>9512</v>
      </c>
      <c r="H49852" t="s">
        <v>158</v>
      </c>
      <c r="I49852">
        <v>1836.1994510878496</v>
      </c>
      <c r="J49852">
        <v>1836.1994510878496</v>
      </c>
    </row>
    <row r="49853" spans="1:10" x14ac:dyDescent="0.35">
      <c r="A49853" t="str">
        <f>IFERROR(VLOOKUP(F49853,'Account Map'!A:B,2,FALSE),"NA")</f>
        <v>NA</v>
      </c>
      <c r="B49853" t="str">
        <f t="shared" si="1557"/>
        <v>TRY</v>
      </c>
      <c r="C49853" t="str">
        <f t="shared" si="1558"/>
        <v>NA</v>
      </c>
      <c r="E49853" s="1">
        <v>45351</v>
      </c>
      <c r="F49853" t="s">
        <v>1316</v>
      </c>
      <c r="G49853" t="s">
        <v>9512</v>
      </c>
      <c r="H49853" t="s">
        <v>158</v>
      </c>
      <c r="I49853">
        <v>95.456080680180008</v>
      </c>
      <c r="J49853">
        <v>95.456080680180008</v>
      </c>
    </row>
    <row r="49854" spans="1:10" x14ac:dyDescent="0.35">
      <c r="A49854" t="str">
        <f>IFERROR(VLOOKUP(F49854,'Account Map'!A:B,2,FALSE),"NA")</f>
        <v>NA</v>
      </c>
      <c r="B49854" t="str">
        <f t="shared" si="1557"/>
        <v>TRY</v>
      </c>
      <c r="C49854" t="str">
        <f t="shared" si="1558"/>
        <v>NA</v>
      </c>
      <c r="E49854" s="1">
        <v>45351</v>
      </c>
      <c r="F49854" t="s">
        <v>1317</v>
      </c>
      <c r="G49854" t="s">
        <v>9512</v>
      </c>
      <c r="H49854" t="s">
        <v>158</v>
      </c>
      <c r="I49854">
        <v>2835.9153772207201</v>
      </c>
      <c r="J49854">
        <v>2835.9153772207201</v>
      </c>
    </row>
    <row r="49855" spans="1:10" x14ac:dyDescent="0.35">
      <c r="A49855" t="str">
        <f>IFERROR(VLOOKUP(F49855,'Account Map'!A:B,2,FALSE),"NA")</f>
        <v>NA</v>
      </c>
      <c r="B49855" t="str">
        <f t="shared" si="1557"/>
        <v>TRY</v>
      </c>
      <c r="C49855" t="str">
        <f t="shared" si="1558"/>
        <v>NA</v>
      </c>
      <c r="E49855" s="1">
        <v>45351</v>
      </c>
      <c r="F49855" t="s">
        <v>1318</v>
      </c>
      <c r="G49855" t="s">
        <v>9512</v>
      </c>
      <c r="H49855" t="s">
        <v>158</v>
      </c>
      <c r="I49855">
        <v>158.00795112757999</v>
      </c>
      <c r="J49855">
        <v>158.00795112757999</v>
      </c>
    </row>
    <row r="49856" spans="1:10" x14ac:dyDescent="0.35">
      <c r="A49856" t="str">
        <f>IFERROR(VLOOKUP(F49856,'Account Map'!A:B,2,FALSE),"NA")</f>
        <v>NA</v>
      </c>
      <c r="B49856" t="str">
        <f t="shared" si="1557"/>
        <v>TRY</v>
      </c>
      <c r="C49856" t="str">
        <f t="shared" si="1558"/>
        <v>NA</v>
      </c>
      <c r="E49856" s="1">
        <v>45351</v>
      </c>
      <c r="F49856" t="s">
        <v>1319</v>
      </c>
      <c r="G49856" t="s">
        <v>9512</v>
      </c>
      <c r="H49856" t="s">
        <v>158</v>
      </c>
      <c r="I49856">
        <v>1236.7249060353602</v>
      </c>
      <c r="J49856">
        <v>1236.7249060353602</v>
      </c>
    </row>
    <row r="49857" spans="1:10" x14ac:dyDescent="0.35">
      <c r="A49857" t="str">
        <f>IFERROR(VLOOKUP(F49857,'Account Map'!A:B,2,FALSE),"NA")</f>
        <v>NA</v>
      </c>
      <c r="B49857" t="str">
        <f t="shared" si="1557"/>
        <v>TRY</v>
      </c>
      <c r="C49857" t="str">
        <f t="shared" si="1558"/>
        <v>NA</v>
      </c>
      <c r="E49857" s="1">
        <v>45351</v>
      </c>
      <c r="F49857" t="s">
        <v>1320</v>
      </c>
      <c r="G49857" t="s">
        <v>9512</v>
      </c>
      <c r="H49857" t="s">
        <v>158</v>
      </c>
      <c r="I49857">
        <v>224.00880756143999</v>
      </c>
      <c r="J49857">
        <v>224.00880756143999</v>
      </c>
    </row>
    <row r="49858" spans="1:10" x14ac:dyDescent="0.35">
      <c r="A49858" t="str">
        <f>IFERROR(VLOOKUP(F49858,'Account Map'!A:B,2,FALSE),"NA")</f>
        <v>NA</v>
      </c>
      <c r="B49858" t="str">
        <f t="shared" si="1557"/>
        <v>TRY</v>
      </c>
      <c r="C49858" t="str">
        <f t="shared" si="1558"/>
        <v>NA</v>
      </c>
      <c r="E49858" s="1">
        <v>45351</v>
      </c>
      <c r="F49858" t="s">
        <v>1321</v>
      </c>
      <c r="G49858" t="s">
        <v>9512</v>
      </c>
      <c r="H49858" t="s">
        <v>158</v>
      </c>
      <c r="I49858">
        <v>384.06860488998001</v>
      </c>
      <c r="J49858">
        <v>384.06860488998001</v>
      </c>
    </row>
    <row r="49859" spans="1:10" x14ac:dyDescent="0.35">
      <c r="A49859" t="str">
        <f>IFERROR(VLOOKUP(F49859,'Account Map'!A:B,2,FALSE),"NA")</f>
        <v>NA</v>
      </c>
      <c r="B49859" t="str">
        <f t="shared" ref="B49859:B49922" si="1559">H49859</f>
        <v>TRY</v>
      </c>
      <c r="C49859" t="str">
        <f t="shared" ref="C49859:C49922" si="1560">IF(A49859="NA", "NA",I49859/SUMIFS(I:I,F:F,F49859))</f>
        <v>NA</v>
      </c>
      <c r="E49859" s="1">
        <v>45351</v>
      </c>
      <c r="F49859" t="s">
        <v>6318</v>
      </c>
      <c r="G49859" t="s">
        <v>9512</v>
      </c>
      <c r="H49859" t="s">
        <v>158</v>
      </c>
      <c r="I49859">
        <v>907.84283042491995</v>
      </c>
      <c r="J49859">
        <v>907.84283042491995</v>
      </c>
    </row>
    <row r="49860" spans="1:10" x14ac:dyDescent="0.35">
      <c r="A49860" t="str">
        <f>IFERROR(VLOOKUP(F49860,'Account Map'!A:B,2,FALSE),"NA")</f>
        <v>NA</v>
      </c>
      <c r="B49860" t="str">
        <f t="shared" si="1559"/>
        <v>TRY</v>
      </c>
      <c r="C49860" t="str">
        <f t="shared" si="1560"/>
        <v>NA</v>
      </c>
      <c r="E49860" s="1">
        <v>45351</v>
      </c>
      <c r="F49860" t="s">
        <v>6007</v>
      </c>
      <c r="G49860" t="s">
        <v>9512</v>
      </c>
      <c r="H49860" t="s">
        <v>158</v>
      </c>
      <c r="I49860">
        <v>1247.4702211618401</v>
      </c>
      <c r="J49860">
        <v>1247.4702211618401</v>
      </c>
    </row>
    <row r="49861" spans="1:10" x14ac:dyDescent="0.35">
      <c r="A49861" t="str">
        <f>IFERROR(VLOOKUP(F49861,'Account Map'!A:B,2,FALSE),"NA")</f>
        <v>NA</v>
      </c>
      <c r="B49861" t="str">
        <f t="shared" si="1559"/>
        <v>TRY</v>
      </c>
      <c r="C49861" t="str">
        <f t="shared" si="1560"/>
        <v>NA</v>
      </c>
      <c r="E49861" s="1">
        <v>45351</v>
      </c>
      <c r="F49861" t="s">
        <v>6319</v>
      </c>
      <c r="G49861" t="s">
        <v>9512</v>
      </c>
      <c r="H49861" t="s">
        <v>158</v>
      </c>
      <c r="I49861">
        <v>632.21598478605995</v>
      </c>
      <c r="J49861">
        <v>632.21598478605995</v>
      </c>
    </row>
    <row r="49862" spans="1:10" x14ac:dyDescent="0.35">
      <c r="A49862" t="str">
        <f>IFERROR(VLOOKUP(F49862,'Account Map'!A:B,2,FALSE),"NA")</f>
        <v>NA</v>
      </c>
      <c r="B49862" t="str">
        <f t="shared" si="1559"/>
        <v>TRY</v>
      </c>
      <c r="C49862" t="str">
        <f t="shared" si="1560"/>
        <v>NA</v>
      </c>
      <c r="E49862" s="1">
        <v>45351</v>
      </c>
      <c r="F49862" t="s">
        <v>6008</v>
      </c>
      <c r="G49862" t="s">
        <v>9512</v>
      </c>
      <c r="H49862" t="s">
        <v>158</v>
      </c>
      <c r="I49862">
        <v>1836.1994510878501</v>
      </c>
      <c r="J49862">
        <v>1836.1994510878501</v>
      </c>
    </row>
    <row r="49863" spans="1:10" x14ac:dyDescent="0.35">
      <c r="A49863" t="str">
        <f>IFERROR(VLOOKUP(F49863,'Account Map'!A:B,2,FALSE),"NA")</f>
        <v>NA</v>
      </c>
      <c r="B49863" t="str">
        <f t="shared" si="1559"/>
        <v>TRY</v>
      </c>
      <c r="C49863" t="str">
        <f t="shared" si="1560"/>
        <v>NA</v>
      </c>
      <c r="E49863" s="1">
        <v>45351</v>
      </c>
      <c r="F49863" t="s">
        <v>6386</v>
      </c>
      <c r="G49863" t="s">
        <v>9512</v>
      </c>
      <c r="H49863" t="s">
        <v>158</v>
      </c>
      <c r="I49863">
        <v>95.456080680179994</v>
      </c>
      <c r="J49863">
        <v>95.456080680179994</v>
      </c>
    </row>
    <row r="49864" spans="1:10" x14ac:dyDescent="0.35">
      <c r="A49864" t="str">
        <f>IFERROR(VLOOKUP(F49864,'Account Map'!A:B,2,FALSE),"NA")</f>
        <v>NA</v>
      </c>
      <c r="B49864" t="str">
        <f t="shared" si="1559"/>
        <v>TRY</v>
      </c>
      <c r="C49864" t="str">
        <f t="shared" si="1560"/>
        <v>NA</v>
      </c>
      <c r="E49864" s="1">
        <v>45351</v>
      </c>
      <c r="F49864" t="s">
        <v>6009</v>
      </c>
      <c r="G49864" t="s">
        <v>9512</v>
      </c>
      <c r="H49864" t="s">
        <v>158</v>
      </c>
      <c r="I49864">
        <v>2835.9153772207205</v>
      </c>
      <c r="J49864">
        <v>2835.9153772207205</v>
      </c>
    </row>
    <row r="49865" spans="1:10" x14ac:dyDescent="0.35">
      <c r="A49865" t="str">
        <f>IFERROR(VLOOKUP(F49865,'Account Map'!A:B,2,FALSE),"NA")</f>
        <v>NA</v>
      </c>
      <c r="B49865" t="str">
        <f t="shared" si="1559"/>
        <v>TRY</v>
      </c>
      <c r="C49865" t="str">
        <f t="shared" si="1560"/>
        <v>NA</v>
      </c>
      <c r="E49865" s="1">
        <v>45351</v>
      </c>
      <c r="F49865" t="s">
        <v>7286</v>
      </c>
      <c r="G49865" t="s">
        <v>9512</v>
      </c>
      <c r="H49865" t="s">
        <v>158</v>
      </c>
      <c r="I49865">
        <v>158.00795112757999</v>
      </c>
      <c r="J49865">
        <v>158.00795112757999</v>
      </c>
    </row>
    <row r="49866" spans="1:10" x14ac:dyDescent="0.35">
      <c r="A49866" t="str">
        <f>IFERROR(VLOOKUP(F49866,'Account Map'!A:B,2,FALSE),"NA")</f>
        <v>NA</v>
      </c>
      <c r="B49866" t="str">
        <f t="shared" si="1559"/>
        <v>TRY</v>
      </c>
      <c r="C49866" t="str">
        <f t="shared" si="1560"/>
        <v>NA</v>
      </c>
      <c r="E49866" s="1">
        <v>45351</v>
      </c>
      <c r="F49866" t="s">
        <v>7287</v>
      </c>
      <c r="G49866" t="s">
        <v>9512</v>
      </c>
      <c r="H49866" t="s">
        <v>158</v>
      </c>
      <c r="I49866">
        <v>1236.7249060353602</v>
      </c>
      <c r="J49866">
        <v>1236.7249060353602</v>
      </c>
    </row>
    <row r="49867" spans="1:10" x14ac:dyDescent="0.35">
      <c r="A49867" t="str">
        <f>IFERROR(VLOOKUP(F49867,'Account Map'!A:B,2,FALSE),"NA")</f>
        <v>NA</v>
      </c>
      <c r="B49867" t="str">
        <f t="shared" si="1559"/>
        <v>TRY</v>
      </c>
      <c r="C49867" t="str">
        <f t="shared" si="1560"/>
        <v>NA</v>
      </c>
      <c r="E49867" s="1">
        <v>45351</v>
      </c>
      <c r="F49867" t="s">
        <v>6320</v>
      </c>
      <c r="G49867" t="s">
        <v>9512</v>
      </c>
      <c r="H49867" t="s">
        <v>158</v>
      </c>
      <c r="I49867">
        <v>224.00880756143999</v>
      </c>
      <c r="J49867">
        <v>224.00880756143999</v>
      </c>
    </row>
    <row r="49868" spans="1:10" x14ac:dyDescent="0.35">
      <c r="A49868" t="str">
        <f>IFERROR(VLOOKUP(F49868,'Account Map'!A:B,2,FALSE),"NA")</f>
        <v>NA</v>
      </c>
      <c r="B49868" t="str">
        <f t="shared" si="1559"/>
        <v>TRY</v>
      </c>
      <c r="C49868" t="str">
        <f t="shared" si="1560"/>
        <v>NA</v>
      </c>
      <c r="E49868" s="1">
        <v>45351</v>
      </c>
      <c r="F49868" t="s">
        <v>6010</v>
      </c>
      <c r="G49868" t="s">
        <v>9512</v>
      </c>
      <c r="H49868" t="s">
        <v>158</v>
      </c>
      <c r="I49868">
        <v>384.06860488998007</v>
      </c>
      <c r="J49868">
        <v>384.06860488998007</v>
      </c>
    </row>
    <row r="49869" spans="1:10" x14ac:dyDescent="0.35">
      <c r="A49869" t="str">
        <f>IFERROR(VLOOKUP(F49869,'Account Map'!A:B,2,FALSE),"NA")</f>
        <v>NA</v>
      </c>
      <c r="B49869" t="str">
        <f t="shared" si="1559"/>
        <v>TRY</v>
      </c>
      <c r="C49869" t="str">
        <f t="shared" si="1560"/>
        <v>NA</v>
      </c>
      <c r="E49869" s="1">
        <v>45351</v>
      </c>
      <c r="F49869" t="s">
        <v>6099</v>
      </c>
      <c r="G49869" t="s">
        <v>9512</v>
      </c>
      <c r="H49869" t="s">
        <v>158</v>
      </c>
      <c r="I49869">
        <v>907.84283042491995</v>
      </c>
      <c r="J49869">
        <v>907.84283042491995</v>
      </c>
    </row>
    <row r="49870" spans="1:10" x14ac:dyDescent="0.35">
      <c r="A49870" t="str">
        <f>IFERROR(VLOOKUP(F49870,'Account Map'!A:B,2,FALSE),"NA")</f>
        <v>NA</v>
      </c>
      <c r="B49870" t="str">
        <f t="shared" si="1559"/>
        <v>TRY</v>
      </c>
      <c r="C49870" t="str">
        <f t="shared" si="1560"/>
        <v>NA</v>
      </c>
      <c r="E49870" s="1">
        <v>45351</v>
      </c>
      <c r="F49870" t="s">
        <v>6011</v>
      </c>
      <c r="G49870" t="s">
        <v>9512</v>
      </c>
      <c r="H49870" t="s">
        <v>158</v>
      </c>
      <c r="I49870">
        <v>1247.4702211618403</v>
      </c>
      <c r="J49870">
        <v>1247.4702211618403</v>
      </c>
    </row>
    <row r="49871" spans="1:10" x14ac:dyDescent="0.35">
      <c r="A49871" t="str">
        <f>IFERROR(VLOOKUP(F49871,'Account Map'!A:B,2,FALSE),"NA")</f>
        <v>NA</v>
      </c>
      <c r="B49871" t="str">
        <f t="shared" si="1559"/>
        <v>TRY</v>
      </c>
      <c r="C49871" t="str">
        <f t="shared" si="1560"/>
        <v>NA</v>
      </c>
      <c r="E49871" s="1">
        <v>45351</v>
      </c>
      <c r="F49871" t="s">
        <v>6321</v>
      </c>
      <c r="G49871" t="s">
        <v>9512</v>
      </c>
      <c r="H49871" t="s">
        <v>158</v>
      </c>
      <c r="I49871">
        <v>632.21598478605995</v>
      </c>
      <c r="J49871">
        <v>632.21598478605995</v>
      </c>
    </row>
    <row r="49872" spans="1:10" x14ac:dyDescent="0.35">
      <c r="A49872" t="str">
        <f>IFERROR(VLOOKUP(F49872,'Account Map'!A:B,2,FALSE),"NA")</f>
        <v>NA</v>
      </c>
      <c r="B49872" t="str">
        <f t="shared" si="1559"/>
        <v>TRY</v>
      </c>
      <c r="C49872" t="str">
        <f t="shared" si="1560"/>
        <v>NA</v>
      </c>
      <c r="E49872" s="1">
        <v>45351</v>
      </c>
      <c r="F49872" t="s">
        <v>6012</v>
      </c>
      <c r="G49872" t="s">
        <v>9512</v>
      </c>
      <c r="H49872" t="s">
        <v>158</v>
      </c>
      <c r="I49872">
        <v>1836.1994510878499</v>
      </c>
      <c r="J49872">
        <v>1836.1994510878499</v>
      </c>
    </row>
    <row r="49873" spans="1:10" x14ac:dyDescent="0.35">
      <c r="A49873" t="str">
        <f>IFERROR(VLOOKUP(F49873,'Account Map'!A:B,2,FALSE),"NA")</f>
        <v>NA</v>
      </c>
      <c r="B49873" t="str">
        <f t="shared" si="1559"/>
        <v>TRY</v>
      </c>
      <c r="C49873" t="str">
        <f t="shared" si="1560"/>
        <v>NA</v>
      </c>
      <c r="E49873" s="1">
        <v>45351</v>
      </c>
      <c r="F49873" t="s">
        <v>6100</v>
      </c>
      <c r="G49873" t="s">
        <v>9512</v>
      </c>
      <c r="H49873" t="s">
        <v>158</v>
      </c>
      <c r="I49873">
        <v>95.456080680179994</v>
      </c>
      <c r="J49873">
        <v>95.456080680179994</v>
      </c>
    </row>
    <row r="49874" spans="1:10" x14ac:dyDescent="0.35">
      <c r="A49874" t="str">
        <f>IFERROR(VLOOKUP(F49874,'Account Map'!A:B,2,FALSE),"NA")</f>
        <v>NA</v>
      </c>
      <c r="B49874" t="str">
        <f t="shared" si="1559"/>
        <v>TRY</v>
      </c>
      <c r="C49874" t="str">
        <f t="shared" si="1560"/>
        <v>NA</v>
      </c>
      <c r="E49874" s="1">
        <v>45351</v>
      </c>
      <c r="F49874" t="s">
        <v>6013</v>
      </c>
      <c r="G49874" t="s">
        <v>9512</v>
      </c>
      <c r="H49874" t="s">
        <v>158</v>
      </c>
      <c r="I49874">
        <v>2835.9153772207205</v>
      </c>
      <c r="J49874">
        <v>2835.9153772207205</v>
      </c>
    </row>
    <row r="49875" spans="1:10" x14ac:dyDescent="0.35">
      <c r="A49875" t="str">
        <f>IFERROR(VLOOKUP(F49875,'Account Map'!A:B,2,FALSE),"NA")</f>
        <v>NA</v>
      </c>
      <c r="B49875" t="str">
        <f t="shared" si="1559"/>
        <v>TRY</v>
      </c>
      <c r="C49875" t="str">
        <f t="shared" si="1560"/>
        <v>NA</v>
      </c>
      <c r="E49875" s="1">
        <v>45351</v>
      </c>
      <c r="F49875" t="s">
        <v>7288</v>
      </c>
      <c r="G49875" t="s">
        <v>9512</v>
      </c>
      <c r="H49875" t="s">
        <v>158</v>
      </c>
      <c r="I49875">
        <v>158.00795112757999</v>
      </c>
      <c r="J49875">
        <v>158.00795112757999</v>
      </c>
    </row>
    <row r="49876" spans="1:10" x14ac:dyDescent="0.35">
      <c r="A49876" t="str">
        <f>IFERROR(VLOOKUP(F49876,'Account Map'!A:B,2,FALSE),"NA")</f>
        <v>NA</v>
      </c>
      <c r="B49876" t="str">
        <f t="shared" si="1559"/>
        <v>TRY</v>
      </c>
      <c r="C49876" t="str">
        <f t="shared" si="1560"/>
        <v>NA</v>
      </c>
      <c r="E49876" s="1">
        <v>45351</v>
      </c>
      <c r="F49876" t="s">
        <v>6101</v>
      </c>
      <c r="G49876" t="s">
        <v>9512</v>
      </c>
      <c r="H49876" t="s">
        <v>158</v>
      </c>
      <c r="I49876">
        <v>1236.7249060353602</v>
      </c>
      <c r="J49876">
        <v>1236.7249060353602</v>
      </c>
    </row>
    <row r="49877" spans="1:10" x14ac:dyDescent="0.35">
      <c r="A49877" t="str">
        <f>IFERROR(VLOOKUP(F49877,'Account Map'!A:B,2,FALSE),"NA")</f>
        <v>NA</v>
      </c>
      <c r="B49877" t="str">
        <f t="shared" si="1559"/>
        <v>TRY</v>
      </c>
      <c r="C49877" t="str">
        <f t="shared" si="1560"/>
        <v>NA</v>
      </c>
      <c r="E49877" s="1">
        <v>45351</v>
      </c>
      <c r="F49877" t="s">
        <v>6102</v>
      </c>
      <c r="G49877" t="s">
        <v>9512</v>
      </c>
      <c r="H49877" t="s">
        <v>158</v>
      </c>
      <c r="I49877">
        <v>224.00880756143999</v>
      </c>
      <c r="J49877">
        <v>224.00880756143999</v>
      </c>
    </row>
    <row r="49878" spans="1:10" x14ac:dyDescent="0.35">
      <c r="A49878" t="str">
        <f>IFERROR(VLOOKUP(F49878,'Account Map'!A:B,2,FALSE),"NA")</f>
        <v>NA</v>
      </c>
      <c r="B49878" t="str">
        <f t="shared" si="1559"/>
        <v>TRY</v>
      </c>
      <c r="C49878" t="str">
        <f t="shared" si="1560"/>
        <v>NA</v>
      </c>
      <c r="E49878" s="1">
        <v>45351</v>
      </c>
      <c r="F49878" t="s">
        <v>6014</v>
      </c>
      <c r="G49878" t="s">
        <v>9512</v>
      </c>
      <c r="H49878" t="s">
        <v>158</v>
      </c>
      <c r="I49878">
        <v>384.06860488998001</v>
      </c>
      <c r="J49878">
        <v>384.06860488998001</v>
      </c>
    </row>
    <row r="49879" spans="1:10" x14ac:dyDescent="0.35">
      <c r="A49879" t="str">
        <f>IFERROR(VLOOKUP(F49879,'Account Map'!A:B,2,FALSE),"NA")</f>
        <v>NA</v>
      </c>
      <c r="B49879" t="str">
        <f t="shared" si="1559"/>
        <v>TRY</v>
      </c>
      <c r="C49879" t="str">
        <f t="shared" si="1560"/>
        <v>NA</v>
      </c>
      <c r="E49879" s="1">
        <v>45351</v>
      </c>
      <c r="F49879" t="s">
        <v>1357</v>
      </c>
      <c r="G49879" t="s">
        <v>9512</v>
      </c>
      <c r="H49879" t="s">
        <v>158</v>
      </c>
      <c r="I49879">
        <v>907.84283042491995</v>
      </c>
      <c r="J49879">
        <v>907.84283042491995</v>
      </c>
    </row>
    <row r="49880" spans="1:10" x14ac:dyDescent="0.35">
      <c r="A49880" t="str">
        <f>IFERROR(VLOOKUP(F49880,'Account Map'!A:B,2,FALSE),"NA")</f>
        <v>NA</v>
      </c>
      <c r="B49880" t="str">
        <f t="shared" si="1559"/>
        <v>TRY</v>
      </c>
      <c r="C49880" t="str">
        <f t="shared" si="1560"/>
        <v>NA</v>
      </c>
      <c r="E49880" s="1">
        <v>45351</v>
      </c>
      <c r="F49880" t="s">
        <v>1358</v>
      </c>
      <c r="G49880" t="s">
        <v>9512</v>
      </c>
      <c r="H49880" t="s">
        <v>158</v>
      </c>
      <c r="I49880">
        <v>1247.4702211618401</v>
      </c>
      <c r="J49880">
        <v>1247.4702211618401</v>
      </c>
    </row>
    <row r="49881" spans="1:10" x14ac:dyDescent="0.35">
      <c r="A49881" t="str">
        <f>IFERROR(VLOOKUP(F49881,'Account Map'!A:B,2,FALSE),"NA")</f>
        <v>NA</v>
      </c>
      <c r="B49881" t="str">
        <f t="shared" si="1559"/>
        <v>TRY</v>
      </c>
      <c r="C49881" t="str">
        <f t="shared" si="1560"/>
        <v>NA</v>
      </c>
      <c r="E49881" s="1">
        <v>45351</v>
      </c>
      <c r="F49881" t="s">
        <v>1359</v>
      </c>
      <c r="G49881" t="s">
        <v>9512</v>
      </c>
      <c r="H49881" t="s">
        <v>158</v>
      </c>
      <c r="I49881">
        <v>632.21598478605995</v>
      </c>
      <c r="J49881">
        <v>632.21598478605995</v>
      </c>
    </row>
    <row r="49882" spans="1:10" x14ac:dyDescent="0.35">
      <c r="A49882" t="str">
        <f>IFERROR(VLOOKUP(F49882,'Account Map'!A:B,2,FALSE),"NA")</f>
        <v>NA</v>
      </c>
      <c r="B49882" t="str">
        <f t="shared" si="1559"/>
        <v>TRY</v>
      </c>
      <c r="C49882" t="str">
        <f t="shared" si="1560"/>
        <v>NA</v>
      </c>
      <c r="E49882" s="1">
        <v>45351</v>
      </c>
      <c r="F49882" t="s">
        <v>1360</v>
      </c>
      <c r="G49882" t="s">
        <v>9512</v>
      </c>
      <c r="H49882" t="s">
        <v>158</v>
      </c>
      <c r="I49882">
        <v>1836.1994510878499</v>
      </c>
      <c r="J49882">
        <v>1836.1994510878499</v>
      </c>
    </row>
    <row r="49883" spans="1:10" x14ac:dyDescent="0.35">
      <c r="A49883" t="str">
        <f>IFERROR(VLOOKUP(F49883,'Account Map'!A:B,2,FALSE),"NA")</f>
        <v>NA</v>
      </c>
      <c r="B49883" t="str">
        <f t="shared" si="1559"/>
        <v>TRY</v>
      </c>
      <c r="C49883" t="str">
        <f t="shared" si="1560"/>
        <v>NA</v>
      </c>
      <c r="E49883" s="1">
        <v>45351</v>
      </c>
      <c r="F49883" t="s">
        <v>1361</v>
      </c>
      <c r="G49883" t="s">
        <v>9512</v>
      </c>
      <c r="H49883" t="s">
        <v>158</v>
      </c>
      <c r="I49883">
        <v>95.456080680180008</v>
      </c>
      <c r="J49883">
        <v>95.456080680180008</v>
      </c>
    </row>
    <row r="49884" spans="1:10" x14ac:dyDescent="0.35">
      <c r="A49884" t="str">
        <f>IFERROR(VLOOKUP(F49884,'Account Map'!A:B,2,FALSE),"NA")</f>
        <v>NA</v>
      </c>
      <c r="B49884" t="str">
        <f t="shared" si="1559"/>
        <v>TRY</v>
      </c>
      <c r="C49884" t="str">
        <f t="shared" si="1560"/>
        <v>NA</v>
      </c>
      <c r="E49884" s="1">
        <v>45351</v>
      </c>
      <c r="F49884" t="s">
        <v>1362</v>
      </c>
      <c r="G49884" t="s">
        <v>9512</v>
      </c>
      <c r="H49884" t="s">
        <v>158</v>
      </c>
      <c r="I49884">
        <v>2835.9153772207205</v>
      </c>
      <c r="J49884">
        <v>2835.9153772207205</v>
      </c>
    </row>
    <row r="49885" spans="1:10" x14ac:dyDescent="0.35">
      <c r="A49885" t="str">
        <f>IFERROR(VLOOKUP(F49885,'Account Map'!A:B,2,FALSE),"NA")</f>
        <v>NA</v>
      </c>
      <c r="B49885" t="str">
        <f t="shared" si="1559"/>
        <v>TRY</v>
      </c>
      <c r="C49885" t="str">
        <f t="shared" si="1560"/>
        <v>NA</v>
      </c>
      <c r="E49885" s="1">
        <v>45351</v>
      </c>
      <c r="F49885" t="s">
        <v>1363</v>
      </c>
      <c r="G49885" t="s">
        <v>9512</v>
      </c>
      <c r="H49885" t="s">
        <v>158</v>
      </c>
      <c r="I49885">
        <v>158.00795112757999</v>
      </c>
      <c r="J49885">
        <v>158.00795112757999</v>
      </c>
    </row>
    <row r="49886" spans="1:10" x14ac:dyDescent="0.35">
      <c r="A49886" t="str">
        <f>IFERROR(VLOOKUP(F49886,'Account Map'!A:B,2,FALSE),"NA")</f>
        <v>NA</v>
      </c>
      <c r="B49886" t="str">
        <f t="shared" si="1559"/>
        <v>TRY</v>
      </c>
      <c r="C49886" t="str">
        <f t="shared" si="1560"/>
        <v>NA</v>
      </c>
      <c r="E49886" s="1">
        <v>45351</v>
      </c>
      <c r="F49886" t="s">
        <v>1364</v>
      </c>
      <c r="G49886" t="s">
        <v>9512</v>
      </c>
      <c r="H49886" t="s">
        <v>158</v>
      </c>
      <c r="I49886">
        <v>1236.7249060353602</v>
      </c>
      <c r="J49886">
        <v>1236.7249060353602</v>
      </c>
    </row>
    <row r="49887" spans="1:10" x14ac:dyDescent="0.35">
      <c r="A49887" t="str">
        <f>IFERROR(VLOOKUP(F49887,'Account Map'!A:B,2,FALSE),"NA")</f>
        <v>NA</v>
      </c>
      <c r="B49887" t="str">
        <f t="shared" si="1559"/>
        <v>TRY</v>
      </c>
      <c r="C49887" t="str">
        <f t="shared" si="1560"/>
        <v>NA</v>
      </c>
      <c r="E49887" s="1">
        <v>45351</v>
      </c>
      <c r="F49887" t="s">
        <v>1365</v>
      </c>
      <c r="G49887" t="s">
        <v>9512</v>
      </c>
      <c r="H49887" t="s">
        <v>158</v>
      </c>
      <c r="I49887">
        <v>224.00880756143999</v>
      </c>
      <c r="J49887">
        <v>224.00880756143999</v>
      </c>
    </row>
    <row r="49888" spans="1:10" x14ac:dyDescent="0.35">
      <c r="A49888" t="str">
        <f>IFERROR(VLOOKUP(F49888,'Account Map'!A:B,2,FALSE),"NA")</f>
        <v>NA</v>
      </c>
      <c r="B49888" t="str">
        <f t="shared" si="1559"/>
        <v>TRY</v>
      </c>
      <c r="C49888" t="str">
        <f t="shared" si="1560"/>
        <v>NA</v>
      </c>
      <c r="E49888" s="1">
        <v>45351</v>
      </c>
      <c r="F49888" t="s">
        <v>1366</v>
      </c>
      <c r="G49888" t="s">
        <v>9512</v>
      </c>
      <c r="H49888" t="s">
        <v>158</v>
      </c>
      <c r="I49888">
        <v>384.06860488998001</v>
      </c>
      <c r="J49888">
        <v>384.06860488998001</v>
      </c>
    </row>
    <row r="49889" spans="1:10" x14ac:dyDescent="0.35">
      <c r="A49889" t="str">
        <f>IFERROR(VLOOKUP(F49889,'Account Map'!A:B,2,FALSE),"NA")</f>
        <v>NA</v>
      </c>
      <c r="B49889" t="str">
        <f t="shared" si="1559"/>
        <v>TRY</v>
      </c>
      <c r="C49889" t="str">
        <f t="shared" si="1560"/>
        <v>NA</v>
      </c>
      <c r="E49889" s="1">
        <v>45351</v>
      </c>
      <c r="F49889" t="s">
        <v>1368</v>
      </c>
      <c r="G49889" t="s">
        <v>9512</v>
      </c>
      <c r="H49889" t="s">
        <v>158</v>
      </c>
      <c r="I49889">
        <v>1439.2670596018802</v>
      </c>
      <c r="J49889">
        <v>1439.2670596018802</v>
      </c>
    </row>
    <row r="49890" spans="1:10" x14ac:dyDescent="0.35">
      <c r="A49890" t="str">
        <f>IFERROR(VLOOKUP(F49890,'Account Map'!A:B,2,FALSE),"NA")</f>
        <v>NA</v>
      </c>
      <c r="B49890" t="str">
        <f t="shared" si="1559"/>
        <v>TRY</v>
      </c>
      <c r="C49890" t="str">
        <f t="shared" si="1560"/>
        <v>NA</v>
      </c>
      <c r="E49890" s="1">
        <v>45351</v>
      </c>
      <c r="F49890" t="s">
        <v>1369</v>
      </c>
      <c r="G49890" t="s">
        <v>9512</v>
      </c>
      <c r="H49890" t="s">
        <v>158</v>
      </c>
      <c r="I49890">
        <v>5374.8344029718601</v>
      </c>
      <c r="J49890">
        <v>5374.8344029718601</v>
      </c>
    </row>
    <row r="49891" spans="1:10" x14ac:dyDescent="0.35">
      <c r="A49891" t="str">
        <f>IFERROR(VLOOKUP(F49891,'Account Map'!A:B,2,FALSE),"NA")</f>
        <v>NA</v>
      </c>
      <c r="B49891" t="str">
        <f t="shared" si="1559"/>
        <v>TRY</v>
      </c>
      <c r="C49891" t="str">
        <f t="shared" si="1560"/>
        <v>NA</v>
      </c>
      <c r="E49891" s="1">
        <v>45351</v>
      </c>
      <c r="F49891" t="s">
        <v>1370</v>
      </c>
      <c r="G49891" t="s">
        <v>9512</v>
      </c>
      <c r="H49891" t="s">
        <v>158</v>
      </c>
      <c r="I49891">
        <v>3072.3706944348201</v>
      </c>
      <c r="J49891">
        <v>3072.3706944348201</v>
      </c>
    </row>
    <row r="49892" spans="1:10" x14ac:dyDescent="0.35">
      <c r="A49892" t="str">
        <f>IFERROR(VLOOKUP(F49892,'Account Map'!A:B,2,FALSE),"NA")</f>
        <v>NA</v>
      </c>
      <c r="B49892" t="str">
        <f t="shared" si="1559"/>
        <v>TRY</v>
      </c>
      <c r="C49892" t="str">
        <f t="shared" si="1560"/>
        <v>NA</v>
      </c>
      <c r="E49892" s="1">
        <v>45351</v>
      </c>
      <c r="F49892" t="s">
        <v>6015</v>
      </c>
      <c r="G49892" t="s">
        <v>9512</v>
      </c>
      <c r="H49892" t="s">
        <v>158</v>
      </c>
      <c r="I49892">
        <v>1439.2670596018802</v>
      </c>
      <c r="J49892">
        <v>1439.2670596018802</v>
      </c>
    </row>
    <row r="49893" spans="1:10" x14ac:dyDescent="0.35">
      <c r="A49893" t="str">
        <f>IFERROR(VLOOKUP(F49893,'Account Map'!A:B,2,FALSE),"NA")</f>
        <v>NA</v>
      </c>
      <c r="B49893" t="str">
        <f t="shared" si="1559"/>
        <v>TRY</v>
      </c>
      <c r="C49893" t="str">
        <f t="shared" si="1560"/>
        <v>NA</v>
      </c>
      <c r="E49893" s="1">
        <v>45351</v>
      </c>
      <c r="F49893" t="s">
        <v>6016</v>
      </c>
      <c r="G49893" t="s">
        <v>9512</v>
      </c>
      <c r="H49893" t="s">
        <v>158</v>
      </c>
      <c r="I49893">
        <v>5374.8344029718592</v>
      </c>
      <c r="J49893">
        <v>5374.8344029718592</v>
      </c>
    </row>
    <row r="49894" spans="1:10" x14ac:dyDescent="0.35">
      <c r="A49894" t="str">
        <f>IFERROR(VLOOKUP(F49894,'Account Map'!A:B,2,FALSE),"NA")</f>
        <v>NA</v>
      </c>
      <c r="B49894" t="str">
        <f t="shared" si="1559"/>
        <v>TRY</v>
      </c>
      <c r="C49894" t="str">
        <f t="shared" si="1560"/>
        <v>NA</v>
      </c>
      <c r="E49894" s="1">
        <v>45351</v>
      </c>
      <c r="F49894" t="s">
        <v>6017</v>
      </c>
      <c r="G49894" t="s">
        <v>9512</v>
      </c>
      <c r="H49894" t="s">
        <v>158</v>
      </c>
      <c r="I49894">
        <v>3072.3706944348201</v>
      </c>
      <c r="J49894">
        <v>3072.3706944348201</v>
      </c>
    </row>
    <row r="49895" spans="1:10" x14ac:dyDescent="0.35">
      <c r="A49895" t="str">
        <f>IFERROR(VLOOKUP(F49895,'Account Map'!A:B,2,FALSE),"NA")</f>
        <v>NA</v>
      </c>
      <c r="B49895" t="str">
        <f t="shared" si="1559"/>
        <v>TRY</v>
      </c>
      <c r="C49895" t="str">
        <f t="shared" si="1560"/>
        <v>NA</v>
      </c>
      <c r="E49895" s="1">
        <v>45351</v>
      </c>
      <c r="F49895" t="s">
        <v>6018</v>
      </c>
      <c r="G49895" t="s">
        <v>9512</v>
      </c>
      <c r="H49895" t="s">
        <v>158</v>
      </c>
      <c r="I49895">
        <v>1439.26705960188</v>
      </c>
      <c r="J49895">
        <v>1439.26705960188</v>
      </c>
    </row>
    <row r="49896" spans="1:10" x14ac:dyDescent="0.35">
      <c r="A49896" t="str">
        <f>IFERROR(VLOOKUP(F49896,'Account Map'!A:B,2,FALSE),"NA")</f>
        <v>NA</v>
      </c>
      <c r="B49896" t="str">
        <f t="shared" si="1559"/>
        <v>TRY</v>
      </c>
      <c r="C49896" t="str">
        <f t="shared" si="1560"/>
        <v>NA</v>
      </c>
      <c r="E49896" s="1">
        <v>45351</v>
      </c>
      <c r="F49896" t="s">
        <v>6019</v>
      </c>
      <c r="G49896" t="s">
        <v>9512</v>
      </c>
      <c r="H49896" t="s">
        <v>158</v>
      </c>
      <c r="I49896">
        <v>5374.8344029718592</v>
      </c>
      <c r="J49896">
        <v>5374.8344029718592</v>
      </c>
    </row>
    <row r="49897" spans="1:10" x14ac:dyDescent="0.35">
      <c r="A49897" t="str">
        <f>IFERROR(VLOOKUP(F49897,'Account Map'!A:B,2,FALSE),"NA")</f>
        <v>NA</v>
      </c>
      <c r="B49897" t="str">
        <f t="shared" si="1559"/>
        <v>TRY</v>
      </c>
      <c r="C49897" t="str">
        <f t="shared" si="1560"/>
        <v>NA</v>
      </c>
      <c r="E49897" s="1">
        <v>45351</v>
      </c>
      <c r="F49897" t="s">
        <v>6020</v>
      </c>
      <c r="G49897" t="s">
        <v>9512</v>
      </c>
      <c r="H49897" t="s">
        <v>158</v>
      </c>
      <c r="I49897">
        <v>3072.3706944348201</v>
      </c>
      <c r="J49897">
        <v>3072.3706944348201</v>
      </c>
    </row>
    <row r="49898" spans="1:10" x14ac:dyDescent="0.35">
      <c r="A49898" t="str">
        <f>IFERROR(VLOOKUP(F49898,'Account Map'!A:B,2,FALSE),"NA")</f>
        <v>NA</v>
      </c>
      <c r="B49898" t="str">
        <f t="shared" si="1559"/>
        <v>TRY</v>
      </c>
      <c r="C49898" t="str">
        <f t="shared" si="1560"/>
        <v>NA</v>
      </c>
      <c r="E49898" s="1">
        <v>45351</v>
      </c>
      <c r="F49898" t="s">
        <v>1385</v>
      </c>
      <c r="G49898" t="s">
        <v>9512</v>
      </c>
      <c r="H49898" t="s">
        <v>158</v>
      </c>
      <c r="I49898">
        <v>1439.26705960188</v>
      </c>
      <c r="J49898">
        <v>1439.26705960188</v>
      </c>
    </row>
    <row r="49899" spans="1:10" x14ac:dyDescent="0.35">
      <c r="A49899" t="str">
        <f>IFERROR(VLOOKUP(F49899,'Account Map'!A:B,2,FALSE),"NA")</f>
        <v>NA</v>
      </c>
      <c r="B49899" t="str">
        <f t="shared" si="1559"/>
        <v>TRY</v>
      </c>
      <c r="C49899" t="str">
        <f t="shared" si="1560"/>
        <v>NA</v>
      </c>
      <c r="E49899" s="1">
        <v>45351</v>
      </c>
      <c r="F49899" t="s">
        <v>1386</v>
      </c>
      <c r="G49899" t="s">
        <v>9512</v>
      </c>
      <c r="H49899" t="s">
        <v>158</v>
      </c>
      <c r="I49899">
        <v>5374.8344029718592</v>
      </c>
      <c r="J49899">
        <v>5374.8344029718592</v>
      </c>
    </row>
    <row r="49900" spans="1:10" x14ac:dyDescent="0.35">
      <c r="A49900" t="str">
        <f>IFERROR(VLOOKUP(F49900,'Account Map'!A:B,2,FALSE),"NA")</f>
        <v>NA</v>
      </c>
      <c r="B49900" t="str">
        <f t="shared" si="1559"/>
        <v>TRY</v>
      </c>
      <c r="C49900" t="str">
        <f t="shared" si="1560"/>
        <v>NA</v>
      </c>
      <c r="E49900" s="1">
        <v>45351</v>
      </c>
      <c r="F49900" t="s">
        <v>1387</v>
      </c>
      <c r="G49900" t="s">
        <v>9512</v>
      </c>
      <c r="H49900" t="s">
        <v>158</v>
      </c>
      <c r="I49900">
        <v>3072.3706944348201</v>
      </c>
      <c r="J49900">
        <v>3072.3706944348201</v>
      </c>
    </row>
    <row r="49901" spans="1:10" x14ac:dyDescent="0.35">
      <c r="A49901" t="str">
        <f>IFERROR(VLOOKUP(F49901,'Account Map'!A:B,2,FALSE),"NA")</f>
        <v>NA</v>
      </c>
      <c r="B49901" t="str">
        <f t="shared" si="1559"/>
        <v>TRY</v>
      </c>
      <c r="C49901" t="str">
        <f t="shared" si="1560"/>
        <v>NA</v>
      </c>
      <c r="E49901" s="1">
        <v>45351</v>
      </c>
      <c r="F49901" t="s">
        <v>1431</v>
      </c>
      <c r="G49901" t="s">
        <v>9512</v>
      </c>
      <c r="H49901" t="s">
        <v>158</v>
      </c>
      <c r="I49901">
        <v>9886.472157008564</v>
      </c>
      <c r="J49901">
        <v>9886.472157008564</v>
      </c>
    </row>
    <row r="49902" spans="1:10" x14ac:dyDescent="0.35">
      <c r="A49902" t="str">
        <f>IFERROR(VLOOKUP(F49902,'Account Map'!A:B,2,FALSE),"NA")</f>
        <v>NA</v>
      </c>
      <c r="B49902" t="str">
        <f t="shared" si="1559"/>
        <v>TRY</v>
      </c>
      <c r="C49902" t="str">
        <f t="shared" si="1560"/>
        <v>NA</v>
      </c>
      <c r="E49902" s="1">
        <v>45351</v>
      </c>
      <c r="F49902" t="s">
        <v>1432</v>
      </c>
      <c r="G49902" t="s">
        <v>9512</v>
      </c>
      <c r="H49902" t="s">
        <v>158</v>
      </c>
      <c r="I49902">
        <v>907.84283042491995</v>
      </c>
      <c r="J49902">
        <v>907.84283042491995</v>
      </c>
    </row>
    <row r="49903" spans="1:10" x14ac:dyDescent="0.35">
      <c r="A49903" t="str">
        <f>IFERROR(VLOOKUP(F49903,'Account Map'!A:B,2,FALSE),"NA")</f>
        <v>NA</v>
      </c>
      <c r="B49903" t="str">
        <f t="shared" si="1559"/>
        <v>TRY</v>
      </c>
      <c r="C49903" t="str">
        <f t="shared" si="1560"/>
        <v>NA</v>
      </c>
      <c r="E49903" s="1">
        <v>45351</v>
      </c>
      <c r="F49903" t="s">
        <v>1433</v>
      </c>
      <c r="G49903" t="s">
        <v>9512</v>
      </c>
      <c r="H49903" t="s">
        <v>158</v>
      </c>
      <c r="I49903">
        <v>1247.4702211618401</v>
      </c>
      <c r="J49903">
        <v>1247.4702211618401</v>
      </c>
    </row>
    <row r="49904" spans="1:10" x14ac:dyDescent="0.35">
      <c r="A49904" t="str">
        <f>IFERROR(VLOOKUP(F49904,'Account Map'!A:B,2,FALSE),"NA")</f>
        <v>NA</v>
      </c>
      <c r="B49904" t="str">
        <f t="shared" si="1559"/>
        <v>TRY</v>
      </c>
      <c r="C49904" t="str">
        <f t="shared" si="1560"/>
        <v>NA</v>
      </c>
      <c r="E49904" s="1">
        <v>45351</v>
      </c>
      <c r="F49904" t="s">
        <v>1434</v>
      </c>
      <c r="G49904" t="s">
        <v>9512</v>
      </c>
      <c r="H49904" t="s">
        <v>158</v>
      </c>
      <c r="I49904">
        <v>632.21598478605995</v>
      </c>
      <c r="J49904">
        <v>632.21598478605995</v>
      </c>
    </row>
    <row r="49905" spans="1:10" x14ac:dyDescent="0.35">
      <c r="A49905" t="str">
        <f>IFERROR(VLOOKUP(F49905,'Account Map'!A:B,2,FALSE),"NA")</f>
        <v>NA</v>
      </c>
      <c r="B49905" t="str">
        <f t="shared" si="1559"/>
        <v>TRY</v>
      </c>
      <c r="C49905" t="str">
        <f t="shared" si="1560"/>
        <v>NA</v>
      </c>
      <c r="E49905" s="1">
        <v>45351</v>
      </c>
      <c r="F49905" t="s">
        <v>1435</v>
      </c>
      <c r="G49905" t="s">
        <v>9512</v>
      </c>
      <c r="H49905" t="s">
        <v>158</v>
      </c>
      <c r="I49905">
        <v>1836.1994510878503</v>
      </c>
      <c r="J49905">
        <v>1836.1994510878503</v>
      </c>
    </row>
    <row r="49906" spans="1:10" x14ac:dyDescent="0.35">
      <c r="A49906" t="str">
        <f>IFERROR(VLOOKUP(F49906,'Account Map'!A:B,2,FALSE),"NA")</f>
        <v>NA</v>
      </c>
      <c r="B49906" t="str">
        <f t="shared" si="1559"/>
        <v>TRY</v>
      </c>
      <c r="C49906" t="str">
        <f t="shared" si="1560"/>
        <v>NA</v>
      </c>
      <c r="E49906" s="1">
        <v>45351</v>
      </c>
      <c r="F49906" t="s">
        <v>1436</v>
      </c>
      <c r="G49906" t="s">
        <v>9512</v>
      </c>
      <c r="H49906" t="s">
        <v>158</v>
      </c>
      <c r="I49906">
        <v>95.456080680179994</v>
      </c>
      <c r="J49906">
        <v>95.456080680179994</v>
      </c>
    </row>
    <row r="49907" spans="1:10" x14ac:dyDescent="0.35">
      <c r="A49907" t="str">
        <f>IFERROR(VLOOKUP(F49907,'Account Map'!A:B,2,FALSE),"NA")</f>
        <v>NA</v>
      </c>
      <c r="B49907" t="str">
        <f t="shared" si="1559"/>
        <v>TRY</v>
      </c>
      <c r="C49907" t="str">
        <f t="shared" si="1560"/>
        <v>NA</v>
      </c>
      <c r="E49907" s="1">
        <v>45351</v>
      </c>
      <c r="F49907" t="s">
        <v>1437</v>
      </c>
      <c r="G49907" t="s">
        <v>9512</v>
      </c>
      <c r="H49907" t="s">
        <v>158</v>
      </c>
      <c r="I49907">
        <v>2835.9153772207196</v>
      </c>
      <c r="J49907">
        <v>2835.9153772207196</v>
      </c>
    </row>
    <row r="49908" spans="1:10" x14ac:dyDescent="0.35">
      <c r="A49908" t="str">
        <f>IFERROR(VLOOKUP(F49908,'Account Map'!A:B,2,FALSE),"NA")</f>
        <v>NA</v>
      </c>
      <c r="B49908" t="str">
        <f t="shared" si="1559"/>
        <v>TRY</v>
      </c>
      <c r="C49908" t="str">
        <f t="shared" si="1560"/>
        <v>NA</v>
      </c>
      <c r="E49908" s="1">
        <v>45351</v>
      </c>
      <c r="F49908" t="s">
        <v>1438</v>
      </c>
      <c r="G49908" t="s">
        <v>9512</v>
      </c>
      <c r="H49908" t="s">
        <v>158</v>
      </c>
      <c r="I49908">
        <v>158.00795112757999</v>
      </c>
      <c r="J49908">
        <v>158.00795112757999</v>
      </c>
    </row>
    <row r="49909" spans="1:10" x14ac:dyDescent="0.35">
      <c r="A49909" t="str">
        <f>IFERROR(VLOOKUP(F49909,'Account Map'!A:B,2,FALSE),"NA")</f>
        <v>NA</v>
      </c>
      <c r="B49909" t="str">
        <f t="shared" si="1559"/>
        <v>TRY</v>
      </c>
      <c r="C49909" t="str">
        <f t="shared" si="1560"/>
        <v>NA</v>
      </c>
      <c r="E49909" s="1">
        <v>45351</v>
      </c>
      <c r="F49909" t="s">
        <v>1439</v>
      </c>
      <c r="G49909" t="s">
        <v>9512</v>
      </c>
      <c r="H49909" t="s">
        <v>158</v>
      </c>
      <c r="I49909">
        <v>1236.7249060353602</v>
      </c>
      <c r="J49909">
        <v>1236.7249060353602</v>
      </c>
    </row>
    <row r="49910" spans="1:10" x14ac:dyDescent="0.35">
      <c r="A49910" t="str">
        <f>IFERROR(VLOOKUP(F49910,'Account Map'!A:B,2,FALSE),"NA")</f>
        <v>NA</v>
      </c>
      <c r="B49910" t="str">
        <f t="shared" si="1559"/>
        <v>TRY</v>
      </c>
      <c r="C49910" t="str">
        <f t="shared" si="1560"/>
        <v>NA</v>
      </c>
      <c r="E49910" s="1">
        <v>45351</v>
      </c>
      <c r="F49910" t="s">
        <v>1440</v>
      </c>
      <c r="G49910" t="s">
        <v>9512</v>
      </c>
      <c r="H49910" t="s">
        <v>158</v>
      </c>
      <c r="I49910">
        <v>224.00880756143999</v>
      </c>
      <c r="J49910">
        <v>224.00880756143999</v>
      </c>
    </row>
    <row r="49911" spans="1:10" x14ac:dyDescent="0.35">
      <c r="A49911" t="str">
        <f>IFERROR(VLOOKUP(F49911,'Account Map'!A:B,2,FALSE),"NA")</f>
        <v>NA</v>
      </c>
      <c r="B49911" t="str">
        <f t="shared" si="1559"/>
        <v>TRY</v>
      </c>
      <c r="C49911" t="str">
        <f t="shared" si="1560"/>
        <v>NA</v>
      </c>
      <c r="E49911" s="1">
        <v>45351</v>
      </c>
      <c r="F49911" t="s">
        <v>1441</v>
      </c>
      <c r="G49911" t="s">
        <v>9512</v>
      </c>
      <c r="H49911" t="s">
        <v>158</v>
      </c>
      <c r="I49911">
        <v>384.06860488998001</v>
      </c>
      <c r="J49911">
        <v>384.06860488998001</v>
      </c>
    </row>
    <row r="49912" spans="1:10" x14ac:dyDescent="0.35">
      <c r="A49912" t="str">
        <f>IFERROR(VLOOKUP(F49912,'Account Map'!A:B,2,FALSE),"NA")</f>
        <v>NA</v>
      </c>
      <c r="B49912" t="str">
        <f t="shared" si="1559"/>
        <v>TRY</v>
      </c>
      <c r="C49912" t="str">
        <f t="shared" si="1560"/>
        <v>NA</v>
      </c>
      <c r="E49912" s="1">
        <v>45351</v>
      </c>
      <c r="F49912" t="s">
        <v>1442</v>
      </c>
      <c r="G49912" t="s">
        <v>9512</v>
      </c>
      <c r="H49912" t="s">
        <v>158</v>
      </c>
      <c r="I49912">
        <v>1439.2670596018802</v>
      </c>
      <c r="J49912">
        <v>1439.2670596018802</v>
      </c>
    </row>
    <row r="49913" spans="1:10" x14ac:dyDescent="0.35">
      <c r="A49913" t="str">
        <f>IFERROR(VLOOKUP(F49913,'Account Map'!A:B,2,FALSE),"NA")</f>
        <v>NA</v>
      </c>
      <c r="B49913" t="str">
        <f t="shared" si="1559"/>
        <v>TRY</v>
      </c>
      <c r="C49913" t="str">
        <f t="shared" si="1560"/>
        <v>NA</v>
      </c>
      <c r="E49913" s="1">
        <v>45351</v>
      </c>
      <c r="F49913" t="s">
        <v>1443</v>
      </c>
      <c r="G49913" t="s">
        <v>9512</v>
      </c>
      <c r="H49913" t="s">
        <v>158</v>
      </c>
      <c r="I49913">
        <v>5374.8344029718601</v>
      </c>
      <c r="J49913">
        <v>5374.8344029718601</v>
      </c>
    </row>
    <row r="49914" spans="1:10" x14ac:dyDescent="0.35">
      <c r="A49914" t="str">
        <f>IFERROR(VLOOKUP(F49914,'Account Map'!A:B,2,FALSE),"NA")</f>
        <v>NA</v>
      </c>
      <c r="B49914" t="str">
        <f t="shared" si="1559"/>
        <v>TRY</v>
      </c>
      <c r="C49914" t="str">
        <f t="shared" si="1560"/>
        <v>NA</v>
      </c>
      <c r="E49914" s="1">
        <v>45351</v>
      </c>
      <c r="F49914" t="s">
        <v>1444</v>
      </c>
      <c r="G49914" t="s">
        <v>9512</v>
      </c>
      <c r="H49914" t="s">
        <v>158</v>
      </c>
      <c r="I49914">
        <v>3072.3706944348187</v>
      </c>
      <c r="J49914">
        <v>3072.3706944348187</v>
      </c>
    </row>
    <row r="49915" spans="1:10" x14ac:dyDescent="0.35">
      <c r="A49915" t="str">
        <f>IFERROR(VLOOKUP(F49915,'Account Map'!A:B,2,FALSE),"NA")</f>
        <v>NA</v>
      </c>
      <c r="B49915" t="str">
        <f t="shared" si="1559"/>
        <v>TRY</v>
      </c>
      <c r="C49915" t="str">
        <f t="shared" si="1560"/>
        <v>NA</v>
      </c>
      <c r="E49915" s="1">
        <v>45351</v>
      </c>
      <c r="F49915" t="s">
        <v>1446</v>
      </c>
      <c r="G49915" t="s">
        <v>9512</v>
      </c>
      <c r="H49915" t="s">
        <v>158</v>
      </c>
      <c r="I49915">
        <v>328.56194203262999</v>
      </c>
      <c r="J49915">
        <v>328.56194203262999</v>
      </c>
    </row>
    <row r="49916" spans="1:10" x14ac:dyDescent="0.35">
      <c r="A49916" t="str">
        <f>IFERROR(VLOOKUP(F49916,'Account Map'!A:B,2,FALSE),"NA")</f>
        <v>NA</v>
      </c>
      <c r="B49916" t="str">
        <f t="shared" si="1559"/>
        <v>TRY</v>
      </c>
      <c r="C49916" t="str">
        <f t="shared" si="1560"/>
        <v>NA</v>
      </c>
      <c r="E49916" s="1">
        <v>45351</v>
      </c>
      <c r="F49916" t="s">
        <v>1447</v>
      </c>
      <c r="G49916" t="s">
        <v>9512</v>
      </c>
      <c r="H49916" t="s">
        <v>158</v>
      </c>
      <c r="I49916">
        <v>328.56194203262999</v>
      </c>
      <c r="J49916">
        <v>328.56194203262999</v>
      </c>
    </row>
    <row r="49917" spans="1:10" x14ac:dyDescent="0.35">
      <c r="A49917" t="str">
        <f>IFERROR(VLOOKUP(F49917,'Account Map'!A:B,2,FALSE),"NA")</f>
        <v>NA</v>
      </c>
      <c r="B49917" t="str">
        <f t="shared" si="1559"/>
        <v>TRY</v>
      </c>
      <c r="C49917" t="str">
        <f t="shared" si="1560"/>
        <v>NA</v>
      </c>
      <c r="E49917" s="1">
        <v>45351</v>
      </c>
      <c r="F49917" t="s">
        <v>6322</v>
      </c>
      <c r="G49917" t="s">
        <v>9512</v>
      </c>
      <c r="H49917" t="s">
        <v>158</v>
      </c>
      <c r="I49917">
        <v>328.56194203262999</v>
      </c>
      <c r="J49917">
        <v>328.56194203262999</v>
      </c>
    </row>
    <row r="49918" spans="1:10" x14ac:dyDescent="0.35">
      <c r="A49918" t="str">
        <f>IFERROR(VLOOKUP(F49918,'Account Map'!A:B,2,FALSE),"NA")</f>
        <v>NA</v>
      </c>
      <c r="B49918" t="str">
        <f t="shared" si="1559"/>
        <v>TRY</v>
      </c>
      <c r="C49918" t="str">
        <f t="shared" si="1560"/>
        <v>NA</v>
      </c>
      <c r="E49918" s="1">
        <v>45351</v>
      </c>
      <c r="F49918" t="s">
        <v>6113</v>
      </c>
      <c r="G49918" t="s">
        <v>9512</v>
      </c>
      <c r="H49918" t="s">
        <v>158</v>
      </c>
      <c r="I49918">
        <v>328.56194203262999</v>
      </c>
      <c r="J49918">
        <v>328.56194203262999</v>
      </c>
    </row>
    <row r="49919" spans="1:10" x14ac:dyDescent="0.35">
      <c r="A49919" t="str">
        <f>IFERROR(VLOOKUP(F49919,'Account Map'!A:B,2,FALSE),"NA")</f>
        <v>NA</v>
      </c>
      <c r="B49919" t="str">
        <f t="shared" si="1559"/>
        <v>TRY</v>
      </c>
      <c r="C49919" t="str">
        <f t="shared" si="1560"/>
        <v>NA</v>
      </c>
      <c r="E49919" s="1">
        <v>45351</v>
      </c>
      <c r="F49919" t="s">
        <v>1451</v>
      </c>
      <c r="G49919" t="s">
        <v>9512</v>
      </c>
      <c r="H49919" t="s">
        <v>158</v>
      </c>
      <c r="I49919">
        <v>328.56194203262999</v>
      </c>
      <c r="J49919">
        <v>328.56194203262999</v>
      </c>
    </row>
    <row r="49920" spans="1:10" x14ac:dyDescent="0.35">
      <c r="A49920" t="str">
        <f>IFERROR(VLOOKUP(F49920,'Account Map'!A:B,2,FALSE),"NA")</f>
        <v>NA</v>
      </c>
      <c r="B49920" t="str">
        <f t="shared" si="1559"/>
        <v>TRY</v>
      </c>
      <c r="C49920" t="str">
        <f t="shared" si="1560"/>
        <v>NA</v>
      </c>
      <c r="E49920" s="1">
        <v>45351</v>
      </c>
      <c r="F49920" t="s">
        <v>1452</v>
      </c>
      <c r="G49920" t="s">
        <v>9512</v>
      </c>
      <c r="H49920" t="s">
        <v>158</v>
      </c>
      <c r="I49920">
        <v>328.56194203262999</v>
      </c>
      <c r="J49920">
        <v>328.56194203262999</v>
      </c>
    </row>
    <row r="49921" spans="1:10" x14ac:dyDescent="0.35">
      <c r="A49921" t="str">
        <f>IFERROR(VLOOKUP(F49921,'Account Map'!A:B,2,FALSE),"NA")</f>
        <v>NA</v>
      </c>
      <c r="B49921" t="str">
        <f t="shared" si="1559"/>
        <v>TRY</v>
      </c>
      <c r="C49921" t="str">
        <f t="shared" si="1560"/>
        <v>NA</v>
      </c>
      <c r="E49921" s="1">
        <v>45351</v>
      </c>
      <c r="F49921" t="s">
        <v>4059</v>
      </c>
      <c r="G49921" t="s">
        <v>9512</v>
      </c>
      <c r="H49921" t="s">
        <v>158</v>
      </c>
      <c r="I49921">
        <v>9886.4721570085621</v>
      </c>
      <c r="J49921">
        <v>9886.4721570085621</v>
      </c>
    </row>
    <row r="49922" spans="1:10" x14ac:dyDescent="0.35">
      <c r="A49922" t="str">
        <f>IFERROR(VLOOKUP(F49922,'Account Map'!A:B,2,FALSE),"NA")</f>
        <v>NA</v>
      </c>
      <c r="B49922" t="str">
        <f t="shared" si="1559"/>
        <v>TRY</v>
      </c>
      <c r="C49922" t="str">
        <f t="shared" si="1560"/>
        <v>NA</v>
      </c>
      <c r="E49922" s="1">
        <v>45351</v>
      </c>
      <c r="F49922" t="s">
        <v>4060</v>
      </c>
      <c r="G49922" t="s">
        <v>9512</v>
      </c>
      <c r="H49922" t="s">
        <v>158</v>
      </c>
      <c r="I49922">
        <v>328.56194203262999</v>
      </c>
      <c r="J49922">
        <v>328.56194203262999</v>
      </c>
    </row>
    <row r="49923" spans="1:10" x14ac:dyDescent="0.35">
      <c r="A49923" t="str">
        <f>IFERROR(VLOOKUP(F49923,'Account Map'!A:B,2,FALSE),"NA")</f>
        <v>NA</v>
      </c>
      <c r="B49923" t="str">
        <f t="shared" ref="B49923:B49986" si="1561">H49923</f>
        <v>TRY</v>
      </c>
      <c r="C49923" t="str">
        <f t="shared" ref="C49923:C49986" si="1562">IF(A49923="NA", "NA",I49923/SUMIFS(I:I,F:F,F49923))</f>
        <v>NA</v>
      </c>
      <c r="E49923" s="1">
        <v>45351</v>
      </c>
      <c r="F49923" t="s">
        <v>4061</v>
      </c>
      <c r="G49923" t="s">
        <v>9512</v>
      </c>
      <c r="H49923" t="s">
        <v>158</v>
      </c>
      <c r="I49923">
        <v>907.84283042491995</v>
      </c>
      <c r="J49923">
        <v>907.84283042491995</v>
      </c>
    </row>
    <row r="49924" spans="1:10" x14ac:dyDescent="0.35">
      <c r="A49924" t="str">
        <f>IFERROR(VLOOKUP(F49924,'Account Map'!A:B,2,FALSE),"NA")</f>
        <v>NA</v>
      </c>
      <c r="B49924" t="str">
        <f t="shared" si="1561"/>
        <v>TRY</v>
      </c>
      <c r="C49924" t="str">
        <f t="shared" si="1562"/>
        <v>NA</v>
      </c>
      <c r="E49924" s="1">
        <v>45351</v>
      </c>
      <c r="F49924" t="s">
        <v>4062</v>
      </c>
      <c r="G49924" t="s">
        <v>9512</v>
      </c>
      <c r="H49924" t="s">
        <v>158</v>
      </c>
      <c r="I49924">
        <v>1247.4702211618398</v>
      </c>
      <c r="J49924">
        <v>1247.4702211618398</v>
      </c>
    </row>
    <row r="49925" spans="1:10" x14ac:dyDescent="0.35">
      <c r="A49925" t="str">
        <f>IFERROR(VLOOKUP(F49925,'Account Map'!A:B,2,FALSE),"NA")</f>
        <v>NA</v>
      </c>
      <c r="B49925" t="str">
        <f t="shared" si="1561"/>
        <v>TRY</v>
      </c>
      <c r="C49925" t="str">
        <f t="shared" si="1562"/>
        <v>NA</v>
      </c>
      <c r="E49925" s="1">
        <v>45351</v>
      </c>
      <c r="F49925" t="s">
        <v>4063</v>
      </c>
      <c r="G49925" t="s">
        <v>9512</v>
      </c>
      <c r="H49925" t="s">
        <v>158</v>
      </c>
      <c r="I49925">
        <v>632.21598478605995</v>
      </c>
      <c r="J49925">
        <v>632.21598478605995</v>
      </c>
    </row>
    <row r="49926" spans="1:10" x14ac:dyDescent="0.35">
      <c r="A49926" t="str">
        <f>IFERROR(VLOOKUP(F49926,'Account Map'!A:B,2,FALSE),"NA")</f>
        <v>NA</v>
      </c>
      <c r="B49926" t="str">
        <f t="shared" si="1561"/>
        <v>TRY</v>
      </c>
      <c r="C49926" t="str">
        <f t="shared" si="1562"/>
        <v>NA</v>
      </c>
      <c r="E49926" s="1">
        <v>45351</v>
      </c>
      <c r="F49926" t="s">
        <v>4064</v>
      </c>
      <c r="G49926" t="s">
        <v>9512</v>
      </c>
      <c r="H49926" t="s">
        <v>158</v>
      </c>
      <c r="I49926">
        <v>1836.1994510878501</v>
      </c>
      <c r="J49926">
        <v>1836.1994510878501</v>
      </c>
    </row>
    <row r="49927" spans="1:10" x14ac:dyDescent="0.35">
      <c r="A49927" t="str">
        <f>IFERROR(VLOOKUP(F49927,'Account Map'!A:B,2,FALSE),"NA")</f>
        <v>NA</v>
      </c>
      <c r="B49927" t="str">
        <f t="shared" si="1561"/>
        <v>TRY</v>
      </c>
      <c r="C49927" t="str">
        <f t="shared" si="1562"/>
        <v>NA</v>
      </c>
      <c r="E49927" s="1">
        <v>45351</v>
      </c>
      <c r="F49927" t="s">
        <v>4065</v>
      </c>
      <c r="G49927" t="s">
        <v>9512</v>
      </c>
      <c r="H49927" t="s">
        <v>158</v>
      </c>
      <c r="I49927">
        <v>95.456080680179994</v>
      </c>
      <c r="J49927">
        <v>95.456080680179994</v>
      </c>
    </row>
    <row r="49928" spans="1:10" x14ac:dyDescent="0.35">
      <c r="A49928" t="str">
        <f>IFERROR(VLOOKUP(F49928,'Account Map'!A:B,2,FALSE),"NA")</f>
        <v>NA</v>
      </c>
      <c r="B49928" t="str">
        <f t="shared" si="1561"/>
        <v>TRY</v>
      </c>
      <c r="C49928" t="str">
        <f t="shared" si="1562"/>
        <v>NA</v>
      </c>
      <c r="E49928" s="1">
        <v>45351</v>
      </c>
      <c r="F49928" t="s">
        <v>4066</v>
      </c>
      <c r="G49928" t="s">
        <v>9512</v>
      </c>
      <c r="H49928" t="s">
        <v>158</v>
      </c>
      <c r="I49928">
        <v>2835.9153772207201</v>
      </c>
      <c r="J49928">
        <v>2835.9153772207201</v>
      </c>
    </row>
    <row r="49929" spans="1:10" x14ac:dyDescent="0.35">
      <c r="A49929" t="str">
        <f>IFERROR(VLOOKUP(F49929,'Account Map'!A:B,2,FALSE),"NA")</f>
        <v>NA</v>
      </c>
      <c r="B49929" t="str">
        <f t="shared" si="1561"/>
        <v>TRY</v>
      </c>
      <c r="C49929" t="str">
        <f t="shared" si="1562"/>
        <v>NA</v>
      </c>
      <c r="E49929" s="1">
        <v>45351</v>
      </c>
      <c r="F49929" t="s">
        <v>4067</v>
      </c>
      <c r="G49929" t="s">
        <v>9512</v>
      </c>
      <c r="H49929" t="s">
        <v>158</v>
      </c>
      <c r="I49929">
        <v>158.00795112757999</v>
      </c>
      <c r="J49929">
        <v>158.00795112757999</v>
      </c>
    </row>
    <row r="49930" spans="1:10" x14ac:dyDescent="0.35">
      <c r="A49930" t="str">
        <f>IFERROR(VLOOKUP(F49930,'Account Map'!A:B,2,FALSE),"NA")</f>
        <v>NA</v>
      </c>
      <c r="B49930" t="str">
        <f t="shared" si="1561"/>
        <v>TRY</v>
      </c>
      <c r="C49930" t="str">
        <f t="shared" si="1562"/>
        <v>NA</v>
      </c>
      <c r="E49930" s="1">
        <v>45351</v>
      </c>
      <c r="F49930" t="s">
        <v>4068</v>
      </c>
      <c r="G49930" t="s">
        <v>9512</v>
      </c>
      <c r="H49930" t="s">
        <v>158</v>
      </c>
      <c r="I49930">
        <v>1236.7249060353602</v>
      </c>
      <c r="J49930">
        <v>1236.7249060353602</v>
      </c>
    </row>
    <row r="49931" spans="1:10" x14ac:dyDescent="0.35">
      <c r="A49931" t="str">
        <f>IFERROR(VLOOKUP(F49931,'Account Map'!A:B,2,FALSE),"NA")</f>
        <v>NA</v>
      </c>
      <c r="B49931" t="str">
        <f t="shared" si="1561"/>
        <v>TRY</v>
      </c>
      <c r="C49931" t="str">
        <f t="shared" si="1562"/>
        <v>NA</v>
      </c>
      <c r="E49931" s="1">
        <v>45351</v>
      </c>
      <c r="F49931" t="s">
        <v>4069</v>
      </c>
      <c r="G49931" t="s">
        <v>9512</v>
      </c>
      <c r="H49931" t="s">
        <v>158</v>
      </c>
      <c r="I49931">
        <v>224.00880756143999</v>
      </c>
      <c r="J49931">
        <v>224.00880756143999</v>
      </c>
    </row>
    <row r="49932" spans="1:10" x14ac:dyDescent="0.35">
      <c r="A49932" t="str">
        <f>IFERROR(VLOOKUP(F49932,'Account Map'!A:B,2,FALSE),"NA")</f>
        <v>NA</v>
      </c>
      <c r="B49932" t="str">
        <f t="shared" si="1561"/>
        <v>TRY</v>
      </c>
      <c r="C49932" t="str">
        <f t="shared" si="1562"/>
        <v>NA</v>
      </c>
      <c r="E49932" s="1">
        <v>45351</v>
      </c>
      <c r="F49932" t="s">
        <v>4070</v>
      </c>
      <c r="G49932" t="s">
        <v>9512</v>
      </c>
      <c r="H49932" t="s">
        <v>158</v>
      </c>
      <c r="I49932">
        <v>384.06860488998001</v>
      </c>
      <c r="J49932">
        <v>384.06860488998001</v>
      </c>
    </row>
    <row r="49933" spans="1:10" x14ac:dyDescent="0.35">
      <c r="A49933" t="str">
        <f>IFERROR(VLOOKUP(F49933,'Account Map'!A:B,2,FALSE),"NA")</f>
        <v>NA</v>
      </c>
      <c r="B49933" t="str">
        <f t="shared" si="1561"/>
        <v>TRY</v>
      </c>
      <c r="C49933" t="str">
        <f t="shared" si="1562"/>
        <v>NA</v>
      </c>
      <c r="E49933" s="1">
        <v>45351</v>
      </c>
      <c r="F49933" t="s">
        <v>4071</v>
      </c>
      <c r="G49933" t="s">
        <v>9512</v>
      </c>
      <c r="H49933" t="s">
        <v>158</v>
      </c>
      <c r="I49933">
        <v>1439.2670596018802</v>
      </c>
      <c r="J49933">
        <v>1439.2670596018802</v>
      </c>
    </row>
    <row r="49934" spans="1:10" x14ac:dyDescent="0.35">
      <c r="A49934" t="str">
        <f>IFERROR(VLOOKUP(F49934,'Account Map'!A:B,2,FALSE),"NA")</f>
        <v>NA</v>
      </c>
      <c r="B49934" t="str">
        <f t="shared" si="1561"/>
        <v>TRY</v>
      </c>
      <c r="C49934" t="str">
        <f t="shared" si="1562"/>
        <v>NA</v>
      </c>
      <c r="E49934" s="1">
        <v>45351</v>
      </c>
      <c r="F49934" t="s">
        <v>4072</v>
      </c>
      <c r="G49934" t="s">
        <v>9512</v>
      </c>
      <c r="H49934" t="s">
        <v>158</v>
      </c>
      <c r="I49934">
        <v>5374.8344029718601</v>
      </c>
      <c r="J49934">
        <v>5374.8344029718601</v>
      </c>
    </row>
    <row r="49935" spans="1:10" x14ac:dyDescent="0.35">
      <c r="A49935" t="str">
        <f>IFERROR(VLOOKUP(F49935,'Account Map'!A:B,2,FALSE),"NA")</f>
        <v>NA</v>
      </c>
      <c r="B49935" t="str">
        <f t="shared" si="1561"/>
        <v>TRY</v>
      </c>
      <c r="C49935" t="str">
        <f t="shared" si="1562"/>
        <v>NA</v>
      </c>
      <c r="E49935" s="1">
        <v>45351</v>
      </c>
      <c r="F49935" t="s">
        <v>4073</v>
      </c>
      <c r="G49935" t="s">
        <v>9512</v>
      </c>
      <c r="H49935" t="s">
        <v>158</v>
      </c>
      <c r="I49935">
        <v>3072.3706944348196</v>
      </c>
      <c r="J49935">
        <v>3072.3706944348196</v>
      </c>
    </row>
    <row r="49936" spans="1:10" x14ac:dyDescent="0.35">
      <c r="A49936" t="str">
        <f>IFERROR(VLOOKUP(F49936,'Account Map'!A:B,2,FALSE),"NA")</f>
        <v>NA</v>
      </c>
      <c r="B49936" t="str">
        <f t="shared" si="1561"/>
        <v>TRY</v>
      </c>
      <c r="C49936" t="str">
        <f t="shared" si="1562"/>
        <v>NA</v>
      </c>
      <c r="E49936" s="1">
        <v>45351</v>
      </c>
      <c r="F49936" t="s">
        <v>7517</v>
      </c>
      <c r="G49936" t="s">
        <v>9512</v>
      </c>
      <c r="H49936" t="s">
        <v>158</v>
      </c>
      <c r="I49936">
        <v>9886.4721570085567</v>
      </c>
      <c r="J49936">
        <v>9886.4721570085567</v>
      </c>
    </row>
    <row r="49937" spans="1:10" x14ac:dyDescent="0.35">
      <c r="A49937" t="str">
        <f>IFERROR(VLOOKUP(F49937,'Account Map'!A:B,2,FALSE),"NA")</f>
        <v>NA</v>
      </c>
      <c r="B49937" t="str">
        <f t="shared" si="1561"/>
        <v>TRY</v>
      </c>
      <c r="C49937" t="str">
        <f t="shared" si="1562"/>
        <v>NA</v>
      </c>
      <c r="E49937" s="1">
        <v>45351</v>
      </c>
      <c r="F49937" t="s">
        <v>7518</v>
      </c>
      <c r="G49937" t="s">
        <v>9512</v>
      </c>
      <c r="H49937" t="s">
        <v>158</v>
      </c>
      <c r="I49937">
        <v>328.56194203262999</v>
      </c>
      <c r="J49937">
        <v>328.56194203262999</v>
      </c>
    </row>
    <row r="49938" spans="1:10" x14ac:dyDescent="0.35">
      <c r="A49938" t="str">
        <f>IFERROR(VLOOKUP(F49938,'Account Map'!A:B,2,FALSE),"NA")</f>
        <v>NA</v>
      </c>
      <c r="B49938" t="str">
        <f t="shared" si="1561"/>
        <v>TRY</v>
      </c>
      <c r="C49938" t="str">
        <f t="shared" si="1562"/>
        <v>NA</v>
      </c>
      <c r="E49938" s="1">
        <v>45351</v>
      </c>
      <c r="F49938" t="s">
        <v>7519</v>
      </c>
      <c r="G49938" t="s">
        <v>9512</v>
      </c>
      <c r="H49938" t="s">
        <v>158</v>
      </c>
      <c r="I49938">
        <v>907.84283042491984</v>
      </c>
      <c r="J49938">
        <v>907.84283042491984</v>
      </c>
    </row>
    <row r="49939" spans="1:10" x14ac:dyDescent="0.35">
      <c r="A49939" t="str">
        <f>IFERROR(VLOOKUP(F49939,'Account Map'!A:B,2,FALSE),"NA")</f>
        <v>NA</v>
      </c>
      <c r="B49939" t="str">
        <f t="shared" si="1561"/>
        <v>TRY</v>
      </c>
      <c r="C49939" t="str">
        <f t="shared" si="1562"/>
        <v>NA</v>
      </c>
      <c r="E49939" s="1">
        <v>45351</v>
      </c>
      <c r="F49939" t="s">
        <v>7520</v>
      </c>
      <c r="G49939" t="s">
        <v>9512</v>
      </c>
      <c r="H49939" t="s">
        <v>158</v>
      </c>
      <c r="I49939">
        <v>1247.4702211618401</v>
      </c>
      <c r="J49939">
        <v>1247.4702211618401</v>
      </c>
    </row>
    <row r="49940" spans="1:10" x14ac:dyDescent="0.35">
      <c r="A49940" t="str">
        <f>IFERROR(VLOOKUP(F49940,'Account Map'!A:B,2,FALSE),"NA")</f>
        <v>NA</v>
      </c>
      <c r="B49940" t="str">
        <f t="shared" si="1561"/>
        <v>TRY</v>
      </c>
      <c r="C49940" t="str">
        <f t="shared" si="1562"/>
        <v>NA</v>
      </c>
      <c r="E49940" s="1">
        <v>45351</v>
      </c>
      <c r="F49940" t="s">
        <v>7521</v>
      </c>
      <c r="G49940" t="s">
        <v>9512</v>
      </c>
      <c r="H49940" t="s">
        <v>158</v>
      </c>
      <c r="I49940">
        <v>632.21598478605995</v>
      </c>
      <c r="J49940">
        <v>632.21598478605995</v>
      </c>
    </row>
    <row r="49941" spans="1:10" x14ac:dyDescent="0.35">
      <c r="A49941" t="str">
        <f>IFERROR(VLOOKUP(F49941,'Account Map'!A:B,2,FALSE),"NA")</f>
        <v>NA</v>
      </c>
      <c r="B49941" t="str">
        <f t="shared" si="1561"/>
        <v>TRY</v>
      </c>
      <c r="C49941" t="str">
        <f t="shared" si="1562"/>
        <v>NA</v>
      </c>
      <c r="E49941" s="1">
        <v>45351</v>
      </c>
      <c r="F49941" t="s">
        <v>7522</v>
      </c>
      <c r="G49941" t="s">
        <v>9512</v>
      </c>
      <c r="H49941" t="s">
        <v>158</v>
      </c>
      <c r="I49941">
        <v>1836.1994510878499</v>
      </c>
      <c r="J49941">
        <v>1836.1994510878499</v>
      </c>
    </row>
    <row r="49942" spans="1:10" x14ac:dyDescent="0.35">
      <c r="A49942" t="str">
        <f>IFERROR(VLOOKUP(F49942,'Account Map'!A:B,2,FALSE),"NA")</f>
        <v>NA</v>
      </c>
      <c r="B49942" t="str">
        <f t="shared" si="1561"/>
        <v>TRY</v>
      </c>
      <c r="C49942" t="str">
        <f t="shared" si="1562"/>
        <v>NA</v>
      </c>
      <c r="E49942" s="1">
        <v>45351</v>
      </c>
      <c r="F49942" t="s">
        <v>7523</v>
      </c>
      <c r="G49942" t="s">
        <v>9512</v>
      </c>
      <c r="H49942" t="s">
        <v>158</v>
      </c>
      <c r="I49942">
        <v>95.456080680179994</v>
      </c>
      <c r="J49942">
        <v>95.456080680179994</v>
      </c>
    </row>
    <row r="49943" spans="1:10" x14ac:dyDescent="0.35">
      <c r="A49943" t="str">
        <f>IFERROR(VLOOKUP(F49943,'Account Map'!A:B,2,FALSE),"NA")</f>
        <v>NA</v>
      </c>
      <c r="B49943" t="str">
        <f t="shared" si="1561"/>
        <v>TRY</v>
      </c>
      <c r="C49943" t="str">
        <f t="shared" si="1562"/>
        <v>NA</v>
      </c>
      <c r="E49943" s="1">
        <v>45351</v>
      </c>
      <c r="F49943" t="s">
        <v>7524</v>
      </c>
      <c r="G49943" t="s">
        <v>9512</v>
      </c>
      <c r="H49943" t="s">
        <v>158</v>
      </c>
      <c r="I49943">
        <v>2835.9153772207196</v>
      </c>
      <c r="J49943">
        <v>2835.9153772207196</v>
      </c>
    </row>
    <row r="49944" spans="1:10" x14ac:dyDescent="0.35">
      <c r="A49944" t="str">
        <f>IFERROR(VLOOKUP(F49944,'Account Map'!A:B,2,FALSE),"NA")</f>
        <v>NA</v>
      </c>
      <c r="B49944" t="str">
        <f t="shared" si="1561"/>
        <v>TRY</v>
      </c>
      <c r="C49944" t="str">
        <f t="shared" si="1562"/>
        <v>NA</v>
      </c>
      <c r="E49944" s="1">
        <v>45351</v>
      </c>
      <c r="F49944" t="s">
        <v>7525</v>
      </c>
      <c r="G49944" t="s">
        <v>9512</v>
      </c>
      <c r="H49944" t="s">
        <v>158</v>
      </c>
      <c r="I49944">
        <v>158.00795112757999</v>
      </c>
      <c r="J49944">
        <v>158.00795112757999</v>
      </c>
    </row>
    <row r="49945" spans="1:10" x14ac:dyDescent="0.35">
      <c r="A49945" t="str">
        <f>IFERROR(VLOOKUP(F49945,'Account Map'!A:B,2,FALSE),"NA")</f>
        <v>NA</v>
      </c>
      <c r="B49945" t="str">
        <f t="shared" si="1561"/>
        <v>TRY</v>
      </c>
      <c r="C49945" t="str">
        <f t="shared" si="1562"/>
        <v>NA</v>
      </c>
      <c r="E49945" s="1">
        <v>45351</v>
      </c>
      <c r="F49945" t="s">
        <v>7526</v>
      </c>
      <c r="G49945" t="s">
        <v>9512</v>
      </c>
      <c r="H49945" t="s">
        <v>158</v>
      </c>
      <c r="I49945">
        <v>1236.7249060353599</v>
      </c>
      <c r="J49945">
        <v>1236.7249060353599</v>
      </c>
    </row>
    <row r="49946" spans="1:10" x14ac:dyDescent="0.35">
      <c r="A49946" t="str">
        <f>IFERROR(VLOOKUP(F49946,'Account Map'!A:B,2,FALSE),"NA")</f>
        <v>NA</v>
      </c>
      <c r="B49946" t="str">
        <f t="shared" si="1561"/>
        <v>TRY</v>
      </c>
      <c r="C49946" t="str">
        <f t="shared" si="1562"/>
        <v>NA</v>
      </c>
      <c r="E49946" s="1">
        <v>45351</v>
      </c>
      <c r="F49946" t="s">
        <v>7527</v>
      </c>
      <c r="G49946" t="s">
        <v>9512</v>
      </c>
      <c r="H49946" t="s">
        <v>158</v>
      </c>
      <c r="I49946">
        <v>224.00880756143999</v>
      </c>
      <c r="J49946">
        <v>224.00880756143999</v>
      </c>
    </row>
    <row r="49947" spans="1:10" x14ac:dyDescent="0.35">
      <c r="A49947" t="str">
        <f>IFERROR(VLOOKUP(F49947,'Account Map'!A:B,2,FALSE),"NA")</f>
        <v>NA</v>
      </c>
      <c r="B49947" t="str">
        <f t="shared" si="1561"/>
        <v>TRY</v>
      </c>
      <c r="C49947" t="str">
        <f t="shared" si="1562"/>
        <v>NA</v>
      </c>
      <c r="E49947" s="1">
        <v>45351</v>
      </c>
      <c r="F49947" t="s">
        <v>7528</v>
      </c>
      <c r="G49947" t="s">
        <v>9512</v>
      </c>
      <c r="H49947" t="s">
        <v>158</v>
      </c>
      <c r="I49947">
        <v>384.06860488997995</v>
      </c>
      <c r="J49947">
        <v>384.06860488997995</v>
      </c>
    </row>
    <row r="49948" spans="1:10" x14ac:dyDescent="0.35">
      <c r="A49948" t="str">
        <f>IFERROR(VLOOKUP(F49948,'Account Map'!A:B,2,FALSE),"NA")</f>
        <v>NA</v>
      </c>
      <c r="B49948" t="str">
        <f t="shared" si="1561"/>
        <v>TRY</v>
      </c>
      <c r="C49948" t="str">
        <f t="shared" si="1562"/>
        <v>NA</v>
      </c>
      <c r="E49948" s="1">
        <v>45351</v>
      </c>
      <c r="F49948" t="s">
        <v>7529</v>
      </c>
      <c r="G49948" t="s">
        <v>9512</v>
      </c>
      <c r="H49948" t="s">
        <v>158</v>
      </c>
      <c r="I49948">
        <v>1439.2670596018802</v>
      </c>
      <c r="J49948">
        <v>1439.2670596018802</v>
      </c>
    </row>
    <row r="49949" spans="1:10" x14ac:dyDescent="0.35">
      <c r="A49949" t="str">
        <f>IFERROR(VLOOKUP(F49949,'Account Map'!A:B,2,FALSE),"NA")</f>
        <v>NA</v>
      </c>
      <c r="B49949" t="str">
        <f t="shared" si="1561"/>
        <v>TRY</v>
      </c>
      <c r="C49949" t="str">
        <f t="shared" si="1562"/>
        <v>NA</v>
      </c>
      <c r="E49949" s="1">
        <v>45351</v>
      </c>
      <c r="F49949" t="s">
        <v>7530</v>
      </c>
      <c r="G49949" t="s">
        <v>9512</v>
      </c>
      <c r="H49949" t="s">
        <v>158</v>
      </c>
      <c r="I49949">
        <v>5374.8344029718592</v>
      </c>
      <c r="J49949">
        <v>5374.8344029718592</v>
      </c>
    </row>
    <row r="49950" spans="1:10" x14ac:dyDescent="0.35">
      <c r="A49950" t="str">
        <f>IFERROR(VLOOKUP(F49950,'Account Map'!A:B,2,FALSE),"NA")</f>
        <v>NA</v>
      </c>
      <c r="B49950" t="str">
        <f t="shared" si="1561"/>
        <v>TRY</v>
      </c>
      <c r="C49950" t="str">
        <f t="shared" si="1562"/>
        <v>NA</v>
      </c>
      <c r="E49950" s="1">
        <v>45351</v>
      </c>
      <c r="F49950" t="s">
        <v>7531</v>
      </c>
      <c r="G49950" t="s">
        <v>9512</v>
      </c>
      <c r="H49950" t="s">
        <v>158</v>
      </c>
      <c r="I49950">
        <v>3072.3706944348201</v>
      </c>
      <c r="J49950">
        <v>3072.3706944348201</v>
      </c>
    </row>
    <row r="49951" spans="1:10" x14ac:dyDescent="0.35">
      <c r="A49951" t="str">
        <f>IFERROR(VLOOKUP(F49951,'Account Map'!A:B,2,FALSE),"NA")</f>
        <v>NA</v>
      </c>
      <c r="B49951" t="str">
        <f t="shared" si="1561"/>
        <v>TRY</v>
      </c>
      <c r="C49951" t="str">
        <f t="shared" si="1562"/>
        <v>NA</v>
      </c>
      <c r="E49951" s="1">
        <v>45351</v>
      </c>
      <c r="F49951" t="s">
        <v>1583</v>
      </c>
      <c r="G49951" t="s">
        <v>9512</v>
      </c>
      <c r="H49951" t="s">
        <v>158</v>
      </c>
      <c r="I49951">
        <v>23936048222.510506</v>
      </c>
      <c r="J49951">
        <v>23936048222.510506</v>
      </c>
    </row>
    <row r="49952" spans="1:10" x14ac:dyDescent="0.35">
      <c r="A49952" t="str">
        <f>IFERROR(VLOOKUP(F49952,'Account Map'!A:B,2,FALSE),"NA")</f>
        <v>NA</v>
      </c>
      <c r="B49952" t="str">
        <f t="shared" si="1561"/>
        <v>TRY</v>
      </c>
      <c r="C49952" t="str">
        <f t="shared" si="1562"/>
        <v>NA</v>
      </c>
      <c r="E49952" s="1">
        <v>45351</v>
      </c>
      <c r="F49952" t="s">
        <v>1584</v>
      </c>
      <c r="G49952" t="s">
        <v>9512</v>
      </c>
      <c r="H49952" t="s">
        <v>158</v>
      </c>
      <c r="I49952">
        <v>23936048222.510502</v>
      </c>
      <c r="J49952">
        <v>23936048222.510502</v>
      </c>
    </row>
    <row r="49953" spans="1:10" x14ac:dyDescent="0.35">
      <c r="A49953" t="str">
        <f>IFERROR(VLOOKUP(F49953,'Account Map'!A:B,2,FALSE),"NA")</f>
        <v>NA</v>
      </c>
      <c r="B49953" t="str">
        <f t="shared" si="1561"/>
        <v>TRY</v>
      </c>
      <c r="C49953" t="str">
        <f t="shared" si="1562"/>
        <v>NA</v>
      </c>
      <c r="E49953" s="1">
        <v>45351</v>
      </c>
      <c r="F49953" t="s">
        <v>1585</v>
      </c>
      <c r="G49953" t="s">
        <v>9512</v>
      </c>
      <c r="H49953" t="s">
        <v>158</v>
      </c>
      <c r="I49953">
        <v>23936048222.510502</v>
      </c>
      <c r="J49953">
        <v>23936048222.510502</v>
      </c>
    </row>
    <row r="49954" spans="1:10" x14ac:dyDescent="0.35">
      <c r="A49954" t="str">
        <f>IFERROR(VLOOKUP(F49954,'Account Map'!A:B,2,FALSE),"NA")</f>
        <v>NA</v>
      </c>
      <c r="B49954" t="str">
        <f t="shared" si="1561"/>
        <v>TRY</v>
      </c>
      <c r="C49954" t="str">
        <f t="shared" si="1562"/>
        <v>NA</v>
      </c>
      <c r="E49954" s="1">
        <v>45351</v>
      </c>
      <c r="F49954" t="s">
        <v>1586</v>
      </c>
      <c r="G49954" t="s">
        <v>9512</v>
      </c>
      <c r="H49954" t="s">
        <v>158</v>
      </c>
      <c r="I49954">
        <v>49326018318.231888</v>
      </c>
      <c r="J49954">
        <v>49326018318.231888</v>
      </c>
    </row>
    <row r="49955" spans="1:10" x14ac:dyDescent="0.35">
      <c r="A49955" t="str">
        <f>IFERROR(VLOOKUP(F49955,'Account Map'!A:B,2,FALSE),"NA")</f>
        <v>NA</v>
      </c>
      <c r="B49955" t="str">
        <f t="shared" si="1561"/>
        <v>TRY</v>
      </c>
      <c r="C49955" t="str">
        <f t="shared" si="1562"/>
        <v>NA</v>
      </c>
      <c r="E49955" s="1">
        <v>45351</v>
      </c>
      <c r="F49955" t="s">
        <v>1587</v>
      </c>
      <c r="G49955" t="s">
        <v>9512</v>
      </c>
      <c r="H49955" t="s">
        <v>158</v>
      </c>
      <c r="I49955">
        <v>49326018318.23188</v>
      </c>
      <c r="J49955">
        <v>49326018318.23188</v>
      </c>
    </row>
    <row r="49956" spans="1:10" x14ac:dyDescent="0.35">
      <c r="A49956" t="str">
        <f>IFERROR(VLOOKUP(F49956,'Account Map'!A:B,2,FALSE),"NA")</f>
        <v>NA</v>
      </c>
      <c r="B49956" t="str">
        <f t="shared" si="1561"/>
        <v>TRY</v>
      </c>
      <c r="C49956" t="str">
        <f t="shared" si="1562"/>
        <v>NA</v>
      </c>
      <c r="E49956" s="1">
        <v>45351</v>
      </c>
      <c r="F49956" t="s">
        <v>1588</v>
      </c>
      <c r="G49956" t="s">
        <v>9512</v>
      </c>
      <c r="H49956" t="s">
        <v>158</v>
      </c>
      <c r="I49956">
        <v>49326018318.23188</v>
      </c>
      <c r="J49956">
        <v>49326018318.23188</v>
      </c>
    </row>
    <row r="49957" spans="1:10" x14ac:dyDescent="0.35">
      <c r="A49957" t="str">
        <f>IFERROR(VLOOKUP(F49957,'Account Map'!A:B,2,FALSE),"NA")</f>
        <v>NA</v>
      </c>
      <c r="B49957" t="str">
        <f t="shared" si="1561"/>
        <v>TRY</v>
      </c>
      <c r="C49957" t="str">
        <f t="shared" si="1562"/>
        <v>NA</v>
      </c>
      <c r="E49957" s="1">
        <v>45351</v>
      </c>
      <c r="F49957" t="s">
        <v>1589</v>
      </c>
      <c r="G49957" t="s">
        <v>9512</v>
      </c>
      <c r="H49957" t="s">
        <v>158</v>
      </c>
      <c r="I49957">
        <v>49326018318.231865</v>
      </c>
      <c r="J49957">
        <v>49326018318.231865</v>
      </c>
    </row>
    <row r="49958" spans="1:10" x14ac:dyDescent="0.35">
      <c r="A49958" t="str">
        <f>IFERROR(VLOOKUP(F49958,'Account Map'!A:B,2,FALSE),"NA")</f>
        <v>NA</v>
      </c>
      <c r="B49958" t="str">
        <f t="shared" si="1561"/>
        <v>TRY</v>
      </c>
      <c r="C49958" t="str">
        <f t="shared" si="1562"/>
        <v>NA</v>
      </c>
      <c r="E49958" s="1">
        <v>45351</v>
      </c>
      <c r="F49958" t="s">
        <v>4103</v>
      </c>
      <c r="G49958" t="s">
        <v>9512</v>
      </c>
      <c r="H49958" t="s">
        <v>158</v>
      </c>
      <c r="I49958">
        <v>13915824412.59376</v>
      </c>
      <c r="J49958">
        <v>13915824412.59376</v>
      </c>
    </row>
    <row r="49959" spans="1:10" x14ac:dyDescent="0.35">
      <c r="A49959" t="str">
        <f>IFERROR(VLOOKUP(F49959,'Account Map'!A:B,2,FALSE),"NA")</f>
        <v>NA</v>
      </c>
      <c r="B49959" t="str">
        <f t="shared" si="1561"/>
        <v>TRY</v>
      </c>
      <c r="C49959" t="str">
        <f t="shared" si="1562"/>
        <v>NA</v>
      </c>
      <c r="E49959" s="1">
        <v>45351</v>
      </c>
      <c r="F49959" t="s">
        <v>4104</v>
      </c>
      <c r="G49959" t="s">
        <v>9512</v>
      </c>
      <c r="H49959" t="s">
        <v>158</v>
      </c>
      <c r="I49959">
        <v>13915824412.593763</v>
      </c>
      <c r="J49959">
        <v>13915824412.593763</v>
      </c>
    </row>
    <row r="49960" spans="1:10" x14ac:dyDescent="0.35">
      <c r="A49960" t="str">
        <f>IFERROR(VLOOKUP(F49960,'Account Map'!A:B,2,FALSE),"NA")</f>
        <v>NA</v>
      </c>
      <c r="B49960" t="str">
        <f t="shared" si="1561"/>
        <v>TRY</v>
      </c>
      <c r="C49960" t="str">
        <f t="shared" si="1562"/>
        <v>NA</v>
      </c>
      <c r="E49960" s="1">
        <v>45351</v>
      </c>
      <c r="F49960" t="s">
        <v>4105</v>
      </c>
      <c r="G49960" t="s">
        <v>9512</v>
      </c>
      <c r="H49960" t="s">
        <v>158</v>
      </c>
      <c r="I49960">
        <v>13915824412.593763</v>
      </c>
      <c r="J49960">
        <v>13915824412.593763</v>
      </c>
    </row>
    <row r="49961" spans="1:10" x14ac:dyDescent="0.35">
      <c r="A49961" t="str">
        <f>IFERROR(VLOOKUP(F49961,'Account Map'!A:B,2,FALSE),"NA")</f>
        <v>NA</v>
      </c>
      <c r="B49961" t="str">
        <f t="shared" si="1561"/>
        <v>TRY</v>
      </c>
      <c r="C49961" t="str">
        <f t="shared" si="1562"/>
        <v>NA</v>
      </c>
      <c r="E49961" s="1">
        <v>45351</v>
      </c>
      <c r="F49961" t="s">
        <v>4106</v>
      </c>
      <c r="G49961" t="s">
        <v>9512</v>
      </c>
      <c r="H49961" t="s">
        <v>158</v>
      </c>
      <c r="I49961">
        <v>13915824412.59376</v>
      </c>
      <c r="J49961">
        <v>13915824412.59376</v>
      </c>
    </row>
    <row r="49962" spans="1:10" x14ac:dyDescent="0.35">
      <c r="A49962" t="str">
        <f>IFERROR(VLOOKUP(F49962,'Account Map'!A:B,2,FALSE),"NA")</f>
        <v>NA</v>
      </c>
      <c r="B49962" t="str">
        <f t="shared" si="1561"/>
        <v>TRY</v>
      </c>
      <c r="C49962" t="str">
        <f t="shared" si="1562"/>
        <v>NA</v>
      </c>
      <c r="E49962" s="1">
        <v>45351</v>
      </c>
      <c r="F49962" t="s">
        <v>4107</v>
      </c>
      <c r="G49962" t="s">
        <v>9512</v>
      </c>
      <c r="H49962" t="s">
        <v>158</v>
      </c>
      <c r="I49962">
        <v>13915824412.593763</v>
      </c>
      <c r="J49962">
        <v>13915824412.593763</v>
      </c>
    </row>
    <row r="49963" spans="1:10" x14ac:dyDescent="0.35">
      <c r="A49963" t="str">
        <f>IFERROR(VLOOKUP(F49963,'Account Map'!A:B,2,FALSE),"NA")</f>
        <v>NA</v>
      </c>
      <c r="B49963" t="str">
        <f t="shared" si="1561"/>
        <v>TRY</v>
      </c>
      <c r="C49963" t="str">
        <f t="shared" si="1562"/>
        <v>NA</v>
      </c>
      <c r="E49963" s="1">
        <v>45351</v>
      </c>
      <c r="F49963" t="s">
        <v>4108</v>
      </c>
      <c r="G49963" t="s">
        <v>9512</v>
      </c>
      <c r="H49963" t="s">
        <v>158</v>
      </c>
      <c r="I49963">
        <v>13915824412.593763</v>
      </c>
      <c r="J49963">
        <v>13915824412.593763</v>
      </c>
    </row>
    <row r="49964" spans="1:10" x14ac:dyDescent="0.35">
      <c r="A49964" t="str">
        <f>IFERROR(VLOOKUP(F49964,'Account Map'!A:B,2,FALSE),"NA")</f>
        <v>NA</v>
      </c>
      <c r="B49964" t="str">
        <f t="shared" si="1561"/>
        <v>TRY</v>
      </c>
      <c r="C49964" t="str">
        <f t="shared" si="1562"/>
        <v>NA</v>
      </c>
      <c r="E49964" s="1">
        <v>45351</v>
      </c>
      <c r="F49964" t="s">
        <v>4109</v>
      </c>
      <c r="G49964" t="s">
        <v>9512</v>
      </c>
      <c r="H49964" t="s">
        <v>158</v>
      </c>
      <c r="I49964">
        <v>13915824412.593763</v>
      </c>
      <c r="J49964">
        <v>13915824412.593763</v>
      </c>
    </row>
    <row r="49965" spans="1:10" x14ac:dyDescent="0.35">
      <c r="A49965" t="str">
        <f>IFERROR(VLOOKUP(F49965,'Account Map'!A:B,2,FALSE),"NA")</f>
        <v>NA</v>
      </c>
      <c r="B49965" t="str">
        <f t="shared" si="1561"/>
        <v>TRY</v>
      </c>
      <c r="C49965" t="str">
        <f t="shared" si="1562"/>
        <v>NA</v>
      </c>
      <c r="E49965" s="1">
        <v>45351</v>
      </c>
      <c r="F49965" t="s">
        <v>1628</v>
      </c>
      <c r="G49965" t="s">
        <v>9512</v>
      </c>
      <c r="H49965" t="s">
        <v>158</v>
      </c>
      <c r="I49965">
        <v>25389970095.721371</v>
      </c>
      <c r="J49965">
        <v>25389970095.721371</v>
      </c>
    </row>
    <row r="49966" spans="1:10" x14ac:dyDescent="0.35">
      <c r="A49966" t="str">
        <f>IFERROR(VLOOKUP(F49966,'Account Map'!A:B,2,FALSE),"NA")</f>
        <v>NA</v>
      </c>
      <c r="B49966" t="str">
        <f t="shared" si="1561"/>
        <v>TRY</v>
      </c>
      <c r="C49966" t="str">
        <f t="shared" si="1562"/>
        <v>NA</v>
      </c>
      <c r="E49966" s="1">
        <v>45351</v>
      </c>
      <c r="F49966" t="s">
        <v>1629</v>
      </c>
      <c r="G49966" t="s">
        <v>9512</v>
      </c>
      <c r="H49966" t="s">
        <v>158</v>
      </c>
      <c r="I49966">
        <v>25389970095.721375</v>
      </c>
      <c r="J49966">
        <v>25389970095.721375</v>
      </c>
    </row>
    <row r="49967" spans="1:10" x14ac:dyDescent="0.35">
      <c r="A49967" t="str">
        <f>IFERROR(VLOOKUP(F49967,'Account Map'!A:B,2,FALSE),"NA")</f>
        <v>NA</v>
      </c>
      <c r="B49967" t="str">
        <f t="shared" si="1561"/>
        <v>TRY</v>
      </c>
      <c r="C49967" t="str">
        <f t="shared" si="1562"/>
        <v>NA</v>
      </c>
      <c r="E49967" s="1">
        <v>45351</v>
      </c>
      <c r="F49967" t="s">
        <v>1630</v>
      </c>
      <c r="G49967" t="s">
        <v>9512</v>
      </c>
      <c r="H49967" t="s">
        <v>158</v>
      </c>
      <c r="I49967">
        <v>25389970095.721367</v>
      </c>
      <c r="J49967">
        <v>25389970095.721367</v>
      </c>
    </row>
    <row r="49968" spans="1:10" x14ac:dyDescent="0.35">
      <c r="A49968" t="str">
        <f>IFERROR(VLOOKUP(F49968,'Account Map'!A:B,2,FALSE),"NA")</f>
        <v>NA</v>
      </c>
      <c r="B49968" t="str">
        <f t="shared" si="1561"/>
        <v>TRY</v>
      </c>
      <c r="C49968" t="str">
        <f t="shared" si="1562"/>
        <v>NA</v>
      </c>
      <c r="E49968" s="1">
        <v>45351</v>
      </c>
      <c r="F49968" t="s">
        <v>1631</v>
      </c>
      <c r="G49968" t="s">
        <v>9512</v>
      </c>
      <c r="H49968" t="s">
        <v>158</v>
      </c>
      <c r="I49968">
        <v>23936048222.510506</v>
      </c>
      <c r="J49968">
        <v>23936048222.510506</v>
      </c>
    </row>
    <row r="49969" spans="1:10" x14ac:dyDescent="0.35">
      <c r="A49969" t="str">
        <f>IFERROR(VLOOKUP(F49969,'Account Map'!A:B,2,FALSE),"NA")</f>
        <v>NA</v>
      </c>
      <c r="B49969" t="str">
        <f t="shared" si="1561"/>
        <v>TRY</v>
      </c>
      <c r="C49969" t="str">
        <f t="shared" si="1562"/>
        <v>NA</v>
      </c>
      <c r="E49969" s="1">
        <v>45351</v>
      </c>
      <c r="F49969" t="s">
        <v>1632</v>
      </c>
      <c r="G49969" t="s">
        <v>9512</v>
      </c>
      <c r="H49969" t="s">
        <v>158</v>
      </c>
      <c r="I49969">
        <v>23936048222.510506</v>
      </c>
      <c r="J49969">
        <v>23936048222.510506</v>
      </c>
    </row>
    <row r="49970" spans="1:10" x14ac:dyDescent="0.35">
      <c r="A49970" t="str">
        <f>IFERROR(VLOOKUP(F49970,'Account Map'!A:B,2,FALSE),"NA")</f>
        <v>NA</v>
      </c>
      <c r="B49970" t="str">
        <f t="shared" si="1561"/>
        <v>TRY</v>
      </c>
      <c r="C49970" t="str">
        <f t="shared" si="1562"/>
        <v>NA</v>
      </c>
      <c r="E49970" s="1">
        <v>45351</v>
      </c>
      <c r="F49970" t="s">
        <v>1633</v>
      </c>
      <c r="G49970" t="s">
        <v>9512</v>
      </c>
      <c r="H49970" t="s">
        <v>158</v>
      </c>
      <c r="I49970">
        <v>23936048222.510498</v>
      </c>
      <c r="J49970">
        <v>23936048222.510498</v>
      </c>
    </row>
    <row r="49971" spans="1:10" x14ac:dyDescent="0.35">
      <c r="A49971" t="str">
        <f>IFERROR(VLOOKUP(F49971,'Account Map'!A:B,2,FALSE),"NA")</f>
        <v>NA</v>
      </c>
      <c r="B49971" t="str">
        <f t="shared" si="1561"/>
        <v>TRY</v>
      </c>
      <c r="C49971" t="str">
        <f t="shared" si="1562"/>
        <v>NA</v>
      </c>
      <c r="E49971" s="1">
        <v>45351</v>
      </c>
      <c r="F49971" t="s">
        <v>1634</v>
      </c>
      <c r="G49971" t="s">
        <v>9512</v>
      </c>
      <c r="H49971" t="s">
        <v>158</v>
      </c>
      <c r="I49971">
        <v>23936048222.510502</v>
      </c>
      <c r="J49971">
        <v>23936048222.510502</v>
      </c>
    </row>
    <row r="49972" spans="1:10" x14ac:dyDescent="0.35">
      <c r="A49972" t="str">
        <f>IFERROR(VLOOKUP(F49972,'Account Map'!A:B,2,FALSE),"NA")</f>
        <v>NA</v>
      </c>
      <c r="B49972" t="str">
        <f t="shared" si="1561"/>
        <v>TRY</v>
      </c>
      <c r="C49972" t="str">
        <f t="shared" si="1562"/>
        <v>NA</v>
      </c>
      <c r="E49972" s="1">
        <v>45351</v>
      </c>
      <c r="F49972" t="s">
        <v>1654</v>
      </c>
      <c r="G49972" t="s">
        <v>9512</v>
      </c>
      <c r="H49972" t="s">
        <v>158</v>
      </c>
      <c r="I49972">
        <v>78078349000.348816</v>
      </c>
      <c r="J49972">
        <v>78078349000.348816</v>
      </c>
    </row>
    <row r="49973" spans="1:10" x14ac:dyDescent="0.35">
      <c r="A49973" t="str">
        <f>IFERROR(VLOOKUP(F49973,'Account Map'!A:B,2,FALSE),"NA")</f>
        <v>NA</v>
      </c>
      <c r="B49973" t="str">
        <f t="shared" si="1561"/>
        <v>TRY</v>
      </c>
      <c r="C49973" t="str">
        <f t="shared" si="1562"/>
        <v>NA</v>
      </c>
      <c r="E49973" s="1">
        <v>45351</v>
      </c>
      <c r="F49973" t="s">
        <v>1655</v>
      </c>
      <c r="G49973" t="s">
        <v>9512</v>
      </c>
      <c r="H49973" t="s">
        <v>158</v>
      </c>
      <c r="I49973">
        <v>78078349000.348831</v>
      </c>
      <c r="J49973">
        <v>78078349000.348831</v>
      </c>
    </row>
    <row r="49974" spans="1:10" x14ac:dyDescent="0.35">
      <c r="A49974" t="str">
        <f>IFERROR(VLOOKUP(F49974,'Account Map'!A:B,2,FALSE),"NA")</f>
        <v>NA</v>
      </c>
      <c r="B49974" t="str">
        <f t="shared" si="1561"/>
        <v>TRY</v>
      </c>
      <c r="C49974" t="str">
        <f t="shared" si="1562"/>
        <v>NA</v>
      </c>
      <c r="E49974" s="1">
        <v>45351</v>
      </c>
      <c r="F49974" t="s">
        <v>1656</v>
      </c>
      <c r="G49974" t="s">
        <v>9512</v>
      </c>
      <c r="H49974" t="s">
        <v>158</v>
      </c>
      <c r="I49974">
        <v>78078349000.348801</v>
      </c>
      <c r="J49974">
        <v>78078349000.348801</v>
      </c>
    </row>
    <row r="49975" spans="1:10" x14ac:dyDescent="0.35">
      <c r="A49975" t="str">
        <f>IFERROR(VLOOKUP(F49975,'Account Map'!A:B,2,FALSE),"NA")</f>
        <v>NA</v>
      </c>
      <c r="B49975" t="str">
        <f t="shared" si="1561"/>
        <v>TRY</v>
      </c>
      <c r="C49975" t="str">
        <f t="shared" si="1562"/>
        <v>NA</v>
      </c>
      <c r="E49975" s="1">
        <v>45351</v>
      </c>
      <c r="F49975" t="s">
        <v>1657</v>
      </c>
      <c r="G49975" t="s">
        <v>9512</v>
      </c>
      <c r="H49975" t="s">
        <v>158</v>
      </c>
      <c r="I49975">
        <v>78078349000.348785</v>
      </c>
      <c r="J49975">
        <v>78078349000.348785</v>
      </c>
    </row>
    <row r="49976" spans="1:10" x14ac:dyDescent="0.35">
      <c r="A49976" t="str">
        <f>IFERROR(VLOOKUP(F49976,'Account Map'!A:B,2,FALSE),"NA")</f>
        <v>NA</v>
      </c>
      <c r="B49976" t="str">
        <f t="shared" si="1561"/>
        <v>TRY</v>
      </c>
      <c r="C49976" t="str">
        <f t="shared" si="1562"/>
        <v>NA</v>
      </c>
      <c r="E49976" s="1">
        <v>45351</v>
      </c>
      <c r="F49976" t="s">
        <v>1664</v>
      </c>
      <c r="G49976" t="s">
        <v>9512</v>
      </c>
      <c r="H49976" t="s">
        <v>158</v>
      </c>
      <c r="I49976">
        <v>49326018318.231873</v>
      </c>
      <c r="J49976">
        <v>49326018318.231873</v>
      </c>
    </row>
    <row r="49977" spans="1:10" x14ac:dyDescent="0.35">
      <c r="A49977" t="str">
        <f>IFERROR(VLOOKUP(F49977,'Account Map'!A:B,2,FALSE),"NA")</f>
        <v>NA</v>
      </c>
      <c r="B49977" t="str">
        <f t="shared" si="1561"/>
        <v>TRY</v>
      </c>
      <c r="C49977" t="str">
        <f t="shared" si="1562"/>
        <v>NA</v>
      </c>
      <c r="E49977" s="1">
        <v>45351</v>
      </c>
      <c r="F49977" t="s">
        <v>1665</v>
      </c>
      <c r="G49977" t="s">
        <v>9512</v>
      </c>
      <c r="H49977" t="s">
        <v>158</v>
      </c>
      <c r="I49977">
        <v>49326018318.231865</v>
      </c>
      <c r="J49977">
        <v>49326018318.231865</v>
      </c>
    </row>
    <row r="49978" spans="1:10" x14ac:dyDescent="0.35">
      <c r="A49978" t="str">
        <f>IFERROR(VLOOKUP(F49978,'Account Map'!A:B,2,FALSE),"NA")</f>
        <v>NA</v>
      </c>
      <c r="B49978" t="str">
        <f t="shared" si="1561"/>
        <v>TRY</v>
      </c>
      <c r="C49978" t="str">
        <f t="shared" si="1562"/>
        <v>NA</v>
      </c>
      <c r="E49978" s="1">
        <v>45351</v>
      </c>
      <c r="F49978" t="s">
        <v>1666</v>
      </c>
      <c r="G49978" t="s">
        <v>9512</v>
      </c>
      <c r="H49978" t="s">
        <v>158</v>
      </c>
      <c r="I49978">
        <v>49326018318.231873</v>
      </c>
      <c r="J49978">
        <v>49326018318.231873</v>
      </c>
    </row>
    <row r="49979" spans="1:10" x14ac:dyDescent="0.35">
      <c r="A49979" t="str">
        <f>IFERROR(VLOOKUP(F49979,'Account Map'!A:B,2,FALSE),"NA")</f>
        <v>NA</v>
      </c>
      <c r="B49979" t="str">
        <f t="shared" si="1561"/>
        <v>TRY</v>
      </c>
      <c r="C49979" t="str">
        <f t="shared" si="1562"/>
        <v>NA</v>
      </c>
      <c r="E49979" s="1">
        <v>45351</v>
      </c>
      <c r="F49979" t="s">
        <v>1667</v>
      </c>
      <c r="G49979" t="s">
        <v>9512</v>
      </c>
      <c r="H49979" t="s">
        <v>158</v>
      </c>
      <c r="I49979">
        <v>49326018318.231865</v>
      </c>
      <c r="J49979">
        <v>49326018318.231865</v>
      </c>
    </row>
    <row r="49980" spans="1:10" x14ac:dyDescent="0.35">
      <c r="A49980" t="str">
        <f>IFERROR(VLOOKUP(F49980,'Account Map'!A:B,2,FALSE),"NA")</f>
        <v>NA</v>
      </c>
      <c r="B49980" t="str">
        <f t="shared" si="1561"/>
        <v>TRY</v>
      </c>
      <c r="C49980" t="str">
        <f t="shared" si="1562"/>
        <v>NA</v>
      </c>
      <c r="E49980" s="1">
        <v>45351</v>
      </c>
      <c r="F49980" t="s">
        <v>1668</v>
      </c>
      <c r="G49980" t="s">
        <v>9512</v>
      </c>
      <c r="H49980" t="s">
        <v>158</v>
      </c>
      <c r="I49980">
        <v>49326018318.23188</v>
      </c>
      <c r="J49980">
        <v>49326018318.23188</v>
      </c>
    </row>
    <row r="49981" spans="1:10" x14ac:dyDescent="0.35">
      <c r="A49981" t="str">
        <f>IFERROR(VLOOKUP(F49981,'Account Map'!A:B,2,FALSE),"NA")</f>
        <v>NA</v>
      </c>
      <c r="B49981" t="str">
        <f t="shared" si="1561"/>
        <v>TRY</v>
      </c>
      <c r="C49981" t="str">
        <f t="shared" si="1562"/>
        <v>NA</v>
      </c>
      <c r="E49981" s="1">
        <v>45351</v>
      </c>
      <c r="F49981" t="s">
        <v>1669</v>
      </c>
      <c r="G49981" t="s">
        <v>9512</v>
      </c>
      <c r="H49981" t="s">
        <v>158</v>
      </c>
      <c r="I49981">
        <v>49326018318.231873</v>
      </c>
      <c r="J49981">
        <v>49326018318.231873</v>
      </c>
    </row>
    <row r="49982" spans="1:10" x14ac:dyDescent="0.35">
      <c r="A49982" t="str">
        <f>IFERROR(VLOOKUP(F49982,'Account Map'!A:B,2,FALSE),"NA")</f>
        <v>NA</v>
      </c>
      <c r="B49982" t="str">
        <f t="shared" si="1561"/>
        <v>TRY</v>
      </c>
      <c r="C49982" t="str">
        <f t="shared" si="1562"/>
        <v>NA</v>
      </c>
      <c r="E49982" s="1">
        <v>45351</v>
      </c>
      <c r="F49982" t="s">
        <v>1670</v>
      </c>
      <c r="G49982" t="s">
        <v>9512</v>
      </c>
      <c r="H49982" t="s">
        <v>158</v>
      </c>
      <c r="I49982">
        <v>49326018318.231873</v>
      </c>
      <c r="J49982">
        <v>49326018318.231873</v>
      </c>
    </row>
    <row r="49983" spans="1:10" x14ac:dyDescent="0.35">
      <c r="A49983" t="str">
        <f>IFERROR(VLOOKUP(F49983,'Account Map'!A:B,2,FALSE),"NA")</f>
        <v>NA</v>
      </c>
      <c r="B49983" t="str">
        <f t="shared" si="1561"/>
        <v>TRY</v>
      </c>
      <c r="C49983" t="str">
        <f t="shared" si="1562"/>
        <v>NA</v>
      </c>
      <c r="E49983" s="1">
        <v>45351</v>
      </c>
      <c r="F49983" t="s">
        <v>1671</v>
      </c>
      <c r="G49983" t="s">
        <v>9512</v>
      </c>
      <c r="H49983" t="s">
        <v>158</v>
      </c>
      <c r="I49983">
        <v>49326018318.231873</v>
      </c>
      <c r="J49983">
        <v>49326018318.231873</v>
      </c>
    </row>
    <row r="49984" spans="1:10" x14ac:dyDescent="0.35">
      <c r="A49984" t="str">
        <f>IFERROR(VLOOKUP(F49984,'Account Map'!A:B,2,FALSE),"NA")</f>
        <v>NA</v>
      </c>
      <c r="B49984" t="str">
        <f t="shared" si="1561"/>
        <v>TRY</v>
      </c>
      <c r="C49984" t="str">
        <f t="shared" si="1562"/>
        <v>NA</v>
      </c>
      <c r="E49984" s="1">
        <v>45351</v>
      </c>
      <c r="F49984" t="s">
        <v>1672</v>
      </c>
      <c r="G49984" t="s">
        <v>9512</v>
      </c>
      <c r="H49984" t="s">
        <v>158</v>
      </c>
      <c r="I49984">
        <v>49326018318.23188</v>
      </c>
      <c r="J49984">
        <v>49326018318.23188</v>
      </c>
    </row>
    <row r="49985" spans="1:10" x14ac:dyDescent="0.35">
      <c r="A49985" t="str">
        <f>IFERROR(VLOOKUP(F49985,'Account Map'!A:B,2,FALSE),"NA")</f>
        <v>NA</v>
      </c>
      <c r="B49985" t="str">
        <f t="shared" si="1561"/>
        <v>TRY</v>
      </c>
      <c r="C49985" t="str">
        <f t="shared" si="1562"/>
        <v>NA</v>
      </c>
      <c r="E49985" s="1">
        <v>45351</v>
      </c>
      <c r="F49985" t="s">
        <v>1673</v>
      </c>
      <c r="G49985" t="s">
        <v>9512</v>
      </c>
      <c r="H49985" t="s">
        <v>158</v>
      </c>
      <c r="I49985">
        <v>49326018318.231865</v>
      </c>
      <c r="J49985">
        <v>49326018318.231865</v>
      </c>
    </row>
    <row r="49986" spans="1:10" x14ac:dyDescent="0.35">
      <c r="A49986" t="str">
        <f>IFERROR(VLOOKUP(F49986,'Account Map'!A:B,2,FALSE),"NA")</f>
        <v>NA</v>
      </c>
      <c r="B49986" t="str">
        <f t="shared" si="1561"/>
        <v>TRY</v>
      </c>
      <c r="C49986" t="str">
        <f t="shared" si="1562"/>
        <v>NA</v>
      </c>
      <c r="E49986" s="1">
        <v>45351</v>
      </c>
      <c r="F49986" t="s">
        <v>1674</v>
      </c>
      <c r="G49986" t="s">
        <v>9512</v>
      </c>
      <c r="H49986" t="s">
        <v>158</v>
      </c>
      <c r="I49986">
        <v>49326018318.23188</v>
      </c>
      <c r="J49986">
        <v>49326018318.23188</v>
      </c>
    </row>
    <row r="49987" spans="1:10" x14ac:dyDescent="0.35">
      <c r="A49987" t="str">
        <f>IFERROR(VLOOKUP(F49987,'Account Map'!A:B,2,FALSE),"NA")</f>
        <v>NA</v>
      </c>
      <c r="B49987" t="str">
        <f t="shared" ref="B49987:B50050" si="1563">H49987</f>
        <v>TRY</v>
      </c>
      <c r="C49987" t="str">
        <f t="shared" ref="C49987:C50050" si="1564">IF(A49987="NA", "NA",I49987/SUMIFS(I:I,F:F,F49987))</f>
        <v>NA</v>
      </c>
      <c r="E49987" s="1">
        <v>45351</v>
      </c>
      <c r="F49987" t="s">
        <v>1675</v>
      </c>
      <c r="G49987" t="s">
        <v>9512</v>
      </c>
      <c r="H49987" t="s">
        <v>158</v>
      </c>
      <c r="I49987">
        <v>49326018318.231873</v>
      </c>
      <c r="J49987">
        <v>49326018318.231873</v>
      </c>
    </row>
    <row r="49988" spans="1:10" x14ac:dyDescent="0.35">
      <c r="A49988" t="str">
        <f>IFERROR(VLOOKUP(F49988,'Account Map'!A:B,2,FALSE),"NA")</f>
        <v>NA</v>
      </c>
      <c r="B49988" t="str">
        <f t="shared" si="1563"/>
        <v>TRY</v>
      </c>
      <c r="C49988" t="str">
        <f t="shared" si="1564"/>
        <v>NA</v>
      </c>
      <c r="E49988" s="1">
        <v>45351</v>
      </c>
      <c r="F49988" t="s">
        <v>1687</v>
      </c>
      <c r="G49988" t="s">
        <v>9512</v>
      </c>
      <c r="H49988" t="s">
        <v>158</v>
      </c>
      <c r="I49988">
        <v>49326018318.231873</v>
      </c>
      <c r="J49988">
        <v>49326018318.231873</v>
      </c>
    </row>
    <row r="49989" spans="1:10" x14ac:dyDescent="0.35">
      <c r="A49989" t="str">
        <f>IFERROR(VLOOKUP(F49989,'Account Map'!A:B,2,FALSE),"NA")</f>
        <v>NA</v>
      </c>
      <c r="B49989" t="str">
        <f t="shared" si="1563"/>
        <v>TRY</v>
      </c>
      <c r="C49989" t="str">
        <f t="shared" si="1564"/>
        <v>NA</v>
      </c>
      <c r="E49989" s="1">
        <v>45351</v>
      </c>
      <c r="F49989" t="s">
        <v>1688</v>
      </c>
      <c r="G49989" t="s">
        <v>9512</v>
      </c>
      <c r="H49989" t="s">
        <v>158</v>
      </c>
      <c r="I49989">
        <v>49326018318.231873</v>
      </c>
      <c r="J49989">
        <v>49326018318.231873</v>
      </c>
    </row>
    <row r="49990" spans="1:10" x14ac:dyDescent="0.35">
      <c r="A49990" t="str">
        <f>IFERROR(VLOOKUP(F49990,'Account Map'!A:B,2,FALSE),"NA")</f>
        <v>NA</v>
      </c>
      <c r="B49990" t="str">
        <f t="shared" si="1563"/>
        <v>TRY</v>
      </c>
      <c r="C49990" t="str">
        <f t="shared" si="1564"/>
        <v>NA</v>
      </c>
      <c r="E49990" s="1">
        <v>45351</v>
      </c>
      <c r="F49990" t="s">
        <v>1689</v>
      </c>
      <c r="G49990" t="s">
        <v>9512</v>
      </c>
      <c r="H49990" t="s">
        <v>158</v>
      </c>
      <c r="I49990">
        <v>49326018318.231873</v>
      </c>
      <c r="J49990">
        <v>49326018318.231873</v>
      </c>
    </row>
    <row r="49991" spans="1:10" x14ac:dyDescent="0.35">
      <c r="A49991" t="str">
        <f>IFERROR(VLOOKUP(F49991,'Account Map'!A:B,2,FALSE),"NA")</f>
        <v>NA</v>
      </c>
      <c r="B49991" t="str">
        <f t="shared" si="1563"/>
        <v>TRY</v>
      </c>
      <c r="C49991" t="str">
        <f t="shared" si="1564"/>
        <v>NA</v>
      </c>
      <c r="E49991" s="1">
        <v>45351</v>
      </c>
      <c r="F49991" t="s">
        <v>1690</v>
      </c>
      <c r="G49991" t="s">
        <v>9512</v>
      </c>
      <c r="H49991" t="s">
        <v>158</v>
      </c>
      <c r="I49991">
        <v>49326018318.231873</v>
      </c>
      <c r="J49991">
        <v>49326018318.231873</v>
      </c>
    </row>
    <row r="49992" spans="1:10" x14ac:dyDescent="0.35">
      <c r="A49992" t="str">
        <f>IFERROR(VLOOKUP(F49992,'Account Map'!A:B,2,FALSE),"NA")</f>
        <v>NA</v>
      </c>
      <c r="B49992" t="str">
        <f t="shared" si="1563"/>
        <v>TRY</v>
      </c>
      <c r="C49992" t="str">
        <f t="shared" si="1564"/>
        <v>NA</v>
      </c>
      <c r="E49992" s="1">
        <v>45351</v>
      </c>
      <c r="F49992" t="s">
        <v>1691</v>
      </c>
      <c r="G49992" t="s">
        <v>9512</v>
      </c>
      <c r="H49992" t="s">
        <v>158</v>
      </c>
      <c r="I49992">
        <v>49326018318.231873</v>
      </c>
      <c r="J49992">
        <v>49326018318.231873</v>
      </c>
    </row>
    <row r="49993" spans="1:10" x14ac:dyDescent="0.35">
      <c r="A49993" t="str">
        <f>IFERROR(VLOOKUP(F49993,'Account Map'!A:B,2,FALSE),"NA")</f>
        <v>NA</v>
      </c>
      <c r="B49993" t="str">
        <f t="shared" si="1563"/>
        <v>TRY</v>
      </c>
      <c r="C49993" t="str">
        <f t="shared" si="1564"/>
        <v>NA</v>
      </c>
      <c r="E49993" s="1">
        <v>45351</v>
      </c>
      <c r="F49993" t="s">
        <v>1692</v>
      </c>
      <c r="G49993" t="s">
        <v>9512</v>
      </c>
      <c r="H49993" t="s">
        <v>158</v>
      </c>
      <c r="I49993">
        <v>49326018318.231865</v>
      </c>
      <c r="J49993">
        <v>49326018318.231865</v>
      </c>
    </row>
    <row r="49994" spans="1:10" x14ac:dyDescent="0.35">
      <c r="A49994" t="str">
        <f>IFERROR(VLOOKUP(F49994,'Account Map'!A:B,2,FALSE),"NA")</f>
        <v>NA</v>
      </c>
      <c r="B49994" t="str">
        <f t="shared" si="1563"/>
        <v>TRY</v>
      </c>
      <c r="C49994" t="str">
        <f t="shared" si="1564"/>
        <v>NA</v>
      </c>
      <c r="E49994" s="1">
        <v>45351</v>
      </c>
      <c r="F49994" t="s">
        <v>1693</v>
      </c>
      <c r="G49994" t="s">
        <v>9512</v>
      </c>
      <c r="H49994" t="s">
        <v>158</v>
      </c>
      <c r="I49994">
        <v>49326018318.231873</v>
      </c>
      <c r="J49994">
        <v>49326018318.231873</v>
      </c>
    </row>
    <row r="49995" spans="1:10" x14ac:dyDescent="0.35">
      <c r="A49995" t="str">
        <f>IFERROR(VLOOKUP(F49995,'Account Map'!A:B,2,FALSE),"NA")</f>
        <v>NA</v>
      </c>
      <c r="B49995" t="str">
        <f t="shared" si="1563"/>
        <v>TRY</v>
      </c>
      <c r="C49995" t="str">
        <f t="shared" si="1564"/>
        <v>NA</v>
      </c>
      <c r="E49995" s="1">
        <v>45351</v>
      </c>
      <c r="F49995" t="s">
        <v>1694</v>
      </c>
      <c r="G49995" t="s">
        <v>9512</v>
      </c>
      <c r="H49995" t="s">
        <v>158</v>
      </c>
      <c r="I49995">
        <v>49326018318.23188</v>
      </c>
      <c r="J49995">
        <v>49326018318.23188</v>
      </c>
    </row>
    <row r="49996" spans="1:10" x14ac:dyDescent="0.35">
      <c r="A49996" t="str">
        <f>IFERROR(VLOOKUP(F49996,'Account Map'!A:B,2,FALSE),"NA")</f>
        <v>NA</v>
      </c>
      <c r="B49996" t="str">
        <f t="shared" si="1563"/>
        <v>TRY</v>
      </c>
      <c r="C49996" t="str">
        <f t="shared" si="1564"/>
        <v>NA</v>
      </c>
      <c r="E49996" s="1">
        <v>45351</v>
      </c>
      <c r="F49996" t="s">
        <v>1695</v>
      </c>
      <c r="G49996" t="s">
        <v>9512</v>
      </c>
      <c r="H49996" t="s">
        <v>158</v>
      </c>
      <c r="I49996">
        <v>49326018318.23188</v>
      </c>
      <c r="J49996">
        <v>49326018318.23188</v>
      </c>
    </row>
    <row r="49997" spans="1:10" x14ac:dyDescent="0.35">
      <c r="A49997" t="str">
        <f>IFERROR(VLOOKUP(F49997,'Account Map'!A:B,2,FALSE),"NA")</f>
        <v>NA</v>
      </c>
      <c r="B49997" t="str">
        <f t="shared" si="1563"/>
        <v>TRY</v>
      </c>
      <c r="C49997" t="str">
        <f t="shared" si="1564"/>
        <v>NA</v>
      </c>
      <c r="E49997" s="1">
        <v>45351</v>
      </c>
      <c r="F49997" t="s">
        <v>1696</v>
      </c>
      <c r="G49997" t="s">
        <v>9512</v>
      </c>
      <c r="H49997" t="s">
        <v>158</v>
      </c>
      <c r="I49997">
        <v>49326018318.231873</v>
      </c>
      <c r="J49997">
        <v>49326018318.231873</v>
      </c>
    </row>
    <row r="49998" spans="1:10" x14ac:dyDescent="0.35">
      <c r="A49998" t="str">
        <f>IFERROR(VLOOKUP(F49998,'Account Map'!A:B,2,FALSE),"NA")</f>
        <v>NA</v>
      </c>
      <c r="B49998" t="str">
        <f t="shared" si="1563"/>
        <v>TRY</v>
      </c>
      <c r="C49998" t="str">
        <f t="shared" si="1564"/>
        <v>NA</v>
      </c>
      <c r="E49998" s="1">
        <v>45351</v>
      </c>
      <c r="F49998" t="s">
        <v>1697</v>
      </c>
      <c r="G49998" t="s">
        <v>9512</v>
      </c>
      <c r="H49998" t="s">
        <v>158</v>
      </c>
      <c r="I49998">
        <v>49326018318.231873</v>
      </c>
      <c r="J49998">
        <v>49326018318.231873</v>
      </c>
    </row>
    <row r="49999" spans="1:10" x14ac:dyDescent="0.35">
      <c r="A49999" t="str">
        <f>IFERROR(VLOOKUP(F49999,'Account Map'!A:B,2,FALSE),"NA")</f>
        <v>NA</v>
      </c>
      <c r="B49999" t="str">
        <f t="shared" si="1563"/>
        <v>TRY</v>
      </c>
      <c r="C49999" t="str">
        <f t="shared" si="1564"/>
        <v>NA</v>
      </c>
      <c r="E49999" s="1">
        <v>45351</v>
      </c>
      <c r="F49999" t="s">
        <v>1698</v>
      </c>
      <c r="G49999" t="s">
        <v>9512</v>
      </c>
      <c r="H49999" t="s">
        <v>158</v>
      </c>
      <c r="I49999">
        <v>49326018318.231873</v>
      </c>
      <c r="J49999">
        <v>49326018318.231873</v>
      </c>
    </row>
    <row r="50000" spans="1:10" x14ac:dyDescent="0.35">
      <c r="A50000" t="str">
        <f>IFERROR(VLOOKUP(F50000,'Account Map'!A:B,2,FALSE),"NA")</f>
        <v>NA</v>
      </c>
      <c r="B50000" t="str">
        <f t="shared" si="1563"/>
        <v>TRY</v>
      </c>
      <c r="C50000" t="str">
        <f t="shared" si="1564"/>
        <v>NA</v>
      </c>
      <c r="E50000" s="1">
        <v>45351</v>
      </c>
      <c r="F50000" t="s">
        <v>1699</v>
      </c>
      <c r="G50000" t="s">
        <v>9512</v>
      </c>
      <c r="H50000" t="s">
        <v>158</v>
      </c>
      <c r="I50000">
        <v>49326018318.231873</v>
      </c>
      <c r="J50000">
        <v>49326018318.231873</v>
      </c>
    </row>
    <row r="50001" spans="1:10" x14ac:dyDescent="0.35">
      <c r="A50001" t="str">
        <f>IFERROR(VLOOKUP(F50001,'Account Map'!A:B,2,FALSE),"NA")</f>
        <v>NA</v>
      </c>
      <c r="B50001" t="str">
        <f t="shared" si="1563"/>
        <v>TRY</v>
      </c>
      <c r="C50001" t="str">
        <f t="shared" si="1564"/>
        <v>NA</v>
      </c>
      <c r="E50001" s="1">
        <v>45351</v>
      </c>
      <c r="F50001" t="s">
        <v>1700</v>
      </c>
      <c r="G50001" t="s">
        <v>9512</v>
      </c>
      <c r="H50001" t="s">
        <v>158</v>
      </c>
      <c r="I50001">
        <v>49326018318.231865</v>
      </c>
      <c r="J50001">
        <v>49326018318.231865</v>
      </c>
    </row>
    <row r="50002" spans="1:10" x14ac:dyDescent="0.35">
      <c r="A50002" t="str">
        <f>IFERROR(VLOOKUP(F50002,'Account Map'!A:B,2,FALSE),"NA")</f>
        <v>NA</v>
      </c>
      <c r="B50002" t="str">
        <f t="shared" si="1563"/>
        <v>TRY</v>
      </c>
      <c r="C50002" t="str">
        <f t="shared" si="1564"/>
        <v>NA</v>
      </c>
      <c r="E50002" s="1">
        <v>45351</v>
      </c>
      <c r="F50002" t="s">
        <v>1752</v>
      </c>
      <c r="G50002" t="s">
        <v>9512</v>
      </c>
      <c r="H50002" t="s">
        <v>158</v>
      </c>
      <c r="I50002">
        <v>86338493573.20517</v>
      </c>
      <c r="J50002">
        <v>86338493573.20517</v>
      </c>
    </row>
    <row r="50003" spans="1:10" x14ac:dyDescent="0.35">
      <c r="A50003" t="str">
        <f>IFERROR(VLOOKUP(F50003,'Account Map'!A:B,2,FALSE),"NA")</f>
        <v>NA</v>
      </c>
      <c r="B50003" t="str">
        <f t="shared" si="1563"/>
        <v>TRY</v>
      </c>
      <c r="C50003" t="str">
        <f t="shared" si="1564"/>
        <v>NA</v>
      </c>
      <c r="E50003" s="1">
        <v>45351</v>
      </c>
      <c r="F50003" t="s">
        <v>3443</v>
      </c>
      <c r="G50003" t="s">
        <v>9512</v>
      </c>
      <c r="H50003" t="s">
        <v>158</v>
      </c>
      <c r="I50003">
        <v>79556416215.812088</v>
      </c>
      <c r="J50003">
        <v>79556416215.812088</v>
      </c>
    </row>
    <row r="50004" spans="1:10" x14ac:dyDescent="0.35">
      <c r="A50004" t="str">
        <f>IFERROR(VLOOKUP(F50004,'Account Map'!A:B,2,FALSE),"NA")</f>
        <v>NA</v>
      </c>
      <c r="B50004" t="str">
        <f t="shared" si="1563"/>
        <v>TRY</v>
      </c>
      <c r="C50004" t="str">
        <f t="shared" si="1564"/>
        <v>NA</v>
      </c>
      <c r="E50004" s="1">
        <v>45351</v>
      </c>
      <c r="F50004" t="s">
        <v>3444</v>
      </c>
      <c r="G50004" t="s">
        <v>9512</v>
      </c>
      <c r="H50004" t="s">
        <v>158</v>
      </c>
      <c r="I50004">
        <v>79556416215.812119</v>
      </c>
      <c r="J50004">
        <v>79556416215.812119</v>
      </c>
    </row>
    <row r="50005" spans="1:10" x14ac:dyDescent="0.35">
      <c r="A50005" t="str">
        <f>IFERROR(VLOOKUP(F50005,'Account Map'!A:B,2,FALSE),"NA")</f>
        <v>NA</v>
      </c>
      <c r="B50005" t="str">
        <f t="shared" si="1563"/>
        <v>TRY</v>
      </c>
      <c r="C50005" t="str">
        <f t="shared" si="1564"/>
        <v>NA</v>
      </c>
      <c r="E50005" s="1">
        <v>45351</v>
      </c>
      <c r="F50005" t="s">
        <v>1767</v>
      </c>
      <c r="G50005" t="s">
        <v>9512</v>
      </c>
      <c r="H50005" t="s">
        <v>158</v>
      </c>
      <c r="I50005">
        <v>49326018318.231865</v>
      </c>
      <c r="J50005">
        <v>49326018318.231865</v>
      </c>
    </row>
    <row r="50006" spans="1:10" x14ac:dyDescent="0.35">
      <c r="A50006" t="str">
        <f>IFERROR(VLOOKUP(F50006,'Account Map'!A:B,2,FALSE),"NA")</f>
        <v>NA</v>
      </c>
      <c r="B50006" t="str">
        <f t="shared" si="1563"/>
        <v>TRY</v>
      </c>
      <c r="C50006" t="str">
        <f t="shared" si="1564"/>
        <v>NA</v>
      </c>
      <c r="E50006" s="1">
        <v>45351</v>
      </c>
      <c r="F50006" t="s">
        <v>1768</v>
      </c>
      <c r="G50006" t="s">
        <v>9512</v>
      </c>
      <c r="H50006" t="s">
        <v>158</v>
      </c>
      <c r="I50006">
        <v>49326018318.23188</v>
      </c>
      <c r="J50006">
        <v>49326018318.23188</v>
      </c>
    </row>
    <row r="50007" spans="1:10" x14ac:dyDescent="0.35">
      <c r="A50007" t="str">
        <f>IFERROR(VLOOKUP(F50007,'Account Map'!A:B,2,FALSE),"NA")</f>
        <v>NA</v>
      </c>
      <c r="B50007" t="str">
        <f t="shared" si="1563"/>
        <v>TRY</v>
      </c>
      <c r="C50007" t="str">
        <f t="shared" si="1564"/>
        <v>NA</v>
      </c>
      <c r="E50007" s="1">
        <v>45351</v>
      </c>
      <c r="F50007" t="s">
        <v>1769</v>
      </c>
      <c r="G50007" t="s">
        <v>9512</v>
      </c>
      <c r="H50007" t="s">
        <v>158</v>
      </c>
      <c r="I50007">
        <v>49326018318.231873</v>
      </c>
      <c r="J50007">
        <v>49326018318.231873</v>
      </c>
    </row>
    <row r="50008" spans="1:10" x14ac:dyDescent="0.35">
      <c r="A50008" t="str">
        <f>IFERROR(VLOOKUP(F50008,'Account Map'!A:B,2,FALSE),"NA")</f>
        <v>NA</v>
      </c>
      <c r="B50008" t="str">
        <f t="shared" si="1563"/>
        <v>TRY</v>
      </c>
      <c r="C50008" t="str">
        <f t="shared" si="1564"/>
        <v>NA</v>
      </c>
      <c r="E50008" s="1">
        <v>45351</v>
      </c>
      <c r="F50008" t="s">
        <v>1798</v>
      </c>
      <c r="G50008" t="s">
        <v>9512</v>
      </c>
      <c r="H50008" t="s">
        <v>158</v>
      </c>
      <c r="I50008">
        <v>1354173995.886517</v>
      </c>
      <c r="J50008">
        <v>1354173995.886517</v>
      </c>
    </row>
    <row r="50009" spans="1:10" x14ac:dyDescent="0.35">
      <c r="A50009" t="str">
        <f>IFERROR(VLOOKUP(F50009,'Account Map'!A:B,2,FALSE),"NA")</f>
        <v>NA</v>
      </c>
      <c r="B50009" t="str">
        <f t="shared" si="1563"/>
        <v>TRY</v>
      </c>
      <c r="C50009" t="str">
        <f t="shared" si="1564"/>
        <v>NA</v>
      </c>
      <c r="E50009" s="1">
        <v>45351</v>
      </c>
      <c r="F50009" t="s">
        <v>1799</v>
      </c>
      <c r="G50009" t="s">
        <v>9512</v>
      </c>
      <c r="H50009" t="s">
        <v>158</v>
      </c>
      <c r="I50009">
        <v>1354173995.8865168</v>
      </c>
      <c r="J50009">
        <v>1354173995.8865168</v>
      </c>
    </row>
    <row r="50010" spans="1:10" x14ac:dyDescent="0.35">
      <c r="A50010" t="str">
        <f>IFERROR(VLOOKUP(F50010,'Account Map'!A:B,2,FALSE),"NA")</f>
        <v>NA</v>
      </c>
      <c r="B50010" t="str">
        <f t="shared" si="1563"/>
        <v>TRY</v>
      </c>
      <c r="C50010" t="str">
        <f t="shared" si="1564"/>
        <v>NA</v>
      </c>
      <c r="E50010" s="1">
        <v>45351</v>
      </c>
      <c r="F50010" t="s">
        <v>1800</v>
      </c>
      <c r="G50010" t="s">
        <v>9512</v>
      </c>
      <c r="H50010" t="s">
        <v>158</v>
      </c>
      <c r="I50010">
        <v>1354173995.886517</v>
      </c>
      <c r="J50010">
        <v>1354173995.886517</v>
      </c>
    </row>
    <row r="50011" spans="1:10" x14ac:dyDescent="0.35">
      <c r="A50011" t="str">
        <f>IFERROR(VLOOKUP(F50011,'Account Map'!A:B,2,FALSE),"NA")</f>
        <v>NA</v>
      </c>
      <c r="B50011" t="str">
        <f t="shared" si="1563"/>
        <v>TRY</v>
      </c>
      <c r="C50011" t="str">
        <f t="shared" si="1564"/>
        <v>NA</v>
      </c>
      <c r="E50011" s="1">
        <v>45351</v>
      </c>
      <c r="F50011" t="s">
        <v>1801</v>
      </c>
      <c r="G50011" t="s">
        <v>9512</v>
      </c>
      <c r="H50011" t="s">
        <v>158</v>
      </c>
      <c r="I50011">
        <v>1354173995.886517</v>
      </c>
      <c r="J50011">
        <v>1354173995.886517</v>
      </c>
    </row>
    <row r="50012" spans="1:10" x14ac:dyDescent="0.35">
      <c r="A50012" t="str">
        <f>IFERROR(VLOOKUP(F50012,'Account Map'!A:B,2,FALSE),"NA")</f>
        <v>NA</v>
      </c>
      <c r="B50012" t="str">
        <f t="shared" si="1563"/>
        <v>TRY</v>
      </c>
      <c r="C50012" t="str">
        <f t="shared" si="1564"/>
        <v>NA</v>
      </c>
      <c r="E50012" s="1">
        <v>45351</v>
      </c>
      <c r="F50012" t="s">
        <v>1819</v>
      </c>
      <c r="G50012" t="s">
        <v>9512</v>
      </c>
      <c r="H50012" t="s">
        <v>158</v>
      </c>
      <c r="I50012">
        <v>49326018318.23188</v>
      </c>
      <c r="J50012">
        <v>49326018318.23188</v>
      </c>
    </row>
    <row r="50013" spans="1:10" x14ac:dyDescent="0.35">
      <c r="A50013" t="str">
        <f>IFERROR(VLOOKUP(F50013,'Account Map'!A:B,2,FALSE),"NA")</f>
        <v>NA</v>
      </c>
      <c r="B50013" t="str">
        <f t="shared" si="1563"/>
        <v>TRY</v>
      </c>
      <c r="C50013" t="str">
        <f t="shared" si="1564"/>
        <v>NA</v>
      </c>
      <c r="E50013" s="1">
        <v>45351</v>
      </c>
      <c r="F50013" t="s">
        <v>1820</v>
      </c>
      <c r="G50013" t="s">
        <v>9512</v>
      </c>
      <c r="H50013" t="s">
        <v>158</v>
      </c>
      <c r="I50013">
        <v>49326018318.231873</v>
      </c>
      <c r="J50013">
        <v>49326018318.231873</v>
      </c>
    </row>
    <row r="50014" spans="1:10" x14ac:dyDescent="0.35">
      <c r="A50014" t="str">
        <f>IFERROR(VLOOKUP(F50014,'Account Map'!A:B,2,FALSE),"NA")</f>
        <v>NA</v>
      </c>
      <c r="B50014" t="str">
        <f t="shared" si="1563"/>
        <v>TRY</v>
      </c>
      <c r="C50014" t="str">
        <f t="shared" si="1564"/>
        <v>NA</v>
      </c>
      <c r="E50014" s="1">
        <v>45351</v>
      </c>
      <c r="F50014" t="s">
        <v>1821</v>
      </c>
      <c r="G50014" t="s">
        <v>9512</v>
      </c>
      <c r="H50014" t="s">
        <v>158</v>
      </c>
      <c r="I50014">
        <v>49326018318.231873</v>
      </c>
      <c r="J50014">
        <v>49326018318.231873</v>
      </c>
    </row>
    <row r="50015" spans="1:10" x14ac:dyDescent="0.35">
      <c r="A50015" t="str">
        <f>IFERROR(VLOOKUP(F50015,'Account Map'!A:B,2,FALSE),"NA")</f>
        <v>NA</v>
      </c>
      <c r="B50015" t="str">
        <f t="shared" si="1563"/>
        <v>TRY</v>
      </c>
      <c r="C50015" t="str">
        <f t="shared" si="1564"/>
        <v>NA</v>
      </c>
      <c r="E50015" s="1">
        <v>45351</v>
      </c>
      <c r="F50015" t="s">
        <v>1822</v>
      </c>
      <c r="G50015" t="s">
        <v>9512</v>
      </c>
      <c r="H50015" t="s">
        <v>158</v>
      </c>
      <c r="I50015">
        <v>49326018318.23188</v>
      </c>
      <c r="J50015">
        <v>49326018318.23188</v>
      </c>
    </row>
    <row r="50016" spans="1:10" x14ac:dyDescent="0.35">
      <c r="A50016" t="str">
        <f>IFERROR(VLOOKUP(F50016,'Account Map'!A:B,2,FALSE),"NA")</f>
        <v>NA</v>
      </c>
      <c r="B50016" t="str">
        <f t="shared" si="1563"/>
        <v>TRY</v>
      </c>
      <c r="C50016" t="str">
        <f t="shared" si="1564"/>
        <v>NA</v>
      </c>
      <c r="E50016" s="1">
        <v>45351</v>
      </c>
      <c r="F50016" t="s">
        <v>1823</v>
      </c>
      <c r="G50016" t="s">
        <v>9512</v>
      </c>
      <c r="H50016" t="s">
        <v>158</v>
      </c>
      <c r="I50016">
        <v>49326018318.231873</v>
      </c>
      <c r="J50016">
        <v>49326018318.231873</v>
      </c>
    </row>
    <row r="50017" spans="1:10" x14ac:dyDescent="0.35">
      <c r="A50017" t="str">
        <f>IFERROR(VLOOKUP(F50017,'Account Map'!A:B,2,FALSE),"NA")</f>
        <v>NA</v>
      </c>
      <c r="B50017" t="str">
        <f t="shared" si="1563"/>
        <v>TRY</v>
      </c>
      <c r="C50017" t="str">
        <f t="shared" si="1564"/>
        <v>NA</v>
      </c>
      <c r="E50017" s="1">
        <v>45351</v>
      </c>
      <c r="F50017" t="s">
        <v>1824</v>
      </c>
      <c r="G50017" t="s">
        <v>9512</v>
      </c>
      <c r="H50017" t="s">
        <v>158</v>
      </c>
      <c r="I50017">
        <v>78078349000.34877</v>
      </c>
      <c r="J50017">
        <v>78078349000.34877</v>
      </c>
    </row>
    <row r="50018" spans="1:10" x14ac:dyDescent="0.35">
      <c r="A50018" t="str">
        <f>IFERROR(VLOOKUP(F50018,'Account Map'!A:B,2,FALSE),"NA")</f>
        <v>NA</v>
      </c>
      <c r="B50018" t="str">
        <f t="shared" si="1563"/>
        <v>TRY</v>
      </c>
      <c r="C50018" t="str">
        <f t="shared" si="1564"/>
        <v>NA</v>
      </c>
      <c r="E50018" s="1">
        <v>45351</v>
      </c>
      <c r="F50018" t="s">
        <v>1825</v>
      </c>
      <c r="G50018" t="s">
        <v>9512</v>
      </c>
      <c r="H50018" t="s">
        <v>158</v>
      </c>
      <c r="I50018">
        <v>78078349000.34874</v>
      </c>
      <c r="J50018">
        <v>78078349000.34874</v>
      </c>
    </row>
    <row r="50019" spans="1:10" x14ac:dyDescent="0.35">
      <c r="A50019" t="str">
        <f>IFERROR(VLOOKUP(F50019,'Account Map'!A:B,2,FALSE),"NA")</f>
        <v>NA</v>
      </c>
      <c r="B50019" t="str">
        <f t="shared" si="1563"/>
        <v>TRY</v>
      </c>
      <c r="C50019" t="str">
        <f t="shared" si="1564"/>
        <v>NA</v>
      </c>
      <c r="E50019" s="1">
        <v>45351</v>
      </c>
      <c r="F50019" t="s">
        <v>1826</v>
      </c>
      <c r="G50019" t="s">
        <v>9512</v>
      </c>
      <c r="H50019" t="s">
        <v>158</v>
      </c>
      <c r="I50019">
        <v>78078349000.348755</v>
      </c>
      <c r="J50019">
        <v>78078349000.348755</v>
      </c>
    </row>
    <row r="50020" spans="1:10" x14ac:dyDescent="0.35">
      <c r="A50020" t="str">
        <f>IFERROR(VLOOKUP(F50020,'Account Map'!A:B,2,FALSE),"NA")</f>
        <v>NA</v>
      </c>
      <c r="B50020" t="str">
        <f t="shared" si="1563"/>
        <v>TRY</v>
      </c>
      <c r="C50020" t="str">
        <f t="shared" si="1564"/>
        <v>NA</v>
      </c>
      <c r="E50020" s="1">
        <v>45351</v>
      </c>
      <c r="F50020" t="s">
        <v>1827</v>
      </c>
      <c r="G50020" t="s">
        <v>9512</v>
      </c>
      <c r="H50020" t="s">
        <v>158</v>
      </c>
      <c r="I50020">
        <v>78078349000.348801</v>
      </c>
      <c r="J50020">
        <v>78078349000.348801</v>
      </c>
    </row>
    <row r="50021" spans="1:10" x14ac:dyDescent="0.35">
      <c r="A50021" t="str">
        <f>IFERROR(VLOOKUP(F50021,'Account Map'!A:B,2,FALSE),"NA")</f>
        <v>NA</v>
      </c>
      <c r="B50021" t="str">
        <f t="shared" si="1563"/>
        <v>TRY</v>
      </c>
      <c r="C50021" t="str">
        <f t="shared" si="1564"/>
        <v>NA</v>
      </c>
      <c r="E50021" s="1">
        <v>45351</v>
      </c>
      <c r="F50021" t="s">
        <v>1828</v>
      </c>
      <c r="G50021" t="s">
        <v>9512</v>
      </c>
      <c r="H50021" t="s">
        <v>158</v>
      </c>
      <c r="I50021">
        <v>78078349000.348831</v>
      </c>
      <c r="J50021">
        <v>78078349000.348831</v>
      </c>
    </row>
    <row r="50022" spans="1:10" x14ac:dyDescent="0.35">
      <c r="A50022" t="str">
        <f>IFERROR(VLOOKUP(F50022,'Account Map'!A:B,2,FALSE),"NA")</f>
        <v>NA</v>
      </c>
      <c r="B50022" t="str">
        <f t="shared" si="1563"/>
        <v>TRY</v>
      </c>
      <c r="C50022" t="str">
        <f t="shared" si="1564"/>
        <v>NA</v>
      </c>
      <c r="E50022" s="1">
        <v>45351</v>
      </c>
      <c r="F50022" t="s">
        <v>1829</v>
      </c>
      <c r="G50022" t="s">
        <v>9512</v>
      </c>
      <c r="H50022" t="s">
        <v>158</v>
      </c>
      <c r="I50022">
        <v>110632594818.0311</v>
      </c>
      <c r="J50022">
        <v>110632594818.0311</v>
      </c>
    </row>
    <row r="50023" spans="1:10" x14ac:dyDescent="0.35">
      <c r="A50023" t="str">
        <f>IFERROR(VLOOKUP(F50023,'Account Map'!A:B,2,FALSE),"NA")</f>
        <v>NA</v>
      </c>
      <c r="B50023" t="str">
        <f t="shared" si="1563"/>
        <v>TRY</v>
      </c>
      <c r="C50023" t="str">
        <f t="shared" si="1564"/>
        <v>NA</v>
      </c>
      <c r="E50023" s="1">
        <v>45351</v>
      </c>
      <c r="F50023" t="s">
        <v>1830</v>
      </c>
      <c r="G50023" t="s">
        <v>9512</v>
      </c>
      <c r="H50023" t="s">
        <v>158</v>
      </c>
      <c r="I50023">
        <v>110632594818.03111</v>
      </c>
      <c r="J50023">
        <v>110632594818.03111</v>
      </c>
    </row>
    <row r="50024" spans="1:10" x14ac:dyDescent="0.35">
      <c r="A50024" t="str">
        <f>IFERROR(VLOOKUP(F50024,'Account Map'!A:B,2,FALSE),"NA")</f>
        <v>NA</v>
      </c>
      <c r="B50024" t="str">
        <f t="shared" si="1563"/>
        <v>TRY</v>
      </c>
      <c r="C50024" t="str">
        <f t="shared" si="1564"/>
        <v>NA</v>
      </c>
      <c r="E50024" s="1">
        <v>45351</v>
      </c>
      <c r="F50024" t="s">
        <v>1831</v>
      </c>
      <c r="G50024" t="s">
        <v>9512</v>
      </c>
      <c r="H50024" t="s">
        <v>158</v>
      </c>
      <c r="I50024">
        <v>110632594818.0311</v>
      </c>
      <c r="J50024">
        <v>110632594818.0311</v>
      </c>
    </row>
    <row r="50025" spans="1:10" x14ac:dyDescent="0.35">
      <c r="A50025" t="str">
        <f>IFERROR(VLOOKUP(F50025,'Account Map'!A:B,2,FALSE),"NA")</f>
        <v>NA</v>
      </c>
      <c r="B50025" t="str">
        <f t="shared" si="1563"/>
        <v>TRY</v>
      </c>
      <c r="C50025" t="str">
        <f t="shared" si="1564"/>
        <v>NA</v>
      </c>
      <c r="E50025" s="1">
        <v>45351</v>
      </c>
      <c r="F50025" t="s">
        <v>1832</v>
      </c>
      <c r="G50025" t="s">
        <v>9512</v>
      </c>
      <c r="H50025" t="s">
        <v>158</v>
      </c>
      <c r="I50025">
        <v>110632594818.03111</v>
      </c>
      <c r="J50025">
        <v>110632594818.03111</v>
      </c>
    </row>
    <row r="50026" spans="1:10" x14ac:dyDescent="0.35">
      <c r="A50026" t="str">
        <f>IFERROR(VLOOKUP(F50026,'Account Map'!A:B,2,FALSE),"NA")</f>
        <v>NA</v>
      </c>
      <c r="B50026" t="str">
        <f t="shared" si="1563"/>
        <v>TRY</v>
      </c>
      <c r="C50026" t="str">
        <f t="shared" si="1564"/>
        <v>NA</v>
      </c>
      <c r="E50026" s="1">
        <v>45351</v>
      </c>
      <c r="F50026" t="s">
        <v>1833</v>
      </c>
      <c r="G50026" t="s">
        <v>9512</v>
      </c>
      <c r="H50026" t="s">
        <v>158</v>
      </c>
      <c r="I50026">
        <v>78078349000.348831</v>
      </c>
      <c r="J50026">
        <v>78078349000.348831</v>
      </c>
    </row>
    <row r="50027" spans="1:10" x14ac:dyDescent="0.35">
      <c r="A50027" t="str">
        <f>IFERROR(VLOOKUP(F50027,'Account Map'!A:B,2,FALSE),"NA")</f>
        <v>NA</v>
      </c>
      <c r="B50027" t="str">
        <f t="shared" si="1563"/>
        <v>TRY</v>
      </c>
      <c r="C50027" t="str">
        <f t="shared" si="1564"/>
        <v>NA</v>
      </c>
      <c r="E50027" s="1">
        <v>45351</v>
      </c>
      <c r="F50027" t="s">
        <v>1834</v>
      </c>
      <c r="G50027" t="s">
        <v>9512</v>
      </c>
      <c r="H50027" t="s">
        <v>158</v>
      </c>
      <c r="I50027">
        <v>78078349000.348801</v>
      </c>
      <c r="J50027">
        <v>78078349000.348801</v>
      </c>
    </row>
    <row r="50028" spans="1:10" x14ac:dyDescent="0.35">
      <c r="A50028" t="str">
        <f>IFERROR(VLOOKUP(F50028,'Account Map'!A:B,2,FALSE),"NA")</f>
        <v>NA</v>
      </c>
      <c r="B50028" t="str">
        <f t="shared" si="1563"/>
        <v>TRY</v>
      </c>
      <c r="C50028" t="str">
        <f t="shared" si="1564"/>
        <v>NA</v>
      </c>
      <c r="E50028" s="1">
        <v>45351</v>
      </c>
      <c r="F50028" t="s">
        <v>1835</v>
      </c>
      <c r="G50028" t="s">
        <v>9512</v>
      </c>
      <c r="H50028" t="s">
        <v>158</v>
      </c>
      <c r="I50028">
        <v>78078349000.348801</v>
      </c>
      <c r="J50028">
        <v>78078349000.348801</v>
      </c>
    </row>
    <row r="50029" spans="1:10" x14ac:dyDescent="0.35">
      <c r="A50029" t="str">
        <f>IFERROR(VLOOKUP(F50029,'Account Map'!A:B,2,FALSE),"NA")</f>
        <v>NA</v>
      </c>
      <c r="B50029" t="str">
        <f t="shared" si="1563"/>
        <v>TRY</v>
      </c>
      <c r="C50029" t="str">
        <f t="shared" si="1564"/>
        <v>NA</v>
      </c>
      <c r="E50029" s="1">
        <v>45351</v>
      </c>
      <c r="F50029" t="s">
        <v>1836</v>
      </c>
      <c r="G50029" t="s">
        <v>9512</v>
      </c>
      <c r="H50029" t="s">
        <v>158</v>
      </c>
      <c r="I50029">
        <v>78078349000.348801</v>
      </c>
      <c r="J50029">
        <v>78078349000.348801</v>
      </c>
    </row>
    <row r="50030" spans="1:10" x14ac:dyDescent="0.35">
      <c r="A50030" t="str">
        <f>IFERROR(VLOOKUP(F50030,'Account Map'!A:B,2,FALSE),"NA")</f>
        <v>NA</v>
      </c>
      <c r="B50030" t="str">
        <f t="shared" si="1563"/>
        <v>TRY</v>
      </c>
      <c r="C50030" t="str">
        <f t="shared" si="1564"/>
        <v>NA</v>
      </c>
      <c r="E50030" s="1">
        <v>45351</v>
      </c>
      <c r="F50030" t="s">
        <v>1839</v>
      </c>
      <c r="G50030" t="s">
        <v>9512</v>
      </c>
      <c r="H50030" t="s">
        <v>158</v>
      </c>
      <c r="I50030">
        <v>45227286463.751495</v>
      </c>
      <c r="J50030">
        <v>45227286463.751495</v>
      </c>
    </row>
    <row r="50031" spans="1:10" x14ac:dyDescent="0.35">
      <c r="A50031" t="str">
        <f>IFERROR(VLOOKUP(F50031,'Account Map'!A:B,2,FALSE),"NA")</f>
        <v>NA</v>
      </c>
      <c r="B50031" t="str">
        <f t="shared" si="1563"/>
        <v>TRY</v>
      </c>
      <c r="C50031" t="str">
        <f t="shared" si="1564"/>
        <v>NA</v>
      </c>
      <c r="E50031" s="1">
        <v>45351</v>
      </c>
      <c r="F50031" t="s">
        <v>1840</v>
      </c>
      <c r="G50031" t="s">
        <v>9512</v>
      </c>
      <c r="H50031" t="s">
        <v>158</v>
      </c>
      <c r="I50031">
        <v>45227286463.751511</v>
      </c>
      <c r="J50031">
        <v>45227286463.751511</v>
      </c>
    </row>
    <row r="50032" spans="1:10" x14ac:dyDescent="0.35">
      <c r="A50032" t="str">
        <f>IFERROR(VLOOKUP(F50032,'Account Map'!A:B,2,FALSE),"NA")</f>
        <v>NA</v>
      </c>
      <c r="B50032" t="str">
        <f t="shared" si="1563"/>
        <v>TRY</v>
      </c>
      <c r="C50032" t="str">
        <f t="shared" si="1564"/>
        <v>NA</v>
      </c>
      <c r="E50032" s="1">
        <v>45351</v>
      </c>
      <c r="F50032" t="s">
        <v>1851</v>
      </c>
      <c r="G50032" t="s">
        <v>9512</v>
      </c>
      <c r="H50032" t="s">
        <v>158</v>
      </c>
      <c r="I50032">
        <v>78078349000.34877</v>
      </c>
      <c r="J50032">
        <v>78078349000.34877</v>
      </c>
    </row>
    <row r="50033" spans="1:10" x14ac:dyDescent="0.35">
      <c r="A50033" t="str">
        <f>IFERROR(VLOOKUP(F50033,'Account Map'!A:B,2,FALSE),"NA")</f>
        <v>NA</v>
      </c>
      <c r="B50033" t="str">
        <f t="shared" si="1563"/>
        <v>TRY</v>
      </c>
      <c r="C50033" t="str">
        <f t="shared" si="1564"/>
        <v>NA</v>
      </c>
      <c r="E50033" s="1">
        <v>45351</v>
      </c>
      <c r="F50033" t="s">
        <v>1852</v>
      </c>
      <c r="G50033" t="s">
        <v>9512</v>
      </c>
      <c r="H50033" t="s">
        <v>158</v>
      </c>
      <c r="I50033">
        <v>78078349000.348816</v>
      </c>
      <c r="J50033">
        <v>78078349000.348816</v>
      </c>
    </row>
    <row r="50034" spans="1:10" x14ac:dyDescent="0.35">
      <c r="A50034" t="str">
        <f>IFERROR(VLOOKUP(F50034,'Account Map'!A:B,2,FALSE),"NA")</f>
        <v>NA</v>
      </c>
      <c r="B50034" t="str">
        <f t="shared" si="1563"/>
        <v>TRY</v>
      </c>
      <c r="C50034" t="str">
        <f t="shared" si="1564"/>
        <v>NA</v>
      </c>
      <c r="E50034" s="1">
        <v>45351</v>
      </c>
      <c r="F50034" t="s">
        <v>1853</v>
      </c>
      <c r="G50034" t="s">
        <v>9512</v>
      </c>
      <c r="H50034" t="s">
        <v>158</v>
      </c>
      <c r="I50034">
        <v>78078349000.348816</v>
      </c>
      <c r="J50034">
        <v>78078349000.348816</v>
      </c>
    </row>
    <row r="50035" spans="1:10" x14ac:dyDescent="0.35">
      <c r="A50035" t="str">
        <f>IFERROR(VLOOKUP(F50035,'Account Map'!A:B,2,FALSE),"NA")</f>
        <v>NA</v>
      </c>
      <c r="B50035" t="str">
        <f t="shared" si="1563"/>
        <v>TRY</v>
      </c>
      <c r="C50035" t="str">
        <f t="shared" si="1564"/>
        <v>NA</v>
      </c>
      <c r="E50035" s="1">
        <v>45351</v>
      </c>
      <c r="F50035" t="s">
        <v>1854</v>
      </c>
      <c r="G50035" t="s">
        <v>9512</v>
      </c>
      <c r="H50035" t="s">
        <v>158</v>
      </c>
      <c r="I50035">
        <v>78078349000.348816</v>
      </c>
      <c r="J50035">
        <v>78078349000.348816</v>
      </c>
    </row>
    <row r="50036" spans="1:10" x14ac:dyDescent="0.35">
      <c r="A50036" t="str">
        <f>IFERROR(VLOOKUP(F50036,'Account Map'!A:B,2,FALSE),"NA")</f>
        <v>NA</v>
      </c>
      <c r="B50036" t="str">
        <f t="shared" si="1563"/>
        <v>TRY</v>
      </c>
      <c r="C50036" t="str">
        <f t="shared" si="1564"/>
        <v>NA</v>
      </c>
      <c r="E50036" s="1">
        <v>45351</v>
      </c>
      <c r="F50036" t="s">
        <v>1855</v>
      </c>
      <c r="G50036" t="s">
        <v>9512</v>
      </c>
      <c r="H50036" t="s">
        <v>158</v>
      </c>
      <c r="I50036">
        <v>78078349000.348831</v>
      </c>
      <c r="J50036">
        <v>78078349000.348831</v>
      </c>
    </row>
    <row r="50037" spans="1:10" x14ac:dyDescent="0.35">
      <c r="A50037" t="str">
        <f>IFERROR(VLOOKUP(F50037,'Account Map'!A:B,2,FALSE),"NA")</f>
        <v>NA</v>
      </c>
      <c r="B50037" t="str">
        <f t="shared" si="1563"/>
        <v>TRY</v>
      </c>
      <c r="C50037" t="str">
        <f t="shared" si="1564"/>
        <v>NA</v>
      </c>
      <c r="E50037" s="1">
        <v>45351</v>
      </c>
      <c r="F50037" t="s">
        <v>1856</v>
      </c>
      <c r="G50037" t="s">
        <v>9512</v>
      </c>
      <c r="H50037" t="s">
        <v>158</v>
      </c>
      <c r="I50037">
        <v>78078349000.348816</v>
      </c>
      <c r="J50037">
        <v>78078349000.348816</v>
      </c>
    </row>
    <row r="50038" spans="1:10" x14ac:dyDescent="0.35">
      <c r="A50038" t="str">
        <f>IFERROR(VLOOKUP(F50038,'Account Map'!A:B,2,FALSE),"NA")</f>
        <v>NA</v>
      </c>
      <c r="B50038" t="str">
        <f t="shared" si="1563"/>
        <v>TRY</v>
      </c>
      <c r="C50038" t="str">
        <f t="shared" si="1564"/>
        <v>NA</v>
      </c>
      <c r="E50038" s="1">
        <v>45351</v>
      </c>
      <c r="F50038" t="s">
        <v>1863</v>
      </c>
      <c r="G50038" t="s">
        <v>9512</v>
      </c>
      <c r="H50038" t="s">
        <v>158</v>
      </c>
      <c r="I50038">
        <v>2094833039.5677323</v>
      </c>
      <c r="J50038">
        <v>2094833039.5677323</v>
      </c>
    </row>
    <row r="50039" spans="1:10" x14ac:dyDescent="0.35">
      <c r="A50039" t="str">
        <f>IFERROR(VLOOKUP(F50039,'Account Map'!A:B,2,FALSE),"NA")</f>
        <v>NA</v>
      </c>
      <c r="B50039" t="str">
        <f t="shared" si="1563"/>
        <v>TRY</v>
      </c>
      <c r="C50039" t="str">
        <f t="shared" si="1564"/>
        <v>NA</v>
      </c>
      <c r="E50039" s="1">
        <v>45351</v>
      </c>
      <c r="F50039" t="s">
        <v>1864</v>
      </c>
      <c r="G50039" t="s">
        <v>9512</v>
      </c>
      <c r="H50039" t="s">
        <v>158</v>
      </c>
      <c r="I50039">
        <v>2094833039.5677321</v>
      </c>
      <c r="J50039">
        <v>2094833039.5677321</v>
      </c>
    </row>
    <row r="50040" spans="1:10" x14ac:dyDescent="0.35">
      <c r="A50040" t="str">
        <f>IFERROR(VLOOKUP(F50040,'Account Map'!A:B,2,FALSE),"NA")</f>
        <v>NA</v>
      </c>
      <c r="B50040" t="str">
        <f t="shared" si="1563"/>
        <v>TRY</v>
      </c>
      <c r="C50040" t="str">
        <f t="shared" si="1564"/>
        <v>NA</v>
      </c>
      <c r="E50040" s="1">
        <v>45351</v>
      </c>
      <c r="F50040" t="s">
        <v>1865</v>
      </c>
      <c r="G50040" t="s">
        <v>9512</v>
      </c>
      <c r="H50040" t="s">
        <v>158</v>
      </c>
      <c r="I50040">
        <v>2094833039.5677323</v>
      </c>
      <c r="J50040">
        <v>2094833039.5677323</v>
      </c>
    </row>
    <row r="50041" spans="1:10" x14ac:dyDescent="0.35">
      <c r="A50041" t="str">
        <f>IFERROR(VLOOKUP(F50041,'Account Map'!A:B,2,FALSE),"NA")</f>
        <v>NA</v>
      </c>
      <c r="B50041" t="str">
        <f t="shared" si="1563"/>
        <v>TRY</v>
      </c>
      <c r="C50041" t="str">
        <f t="shared" si="1564"/>
        <v>NA</v>
      </c>
      <c r="E50041" s="1">
        <v>45351</v>
      </c>
      <c r="F50041" t="s">
        <v>1895</v>
      </c>
      <c r="G50041" t="s">
        <v>9512</v>
      </c>
      <c r="H50041" t="s">
        <v>158</v>
      </c>
      <c r="I50041">
        <v>78078349000.348816</v>
      </c>
      <c r="J50041">
        <v>78078349000.348816</v>
      </c>
    </row>
    <row r="50042" spans="1:10" x14ac:dyDescent="0.35">
      <c r="A50042" t="str">
        <f>IFERROR(VLOOKUP(F50042,'Account Map'!A:B,2,FALSE),"NA")</f>
        <v>NA</v>
      </c>
      <c r="B50042" t="str">
        <f t="shared" si="1563"/>
        <v>TRY</v>
      </c>
      <c r="C50042" t="str">
        <f t="shared" si="1564"/>
        <v>NA</v>
      </c>
      <c r="E50042" s="1">
        <v>45351</v>
      </c>
      <c r="F50042" t="s">
        <v>1896</v>
      </c>
      <c r="G50042" t="s">
        <v>9512</v>
      </c>
      <c r="H50042" t="s">
        <v>158</v>
      </c>
      <c r="I50042">
        <v>78078349000.348801</v>
      </c>
      <c r="J50042">
        <v>78078349000.348801</v>
      </c>
    </row>
    <row r="50043" spans="1:10" x14ac:dyDescent="0.35">
      <c r="A50043" t="str">
        <f>IFERROR(VLOOKUP(F50043,'Account Map'!A:B,2,FALSE),"NA")</f>
        <v>NA</v>
      </c>
      <c r="B50043" t="str">
        <f t="shared" si="1563"/>
        <v>TRY</v>
      </c>
      <c r="C50043" t="str">
        <f t="shared" si="1564"/>
        <v>NA</v>
      </c>
      <c r="E50043" s="1">
        <v>45351</v>
      </c>
      <c r="F50043" t="s">
        <v>1897</v>
      </c>
      <c r="G50043" t="s">
        <v>9512</v>
      </c>
      <c r="H50043" t="s">
        <v>158</v>
      </c>
      <c r="I50043">
        <v>78078349000.348816</v>
      </c>
      <c r="J50043">
        <v>78078349000.348816</v>
      </c>
    </row>
    <row r="50044" spans="1:10" x14ac:dyDescent="0.35">
      <c r="A50044" t="str">
        <f>IFERROR(VLOOKUP(F50044,'Account Map'!A:B,2,FALSE),"NA")</f>
        <v>NA</v>
      </c>
      <c r="B50044" t="str">
        <f t="shared" si="1563"/>
        <v>TRY</v>
      </c>
      <c r="C50044" t="str">
        <f t="shared" si="1564"/>
        <v>NA</v>
      </c>
      <c r="E50044" s="1">
        <v>45351</v>
      </c>
      <c r="F50044" t="s">
        <v>1900</v>
      </c>
      <c r="G50044" t="s">
        <v>9512</v>
      </c>
      <c r="H50044" t="s">
        <v>158</v>
      </c>
      <c r="I50044">
        <v>49326018318.231865</v>
      </c>
      <c r="J50044">
        <v>49326018318.231865</v>
      </c>
    </row>
    <row r="50045" spans="1:10" x14ac:dyDescent="0.35">
      <c r="A50045" t="str">
        <f>IFERROR(VLOOKUP(F50045,'Account Map'!A:B,2,FALSE),"NA")</f>
        <v>NA</v>
      </c>
      <c r="B50045" t="str">
        <f t="shared" si="1563"/>
        <v>TRY</v>
      </c>
      <c r="C50045" t="str">
        <f t="shared" si="1564"/>
        <v>NA</v>
      </c>
      <c r="E50045" s="1">
        <v>45351</v>
      </c>
      <c r="F50045" t="s">
        <v>1901</v>
      </c>
      <c r="G50045" t="s">
        <v>9512</v>
      </c>
      <c r="H50045" t="s">
        <v>158</v>
      </c>
      <c r="I50045">
        <v>49326018318.23188</v>
      </c>
      <c r="J50045">
        <v>49326018318.23188</v>
      </c>
    </row>
    <row r="50046" spans="1:10" x14ac:dyDescent="0.35">
      <c r="A50046" t="str">
        <f>IFERROR(VLOOKUP(F50046,'Account Map'!A:B,2,FALSE),"NA")</f>
        <v>NA</v>
      </c>
      <c r="B50046" t="str">
        <f t="shared" si="1563"/>
        <v>TRY</v>
      </c>
      <c r="C50046" t="str">
        <f t="shared" si="1564"/>
        <v>NA</v>
      </c>
      <c r="E50046" s="1">
        <v>45351</v>
      </c>
      <c r="F50046" t="s">
        <v>1902</v>
      </c>
      <c r="G50046" t="s">
        <v>9512</v>
      </c>
      <c r="H50046" t="s">
        <v>158</v>
      </c>
      <c r="I50046">
        <v>49326018318.231865</v>
      </c>
      <c r="J50046">
        <v>49326018318.231865</v>
      </c>
    </row>
    <row r="50047" spans="1:10" x14ac:dyDescent="0.35">
      <c r="A50047" t="str">
        <f>IFERROR(VLOOKUP(F50047,'Account Map'!A:B,2,FALSE),"NA")</f>
        <v>NA</v>
      </c>
      <c r="B50047" t="str">
        <f t="shared" si="1563"/>
        <v>TRY</v>
      </c>
      <c r="C50047" t="str">
        <f t="shared" si="1564"/>
        <v>NA</v>
      </c>
      <c r="E50047" s="1">
        <v>45351</v>
      </c>
      <c r="F50047" t="s">
        <v>1903</v>
      </c>
      <c r="G50047" t="s">
        <v>9512</v>
      </c>
      <c r="H50047" t="s">
        <v>158</v>
      </c>
      <c r="I50047">
        <v>49326018318.231865</v>
      </c>
      <c r="J50047">
        <v>49326018318.231865</v>
      </c>
    </row>
    <row r="50048" spans="1:10" x14ac:dyDescent="0.35">
      <c r="A50048" t="str">
        <f>IFERROR(VLOOKUP(F50048,'Account Map'!A:B,2,FALSE),"NA")</f>
        <v>NA</v>
      </c>
      <c r="B50048" t="str">
        <f t="shared" si="1563"/>
        <v>TRY</v>
      </c>
      <c r="C50048" t="str">
        <f t="shared" si="1564"/>
        <v>NA</v>
      </c>
      <c r="E50048" s="1">
        <v>45351</v>
      </c>
      <c r="F50048" t="s">
        <v>1904</v>
      </c>
      <c r="G50048" t="s">
        <v>9512</v>
      </c>
      <c r="H50048" t="s">
        <v>158</v>
      </c>
      <c r="I50048">
        <v>49326018318.23188</v>
      </c>
      <c r="J50048">
        <v>49326018318.23188</v>
      </c>
    </row>
    <row r="50049" spans="1:10" x14ac:dyDescent="0.35">
      <c r="A50049" t="str">
        <f>IFERROR(VLOOKUP(F50049,'Account Map'!A:B,2,FALSE),"NA")</f>
        <v>NA</v>
      </c>
      <c r="B50049" t="str">
        <f t="shared" si="1563"/>
        <v>TRY</v>
      </c>
      <c r="C50049" t="str">
        <f t="shared" si="1564"/>
        <v>NA</v>
      </c>
      <c r="E50049" s="1">
        <v>45351</v>
      </c>
      <c r="F50049" t="s">
        <v>1914</v>
      </c>
      <c r="G50049" t="s">
        <v>9512</v>
      </c>
      <c r="H50049" t="s">
        <v>158</v>
      </c>
      <c r="I50049">
        <v>60040317844.992317</v>
      </c>
      <c r="J50049">
        <v>60040317844.992317</v>
      </c>
    </row>
    <row r="50050" spans="1:10" x14ac:dyDescent="0.35">
      <c r="A50050" t="str">
        <f>IFERROR(VLOOKUP(F50050,'Account Map'!A:B,2,FALSE),"NA")</f>
        <v>NA</v>
      </c>
      <c r="B50050" t="str">
        <f t="shared" si="1563"/>
        <v>TRY</v>
      </c>
      <c r="C50050" t="str">
        <f t="shared" si="1564"/>
        <v>NA</v>
      </c>
      <c r="E50050" s="1">
        <v>45351</v>
      </c>
      <c r="F50050" t="s">
        <v>1915</v>
      </c>
      <c r="G50050" t="s">
        <v>9512</v>
      </c>
      <c r="H50050" t="s">
        <v>158</v>
      </c>
      <c r="I50050">
        <v>60040317844.992317</v>
      </c>
      <c r="J50050">
        <v>60040317844.992317</v>
      </c>
    </row>
    <row r="50051" spans="1:10" x14ac:dyDescent="0.35">
      <c r="A50051" t="str">
        <f>IFERROR(VLOOKUP(F50051,'Account Map'!A:B,2,FALSE),"NA")</f>
        <v>NA</v>
      </c>
      <c r="B50051" t="str">
        <f t="shared" ref="B50051:B50114" si="1565">H50051</f>
        <v>TRY</v>
      </c>
      <c r="C50051" t="str">
        <f t="shared" ref="C50051:C50114" si="1566">IF(A50051="NA", "NA",I50051/SUMIFS(I:I,F:F,F50051))</f>
        <v>NA</v>
      </c>
      <c r="E50051" s="1">
        <v>45351</v>
      </c>
      <c r="F50051" t="s">
        <v>1916</v>
      </c>
      <c r="G50051" t="s">
        <v>9512</v>
      </c>
      <c r="H50051" t="s">
        <v>158</v>
      </c>
      <c r="I50051">
        <v>60040317844.992325</v>
      </c>
      <c r="J50051">
        <v>60040317844.992325</v>
      </c>
    </row>
    <row r="50052" spans="1:10" x14ac:dyDescent="0.35">
      <c r="A50052" t="str">
        <f>IFERROR(VLOOKUP(F50052,'Account Map'!A:B,2,FALSE),"NA")</f>
        <v>NA</v>
      </c>
      <c r="B50052" t="str">
        <f t="shared" si="1565"/>
        <v>TRY</v>
      </c>
      <c r="C50052" t="str">
        <f t="shared" si="1566"/>
        <v>NA</v>
      </c>
      <c r="E50052" s="1">
        <v>45351</v>
      </c>
      <c r="F50052" t="s">
        <v>4112</v>
      </c>
      <c r="G50052" t="s">
        <v>9512</v>
      </c>
      <c r="H50052" t="s">
        <v>158</v>
      </c>
      <c r="I50052">
        <v>31287987162.875397</v>
      </c>
      <c r="J50052">
        <v>31287987162.875397</v>
      </c>
    </row>
    <row r="50053" spans="1:10" x14ac:dyDescent="0.35">
      <c r="A50053" t="str">
        <f>IFERROR(VLOOKUP(F50053,'Account Map'!A:B,2,FALSE),"NA")</f>
        <v>NA</v>
      </c>
      <c r="B50053" t="str">
        <f t="shared" si="1565"/>
        <v>TRY</v>
      </c>
      <c r="C50053" t="str">
        <f t="shared" si="1566"/>
        <v>NA</v>
      </c>
      <c r="E50053" s="1">
        <v>45351</v>
      </c>
      <c r="F50053" t="s">
        <v>4113</v>
      </c>
      <c r="G50053" t="s">
        <v>9512</v>
      </c>
      <c r="H50053" t="s">
        <v>158</v>
      </c>
      <c r="I50053">
        <v>31287987162.875393</v>
      </c>
      <c r="J50053">
        <v>31287987162.875393</v>
      </c>
    </row>
    <row r="50054" spans="1:10" x14ac:dyDescent="0.35">
      <c r="A50054" t="str">
        <f>IFERROR(VLOOKUP(F50054,'Account Map'!A:B,2,FALSE),"NA")</f>
        <v>NA</v>
      </c>
      <c r="B50054" t="str">
        <f t="shared" si="1565"/>
        <v>TRY</v>
      </c>
      <c r="C50054" t="str">
        <f t="shared" si="1566"/>
        <v>NA</v>
      </c>
      <c r="E50054" s="1">
        <v>45351</v>
      </c>
      <c r="F50054" t="s">
        <v>4114</v>
      </c>
      <c r="G50054" t="s">
        <v>9512</v>
      </c>
      <c r="H50054" t="s">
        <v>158</v>
      </c>
      <c r="I50054">
        <v>31287987162.875397</v>
      </c>
      <c r="J50054">
        <v>31287987162.875397</v>
      </c>
    </row>
    <row r="50055" spans="1:10" x14ac:dyDescent="0.35">
      <c r="A50055" t="str">
        <f>IFERROR(VLOOKUP(F50055,'Account Map'!A:B,2,FALSE),"NA")</f>
        <v>NA</v>
      </c>
      <c r="B50055" t="str">
        <f t="shared" si="1565"/>
        <v>TRY</v>
      </c>
      <c r="C50055" t="str">
        <f t="shared" si="1566"/>
        <v>NA</v>
      </c>
      <c r="E50055" s="1">
        <v>45351</v>
      </c>
      <c r="F50055" t="s">
        <v>1923</v>
      </c>
      <c r="G50055" t="s">
        <v>9512</v>
      </c>
      <c r="H50055" t="s">
        <v>158</v>
      </c>
      <c r="I50055">
        <v>18038031155.35648</v>
      </c>
      <c r="J50055">
        <v>18038031155.35648</v>
      </c>
    </row>
    <row r="50056" spans="1:10" x14ac:dyDescent="0.35">
      <c r="A50056" t="str">
        <f>IFERROR(VLOOKUP(F50056,'Account Map'!A:B,2,FALSE),"NA")</f>
        <v>NA</v>
      </c>
      <c r="B50056" t="str">
        <f t="shared" si="1565"/>
        <v>TRY</v>
      </c>
      <c r="C50056" t="str">
        <f t="shared" si="1566"/>
        <v>NA</v>
      </c>
      <c r="E50056" s="1">
        <v>45351</v>
      </c>
      <c r="F50056" t="s">
        <v>1924</v>
      </c>
      <c r="G50056" t="s">
        <v>9512</v>
      </c>
      <c r="H50056" t="s">
        <v>158</v>
      </c>
      <c r="I50056">
        <v>18038031155.35648</v>
      </c>
      <c r="J50056">
        <v>18038031155.35648</v>
      </c>
    </row>
    <row r="50057" spans="1:10" x14ac:dyDescent="0.35">
      <c r="A50057" t="str">
        <f>IFERROR(VLOOKUP(F50057,'Account Map'!A:B,2,FALSE),"NA")</f>
        <v>NA</v>
      </c>
      <c r="B50057" t="str">
        <f t="shared" si="1565"/>
        <v>TRY</v>
      </c>
      <c r="C50057" t="str">
        <f t="shared" si="1566"/>
        <v>NA</v>
      </c>
      <c r="E50057" s="1">
        <v>45351</v>
      </c>
      <c r="F50057" t="s">
        <v>1934</v>
      </c>
      <c r="G50057" t="s">
        <v>9512</v>
      </c>
      <c r="H50057" t="s">
        <v>158</v>
      </c>
      <c r="I50057">
        <v>49326018318.23188</v>
      </c>
      <c r="J50057">
        <v>49326018318.23188</v>
      </c>
    </row>
    <row r="50058" spans="1:10" x14ac:dyDescent="0.35">
      <c r="A50058" t="str">
        <f>IFERROR(VLOOKUP(F50058,'Account Map'!A:B,2,FALSE),"NA")</f>
        <v>NA</v>
      </c>
      <c r="B50058" t="str">
        <f t="shared" si="1565"/>
        <v>TRY</v>
      </c>
      <c r="C50058" t="str">
        <f t="shared" si="1566"/>
        <v>NA</v>
      </c>
      <c r="E50058" s="1">
        <v>45351</v>
      </c>
      <c r="F50058" t="s">
        <v>1935</v>
      </c>
      <c r="G50058" t="s">
        <v>9512</v>
      </c>
      <c r="H50058" t="s">
        <v>158</v>
      </c>
      <c r="I50058">
        <v>49326018318.231873</v>
      </c>
      <c r="J50058">
        <v>49326018318.231873</v>
      </c>
    </row>
    <row r="50059" spans="1:10" x14ac:dyDescent="0.35">
      <c r="A50059" t="str">
        <f>IFERROR(VLOOKUP(F50059,'Account Map'!A:B,2,FALSE),"NA")</f>
        <v>NA</v>
      </c>
      <c r="B50059" t="str">
        <f t="shared" si="1565"/>
        <v>TRY</v>
      </c>
      <c r="C50059" t="str">
        <f t="shared" si="1566"/>
        <v>NA</v>
      </c>
      <c r="E50059" s="1">
        <v>45351</v>
      </c>
      <c r="F50059" t="s">
        <v>1952</v>
      </c>
      <c r="G50059" t="s">
        <v>9512</v>
      </c>
      <c r="H50059" t="s">
        <v>158</v>
      </c>
      <c r="I50059">
        <v>25389970095.721375</v>
      </c>
      <c r="J50059">
        <v>25389970095.721375</v>
      </c>
    </row>
    <row r="50060" spans="1:10" x14ac:dyDescent="0.35">
      <c r="A50060" t="str">
        <f>IFERROR(VLOOKUP(F50060,'Account Map'!A:B,2,FALSE),"NA")</f>
        <v>NA</v>
      </c>
      <c r="B50060" t="str">
        <f t="shared" si="1565"/>
        <v>TRY</v>
      </c>
      <c r="C50060" t="str">
        <f t="shared" si="1566"/>
        <v>NA</v>
      </c>
      <c r="E50060" s="1">
        <v>45351</v>
      </c>
      <c r="F50060" t="s">
        <v>1953</v>
      </c>
      <c r="G50060" t="s">
        <v>9512</v>
      </c>
      <c r="H50060" t="s">
        <v>158</v>
      </c>
      <c r="I50060">
        <v>25389970095.721371</v>
      </c>
      <c r="J50060">
        <v>25389970095.721371</v>
      </c>
    </row>
    <row r="50061" spans="1:10" x14ac:dyDescent="0.35">
      <c r="A50061" t="str">
        <f>IFERROR(VLOOKUP(F50061,'Account Map'!A:B,2,FALSE),"NA")</f>
        <v>NA</v>
      </c>
      <c r="B50061" t="str">
        <f t="shared" si="1565"/>
        <v>TRY</v>
      </c>
      <c r="C50061" t="str">
        <f t="shared" si="1566"/>
        <v>NA</v>
      </c>
      <c r="E50061" s="1">
        <v>45351</v>
      </c>
      <c r="F50061" t="s">
        <v>1954</v>
      </c>
      <c r="G50061" t="s">
        <v>9512</v>
      </c>
      <c r="H50061" t="s">
        <v>158</v>
      </c>
      <c r="I50061">
        <v>25389970095.721375</v>
      </c>
      <c r="J50061">
        <v>25389970095.721375</v>
      </c>
    </row>
    <row r="50062" spans="1:10" x14ac:dyDescent="0.35">
      <c r="A50062" t="str">
        <f>IFERROR(VLOOKUP(F50062,'Account Map'!A:B,2,FALSE),"NA")</f>
        <v>NA</v>
      </c>
      <c r="B50062" t="str">
        <f t="shared" si="1565"/>
        <v>TRY</v>
      </c>
      <c r="C50062" t="str">
        <f t="shared" si="1566"/>
        <v>NA</v>
      </c>
      <c r="E50062" s="1">
        <v>45351</v>
      </c>
      <c r="F50062" t="s">
        <v>1955</v>
      </c>
      <c r="G50062" t="s">
        <v>9512</v>
      </c>
      <c r="H50062" t="s">
        <v>158</v>
      </c>
      <c r="I50062">
        <v>25389970095.721375</v>
      </c>
      <c r="J50062">
        <v>25389970095.721375</v>
      </c>
    </row>
    <row r="50063" spans="1:10" x14ac:dyDescent="0.35">
      <c r="A50063" t="str">
        <f>IFERROR(VLOOKUP(F50063,'Account Map'!A:B,2,FALSE),"NA")</f>
        <v>NA</v>
      </c>
      <c r="B50063" t="str">
        <f t="shared" si="1565"/>
        <v>TRY</v>
      </c>
      <c r="C50063" t="str">
        <f t="shared" si="1566"/>
        <v>NA</v>
      </c>
      <c r="E50063" s="1">
        <v>45351</v>
      </c>
      <c r="F50063" t="s">
        <v>1956</v>
      </c>
      <c r="G50063" t="s">
        <v>9512</v>
      </c>
      <c r="H50063" t="s">
        <v>158</v>
      </c>
      <c r="I50063">
        <v>28752330682.116943</v>
      </c>
      <c r="J50063">
        <v>28752330682.116943</v>
      </c>
    </row>
    <row r="50064" spans="1:10" x14ac:dyDescent="0.35">
      <c r="A50064" t="str">
        <f>IFERROR(VLOOKUP(F50064,'Account Map'!A:B,2,FALSE),"NA")</f>
        <v>NA</v>
      </c>
      <c r="B50064" t="str">
        <f t="shared" si="1565"/>
        <v>TRY</v>
      </c>
      <c r="C50064" t="str">
        <f t="shared" si="1566"/>
        <v>NA</v>
      </c>
      <c r="E50064" s="1">
        <v>45351</v>
      </c>
      <c r="F50064" t="s">
        <v>1957</v>
      </c>
      <c r="G50064" t="s">
        <v>9512</v>
      </c>
      <c r="H50064" t="s">
        <v>158</v>
      </c>
      <c r="I50064">
        <v>28752330682.116943</v>
      </c>
      <c r="J50064">
        <v>28752330682.116943</v>
      </c>
    </row>
    <row r="50065" spans="1:10" x14ac:dyDescent="0.35">
      <c r="A50065" t="str">
        <f>IFERROR(VLOOKUP(F50065,'Account Map'!A:B,2,FALSE),"NA")</f>
        <v>NA</v>
      </c>
      <c r="B50065" t="str">
        <f t="shared" si="1565"/>
        <v>TRY</v>
      </c>
      <c r="C50065" t="str">
        <f t="shared" si="1566"/>
        <v>NA</v>
      </c>
      <c r="E50065" s="1">
        <v>45351</v>
      </c>
      <c r="F50065" t="s">
        <v>1958</v>
      </c>
      <c r="G50065" t="s">
        <v>9512</v>
      </c>
      <c r="H50065" t="s">
        <v>158</v>
      </c>
      <c r="I50065">
        <v>28752330682.116947</v>
      </c>
      <c r="J50065">
        <v>28752330682.116947</v>
      </c>
    </row>
    <row r="50066" spans="1:10" x14ac:dyDescent="0.35">
      <c r="A50066" t="str">
        <f>IFERROR(VLOOKUP(F50066,'Account Map'!A:B,2,FALSE),"NA")</f>
        <v>NA</v>
      </c>
      <c r="B50066" t="str">
        <f t="shared" si="1565"/>
        <v>TRY</v>
      </c>
      <c r="C50066" t="str">
        <f t="shared" si="1566"/>
        <v>NA</v>
      </c>
      <c r="E50066" s="1">
        <v>45351</v>
      </c>
      <c r="F50066" t="s">
        <v>1959</v>
      </c>
      <c r="G50066" t="s">
        <v>9512</v>
      </c>
      <c r="H50066" t="s">
        <v>158</v>
      </c>
      <c r="I50066">
        <v>28752330682.11694</v>
      </c>
      <c r="J50066">
        <v>28752330682.11694</v>
      </c>
    </row>
    <row r="50067" spans="1:10" x14ac:dyDescent="0.35">
      <c r="A50067" t="str">
        <f>IFERROR(VLOOKUP(F50067,'Account Map'!A:B,2,FALSE),"NA")</f>
        <v>NA</v>
      </c>
      <c r="B50067" t="str">
        <f t="shared" si="1565"/>
        <v>TRY</v>
      </c>
      <c r="C50067" t="str">
        <f t="shared" si="1566"/>
        <v>NA</v>
      </c>
      <c r="E50067" s="1">
        <v>45351</v>
      </c>
      <c r="F50067" t="s">
        <v>1960</v>
      </c>
      <c r="G50067" t="s">
        <v>9512</v>
      </c>
      <c r="H50067" t="s">
        <v>158</v>
      </c>
      <c r="I50067">
        <v>23936048222.510502</v>
      </c>
      <c r="J50067">
        <v>23936048222.510502</v>
      </c>
    </row>
    <row r="50068" spans="1:10" x14ac:dyDescent="0.35">
      <c r="A50068" t="str">
        <f>IFERROR(VLOOKUP(F50068,'Account Map'!A:B,2,FALSE),"NA")</f>
        <v>NA</v>
      </c>
      <c r="B50068" t="str">
        <f t="shared" si="1565"/>
        <v>TRY</v>
      </c>
      <c r="C50068" t="str">
        <f t="shared" si="1566"/>
        <v>NA</v>
      </c>
      <c r="E50068" s="1">
        <v>45351</v>
      </c>
      <c r="F50068" t="s">
        <v>1961</v>
      </c>
      <c r="G50068" t="s">
        <v>9512</v>
      </c>
      <c r="H50068" t="s">
        <v>158</v>
      </c>
      <c r="I50068">
        <v>23936048222.510502</v>
      </c>
      <c r="J50068">
        <v>23936048222.510502</v>
      </c>
    </row>
    <row r="50069" spans="1:10" x14ac:dyDescent="0.35">
      <c r="A50069" t="str">
        <f>IFERROR(VLOOKUP(F50069,'Account Map'!A:B,2,FALSE),"NA")</f>
        <v>NA</v>
      </c>
      <c r="B50069" t="str">
        <f t="shared" si="1565"/>
        <v>TRY</v>
      </c>
      <c r="C50069" t="str">
        <f t="shared" si="1566"/>
        <v>NA</v>
      </c>
      <c r="E50069" s="1">
        <v>45351</v>
      </c>
      <c r="F50069" t="s">
        <v>1962</v>
      </c>
      <c r="G50069" t="s">
        <v>9512</v>
      </c>
      <c r="H50069" t="s">
        <v>158</v>
      </c>
      <c r="I50069">
        <v>23936048222.510502</v>
      </c>
      <c r="J50069">
        <v>23936048222.510502</v>
      </c>
    </row>
    <row r="50070" spans="1:10" x14ac:dyDescent="0.35">
      <c r="A50070" t="str">
        <f>IFERROR(VLOOKUP(F50070,'Account Map'!A:B,2,FALSE),"NA")</f>
        <v>NA</v>
      </c>
      <c r="B50070" t="str">
        <f t="shared" si="1565"/>
        <v>TRY</v>
      </c>
      <c r="C50070" t="str">
        <f t="shared" si="1566"/>
        <v>NA</v>
      </c>
      <c r="E50070" s="1">
        <v>45351</v>
      </c>
      <c r="F50070" t="s">
        <v>1963</v>
      </c>
      <c r="G50070" t="s">
        <v>9512</v>
      </c>
      <c r="H50070" t="s">
        <v>158</v>
      </c>
      <c r="I50070">
        <v>23936048222.510502</v>
      </c>
      <c r="J50070">
        <v>23936048222.510502</v>
      </c>
    </row>
    <row r="50071" spans="1:10" x14ac:dyDescent="0.35">
      <c r="A50071" t="str">
        <f>IFERROR(VLOOKUP(F50071,'Account Map'!A:B,2,FALSE),"NA")</f>
        <v>NA</v>
      </c>
      <c r="B50071" t="str">
        <f t="shared" si="1565"/>
        <v>TRY</v>
      </c>
      <c r="C50071" t="str">
        <f t="shared" si="1566"/>
        <v>NA</v>
      </c>
      <c r="E50071" s="1">
        <v>45351</v>
      </c>
      <c r="F50071" t="s">
        <v>4115</v>
      </c>
      <c r="G50071" t="s">
        <v>9512</v>
      </c>
      <c r="H50071" t="s">
        <v>158</v>
      </c>
      <c r="I50071">
        <v>25389970095.721375</v>
      </c>
      <c r="J50071">
        <v>25389970095.721375</v>
      </c>
    </row>
    <row r="50072" spans="1:10" x14ac:dyDescent="0.35">
      <c r="A50072" t="str">
        <f>IFERROR(VLOOKUP(F50072,'Account Map'!A:B,2,FALSE),"NA")</f>
        <v>NA</v>
      </c>
      <c r="B50072" t="str">
        <f t="shared" si="1565"/>
        <v>TRY</v>
      </c>
      <c r="C50072" t="str">
        <f t="shared" si="1566"/>
        <v>NA</v>
      </c>
      <c r="E50072" s="1">
        <v>45351</v>
      </c>
      <c r="F50072" t="s">
        <v>4116</v>
      </c>
      <c r="G50072" t="s">
        <v>9512</v>
      </c>
      <c r="H50072" t="s">
        <v>158</v>
      </c>
      <c r="I50072">
        <v>25389970095.721375</v>
      </c>
      <c r="J50072">
        <v>25389970095.721375</v>
      </c>
    </row>
    <row r="50073" spans="1:10" x14ac:dyDescent="0.35">
      <c r="A50073" t="str">
        <f>IFERROR(VLOOKUP(F50073,'Account Map'!A:B,2,FALSE),"NA")</f>
        <v>NA</v>
      </c>
      <c r="B50073" t="str">
        <f t="shared" si="1565"/>
        <v>TRY</v>
      </c>
      <c r="C50073" t="str">
        <f t="shared" si="1566"/>
        <v>NA</v>
      </c>
      <c r="E50073" s="1">
        <v>45351</v>
      </c>
      <c r="F50073" t="s">
        <v>4117</v>
      </c>
      <c r="G50073" t="s">
        <v>9512</v>
      </c>
      <c r="H50073" t="s">
        <v>158</v>
      </c>
      <c r="I50073">
        <v>25389970095.721378</v>
      </c>
      <c r="J50073">
        <v>25389970095.721378</v>
      </c>
    </row>
    <row r="50074" spans="1:10" x14ac:dyDescent="0.35">
      <c r="A50074" t="str">
        <f>IFERROR(VLOOKUP(F50074,'Account Map'!A:B,2,FALSE),"NA")</f>
        <v>NA</v>
      </c>
      <c r="B50074" t="str">
        <f t="shared" si="1565"/>
        <v>TRY</v>
      </c>
      <c r="C50074" t="str">
        <f t="shared" si="1566"/>
        <v>NA</v>
      </c>
      <c r="E50074" s="1">
        <v>45351</v>
      </c>
      <c r="F50074" t="s">
        <v>4118</v>
      </c>
      <c r="G50074" t="s">
        <v>9512</v>
      </c>
      <c r="H50074" t="s">
        <v>158</v>
      </c>
      <c r="I50074">
        <v>25389970095.721375</v>
      </c>
      <c r="J50074">
        <v>25389970095.721375</v>
      </c>
    </row>
    <row r="50075" spans="1:10" x14ac:dyDescent="0.35">
      <c r="A50075" t="str">
        <f>IFERROR(VLOOKUP(F50075,'Account Map'!A:B,2,FALSE),"NA")</f>
        <v>NA</v>
      </c>
      <c r="B50075" t="str">
        <f t="shared" si="1565"/>
        <v>TRY</v>
      </c>
      <c r="C50075" t="str">
        <f t="shared" si="1566"/>
        <v>NA</v>
      </c>
      <c r="E50075" s="1">
        <v>45351</v>
      </c>
      <c r="F50075" t="s">
        <v>1964</v>
      </c>
      <c r="G50075" t="s">
        <v>9512</v>
      </c>
      <c r="H50075" t="s">
        <v>158</v>
      </c>
      <c r="I50075">
        <v>20714467901.475876</v>
      </c>
      <c r="J50075">
        <v>20714467901.475876</v>
      </c>
    </row>
    <row r="50076" spans="1:10" x14ac:dyDescent="0.35">
      <c r="A50076" t="str">
        <f>IFERROR(VLOOKUP(F50076,'Account Map'!A:B,2,FALSE),"NA")</f>
        <v>NA</v>
      </c>
      <c r="B50076" t="str">
        <f t="shared" si="1565"/>
        <v>TRY</v>
      </c>
      <c r="C50076" t="str">
        <f t="shared" si="1566"/>
        <v>NA</v>
      </c>
      <c r="E50076" s="1">
        <v>45351</v>
      </c>
      <c r="F50076" t="s">
        <v>1965</v>
      </c>
      <c r="G50076" t="s">
        <v>9512</v>
      </c>
      <c r="H50076" t="s">
        <v>158</v>
      </c>
      <c r="I50076">
        <v>20714467901.475876</v>
      </c>
      <c r="J50076">
        <v>20714467901.475876</v>
      </c>
    </row>
    <row r="50077" spans="1:10" x14ac:dyDescent="0.35">
      <c r="A50077" t="str">
        <f>IFERROR(VLOOKUP(F50077,'Account Map'!A:B,2,FALSE),"NA")</f>
        <v>NA</v>
      </c>
      <c r="B50077" t="str">
        <f t="shared" si="1565"/>
        <v>TRY</v>
      </c>
      <c r="C50077" t="str">
        <f t="shared" si="1566"/>
        <v>NA</v>
      </c>
      <c r="E50077" s="1">
        <v>45351</v>
      </c>
      <c r="F50077" t="s">
        <v>1966</v>
      </c>
      <c r="G50077" t="s">
        <v>9512</v>
      </c>
      <c r="H50077" t="s">
        <v>158</v>
      </c>
      <c r="I50077">
        <v>20714467901.475876</v>
      </c>
      <c r="J50077">
        <v>20714467901.475876</v>
      </c>
    </row>
    <row r="50078" spans="1:10" x14ac:dyDescent="0.35">
      <c r="A50078" t="str">
        <f>IFERROR(VLOOKUP(F50078,'Account Map'!A:B,2,FALSE),"NA")</f>
        <v>NA</v>
      </c>
      <c r="B50078" t="str">
        <f t="shared" si="1565"/>
        <v>TRY</v>
      </c>
      <c r="C50078" t="str">
        <f t="shared" si="1566"/>
        <v>NA</v>
      </c>
      <c r="E50078" s="1">
        <v>45351</v>
      </c>
      <c r="F50078" t="s">
        <v>4119</v>
      </c>
      <c r="G50078" t="s">
        <v>9512</v>
      </c>
      <c r="H50078" t="s">
        <v>158</v>
      </c>
      <c r="I50078">
        <v>9478833.5166147463</v>
      </c>
      <c r="J50078">
        <v>9478833.5166147463</v>
      </c>
    </row>
    <row r="50079" spans="1:10" x14ac:dyDescent="0.35">
      <c r="A50079" t="str">
        <f>IFERROR(VLOOKUP(F50079,'Account Map'!A:B,2,FALSE),"NA")</f>
        <v>NA</v>
      </c>
      <c r="B50079" t="str">
        <f t="shared" si="1565"/>
        <v>TRY</v>
      </c>
      <c r="C50079" t="str">
        <f t="shared" si="1566"/>
        <v>NA</v>
      </c>
      <c r="E50079" s="1">
        <v>45351</v>
      </c>
      <c r="F50079" t="s">
        <v>4120</v>
      </c>
      <c r="G50079" t="s">
        <v>9512</v>
      </c>
      <c r="H50079" t="s">
        <v>158</v>
      </c>
      <c r="I50079">
        <v>9478833.5166147482</v>
      </c>
      <c r="J50079">
        <v>9478833.5166147482</v>
      </c>
    </row>
    <row r="50080" spans="1:10" x14ac:dyDescent="0.35">
      <c r="A50080" t="str">
        <f>IFERROR(VLOOKUP(F50080,'Account Map'!A:B,2,FALSE),"NA")</f>
        <v>NA</v>
      </c>
      <c r="B50080" t="str">
        <f t="shared" si="1565"/>
        <v>TRY</v>
      </c>
      <c r="C50080" t="str">
        <f t="shared" si="1566"/>
        <v>NA</v>
      </c>
      <c r="E50080" s="1">
        <v>45351</v>
      </c>
      <c r="F50080" t="s">
        <v>4121</v>
      </c>
      <c r="G50080" t="s">
        <v>9512</v>
      </c>
      <c r="H50080" t="s">
        <v>158</v>
      </c>
      <c r="I50080">
        <v>9478833.5166147482</v>
      </c>
      <c r="J50080">
        <v>9478833.5166147482</v>
      </c>
    </row>
    <row r="50081" spans="1:10" x14ac:dyDescent="0.35">
      <c r="A50081" t="str">
        <f>IFERROR(VLOOKUP(F50081,'Account Map'!A:B,2,FALSE),"NA")</f>
        <v>NA</v>
      </c>
      <c r="B50081" t="str">
        <f t="shared" si="1565"/>
        <v>TRY</v>
      </c>
      <c r="C50081" t="str">
        <f t="shared" si="1566"/>
        <v>NA</v>
      </c>
      <c r="E50081" s="1">
        <v>45351</v>
      </c>
      <c r="F50081" t="s">
        <v>4122</v>
      </c>
      <c r="G50081" t="s">
        <v>9512</v>
      </c>
      <c r="H50081" t="s">
        <v>158</v>
      </c>
      <c r="I50081">
        <v>9478833.5166147482</v>
      </c>
      <c r="J50081">
        <v>9478833.5166147482</v>
      </c>
    </row>
    <row r="50082" spans="1:10" x14ac:dyDescent="0.35">
      <c r="A50082" t="str">
        <f>IFERROR(VLOOKUP(F50082,'Account Map'!A:B,2,FALSE),"NA")</f>
        <v>NA</v>
      </c>
      <c r="B50082" t="str">
        <f t="shared" si="1565"/>
        <v>TRY</v>
      </c>
      <c r="C50082" t="str">
        <f t="shared" si="1566"/>
        <v>NA</v>
      </c>
      <c r="E50082" s="1">
        <v>45351</v>
      </c>
      <c r="F50082" t="s">
        <v>1967</v>
      </c>
      <c r="G50082" t="s">
        <v>9512</v>
      </c>
      <c r="H50082" t="s">
        <v>158</v>
      </c>
      <c r="I50082">
        <v>7704643114.2521439</v>
      </c>
      <c r="J50082">
        <v>7704643114.2521439</v>
      </c>
    </row>
    <row r="50083" spans="1:10" x14ac:dyDescent="0.35">
      <c r="A50083" t="str">
        <f>IFERROR(VLOOKUP(F50083,'Account Map'!A:B,2,FALSE),"NA")</f>
        <v>NA</v>
      </c>
      <c r="B50083" t="str">
        <f t="shared" si="1565"/>
        <v>TRY</v>
      </c>
      <c r="C50083" t="str">
        <f t="shared" si="1566"/>
        <v>NA</v>
      </c>
      <c r="E50083" s="1">
        <v>45351</v>
      </c>
      <c r="F50083" t="s">
        <v>1968</v>
      </c>
      <c r="G50083" t="s">
        <v>9512</v>
      </c>
      <c r="H50083" t="s">
        <v>158</v>
      </c>
      <c r="I50083">
        <v>7704643114.2521439</v>
      </c>
      <c r="J50083">
        <v>0</v>
      </c>
    </row>
    <row r="50084" spans="1:10" x14ac:dyDescent="0.35">
      <c r="A50084" t="str">
        <f>IFERROR(VLOOKUP(F50084,'Account Map'!A:B,2,FALSE),"NA")</f>
        <v>NA</v>
      </c>
      <c r="B50084" t="str">
        <f t="shared" si="1565"/>
        <v>TRY</v>
      </c>
      <c r="C50084" t="str">
        <f t="shared" si="1566"/>
        <v>NA</v>
      </c>
      <c r="E50084" s="1">
        <v>45351</v>
      </c>
      <c r="F50084" t="s">
        <v>4123</v>
      </c>
      <c r="G50084" t="s">
        <v>9512</v>
      </c>
      <c r="H50084" t="s">
        <v>158</v>
      </c>
      <c r="I50084">
        <v>0</v>
      </c>
      <c r="J50084">
        <v>-7704643114.2521439</v>
      </c>
    </row>
    <row r="50085" spans="1:10" x14ac:dyDescent="0.35">
      <c r="A50085" t="str">
        <f>IFERROR(VLOOKUP(F50085,'Account Map'!A:B,2,FALSE),"NA")</f>
        <v>NA</v>
      </c>
      <c r="B50085" t="str">
        <f t="shared" si="1565"/>
        <v>TRY</v>
      </c>
      <c r="C50085" t="str">
        <f t="shared" si="1566"/>
        <v>NA</v>
      </c>
      <c r="E50085" s="1">
        <v>45351</v>
      </c>
      <c r="F50085" t="s">
        <v>1969</v>
      </c>
      <c r="G50085" t="s">
        <v>9512</v>
      </c>
      <c r="H50085" t="s">
        <v>158</v>
      </c>
      <c r="I50085">
        <v>7704643114.2521439</v>
      </c>
      <c r="J50085">
        <v>7704643114.2521439</v>
      </c>
    </row>
    <row r="50086" spans="1:10" x14ac:dyDescent="0.35">
      <c r="A50086" t="str">
        <f>IFERROR(VLOOKUP(F50086,'Account Map'!A:B,2,FALSE),"NA")</f>
        <v>NA</v>
      </c>
      <c r="B50086" t="str">
        <f t="shared" si="1565"/>
        <v>TRY</v>
      </c>
      <c r="C50086" t="str">
        <f t="shared" si="1566"/>
        <v>NA</v>
      </c>
      <c r="E50086" s="1">
        <v>45351</v>
      </c>
      <c r="F50086" t="s">
        <v>1975</v>
      </c>
      <c r="G50086" t="s">
        <v>9512</v>
      </c>
      <c r="H50086" t="s">
        <v>158</v>
      </c>
      <c r="I50086">
        <v>49326018318.231873</v>
      </c>
      <c r="J50086">
        <v>49326018318.231873</v>
      </c>
    </row>
    <row r="50087" spans="1:10" x14ac:dyDescent="0.35">
      <c r="A50087" t="str">
        <f>IFERROR(VLOOKUP(F50087,'Account Map'!A:B,2,FALSE),"NA")</f>
        <v>NA</v>
      </c>
      <c r="B50087" t="str">
        <f t="shared" si="1565"/>
        <v>TRY</v>
      </c>
      <c r="C50087" t="str">
        <f t="shared" si="1566"/>
        <v>NA</v>
      </c>
      <c r="E50087" s="1">
        <v>45351</v>
      </c>
      <c r="F50087" t="s">
        <v>1976</v>
      </c>
      <c r="G50087" t="s">
        <v>9512</v>
      </c>
      <c r="H50087" t="s">
        <v>158</v>
      </c>
      <c r="I50087">
        <v>49326018318.231873</v>
      </c>
      <c r="J50087">
        <v>-7.62939453125E-6</v>
      </c>
    </row>
    <row r="50088" spans="1:10" x14ac:dyDescent="0.35">
      <c r="A50088" t="str">
        <f>IFERROR(VLOOKUP(F50088,'Account Map'!A:B,2,FALSE),"NA")</f>
        <v>NA</v>
      </c>
      <c r="B50088" t="str">
        <f t="shared" si="1565"/>
        <v>TRY</v>
      </c>
      <c r="C50088" t="str">
        <f t="shared" si="1566"/>
        <v>NA</v>
      </c>
      <c r="E50088" s="1">
        <v>45351</v>
      </c>
      <c r="F50088" t="s">
        <v>1977</v>
      </c>
      <c r="G50088" t="s">
        <v>9512</v>
      </c>
      <c r="H50088" t="s">
        <v>158</v>
      </c>
      <c r="I50088">
        <v>0</v>
      </c>
      <c r="J50088">
        <v>-49326018318.23188</v>
      </c>
    </row>
    <row r="50089" spans="1:10" x14ac:dyDescent="0.35">
      <c r="A50089" t="str">
        <f>IFERROR(VLOOKUP(F50089,'Account Map'!A:B,2,FALSE),"NA")</f>
        <v>NA</v>
      </c>
      <c r="B50089" t="str">
        <f t="shared" si="1565"/>
        <v>TRY</v>
      </c>
      <c r="C50089" t="str">
        <f t="shared" si="1566"/>
        <v>NA</v>
      </c>
      <c r="E50089" s="1">
        <v>45351</v>
      </c>
      <c r="F50089" t="s">
        <v>1978</v>
      </c>
      <c r="G50089" t="s">
        <v>9512</v>
      </c>
      <c r="H50089" t="s">
        <v>158</v>
      </c>
      <c r="I50089">
        <v>49326018318.231873</v>
      </c>
      <c r="J50089">
        <v>49326018318.231873</v>
      </c>
    </row>
    <row r="50090" spans="1:10" x14ac:dyDescent="0.35">
      <c r="A50090" t="str">
        <f>IFERROR(VLOOKUP(F50090,'Account Map'!A:B,2,FALSE),"NA")</f>
        <v>NA</v>
      </c>
      <c r="B50090" t="str">
        <f t="shared" si="1565"/>
        <v>TRY</v>
      </c>
      <c r="C50090" t="str">
        <f t="shared" si="1566"/>
        <v>NA</v>
      </c>
      <c r="E50090" s="1">
        <v>45351</v>
      </c>
      <c r="F50090" t="s">
        <v>1979</v>
      </c>
      <c r="G50090" t="s">
        <v>9512</v>
      </c>
      <c r="H50090" t="s">
        <v>158</v>
      </c>
      <c r="I50090">
        <v>49326018318.23188</v>
      </c>
      <c r="J50090">
        <v>49326018318.23188</v>
      </c>
    </row>
    <row r="50091" spans="1:10" x14ac:dyDescent="0.35">
      <c r="A50091" t="str">
        <f>IFERROR(VLOOKUP(F50091,'Account Map'!A:B,2,FALSE),"NA")</f>
        <v>NA</v>
      </c>
      <c r="B50091" t="str">
        <f t="shared" si="1565"/>
        <v>TRY</v>
      </c>
      <c r="C50091" t="str">
        <f t="shared" si="1566"/>
        <v>NA</v>
      </c>
      <c r="E50091" s="1">
        <v>45351</v>
      </c>
      <c r="F50091" t="s">
        <v>1984</v>
      </c>
      <c r="G50091" t="s">
        <v>9512</v>
      </c>
      <c r="H50091" t="s">
        <v>158</v>
      </c>
      <c r="I50091">
        <v>49326018318.231873</v>
      </c>
      <c r="J50091">
        <v>49326018318.231873</v>
      </c>
    </row>
    <row r="50092" spans="1:10" x14ac:dyDescent="0.35">
      <c r="A50092" t="str">
        <f>IFERROR(VLOOKUP(F50092,'Account Map'!A:B,2,FALSE),"NA")</f>
        <v>NA</v>
      </c>
      <c r="B50092" t="str">
        <f t="shared" si="1565"/>
        <v>TRY</v>
      </c>
      <c r="C50092" t="str">
        <f t="shared" si="1566"/>
        <v>NA</v>
      </c>
      <c r="E50092" s="1">
        <v>45351</v>
      </c>
      <c r="F50092" t="s">
        <v>1985</v>
      </c>
      <c r="G50092" t="s">
        <v>9512</v>
      </c>
      <c r="H50092" t="s">
        <v>158</v>
      </c>
      <c r="I50092">
        <v>49326018318.231873</v>
      </c>
      <c r="J50092">
        <v>49326018318.231873</v>
      </c>
    </row>
    <row r="50093" spans="1:10" x14ac:dyDescent="0.35">
      <c r="A50093" t="str">
        <f>IFERROR(VLOOKUP(F50093,'Account Map'!A:B,2,FALSE),"NA")</f>
        <v>NA</v>
      </c>
      <c r="B50093" t="str">
        <f t="shared" si="1565"/>
        <v>TRY</v>
      </c>
      <c r="C50093" t="str">
        <f t="shared" si="1566"/>
        <v>NA</v>
      </c>
      <c r="E50093" s="1">
        <v>45351</v>
      </c>
      <c r="F50093" t="s">
        <v>1994</v>
      </c>
      <c r="G50093" t="s">
        <v>9512</v>
      </c>
      <c r="H50093" t="s">
        <v>158</v>
      </c>
      <c r="I50093">
        <v>49326018318.231873</v>
      </c>
      <c r="J50093">
        <v>49326018318.231873</v>
      </c>
    </row>
    <row r="50094" spans="1:10" x14ac:dyDescent="0.35">
      <c r="A50094" t="str">
        <f>IFERROR(VLOOKUP(F50094,'Account Map'!A:B,2,FALSE),"NA")</f>
        <v>NA</v>
      </c>
      <c r="B50094" t="str">
        <f t="shared" si="1565"/>
        <v>TRY</v>
      </c>
      <c r="C50094" t="str">
        <f t="shared" si="1566"/>
        <v>NA</v>
      </c>
      <c r="E50094" s="1">
        <v>45351</v>
      </c>
      <c r="F50094" t="s">
        <v>1995</v>
      </c>
      <c r="G50094" t="s">
        <v>9512</v>
      </c>
      <c r="H50094" t="s">
        <v>158</v>
      </c>
      <c r="I50094">
        <v>49326018318.231873</v>
      </c>
      <c r="J50094">
        <v>7.62939453125E-6</v>
      </c>
    </row>
    <row r="50095" spans="1:10" x14ac:dyDescent="0.35">
      <c r="A50095" t="str">
        <f>IFERROR(VLOOKUP(F50095,'Account Map'!A:B,2,FALSE),"NA")</f>
        <v>NA</v>
      </c>
      <c r="B50095" t="str">
        <f t="shared" si="1565"/>
        <v>TRY</v>
      </c>
      <c r="C50095" t="str">
        <f t="shared" si="1566"/>
        <v>NA</v>
      </c>
      <c r="E50095" s="1">
        <v>45351</v>
      </c>
      <c r="F50095" t="s">
        <v>1996</v>
      </c>
      <c r="G50095" t="s">
        <v>9512</v>
      </c>
      <c r="H50095" t="s">
        <v>158</v>
      </c>
      <c r="I50095">
        <v>0</v>
      </c>
      <c r="J50095">
        <v>-49326018318.231865</v>
      </c>
    </row>
    <row r="50096" spans="1:10" x14ac:dyDescent="0.35">
      <c r="A50096" t="str">
        <f>IFERROR(VLOOKUP(F50096,'Account Map'!A:B,2,FALSE),"NA")</f>
        <v>NA</v>
      </c>
      <c r="B50096" t="str">
        <f t="shared" si="1565"/>
        <v>TRY</v>
      </c>
      <c r="C50096" t="str">
        <f t="shared" si="1566"/>
        <v>NA</v>
      </c>
      <c r="E50096" s="1">
        <v>45351</v>
      </c>
      <c r="F50096" t="s">
        <v>1997</v>
      </c>
      <c r="G50096" t="s">
        <v>9512</v>
      </c>
      <c r="H50096" t="s">
        <v>158</v>
      </c>
      <c r="I50096">
        <v>49326018318.231873</v>
      </c>
      <c r="J50096">
        <v>49326018318.231873</v>
      </c>
    </row>
    <row r="50097" spans="1:10" x14ac:dyDescent="0.35">
      <c r="A50097" t="str">
        <f>IFERROR(VLOOKUP(F50097,'Account Map'!A:B,2,FALSE),"NA")</f>
        <v>NA</v>
      </c>
      <c r="B50097" t="str">
        <f t="shared" si="1565"/>
        <v>TRY</v>
      </c>
      <c r="C50097" t="str">
        <f t="shared" si="1566"/>
        <v>NA</v>
      </c>
      <c r="E50097" s="1">
        <v>45351</v>
      </c>
      <c r="F50097" t="s">
        <v>4124</v>
      </c>
      <c r="G50097" t="s">
        <v>9512</v>
      </c>
      <c r="H50097" t="s">
        <v>158</v>
      </c>
      <c r="I50097">
        <v>35982071081.893532</v>
      </c>
      <c r="J50097">
        <v>35982071081.893532</v>
      </c>
    </row>
    <row r="50098" spans="1:10" x14ac:dyDescent="0.35">
      <c r="A50098" t="str">
        <f>IFERROR(VLOOKUP(F50098,'Account Map'!A:B,2,FALSE),"NA")</f>
        <v>NA</v>
      </c>
      <c r="B50098" t="str">
        <f t="shared" si="1565"/>
        <v>TRY</v>
      </c>
      <c r="C50098" t="str">
        <f t="shared" si="1566"/>
        <v>NA</v>
      </c>
      <c r="E50098" s="1">
        <v>45351</v>
      </c>
      <c r="F50098" t="s">
        <v>4125</v>
      </c>
      <c r="G50098" t="s">
        <v>9512</v>
      </c>
      <c r="H50098" t="s">
        <v>158</v>
      </c>
      <c r="I50098">
        <v>35982071081.893524</v>
      </c>
      <c r="J50098">
        <v>35982071081.893524</v>
      </c>
    </row>
    <row r="50099" spans="1:10" x14ac:dyDescent="0.35">
      <c r="A50099" t="str">
        <f>IFERROR(VLOOKUP(F50099,'Account Map'!A:B,2,FALSE),"NA")</f>
        <v>NA</v>
      </c>
      <c r="B50099" t="str">
        <f t="shared" si="1565"/>
        <v>TRY</v>
      </c>
      <c r="C50099" t="str">
        <f t="shared" si="1566"/>
        <v>NA</v>
      </c>
      <c r="E50099" s="1">
        <v>45351</v>
      </c>
      <c r="F50099" t="s">
        <v>4126</v>
      </c>
      <c r="G50099" t="s">
        <v>9512</v>
      </c>
      <c r="H50099" t="s">
        <v>158</v>
      </c>
      <c r="I50099">
        <v>35982071081.893532</v>
      </c>
      <c r="J50099">
        <v>35982071081.893532</v>
      </c>
    </row>
    <row r="50100" spans="1:10" x14ac:dyDescent="0.35">
      <c r="A50100" t="str">
        <f>IFERROR(VLOOKUP(F50100,'Account Map'!A:B,2,FALSE),"NA")</f>
        <v>NA</v>
      </c>
      <c r="B50100" t="str">
        <f t="shared" si="1565"/>
        <v>TRY</v>
      </c>
      <c r="C50100" t="str">
        <f t="shared" si="1566"/>
        <v>NA</v>
      </c>
      <c r="E50100" s="1">
        <v>45351</v>
      </c>
      <c r="F50100" t="s">
        <v>1998</v>
      </c>
      <c r="G50100" t="s">
        <v>9512</v>
      </c>
      <c r="H50100" t="s">
        <v>158</v>
      </c>
      <c r="I50100">
        <v>441889802.03166008</v>
      </c>
      <c r="J50100">
        <v>441889802.03166008</v>
      </c>
    </row>
    <row r="50101" spans="1:10" x14ac:dyDescent="0.35">
      <c r="A50101" t="str">
        <f>IFERROR(VLOOKUP(F50101,'Account Map'!A:B,2,FALSE),"NA")</f>
        <v>NA</v>
      </c>
      <c r="B50101" t="str">
        <f t="shared" si="1565"/>
        <v>TRY</v>
      </c>
      <c r="C50101" t="str">
        <f t="shared" si="1566"/>
        <v>NA</v>
      </c>
      <c r="E50101" s="1">
        <v>45351</v>
      </c>
      <c r="F50101" t="s">
        <v>1999</v>
      </c>
      <c r="G50101" t="s">
        <v>9512</v>
      </c>
      <c r="H50101" t="s">
        <v>158</v>
      </c>
      <c r="I50101">
        <v>441889802.03166008</v>
      </c>
      <c r="J50101">
        <v>0</v>
      </c>
    </row>
    <row r="50102" spans="1:10" x14ac:dyDescent="0.35">
      <c r="A50102" t="str">
        <f>IFERROR(VLOOKUP(F50102,'Account Map'!A:B,2,FALSE),"NA")</f>
        <v>NA</v>
      </c>
      <c r="B50102" t="str">
        <f t="shared" si="1565"/>
        <v>TRY</v>
      </c>
      <c r="C50102" t="str">
        <f t="shared" si="1566"/>
        <v>NA</v>
      </c>
      <c r="E50102" s="1">
        <v>45351</v>
      </c>
      <c r="F50102" t="s">
        <v>2000</v>
      </c>
      <c r="G50102" t="s">
        <v>9512</v>
      </c>
      <c r="H50102" t="s">
        <v>158</v>
      </c>
      <c r="I50102">
        <v>0</v>
      </c>
      <c r="J50102">
        <v>-441889802.03166008</v>
      </c>
    </row>
    <row r="50103" spans="1:10" x14ac:dyDescent="0.35">
      <c r="A50103" t="str">
        <f>IFERROR(VLOOKUP(F50103,'Account Map'!A:B,2,FALSE),"NA")</f>
        <v>NA</v>
      </c>
      <c r="B50103" t="str">
        <f t="shared" si="1565"/>
        <v>TRY</v>
      </c>
      <c r="C50103" t="str">
        <f t="shared" si="1566"/>
        <v>NA</v>
      </c>
      <c r="E50103" s="1">
        <v>45351</v>
      </c>
      <c r="F50103" t="s">
        <v>2001</v>
      </c>
      <c r="G50103" t="s">
        <v>9512</v>
      </c>
      <c r="H50103" t="s">
        <v>158</v>
      </c>
      <c r="I50103">
        <v>441889802.03166008</v>
      </c>
      <c r="J50103">
        <v>441889802.03166008</v>
      </c>
    </row>
    <row r="50104" spans="1:10" x14ac:dyDescent="0.35">
      <c r="A50104" t="str">
        <f>IFERROR(VLOOKUP(F50104,'Account Map'!A:B,2,FALSE),"NA")</f>
        <v>NA</v>
      </c>
      <c r="B50104" t="str">
        <f t="shared" si="1565"/>
        <v>TRY</v>
      </c>
      <c r="C50104" t="str">
        <f t="shared" si="1566"/>
        <v>NA</v>
      </c>
      <c r="E50104" s="1">
        <v>45351</v>
      </c>
      <c r="F50104" t="s">
        <v>2021</v>
      </c>
      <c r="G50104" t="s">
        <v>9512</v>
      </c>
      <c r="H50104" t="s">
        <v>158</v>
      </c>
      <c r="I50104">
        <v>86338493573.205215</v>
      </c>
      <c r="J50104">
        <v>86338493573.205215</v>
      </c>
    </row>
    <row r="50105" spans="1:10" x14ac:dyDescent="0.35">
      <c r="A50105" t="str">
        <f>IFERROR(VLOOKUP(F50105,'Account Map'!A:B,2,FALSE),"NA")</f>
        <v>NA</v>
      </c>
      <c r="B50105" t="str">
        <f t="shared" si="1565"/>
        <v>TRY</v>
      </c>
      <c r="C50105" t="str">
        <f t="shared" si="1566"/>
        <v>NA</v>
      </c>
      <c r="E50105" s="1">
        <v>45351</v>
      </c>
      <c r="F50105" t="s">
        <v>2022</v>
      </c>
      <c r="G50105" t="s">
        <v>9512</v>
      </c>
      <c r="H50105" t="s">
        <v>158</v>
      </c>
      <c r="I50105">
        <v>86338493573.205154</v>
      </c>
      <c r="J50105">
        <v>86338493573.205154</v>
      </c>
    </row>
    <row r="50106" spans="1:10" x14ac:dyDescent="0.35">
      <c r="A50106" t="str">
        <f>IFERROR(VLOOKUP(F50106,'Account Map'!A:B,2,FALSE),"NA")</f>
        <v>NA</v>
      </c>
      <c r="B50106" t="str">
        <f t="shared" si="1565"/>
        <v>TRY</v>
      </c>
      <c r="C50106" t="str">
        <f t="shared" si="1566"/>
        <v>NA</v>
      </c>
      <c r="E50106" s="1">
        <v>45351</v>
      </c>
      <c r="F50106" t="s">
        <v>2023</v>
      </c>
      <c r="G50106" t="s">
        <v>9512</v>
      </c>
      <c r="H50106" t="s">
        <v>158</v>
      </c>
      <c r="I50106">
        <v>86338493573.2052</v>
      </c>
      <c r="J50106">
        <v>86338493573.2052</v>
      </c>
    </row>
    <row r="50107" spans="1:10" x14ac:dyDescent="0.35">
      <c r="A50107" t="str">
        <f>IFERROR(VLOOKUP(F50107,'Account Map'!A:B,2,FALSE),"NA")</f>
        <v>NA</v>
      </c>
      <c r="B50107" t="str">
        <f t="shared" si="1565"/>
        <v>TRY</v>
      </c>
      <c r="C50107" t="str">
        <f t="shared" si="1566"/>
        <v>NA</v>
      </c>
      <c r="E50107" s="1">
        <v>45351</v>
      </c>
      <c r="F50107" t="s">
        <v>2034</v>
      </c>
      <c r="G50107" t="s">
        <v>9512</v>
      </c>
      <c r="H50107" t="s">
        <v>158</v>
      </c>
      <c r="I50107">
        <v>38532239893.35675</v>
      </c>
      <c r="J50107">
        <v>38532239893.35675</v>
      </c>
    </row>
    <row r="50108" spans="1:10" x14ac:dyDescent="0.35">
      <c r="A50108" t="str">
        <f>IFERROR(VLOOKUP(F50108,'Account Map'!A:B,2,FALSE),"NA")</f>
        <v>NA</v>
      </c>
      <c r="B50108" t="str">
        <f t="shared" si="1565"/>
        <v>TRY</v>
      </c>
      <c r="C50108" t="str">
        <f t="shared" si="1566"/>
        <v>NA</v>
      </c>
      <c r="E50108" s="1">
        <v>45351</v>
      </c>
      <c r="F50108" t="s">
        <v>2035</v>
      </c>
      <c r="G50108" t="s">
        <v>9512</v>
      </c>
      <c r="H50108" t="s">
        <v>158</v>
      </c>
      <c r="I50108">
        <v>38532239893.356743</v>
      </c>
      <c r="J50108">
        <v>38532239893.356743</v>
      </c>
    </row>
    <row r="50109" spans="1:10" x14ac:dyDescent="0.35">
      <c r="A50109" t="str">
        <f>IFERROR(VLOOKUP(F50109,'Account Map'!A:B,2,FALSE),"NA")</f>
        <v>NA</v>
      </c>
      <c r="B50109" t="str">
        <f t="shared" si="1565"/>
        <v>TRY</v>
      </c>
      <c r="C50109" t="str">
        <f t="shared" si="1566"/>
        <v>NA</v>
      </c>
      <c r="E50109" s="1">
        <v>45351</v>
      </c>
      <c r="F50109" t="s">
        <v>2036</v>
      </c>
      <c r="G50109" t="s">
        <v>9512</v>
      </c>
      <c r="H50109" t="s">
        <v>158</v>
      </c>
      <c r="I50109">
        <v>38532239893.35675</v>
      </c>
      <c r="J50109">
        <v>38532239893.35675</v>
      </c>
    </row>
    <row r="50110" spans="1:10" x14ac:dyDescent="0.35">
      <c r="A50110" t="str">
        <f>IFERROR(VLOOKUP(F50110,'Account Map'!A:B,2,FALSE),"NA")</f>
        <v>NA</v>
      </c>
      <c r="B50110" t="str">
        <f t="shared" si="1565"/>
        <v>TRY</v>
      </c>
      <c r="C50110" t="str">
        <f t="shared" si="1566"/>
        <v>NA</v>
      </c>
      <c r="E50110" s="1">
        <v>45351</v>
      </c>
      <c r="F50110" t="s">
        <v>2037</v>
      </c>
      <c r="G50110" t="s">
        <v>9512</v>
      </c>
      <c r="H50110" t="s">
        <v>158</v>
      </c>
      <c r="I50110">
        <v>38532239893.35675</v>
      </c>
      <c r="J50110">
        <v>38532239893.35675</v>
      </c>
    </row>
    <row r="50111" spans="1:10" x14ac:dyDescent="0.35">
      <c r="A50111" t="str">
        <f>IFERROR(VLOOKUP(F50111,'Account Map'!A:B,2,FALSE),"NA")</f>
        <v>NA</v>
      </c>
      <c r="B50111" t="str">
        <f t="shared" si="1565"/>
        <v>TRY</v>
      </c>
      <c r="C50111" t="str">
        <f t="shared" si="1566"/>
        <v>NA</v>
      </c>
      <c r="E50111" s="1">
        <v>45351</v>
      </c>
      <c r="F50111" t="s">
        <v>2038</v>
      </c>
      <c r="G50111" t="s">
        <v>9512</v>
      </c>
      <c r="H50111" t="s">
        <v>158</v>
      </c>
      <c r="I50111">
        <v>39546109106.992065</v>
      </c>
      <c r="J50111">
        <v>39546109106.992065</v>
      </c>
    </row>
    <row r="50112" spans="1:10" x14ac:dyDescent="0.35">
      <c r="A50112" t="str">
        <f>IFERROR(VLOOKUP(F50112,'Account Map'!A:B,2,FALSE),"NA")</f>
        <v>NA</v>
      </c>
      <c r="B50112" t="str">
        <f t="shared" si="1565"/>
        <v>TRY</v>
      </c>
      <c r="C50112" t="str">
        <f t="shared" si="1566"/>
        <v>NA</v>
      </c>
      <c r="E50112" s="1">
        <v>45351</v>
      </c>
      <c r="F50112" t="s">
        <v>2039</v>
      </c>
      <c r="G50112" t="s">
        <v>9512</v>
      </c>
      <c r="H50112" t="s">
        <v>158</v>
      </c>
      <c r="I50112">
        <v>39546109106.99205</v>
      </c>
      <c r="J50112">
        <v>39546109106.99205</v>
      </c>
    </row>
    <row r="50113" spans="1:10" x14ac:dyDescent="0.35">
      <c r="A50113" t="str">
        <f>IFERROR(VLOOKUP(F50113,'Account Map'!A:B,2,FALSE),"NA")</f>
        <v>NA</v>
      </c>
      <c r="B50113" t="str">
        <f t="shared" si="1565"/>
        <v>TRY</v>
      </c>
      <c r="C50113" t="str">
        <f t="shared" si="1566"/>
        <v>NA</v>
      </c>
      <c r="E50113" s="1">
        <v>45351</v>
      </c>
      <c r="F50113" t="s">
        <v>2040</v>
      </c>
      <c r="G50113" t="s">
        <v>9512</v>
      </c>
      <c r="H50113" t="s">
        <v>158</v>
      </c>
      <c r="I50113">
        <v>39546109106.992065</v>
      </c>
      <c r="J50113">
        <v>39546109106.992065</v>
      </c>
    </row>
    <row r="50114" spans="1:10" x14ac:dyDescent="0.35">
      <c r="A50114" t="str">
        <f>IFERROR(VLOOKUP(F50114,'Account Map'!A:B,2,FALSE),"NA")</f>
        <v>NA</v>
      </c>
      <c r="B50114" t="str">
        <f t="shared" si="1565"/>
        <v>TRY</v>
      </c>
      <c r="C50114" t="str">
        <f t="shared" si="1566"/>
        <v>NA</v>
      </c>
      <c r="E50114" s="1">
        <v>45351</v>
      </c>
      <c r="F50114" t="s">
        <v>2041</v>
      </c>
      <c r="G50114" t="s">
        <v>9512</v>
      </c>
      <c r="H50114" t="s">
        <v>158</v>
      </c>
      <c r="I50114">
        <v>39546109106.99205</v>
      </c>
      <c r="J50114">
        <v>39546109106.99205</v>
      </c>
    </row>
    <row r="50115" spans="1:10" x14ac:dyDescent="0.35">
      <c r="A50115" t="str">
        <f>IFERROR(VLOOKUP(F50115,'Account Map'!A:B,2,FALSE),"NA")</f>
        <v>NA</v>
      </c>
      <c r="B50115" t="str">
        <f t="shared" ref="B50115:B50178" si="1567">H50115</f>
        <v>TRY</v>
      </c>
      <c r="C50115" t="str">
        <f t="shared" ref="C50115:C50178" si="1568">IF(A50115="NA", "NA",I50115/SUMIFS(I:I,F:F,F50115))</f>
        <v>NA</v>
      </c>
      <c r="E50115" s="1">
        <v>45351</v>
      </c>
      <c r="F50115" t="s">
        <v>2042</v>
      </c>
      <c r="G50115" t="s">
        <v>9512</v>
      </c>
      <c r="H50115" t="s">
        <v>158</v>
      </c>
      <c r="I50115">
        <v>60040317844.992317</v>
      </c>
      <c r="J50115">
        <v>60040317844.992317</v>
      </c>
    </row>
    <row r="50116" spans="1:10" x14ac:dyDescent="0.35">
      <c r="A50116" t="str">
        <f>IFERROR(VLOOKUP(F50116,'Account Map'!A:B,2,FALSE),"NA")</f>
        <v>NA</v>
      </c>
      <c r="B50116" t="str">
        <f t="shared" si="1567"/>
        <v>TRY</v>
      </c>
      <c r="C50116" t="str">
        <f t="shared" si="1568"/>
        <v>NA</v>
      </c>
      <c r="E50116" s="1">
        <v>45351</v>
      </c>
      <c r="F50116" t="s">
        <v>2043</v>
      </c>
      <c r="G50116" t="s">
        <v>9512</v>
      </c>
      <c r="H50116" t="s">
        <v>158</v>
      </c>
      <c r="I50116">
        <v>60040317844.992317</v>
      </c>
      <c r="J50116">
        <v>60040317844.992317</v>
      </c>
    </row>
    <row r="50117" spans="1:10" x14ac:dyDescent="0.35">
      <c r="A50117" t="str">
        <f>IFERROR(VLOOKUP(F50117,'Account Map'!A:B,2,FALSE),"NA")</f>
        <v>NA</v>
      </c>
      <c r="B50117" t="str">
        <f t="shared" si="1567"/>
        <v>TRY</v>
      </c>
      <c r="C50117" t="str">
        <f t="shared" si="1568"/>
        <v>NA</v>
      </c>
      <c r="E50117" s="1">
        <v>45351</v>
      </c>
      <c r="F50117" t="s">
        <v>2044</v>
      </c>
      <c r="G50117" t="s">
        <v>9512</v>
      </c>
      <c r="H50117" t="s">
        <v>158</v>
      </c>
      <c r="I50117">
        <v>60040317844.992325</v>
      </c>
      <c r="J50117">
        <v>60040317844.992325</v>
      </c>
    </row>
    <row r="50118" spans="1:10" x14ac:dyDescent="0.35">
      <c r="A50118" t="str">
        <f>IFERROR(VLOOKUP(F50118,'Account Map'!A:B,2,FALSE),"NA")</f>
        <v>NA</v>
      </c>
      <c r="B50118" t="str">
        <f t="shared" si="1567"/>
        <v>TRY</v>
      </c>
      <c r="C50118" t="str">
        <f t="shared" si="1568"/>
        <v>NA</v>
      </c>
      <c r="E50118" s="1">
        <v>45351</v>
      </c>
      <c r="F50118" t="s">
        <v>2045</v>
      </c>
      <c r="G50118" t="s">
        <v>9512</v>
      </c>
      <c r="H50118" t="s">
        <v>158</v>
      </c>
      <c r="I50118">
        <v>60040317844.992325</v>
      </c>
      <c r="J50118">
        <v>60040317844.992325</v>
      </c>
    </row>
    <row r="50119" spans="1:10" x14ac:dyDescent="0.35">
      <c r="A50119" t="str">
        <f>IFERROR(VLOOKUP(F50119,'Account Map'!A:B,2,FALSE),"NA")</f>
        <v>NA</v>
      </c>
      <c r="B50119" t="str">
        <f t="shared" si="1567"/>
        <v>TRY</v>
      </c>
      <c r="C50119" t="str">
        <f t="shared" si="1568"/>
        <v>NA</v>
      </c>
      <c r="E50119" s="1">
        <v>45351</v>
      </c>
      <c r="F50119" t="s">
        <v>2046</v>
      </c>
      <c r="G50119" t="s">
        <v>9512</v>
      </c>
      <c r="H50119" t="s">
        <v>158</v>
      </c>
      <c r="I50119">
        <v>28752330682.116947</v>
      </c>
      <c r="J50119">
        <v>28752330682.116947</v>
      </c>
    </row>
    <row r="50120" spans="1:10" x14ac:dyDescent="0.35">
      <c r="A50120" t="str">
        <f>IFERROR(VLOOKUP(F50120,'Account Map'!A:B,2,FALSE),"NA")</f>
        <v>NA</v>
      </c>
      <c r="B50120" t="str">
        <f t="shared" si="1567"/>
        <v>TRY</v>
      </c>
      <c r="C50120" t="str">
        <f t="shared" si="1568"/>
        <v>NA</v>
      </c>
      <c r="E50120" s="1">
        <v>45351</v>
      </c>
      <c r="F50120" t="s">
        <v>2047</v>
      </c>
      <c r="G50120" t="s">
        <v>9512</v>
      </c>
      <c r="H50120" t="s">
        <v>158</v>
      </c>
      <c r="I50120">
        <v>28752330682.116932</v>
      </c>
      <c r="J50120">
        <v>28752330682.116932</v>
      </c>
    </row>
    <row r="50121" spans="1:10" x14ac:dyDescent="0.35">
      <c r="A50121" t="str">
        <f>IFERROR(VLOOKUP(F50121,'Account Map'!A:B,2,FALSE),"NA")</f>
        <v>NA</v>
      </c>
      <c r="B50121" t="str">
        <f t="shared" si="1567"/>
        <v>TRY</v>
      </c>
      <c r="C50121" t="str">
        <f t="shared" si="1568"/>
        <v>NA</v>
      </c>
      <c r="E50121" s="1">
        <v>45351</v>
      </c>
      <c r="F50121" t="s">
        <v>2048</v>
      </c>
      <c r="G50121" t="s">
        <v>9512</v>
      </c>
      <c r="H50121" t="s">
        <v>158</v>
      </c>
      <c r="I50121">
        <v>28752330682.116936</v>
      </c>
      <c r="J50121">
        <v>28752330682.116936</v>
      </c>
    </row>
    <row r="50122" spans="1:10" x14ac:dyDescent="0.35">
      <c r="A50122" t="str">
        <f>IFERROR(VLOOKUP(F50122,'Account Map'!A:B,2,FALSE),"NA")</f>
        <v>NA</v>
      </c>
      <c r="B50122" t="str">
        <f t="shared" si="1567"/>
        <v>TRY</v>
      </c>
      <c r="C50122" t="str">
        <f t="shared" si="1568"/>
        <v>NA</v>
      </c>
      <c r="E50122" s="1">
        <v>45351</v>
      </c>
      <c r="F50122" t="s">
        <v>2049</v>
      </c>
      <c r="G50122" t="s">
        <v>9512</v>
      </c>
      <c r="H50122" t="s">
        <v>158</v>
      </c>
      <c r="I50122">
        <v>28752330682.11694</v>
      </c>
      <c r="J50122">
        <v>28752330682.11694</v>
      </c>
    </row>
    <row r="50123" spans="1:10" x14ac:dyDescent="0.35">
      <c r="A50123" t="str">
        <f>IFERROR(VLOOKUP(F50123,'Account Map'!A:B,2,FALSE),"NA")</f>
        <v>NA</v>
      </c>
      <c r="B50123" t="str">
        <f t="shared" si="1567"/>
        <v>TRY</v>
      </c>
      <c r="C50123" t="str">
        <f t="shared" si="1568"/>
        <v>NA</v>
      </c>
      <c r="E50123" s="1">
        <v>45351</v>
      </c>
      <c r="F50123" t="s">
        <v>2058</v>
      </c>
      <c r="G50123" t="s">
        <v>9512</v>
      </c>
      <c r="H50123" t="s">
        <v>158</v>
      </c>
      <c r="I50123">
        <v>49326018318.23188</v>
      </c>
      <c r="J50123">
        <v>49326018318.23188</v>
      </c>
    </row>
    <row r="50124" spans="1:10" x14ac:dyDescent="0.35">
      <c r="A50124" t="str">
        <f>IFERROR(VLOOKUP(F50124,'Account Map'!A:B,2,FALSE),"NA")</f>
        <v>NA</v>
      </c>
      <c r="B50124" t="str">
        <f t="shared" si="1567"/>
        <v>TRY</v>
      </c>
      <c r="C50124" t="str">
        <f t="shared" si="1568"/>
        <v>NA</v>
      </c>
      <c r="E50124" s="1">
        <v>45351</v>
      </c>
      <c r="F50124" t="s">
        <v>2059</v>
      </c>
      <c r="G50124" t="s">
        <v>9512</v>
      </c>
      <c r="H50124" t="s">
        <v>158</v>
      </c>
      <c r="I50124">
        <v>49326018318.231865</v>
      </c>
      <c r="J50124">
        <v>49326018318.231865</v>
      </c>
    </row>
    <row r="50125" spans="1:10" x14ac:dyDescent="0.35">
      <c r="A50125" t="str">
        <f>IFERROR(VLOOKUP(F50125,'Account Map'!A:B,2,FALSE),"NA")</f>
        <v>NA</v>
      </c>
      <c r="B50125" t="str">
        <f t="shared" si="1567"/>
        <v>TRY</v>
      </c>
      <c r="C50125" t="str">
        <f t="shared" si="1568"/>
        <v>NA</v>
      </c>
      <c r="E50125" s="1">
        <v>45351</v>
      </c>
      <c r="F50125" t="s">
        <v>2060</v>
      </c>
      <c r="G50125" t="s">
        <v>9512</v>
      </c>
      <c r="H50125" t="s">
        <v>158</v>
      </c>
      <c r="I50125">
        <v>49326018318.231873</v>
      </c>
      <c r="J50125">
        <v>49326018318.231873</v>
      </c>
    </row>
    <row r="50126" spans="1:10" x14ac:dyDescent="0.35">
      <c r="A50126" t="str">
        <f>IFERROR(VLOOKUP(F50126,'Account Map'!A:B,2,FALSE),"NA")</f>
        <v>NA</v>
      </c>
      <c r="B50126" t="str">
        <f t="shared" si="1567"/>
        <v>TRY</v>
      </c>
      <c r="C50126" t="str">
        <f t="shared" si="1568"/>
        <v>NA</v>
      </c>
      <c r="E50126" s="1">
        <v>45351</v>
      </c>
      <c r="F50126" t="s">
        <v>2061</v>
      </c>
      <c r="G50126" t="s">
        <v>9512</v>
      </c>
      <c r="H50126" t="s">
        <v>158</v>
      </c>
      <c r="I50126">
        <v>49326018318.231873</v>
      </c>
      <c r="J50126">
        <v>49326018318.231873</v>
      </c>
    </row>
    <row r="50127" spans="1:10" x14ac:dyDescent="0.35">
      <c r="A50127" t="str">
        <f>IFERROR(VLOOKUP(F50127,'Account Map'!A:B,2,FALSE),"NA")</f>
        <v>NA</v>
      </c>
      <c r="B50127" t="str">
        <f t="shared" si="1567"/>
        <v>TRY</v>
      </c>
      <c r="C50127" t="str">
        <f t="shared" si="1568"/>
        <v>NA</v>
      </c>
      <c r="E50127" s="1">
        <v>45351</v>
      </c>
      <c r="F50127" t="s">
        <v>2103</v>
      </c>
      <c r="G50127" t="s">
        <v>9512</v>
      </c>
      <c r="H50127" t="s">
        <v>158</v>
      </c>
      <c r="I50127">
        <v>86338493573.20517</v>
      </c>
      <c r="J50127">
        <v>86338493573.20517</v>
      </c>
    </row>
    <row r="50128" spans="1:10" x14ac:dyDescent="0.35">
      <c r="A50128" t="str">
        <f>IFERROR(VLOOKUP(F50128,'Account Map'!A:B,2,FALSE),"NA")</f>
        <v>NA</v>
      </c>
      <c r="B50128" t="str">
        <f t="shared" si="1567"/>
        <v>TRY</v>
      </c>
      <c r="C50128" t="str">
        <f t="shared" si="1568"/>
        <v>NA</v>
      </c>
      <c r="E50128" s="1">
        <v>45351</v>
      </c>
      <c r="F50128" t="s">
        <v>2104</v>
      </c>
      <c r="G50128" t="s">
        <v>9512</v>
      </c>
      <c r="H50128" t="s">
        <v>158</v>
      </c>
      <c r="I50128">
        <v>86338493573.20517</v>
      </c>
      <c r="J50128">
        <v>86338493573.20517</v>
      </c>
    </row>
    <row r="50129" spans="1:10" x14ac:dyDescent="0.35">
      <c r="A50129" t="str">
        <f>IFERROR(VLOOKUP(F50129,'Account Map'!A:B,2,FALSE),"NA")</f>
        <v>NA</v>
      </c>
      <c r="B50129" t="str">
        <f t="shared" si="1567"/>
        <v>TRY</v>
      </c>
      <c r="C50129" t="str">
        <f t="shared" si="1568"/>
        <v>NA</v>
      </c>
      <c r="E50129" s="1">
        <v>45351</v>
      </c>
      <c r="F50129" t="s">
        <v>2105</v>
      </c>
      <c r="G50129" t="s">
        <v>9512</v>
      </c>
      <c r="H50129" t="s">
        <v>158</v>
      </c>
      <c r="I50129">
        <v>86338493573.205154</v>
      </c>
      <c r="J50129">
        <v>86338493573.205154</v>
      </c>
    </row>
    <row r="50130" spans="1:10" x14ac:dyDescent="0.35">
      <c r="A50130" t="str">
        <f>IFERROR(VLOOKUP(F50130,'Account Map'!A:B,2,FALSE),"NA")</f>
        <v>NA</v>
      </c>
      <c r="B50130" t="str">
        <f t="shared" si="1567"/>
        <v>TRY</v>
      </c>
      <c r="C50130" t="str">
        <f t="shared" si="1568"/>
        <v>NA</v>
      </c>
      <c r="E50130" s="1">
        <v>45351</v>
      </c>
      <c r="F50130" t="s">
        <v>2106</v>
      </c>
      <c r="G50130" t="s">
        <v>9512</v>
      </c>
      <c r="H50130" t="s">
        <v>158</v>
      </c>
      <c r="I50130">
        <v>86338493573.2052</v>
      </c>
      <c r="J50130">
        <v>86338493573.2052</v>
      </c>
    </row>
    <row r="50131" spans="1:10" x14ac:dyDescent="0.35">
      <c r="A50131" t="str">
        <f>IFERROR(VLOOKUP(F50131,'Account Map'!A:B,2,FALSE),"NA")</f>
        <v>NA</v>
      </c>
      <c r="B50131" t="str">
        <f t="shared" si="1567"/>
        <v>TRY</v>
      </c>
      <c r="C50131" t="str">
        <f t="shared" si="1568"/>
        <v>NA</v>
      </c>
      <c r="E50131" s="1">
        <v>45351</v>
      </c>
      <c r="F50131" t="s">
        <v>2107</v>
      </c>
      <c r="G50131" t="s">
        <v>9512</v>
      </c>
      <c r="H50131" t="s">
        <v>158</v>
      </c>
      <c r="I50131">
        <v>86338493573.205231</v>
      </c>
      <c r="J50131">
        <v>86338493573.205231</v>
      </c>
    </row>
    <row r="50132" spans="1:10" x14ac:dyDescent="0.35">
      <c r="A50132" t="str">
        <f>IFERROR(VLOOKUP(F50132,'Account Map'!A:B,2,FALSE),"NA")</f>
        <v>NA</v>
      </c>
      <c r="B50132" t="str">
        <f t="shared" si="1567"/>
        <v>TRY</v>
      </c>
      <c r="C50132" t="str">
        <f t="shared" si="1568"/>
        <v>NA</v>
      </c>
      <c r="E50132" s="1">
        <v>45351</v>
      </c>
      <c r="F50132" t="s">
        <v>2108</v>
      </c>
      <c r="G50132" t="s">
        <v>9512</v>
      </c>
      <c r="H50132" t="s">
        <v>158</v>
      </c>
      <c r="I50132">
        <v>86338493573.205185</v>
      </c>
      <c r="J50132">
        <v>86338493573.205185</v>
      </c>
    </row>
    <row r="50133" spans="1:10" x14ac:dyDescent="0.35">
      <c r="A50133" t="str">
        <f>IFERROR(VLOOKUP(F50133,'Account Map'!A:B,2,FALSE),"NA")</f>
        <v>NA</v>
      </c>
      <c r="B50133" t="str">
        <f t="shared" si="1567"/>
        <v>TRY</v>
      </c>
      <c r="C50133" t="str">
        <f t="shared" si="1568"/>
        <v>NA</v>
      </c>
      <c r="E50133" s="1">
        <v>45351</v>
      </c>
      <c r="F50133" t="s">
        <v>2109</v>
      </c>
      <c r="G50133" t="s">
        <v>9512</v>
      </c>
      <c r="H50133" t="s">
        <v>158</v>
      </c>
      <c r="I50133">
        <v>86338493573.20517</v>
      </c>
      <c r="J50133">
        <v>86338493573.20517</v>
      </c>
    </row>
    <row r="50134" spans="1:10" x14ac:dyDescent="0.35">
      <c r="A50134" t="str">
        <f>IFERROR(VLOOKUP(F50134,'Account Map'!A:B,2,FALSE),"NA")</f>
        <v>NA</v>
      </c>
      <c r="B50134" t="str">
        <f t="shared" si="1567"/>
        <v>TRY</v>
      </c>
      <c r="C50134" t="str">
        <f t="shared" si="1568"/>
        <v>NA</v>
      </c>
      <c r="E50134" s="1">
        <v>45351</v>
      </c>
      <c r="F50134" t="s">
        <v>2110</v>
      </c>
      <c r="G50134" t="s">
        <v>9512</v>
      </c>
      <c r="H50134" t="s">
        <v>158</v>
      </c>
      <c r="I50134">
        <v>9074.3513321400678</v>
      </c>
      <c r="J50134">
        <v>9074.3513321400678</v>
      </c>
    </row>
    <row r="50135" spans="1:10" x14ac:dyDescent="0.35">
      <c r="A50135" t="str">
        <f>IFERROR(VLOOKUP(F50135,'Account Map'!A:B,2,FALSE),"NA")</f>
        <v>NA</v>
      </c>
      <c r="B50135" t="str">
        <f t="shared" si="1567"/>
        <v>TRY</v>
      </c>
      <c r="C50135" t="str">
        <f t="shared" si="1568"/>
        <v>NA</v>
      </c>
      <c r="E50135" s="1">
        <v>45351</v>
      </c>
      <c r="F50135" t="s">
        <v>2116</v>
      </c>
      <c r="G50135" t="s">
        <v>9512</v>
      </c>
      <c r="H50135" t="s">
        <v>158</v>
      </c>
      <c r="I50135">
        <v>32779632.027985714</v>
      </c>
      <c r="J50135">
        <v>32779632.027985714</v>
      </c>
    </row>
    <row r="50136" spans="1:10" x14ac:dyDescent="0.35">
      <c r="A50136" t="str">
        <f>IFERROR(VLOOKUP(F50136,'Account Map'!A:B,2,FALSE),"NA")</f>
        <v>NA</v>
      </c>
      <c r="B50136" t="str">
        <f t="shared" si="1567"/>
        <v>TRY</v>
      </c>
      <c r="C50136" t="str">
        <f t="shared" si="1568"/>
        <v>NA</v>
      </c>
      <c r="E50136" s="1">
        <v>45351</v>
      </c>
      <c r="F50136" t="s">
        <v>2118</v>
      </c>
      <c r="G50136" t="s">
        <v>9512</v>
      </c>
      <c r="H50136" t="s">
        <v>158</v>
      </c>
      <c r="I50136">
        <v>1354173995.886517</v>
      </c>
      <c r="J50136">
        <v>1354173995.886517</v>
      </c>
    </row>
    <row r="50137" spans="1:10" x14ac:dyDescent="0.35">
      <c r="A50137" t="str">
        <f>IFERROR(VLOOKUP(F50137,'Account Map'!A:B,2,FALSE),"NA")</f>
        <v>NA</v>
      </c>
      <c r="B50137" t="str">
        <f t="shared" si="1567"/>
        <v>TRY</v>
      </c>
      <c r="C50137" t="str">
        <f t="shared" si="1568"/>
        <v>NA</v>
      </c>
      <c r="E50137" s="1">
        <v>45351</v>
      </c>
      <c r="F50137" t="s">
        <v>2119</v>
      </c>
      <c r="G50137" t="s">
        <v>9512</v>
      </c>
      <c r="H50137" t="s">
        <v>158</v>
      </c>
      <c r="I50137">
        <v>1354173995.886517</v>
      </c>
      <c r="J50137">
        <v>1354173995.886517</v>
      </c>
    </row>
    <row r="50138" spans="1:10" x14ac:dyDescent="0.35">
      <c r="A50138" t="str">
        <f>IFERROR(VLOOKUP(F50138,'Account Map'!A:B,2,FALSE),"NA")</f>
        <v>NA</v>
      </c>
      <c r="B50138" t="str">
        <f t="shared" si="1567"/>
        <v>TRY</v>
      </c>
      <c r="C50138" t="str">
        <f t="shared" si="1568"/>
        <v>NA</v>
      </c>
      <c r="E50138" s="1">
        <v>45351</v>
      </c>
      <c r="F50138" t="s">
        <v>2120</v>
      </c>
      <c r="G50138" t="s">
        <v>9512</v>
      </c>
      <c r="H50138" t="s">
        <v>158</v>
      </c>
      <c r="I50138">
        <v>1354173995.886517</v>
      </c>
      <c r="J50138">
        <v>1354173995.886517</v>
      </c>
    </row>
    <row r="50139" spans="1:10" x14ac:dyDescent="0.35">
      <c r="A50139" t="str">
        <f>IFERROR(VLOOKUP(F50139,'Account Map'!A:B,2,FALSE),"NA")</f>
        <v>NA</v>
      </c>
      <c r="B50139" t="str">
        <f t="shared" si="1567"/>
        <v>TRY</v>
      </c>
      <c r="C50139" t="str">
        <f t="shared" si="1568"/>
        <v>NA</v>
      </c>
      <c r="E50139" s="1">
        <v>45351</v>
      </c>
      <c r="F50139" t="s">
        <v>2121</v>
      </c>
      <c r="G50139" t="s">
        <v>9512</v>
      </c>
      <c r="H50139" t="s">
        <v>158</v>
      </c>
      <c r="I50139">
        <v>1354173995.886517</v>
      </c>
      <c r="J50139">
        <v>1354173995.886517</v>
      </c>
    </row>
    <row r="50140" spans="1:10" x14ac:dyDescent="0.35">
      <c r="A50140" t="str">
        <f>IFERROR(VLOOKUP(F50140,'Account Map'!A:B,2,FALSE),"NA")</f>
        <v>NA</v>
      </c>
      <c r="B50140" t="str">
        <f t="shared" si="1567"/>
        <v>TRY</v>
      </c>
      <c r="C50140" t="str">
        <f t="shared" si="1568"/>
        <v>NA</v>
      </c>
      <c r="E50140" s="1">
        <v>45351</v>
      </c>
      <c r="F50140" t="s">
        <v>4133</v>
      </c>
      <c r="G50140" t="s">
        <v>9512</v>
      </c>
      <c r="H50140" t="s">
        <v>158</v>
      </c>
      <c r="I50140">
        <v>89629.335084770137</v>
      </c>
      <c r="J50140">
        <v>89629.335084770137</v>
      </c>
    </row>
    <row r="50141" spans="1:10" x14ac:dyDescent="0.35">
      <c r="A50141" t="str">
        <f>IFERROR(VLOOKUP(F50141,'Account Map'!A:B,2,FALSE),"NA")</f>
        <v>NA</v>
      </c>
      <c r="B50141" t="str">
        <f t="shared" si="1567"/>
        <v>TRY</v>
      </c>
      <c r="C50141" t="str">
        <f t="shared" si="1568"/>
        <v>NA</v>
      </c>
      <c r="E50141" s="1">
        <v>45351</v>
      </c>
      <c r="F50141" t="s">
        <v>2128</v>
      </c>
      <c r="G50141" t="s">
        <v>9512</v>
      </c>
      <c r="H50141" t="s">
        <v>158</v>
      </c>
      <c r="I50141">
        <v>89629.335084770137</v>
      </c>
      <c r="J50141">
        <v>0</v>
      </c>
    </row>
    <row r="50142" spans="1:10" x14ac:dyDescent="0.35">
      <c r="A50142" t="str">
        <f>IFERROR(VLOOKUP(F50142,'Account Map'!A:B,2,FALSE),"NA")</f>
        <v>NA</v>
      </c>
      <c r="B50142" t="str">
        <f t="shared" si="1567"/>
        <v>TRY</v>
      </c>
      <c r="C50142" t="str">
        <f t="shared" si="1568"/>
        <v>NA</v>
      </c>
      <c r="E50142" s="1">
        <v>45351</v>
      </c>
      <c r="F50142" t="s">
        <v>2129</v>
      </c>
      <c r="G50142" t="s">
        <v>9512</v>
      </c>
      <c r="H50142" t="s">
        <v>158</v>
      </c>
      <c r="I50142">
        <v>0</v>
      </c>
      <c r="J50142">
        <v>-89629.335084770137</v>
      </c>
    </row>
    <row r="50143" spans="1:10" x14ac:dyDescent="0.35">
      <c r="A50143" t="str">
        <f>IFERROR(VLOOKUP(F50143,'Account Map'!A:B,2,FALSE),"NA")</f>
        <v>NA</v>
      </c>
      <c r="B50143" t="str">
        <f t="shared" si="1567"/>
        <v>TRY</v>
      </c>
      <c r="C50143" t="str">
        <f t="shared" si="1568"/>
        <v>NA</v>
      </c>
      <c r="E50143" s="1">
        <v>45351</v>
      </c>
      <c r="F50143" t="s">
        <v>4134</v>
      </c>
      <c r="G50143" t="s">
        <v>9512</v>
      </c>
      <c r="H50143" t="s">
        <v>158</v>
      </c>
      <c r="I50143">
        <v>89629.335084770137</v>
      </c>
      <c r="J50143">
        <v>0</v>
      </c>
    </row>
    <row r="50144" spans="1:10" x14ac:dyDescent="0.35">
      <c r="A50144" t="str">
        <f>IFERROR(VLOOKUP(F50144,'Account Map'!A:B,2,FALSE),"NA")</f>
        <v>NA</v>
      </c>
      <c r="B50144" t="str">
        <f t="shared" si="1567"/>
        <v>TRY</v>
      </c>
      <c r="C50144" t="str">
        <f t="shared" si="1568"/>
        <v>NA</v>
      </c>
      <c r="E50144" s="1">
        <v>45351</v>
      </c>
      <c r="F50144" t="s">
        <v>4135</v>
      </c>
      <c r="G50144" t="s">
        <v>9512</v>
      </c>
      <c r="H50144" t="s">
        <v>158</v>
      </c>
      <c r="I50144">
        <v>0</v>
      </c>
      <c r="J50144">
        <v>-89629.335084770137</v>
      </c>
    </row>
    <row r="50145" spans="1:10" x14ac:dyDescent="0.35">
      <c r="A50145" t="str">
        <f>IFERROR(VLOOKUP(F50145,'Account Map'!A:B,2,FALSE),"NA")</f>
        <v>NA</v>
      </c>
      <c r="B50145" t="str">
        <f t="shared" si="1567"/>
        <v>TRY</v>
      </c>
      <c r="C50145" t="str">
        <f t="shared" si="1568"/>
        <v>NA</v>
      </c>
      <c r="E50145" s="1">
        <v>45351</v>
      </c>
      <c r="F50145" t="s">
        <v>4136</v>
      </c>
      <c r="G50145" t="s">
        <v>9512</v>
      </c>
      <c r="H50145" t="s">
        <v>158</v>
      </c>
      <c r="I50145">
        <v>89629.335084770137</v>
      </c>
      <c r="J50145">
        <v>0</v>
      </c>
    </row>
    <row r="50146" spans="1:10" x14ac:dyDescent="0.35">
      <c r="A50146" t="str">
        <f>IFERROR(VLOOKUP(F50146,'Account Map'!A:B,2,FALSE),"NA")</f>
        <v>NA</v>
      </c>
      <c r="B50146" t="str">
        <f t="shared" si="1567"/>
        <v>TRY</v>
      </c>
      <c r="C50146" t="str">
        <f t="shared" si="1568"/>
        <v>NA</v>
      </c>
      <c r="E50146" s="1">
        <v>45351</v>
      </c>
      <c r="F50146" t="s">
        <v>4137</v>
      </c>
      <c r="G50146" t="s">
        <v>9512</v>
      </c>
      <c r="H50146" t="s">
        <v>158</v>
      </c>
      <c r="I50146">
        <v>0</v>
      </c>
      <c r="J50146">
        <v>-89629.335084770137</v>
      </c>
    </row>
    <row r="50147" spans="1:10" x14ac:dyDescent="0.35">
      <c r="A50147" t="str">
        <f>IFERROR(VLOOKUP(F50147,'Account Map'!A:B,2,FALSE),"NA")</f>
        <v>NA</v>
      </c>
      <c r="B50147" t="str">
        <f t="shared" si="1567"/>
        <v>TRY</v>
      </c>
      <c r="C50147" t="str">
        <f t="shared" si="1568"/>
        <v>NA</v>
      </c>
      <c r="E50147" s="1">
        <v>45351</v>
      </c>
      <c r="F50147" t="s">
        <v>4138</v>
      </c>
      <c r="G50147" t="s">
        <v>9512</v>
      </c>
      <c r="H50147" t="s">
        <v>158</v>
      </c>
      <c r="I50147">
        <v>89629.335084770137</v>
      </c>
      <c r="J50147">
        <v>0</v>
      </c>
    </row>
    <row r="50148" spans="1:10" x14ac:dyDescent="0.35">
      <c r="A50148" t="str">
        <f>IFERROR(VLOOKUP(F50148,'Account Map'!A:B,2,FALSE),"NA")</f>
        <v>NA</v>
      </c>
      <c r="B50148" t="str">
        <f t="shared" si="1567"/>
        <v>TRY</v>
      </c>
      <c r="C50148" t="str">
        <f t="shared" si="1568"/>
        <v>NA</v>
      </c>
      <c r="E50148" s="1">
        <v>45351</v>
      </c>
      <c r="F50148" t="s">
        <v>4139</v>
      </c>
      <c r="G50148" t="s">
        <v>9512</v>
      </c>
      <c r="H50148" t="s">
        <v>158</v>
      </c>
      <c r="I50148">
        <v>0</v>
      </c>
      <c r="J50148">
        <v>-89629.335084770137</v>
      </c>
    </row>
    <row r="50149" spans="1:10" x14ac:dyDescent="0.35">
      <c r="A50149" t="str">
        <f>IFERROR(VLOOKUP(F50149,'Account Map'!A:B,2,FALSE),"NA")</f>
        <v>NA</v>
      </c>
      <c r="B50149" t="str">
        <f t="shared" si="1567"/>
        <v>TRY</v>
      </c>
      <c r="C50149" t="str">
        <f t="shared" si="1568"/>
        <v>NA</v>
      </c>
      <c r="E50149" s="1">
        <v>45351</v>
      </c>
      <c r="F50149" t="s">
        <v>4140</v>
      </c>
      <c r="G50149" t="s">
        <v>9512</v>
      </c>
      <c r="H50149" t="s">
        <v>158</v>
      </c>
      <c r="I50149">
        <v>89629.335084770137</v>
      </c>
      <c r="J50149">
        <v>0</v>
      </c>
    </row>
    <row r="50150" spans="1:10" x14ac:dyDescent="0.35">
      <c r="A50150" t="str">
        <f>IFERROR(VLOOKUP(F50150,'Account Map'!A:B,2,FALSE),"NA")</f>
        <v>NA</v>
      </c>
      <c r="B50150" t="str">
        <f t="shared" si="1567"/>
        <v>TRY</v>
      </c>
      <c r="C50150" t="str">
        <f t="shared" si="1568"/>
        <v>NA</v>
      </c>
      <c r="E50150" s="1">
        <v>45351</v>
      </c>
      <c r="F50150" t="s">
        <v>4141</v>
      </c>
      <c r="G50150" t="s">
        <v>9512</v>
      </c>
      <c r="H50150" t="s">
        <v>158</v>
      </c>
      <c r="I50150">
        <v>0</v>
      </c>
      <c r="J50150">
        <v>-89629.335084770137</v>
      </c>
    </row>
    <row r="50151" spans="1:10" x14ac:dyDescent="0.35">
      <c r="A50151" t="str">
        <f>IFERROR(VLOOKUP(F50151,'Account Map'!A:B,2,FALSE),"NA")</f>
        <v>NA</v>
      </c>
      <c r="B50151" t="str">
        <f t="shared" si="1567"/>
        <v>TRY</v>
      </c>
      <c r="C50151" t="str">
        <f t="shared" si="1568"/>
        <v>NA</v>
      </c>
      <c r="E50151" s="1">
        <v>45351</v>
      </c>
      <c r="F50151" t="s">
        <v>4142</v>
      </c>
      <c r="G50151" t="s">
        <v>9512</v>
      </c>
      <c r="H50151" t="s">
        <v>158</v>
      </c>
      <c r="I50151">
        <v>89629.335084770137</v>
      </c>
      <c r="J50151">
        <v>89629.335084770137</v>
      </c>
    </row>
    <row r="50152" spans="1:10" x14ac:dyDescent="0.35">
      <c r="A50152" t="str">
        <f>IFERROR(VLOOKUP(F50152,'Account Map'!A:B,2,FALSE),"NA")</f>
        <v>NA</v>
      </c>
      <c r="B50152" t="str">
        <f t="shared" si="1567"/>
        <v>TRY</v>
      </c>
      <c r="C50152" t="str">
        <f t="shared" si="1568"/>
        <v>NA</v>
      </c>
      <c r="E50152" s="1">
        <v>45351</v>
      </c>
      <c r="F50152" t="s">
        <v>616</v>
      </c>
      <c r="G50152" t="s">
        <v>9512</v>
      </c>
      <c r="H50152" t="s">
        <v>158</v>
      </c>
      <c r="I50152">
        <v>7414.8541177564512</v>
      </c>
      <c r="J50152">
        <v>7414.8541177564512</v>
      </c>
    </row>
    <row r="50153" spans="1:10" x14ac:dyDescent="0.35">
      <c r="A50153" t="str">
        <f>IFERROR(VLOOKUP(F50153,'Account Map'!A:B,2,FALSE),"NA")</f>
        <v>NA</v>
      </c>
      <c r="B50153" t="str">
        <f t="shared" si="1567"/>
        <v>TRY</v>
      </c>
      <c r="C50153" t="str">
        <f t="shared" si="1568"/>
        <v>NA</v>
      </c>
      <c r="E50153" s="1">
        <v>45351</v>
      </c>
      <c r="F50153" t="s">
        <v>2258</v>
      </c>
      <c r="G50153" t="s">
        <v>9512</v>
      </c>
      <c r="H50153" t="s">
        <v>158</v>
      </c>
      <c r="I50153">
        <v>7197.3196528233493</v>
      </c>
      <c r="J50153">
        <v>7197.3196528233493</v>
      </c>
    </row>
    <row r="50154" spans="1:10" x14ac:dyDescent="0.35">
      <c r="A50154" t="str">
        <f>IFERROR(VLOOKUP(F50154,'Account Map'!A:B,2,FALSE),"NA")</f>
        <v>NA</v>
      </c>
      <c r="B50154" t="str">
        <f t="shared" si="1567"/>
        <v>TRY</v>
      </c>
      <c r="C50154" t="str">
        <f t="shared" si="1568"/>
        <v>NA</v>
      </c>
      <c r="E50154" s="1">
        <v>45351</v>
      </c>
      <c r="F50154" t="s">
        <v>2259</v>
      </c>
      <c r="G50154" t="s">
        <v>9512</v>
      </c>
      <c r="H50154" t="s">
        <v>158</v>
      </c>
      <c r="I50154">
        <v>7197.3196528233493</v>
      </c>
      <c r="J50154">
        <v>-9.0949470177292824E-13</v>
      </c>
    </row>
    <row r="50155" spans="1:10" x14ac:dyDescent="0.35">
      <c r="A50155" t="str">
        <f>IFERROR(VLOOKUP(F50155,'Account Map'!A:B,2,FALSE),"NA")</f>
        <v>NA</v>
      </c>
      <c r="B50155" t="str">
        <f t="shared" si="1567"/>
        <v>TRY</v>
      </c>
      <c r="C50155" t="str">
        <f t="shared" si="1568"/>
        <v>NA</v>
      </c>
      <c r="E50155" s="1">
        <v>45351</v>
      </c>
      <c r="F50155" t="s">
        <v>2260</v>
      </c>
      <c r="G50155" t="s">
        <v>9512</v>
      </c>
      <c r="H50155" t="s">
        <v>158</v>
      </c>
      <c r="I50155">
        <v>0</v>
      </c>
      <c r="J50155">
        <v>-7197.3196528233502</v>
      </c>
    </row>
    <row r="50156" spans="1:10" x14ac:dyDescent="0.35">
      <c r="A50156" t="str">
        <f>IFERROR(VLOOKUP(F50156,'Account Map'!A:B,2,FALSE),"NA")</f>
        <v>NA</v>
      </c>
      <c r="B50156" t="str">
        <f t="shared" si="1567"/>
        <v>TRY</v>
      </c>
      <c r="C50156" t="str">
        <f t="shared" si="1568"/>
        <v>NA</v>
      </c>
      <c r="E50156" s="1">
        <v>45351</v>
      </c>
      <c r="F50156" t="s">
        <v>2268</v>
      </c>
      <c r="G50156" t="s">
        <v>9512</v>
      </c>
      <c r="H50156" t="s">
        <v>158</v>
      </c>
      <c r="I50156">
        <v>18025.94946523285</v>
      </c>
      <c r="J50156">
        <v>18025.94946523285</v>
      </c>
    </row>
    <row r="50157" spans="1:10" x14ac:dyDescent="0.35">
      <c r="A50157" t="str">
        <f>IFERROR(VLOOKUP(F50157,'Account Map'!A:B,2,FALSE),"NA")</f>
        <v>NA</v>
      </c>
      <c r="B50157" t="str">
        <f t="shared" si="1567"/>
        <v>TRY</v>
      </c>
      <c r="C50157" t="str">
        <f t="shared" si="1568"/>
        <v>NA</v>
      </c>
      <c r="E50157" s="1">
        <v>45351</v>
      </c>
      <c r="F50157" t="s">
        <v>2269</v>
      </c>
      <c r="G50157" t="s">
        <v>9512</v>
      </c>
      <c r="H50157" t="s">
        <v>158</v>
      </c>
      <c r="I50157">
        <v>18025.94946523285</v>
      </c>
      <c r="J50157">
        <v>0</v>
      </c>
    </row>
    <row r="50158" spans="1:10" x14ac:dyDescent="0.35">
      <c r="A50158" t="str">
        <f>IFERROR(VLOOKUP(F50158,'Account Map'!A:B,2,FALSE),"NA")</f>
        <v>NA</v>
      </c>
      <c r="B50158" t="str">
        <f t="shared" si="1567"/>
        <v>TRY</v>
      </c>
      <c r="C50158" t="str">
        <f t="shared" si="1568"/>
        <v>NA</v>
      </c>
      <c r="E50158" s="1">
        <v>45351</v>
      </c>
      <c r="F50158" t="s">
        <v>2270</v>
      </c>
      <c r="G50158" t="s">
        <v>9512</v>
      </c>
      <c r="H50158" t="s">
        <v>158</v>
      </c>
      <c r="I50158">
        <v>0</v>
      </c>
      <c r="J50158">
        <v>-18025.94946523285</v>
      </c>
    </row>
    <row r="50159" spans="1:10" x14ac:dyDescent="0.35">
      <c r="A50159" t="str">
        <f>IFERROR(VLOOKUP(F50159,'Account Map'!A:B,2,FALSE),"NA")</f>
        <v>NA</v>
      </c>
      <c r="B50159" t="str">
        <f t="shared" si="1567"/>
        <v>TRY</v>
      </c>
      <c r="C50159" t="str">
        <f t="shared" si="1568"/>
        <v>NA</v>
      </c>
      <c r="E50159" s="1">
        <v>45351</v>
      </c>
      <c r="F50159" t="s">
        <v>2271</v>
      </c>
      <c r="G50159" t="s">
        <v>9512</v>
      </c>
      <c r="H50159" t="s">
        <v>158</v>
      </c>
      <c r="I50159">
        <v>20749.56774037128</v>
      </c>
      <c r="J50159">
        <v>20749.56774037128</v>
      </c>
    </row>
    <row r="50160" spans="1:10" x14ac:dyDescent="0.35">
      <c r="A50160" t="str">
        <f>IFERROR(VLOOKUP(F50160,'Account Map'!A:B,2,FALSE),"NA")</f>
        <v>NA</v>
      </c>
      <c r="B50160" t="str">
        <f t="shared" si="1567"/>
        <v>TRY</v>
      </c>
      <c r="C50160" t="str">
        <f t="shared" si="1568"/>
        <v>NA</v>
      </c>
      <c r="E50160" s="1">
        <v>45351</v>
      </c>
      <c r="F50160" t="s">
        <v>2272</v>
      </c>
      <c r="G50160" t="s">
        <v>9512</v>
      </c>
      <c r="H50160" t="s">
        <v>158</v>
      </c>
      <c r="I50160">
        <v>20749.56774037128</v>
      </c>
      <c r="J50160">
        <v>0</v>
      </c>
    </row>
    <row r="50161" spans="1:10" x14ac:dyDescent="0.35">
      <c r="A50161" t="str">
        <f>IFERROR(VLOOKUP(F50161,'Account Map'!A:B,2,FALSE),"NA")</f>
        <v>NA</v>
      </c>
      <c r="B50161" t="str">
        <f t="shared" si="1567"/>
        <v>TRY</v>
      </c>
      <c r="C50161" t="str">
        <f t="shared" si="1568"/>
        <v>NA</v>
      </c>
      <c r="E50161" s="1">
        <v>45351</v>
      </c>
      <c r="F50161" t="s">
        <v>2273</v>
      </c>
      <c r="G50161" t="s">
        <v>9512</v>
      </c>
      <c r="H50161" t="s">
        <v>158</v>
      </c>
      <c r="I50161">
        <v>0</v>
      </c>
      <c r="J50161">
        <v>-20749.56774037128</v>
      </c>
    </row>
    <row r="50162" spans="1:10" x14ac:dyDescent="0.35">
      <c r="A50162" t="str">
        <f>IFERROR(VLOOKUP(F50162,'Account Map'!A:B,2,FALSE),"NA")</f>
        <v>NA</v>
      </c>
      <c r="B50162" t="str">
        <f t="shared" si="1567"/>
        <v>TRY</v>
      </c>
      <c r="C50162" t="str">
        <f t="shared" si="1568"/>
        <v>NA</v>
      </c>
      <c r="E50162" s="1">
        <v>45351</v>
      </c>
      <c r="F50162" t="s">
        <v>2274</v>
      </c>
      <c r="G50162" t="s">
        <v>9512</v>
      </c>
      <c r="H50162" t="s">
        <v>158</v>
      </c>
      <c r="I50162">
        <v>6544.2350738926389</v>
      </c>
      <c r="J50162">
        <v>6544.2350738926389</v>
      </c>
    </row>
    <row r="50163" spans="1:10" x14ac:dyDescent="0.35">
      <c r="A50163" t="str">
        <f>IFERROR(VLOOKUP(F50163,'Account Map'!A:B,2,FALSE),"NA")</f>
        <v>NA</v>
      </c>
      <c r="B50163" t="str">
        <f t="shared" si="1567"/>
        <v>TRY</v>
      </c>
      <c r="C50163" t="str">
        <f t="shared" si="1568"/>
        <v>NA</v>
      </c>
      <c r="E50163" s="1">
        <v>45351</v>
      </c>
      <c r="F50163" t="s">
        <v>2275</v>
      </c>
      <c r="G50163" t="s">
        <v>9512</v>
      </c>
      <c r="H50163" t="s">
        <v>158</v>
      </c>
      <c r="I50163">
        <v>6544.2350738926389</v>
      </c>
      <c r="J50163">
        <v>-9.0949470177292824E-13</v>
      </c>
    </row>
    <row r="50164" spans="1:10" x14ac:dyDescent="0.35">
      <c r="A50164" t="str">
        <f>IFERROR(VLOOKUP(F50164,'Account Map'!A:B,2,FALSE),"NA")</f>
        <v>NA</v>
      </c>
      <c r="B50164" t="str">
        <f t="shared" si="1567"/>
        <v>TRY</v>
      </c>
      <c r="C50164" t="str">
        <f t="shared" si="1568"/>
        <v>NA</v>
      </c>
      <c r="E50164" s="1">
        <v>45351</v>
      </c>
      <c r="F50164" t="s">
        <v>2276</v>
      </c>
      <c r="G50164" t="s">
        <v>9512</v>
      </c>
      <c r="H50164" t="s">
        <v>158</v>
      </c>
      <c r="I50164">
        <v>0</v>
      </c>
      <c r="J50164">
        <v>-6544.2350738926398</v>
      </c>
    </row>
    <row r="50165" spans="1:10" x14ac:dyDescent="0.35">
      <c r="A50165" t="str">
        <f>IFERROR(VLOOKUP(F50165,'Account Map'!A:B,2,FALSE),"NA")</f>
        <v>NA</v>
      </c>
      <c r="B50165" t="str">
        <f t="shared" si="1567"/>
        <v>TRY</v>
      </c>
      <c r="C50165" t="str">
        <f t="shared" si="1568"/>
        <v>NA</v>
      </c>
      <c r="E50165" s="1">
        <v>45351</v>
      </c>
      <c r="F50165" t="s">
        <v>2277</v>
      </c>
      <c r="G50165" t="s">
        <v>9512</v>
      </c>
      <c r="H50165" t="s">
        <v>158</v>
      </c>
      <c r="I50165">
        <v>7493.5423601304301</v>
      </c>
      <c r="J50165">
        <v>7493.5423601304301</v>
      </c>
    </row>
    <row r="50166" spans="1:10" x14ac:dyDescent="0.35">
      <c r="A50166" t="str">
        <f>IFERROR(VLOOKUP(F50166,'Account Map'!A:B,2,FALSE),"NA")</f>
        <v>NA</v>
      </c>
      <c r="B50166" t="str">
        <f t="shared" si="1567"/>
        <v>TRY</v>
      </c>
      <c r="C50166" t="str">
        <f t="shared" si="1568"/>
        <v>NA</v>
      </c>
      <c r="E50166" s="1">
        <v>45351</v>
      </c>
      <c r="F50166" t="s">
        <v>2278</v>
      </c>
      <c r="G50166" t="s">
        <v>9512</v>
      </c>
      <c r="H50166" t="s">
        <v>158</v>
      </c>
      <c r="I50166">
        <v>7493.5423601304301</v>
      </c>
      <c r="J50166">
        <v>-9.0949470177292824E-13</v>
      </c>
    </row>
    <row r="50167" spans="1:10" x14ac:dyDescent="0.35">
      <c r="A50167" t="str">
        <f>IFERROR(VLOOKUP(F50167,'Account Map'!A:B,2,FALSE),"NA")</f>
        <v>NA</v>
      </c>
      <c r="B50167" t="str">
        <f t="shared" si="1567"/>
        <v>TRY</v>
      </c>
      <c r="C50167" t="str">
        <f t="shared" si="1568"/>
        <v>NA</v>
      </c>
      <c r="E50167" s="1">
        <v>45351</v>
      </c>
      <c r="F50167" t="s">
        <v>2279</v>
      </c>
      <c r="G50167" t="s">
        <v>9512</v>
      </c>
      <c r="H50167" t="s">
        <v>158</v>
      </c>
      <c r="I50167">
        <v>0</v>
      </c>
      <c r="J50167">
        <v>-7493.542360130431</v>
      </c>
    </row>
    <row r="50168" spans="1:10" x14ac:dyDescent="0.35">
      <c r="A50168" t="str">
        <f>IFERROR(VLOOKUP(F50168,'Account Map'!A:B,2,FALSE),"NA")</f>
        <v>NA</v>
      </c>
      <c r="B50168" t="str">
        <f t="shared" si="1567"/>
        <v>TRY</v>
      </c>
      <c r="C50168" t="str">
        <f t="shared" si="1568"/>
        <v>NA</v>
      </c>
      <c r="E50168" s="1">
        <v>45351</v>
      </c>
      <c r="F50168" t="s">
        <v>4144</v>
      </c>
      <c r="G50168" t="s">
        <v>9512</v>
      </c>
      <c r="H50168" t="s">
        <v>158</v>
      </c>
      <c r="I50168">
        <v>66048.241292271457</v>
      </c>
      <c r="J50168">
        <v>66048.241292271457</v>
      </c>
    </row>
    <row r="50169" spans="1:10" x14ac:dyDescent="0.35">
      <c r="A50169" t="str">
        <f>IFERROR(VLOOKUP(F50169,'Account Map'!A:B,2,FALSE),"NA")</f>
        <v>NA</v>
      </c>
      <c r="B50169" t="str">
        <f t="shared" si="1567"/>
        <v>TRY</v>
      </c>
      <c r="C50169" t="str">
        <f t="shared" si="1568"/>
        <v>NA</v>
      </c>
      <c r="E50169" s="1">
        <v>45351</v>
      </c>
      <c r="F50169" t="s">
        <v>4145</v>
      </c>
      <c r="G50169" t="s">
        <v>9512</v>
      </c>
      <c r="H50169" t="s">
        <v>158</v>
      </c>
      <c r="I50169">
        <v>74094.80447448921</v>
      </c>
      <c r="J50169">
        <v>74094.80447448921</v>
      </c>
    </row>
    <row r="50170" spans="1:10" x14ac:dyDescent="0.35">
      <c r="A50170" t="str">
        <f>IFERROR(VLOOKUP(F50170,'Account Map'!A:B,2,FALSE),"NA")</f>
        <v>NA</v>
      </c>
      <c r="B50170" t="str">
        <f t="shared" si="1567"/>
        <v>TRY</v>
      </c>
      <c r="C50170" t="str">
        <f t="shared" si="1568"/>
        <v>NA</v>
      </c>
      <c r="E50170" s="1">
        <v>45351</v>
      </c>
      <c r="F50170" t="s">
        <v>2294</v>
      </c>
      <c r="G50170" t="s">
        <v>9512</v>
      </c>
      <c r="H50170" t="s">
        <v>158</v>
      </c>
      <c r="I50170">
        <v>93382.757909575885</v>
      </c>
      <c r="J50170">
        <v>93382.757909575885</v>
      </c>
    </row>
    <row r="50171" spans="1:10" x14ac:dyDescent="0.35">
      <c r="A50171" t="str">
        <f>IFERROR(VLOOKUP(F50171,'Account Map'!A:B,2,FALSE),"NA")</f>
        <v>NA</v>
      </c>
      <c r="B50171" t="str">
        <f t="shared" si="1567"/>
        <v>TRY</v>
      </c>
      <c r="C50171" t="str">
        <f t="shared" si="1568"/>
        <v>NA</v>
      </c>
      <c r="E50171" s="1">
        <v>45351</v>
      </c>
      <c r="F50171" t="s">
        <v>2295</v>
      </c>
      <c r="G50171" t="s">
        <v>9512</v>
      </c>
      <c r="H50171" t="s">
        <v>158</v>
      </c>
      <c r="I50171">
        <v>93382.757909575885</v>
      </c>
      <c r="J50171">
        <v>2.9103830456733704E-11</v>
      </c>
    </row>
    <row r="50172" spans="1:10" x14ac:dyDescent="0.35">
      <c r="A50172" t="str">
        <f>IFERROR(VLOOKUP(F50172,'Account Map'!A:B,2,FALSE),"NA")</f>
        <v>NA</v>
      </c>
      <c r="B50172" t="str">
        <f t="shared" si="1567"/>
        <v>TRY</v>
      </c>
      <c r="C50172" t="str">
        <f t="shared" si="1568"/>
        <v>NA</v>
      </c>
      <c r="E50172" s="1">
        <v>45351</v>
      </c>
      <c r="F50172" t="s">
        <v>3448</v>
      </c>
      <c r="G50172" t="s">
        <v>9512</v>
      </c>
      <c r="H50172" t="s">
        <v>158</v>
      </c>
      <c r="I50172">
        <v>0</v>
      </c>
      <c r="J50172">
        <v>-93382.757909575856</v>
      </c>
    </row>
    <row r="50173" spans="1:10" x14ac:dyDescent="0.35">
      <c r="A50173" t="str">
        <f>IFERROR(VLOOKUP(F50173,'Account Map'!A:B,2,FALSE),"NA")</f>
        <v>NA</v>
      </c>
      <c r="B50173" t="str">
        <f t="shared" si="1567"/>
        <v>TRY</v>
      </c>
      <c r="C50173" t="str">
        <f t="shared" si="1568"/>
        <v>NA</v>
      </c>
      <c r="E50173" s="1">
        <v>45351</v>
      </c>
      <c r="F50173" t="s">
        <v>2296</v>
      </c>
      <c r="G50173" t="s">
        <v>9512</v>
      </c>
      <c r="H50173" t="s">
        <v>158</v>
      </c>
      <c r="I50173">
        <v>93382.757909575885</v>
      </c>
      <c r="J50173">
        <v>2.9103830456733704E-11</v>
      </c>
    </row>
    <row r="50174" spans="1:10" x14ac:dyDescent="0.35">
      <c r="A50174" t="str">
        <f>IFERROR(VLOOKUP(F50174,'Account Map'!A:B,2,FALSE),"NA")</f>
        <v>NA</v>
      </c>
      <c r="B50174" t="str">
        <f t="shared" si="1567"/>
        <v>TRY</v>
      </c>
      <c r="C50174" t="str">
        <f t="shared" si="1568"/>
        <v>NA</v>
      </c>
      <c r="E50174" s="1">
        <v>45351</v>
      </c>
      <c r="F50174" t="s">
        <v>3449</v>
      </c>
      <c r="G50174" t="s">
        <v>9512</v>
      </c>
      <c r="H50174" t="s">
        <v>158</v>
      </c>
      <c r="I50174">
        <v>0</v>
      </c>
      <c r="J50174">
        <v>-93382.757909575856</v>
      </c>
    </row>
    <row r="50175" spans="1:10" x14ac:dyDescent="0.35">
      <c r="A50175" t="str">
        <f>IFERROR(VLOOKUP(F50175,'Account Map'!A:B,2,FALSE),"NA")</f>
        <v>NA</v>
      </c>
      <c r="B50175" t="str">
        <f t="shared" si="1567"/>
        <v>TRY</v>
      </c>
      <c r="C50175" t="str">
        <f t="shared" si="1568"/>
        <v>NA</v>
      </c>
      <c r="E50175" s="1">
        <v>45351</v>
      </c>
      <c r="F50175" t="s">
        <v>2297</v>
      </c>
      <c r="G50175" t="s">
        <v>9512</v>
      </c>
      <c r="H50175" t="s">
        <v>158</v>
      </c>
      <c r="I50175">
        <v>33759.980408224794</v>
      </c>
      <c r="J50175">
        <v>33759.980408224794</v>
      </c>
    </row>
    <row r="50176" spans="1:10" x14ac:dyDescent="0.35">
      <c r="A50176" t="str">
        <f>IFERROR(VLOOKUP(F50176,'Account Map'!A:B,2,FALSE),"NA")</f>
        <v>NA</v>
      </c>
      <c r="B50176" t="str">
        <f t="shared" si="1567"/>
        <v>TRY</v>
      </c>
      <c r="C50176" t="str">
        <f t="shared" si="1568"/>
        <v>NA</v>
      </c>
      <c r="E50176" s="1">
        <v>45351</v>
      </c>
      <c r="F50176" t="s">
        <v>2299</v>
      </c>
      <c r="G50176" t="s">
        <v>9512</v>
      </c>
      <c r="H50176" t="s">
        <v>158</v>
      </c>
      <c r="I50176">
        <v>243548.82697895259</v>
      </c>
      <c r="J50176">
        <v>243548.82697895259</v>
      </c>
    </row>
    <row r="50177" spans="1:10" x14ac:dyDescent="0.35">
      <c r="A50177" t="str">
        <f>IFERROR(VLOOKUP(F50177,'Account Map'!A:B,2,FALSE),"NA")</f>
        <v>NA</v>
      </c>
      <c r="B50177" t="str">
        <f t="shared" si="1567"/>
        <v>TRY</v>
      </c>
      <c r="C50177" t="str">
        <f t="shared" si="1568"/>
        <v>NA</v>
      </c>
      <c r="E50177" s="1">
        <v>45351</v>
      </c>
      <c r="F50177" t="s">
        <v>2309</v>
      </c>
      <c r="G50177" t="s">
        <v>9512</v>
      </c>
      <c r="H50177" t="s">
        <v>158</v>
      </c>
      <c r="I50177">
        <v>9886.4721570085621</v>
      </c>
      <c r="J50177">
        <v>9886.4721570085621</v>
      </c>
    </row>
    <row r="50178" spans="1:10" x14ac:dyDescent="0.35">
      <c r="A50178" t="str">
        <f>IFERROR(VLOOKUP(F50178,'Account Map'!A:B,2,FALSE),"NA")</f>
        <v>NA</v>
      </c>
      <c r="B50178" t="str">
        <f t="shared" si="1567"/>
        <v>TRY</v>
      </c>
      <c r="C50178" t="str">
        <f t="shared" si="1568"/>
        <v>NA</v>
      </c>
      <c r="E50178" s="1">
        <v>45351</v>
      </c>
      <c r="F50178" t="s">
        <v>2310</v>
      </c>
      <c r="G50178" t="s">
        <v>9512</v>
      </c>
      <c r="H50178" t="s">
        <v>158</v>
      </c>
      <c r="I50178">
        <v>9886.4721570085621</v>
      </c>
      <c r="J50178">
        <v>-1.8189894035458565E-12</v>
      </c>
    </row>
    <row r="50179" spans="1:10" x14ac:dyDescent="0.35">
      <c r="A50179" t="str">
        <f>IFERROR(VLOOKUP(F50179,'Account Map'!A:B,2,FALSE),"NA")</f>
        <v>NA</v>
      </c>
      <c r="B50179" t="str">
        <f t="shared" ref="B50179:B50242" si="1569">H50179</f>
        <v>TRY</v>
      </c>
      <c r="C50179" t="str">
        <f t="shared" ref="C50179:C50242" si="1570">IF(A50179="NA", "NA",I50179/SUMIFS(I:I,F:F,F50179))</f>
        <v>NA</v>
      </c>
      <c r="E50179" s="1">
        <v>45351</v>
      </c>
      <c r="F50179" t="s">
        <v>2311</v>
      </c>
      <c r="G50179" t="s">
        <v>9512</v>
      </c>
      <c r="H50179" t="s">
        <v>158</v>
      </c>
      <c r="I50179">
        <v>0</v>
      </c>
      <c r="J50179">
        <v>-9886.472157008564</v>
      </c>
    </row>
    <row r="50180" spans="1:10" x14ac:dyDescent="0.35">
      <c r="A50180" t="str">
        <f>IFERROR(VLOOKUP(F50180,'Account Map'!A:B,2,FALSE),"NA")</f>
        <v>NA</v>
      </c>
      <c r="B50180" t="str">
        <f t="shared" si="1569"/>
        <v>TRY</v>
      </c>
      <c r="C50180" t="str">
        <f t="shared" si="1570"/>
        <v>NA</v>
      </c>
      <c r="E50180" s="1">
        <v>45351</v>
      </c>
      <c r="F50180" t="s">
        <v>2312</v>
      </c>
      <c r="G50180" t="s">
        <v>9512</v>
      </c>
      <c r="H50180" t="s">
        <v>158</v>
      </c>
      <c r="I50180">
        <v>26444.812415728775</v>
      </c>
      <c r="J50180">
        <v>26444.812415728775</v>
      </c>
    </row>
    <row r="50181" spans="1:10" x14ac:dyDescent="0.35">
      <c r="A50181" t="str">
        <f>IFERROR(VLOOKUP(F50181,'Account Map'!A:B,2,FALSE),"NA")</f>
        <v>NA</v>
      </c>
      <c r="B50181" t="str">
        <f t="shared" si="1569"/>
        <v>TRY</v>
      </c>
      <c r="C50181" t="str">
        <f t="shared" si="1570"/>
        <v>NA</v>
      </c>
      <c r="E50181" s="1">
        <v>45351</v>
      </c>
      <c r="F50181" t="s">
        <v>2313</v>
      </c>
      <c r="G50181" t="s">
        <v>9512</v>
      </c>
      <c r="H50181" t="s">
        <v>158</v>
      </c>
      <c r="I50181">
        <v>26444.812415728775</v>
      </c>
      <c r="J50181">
        <v>-7.2759576141834259E-12</v>
      </c>
    </row>
    <row r="50182" spans="1:10" x14ac:dyDescent="0.35">
      <c r="A50182" t="str">
        <f>IFERROR(VLOOKUP(F50182,'Account Map'!A:B,2,FALSE),"NA")</f>
        <v>NA</v>
      </c>
      <c r="B50182" t="str">
        <f t="shared" si="1569"/>
        <v>TRY</v>
      </c>
      <c r="C50182" t="str">
        <f t="shared" si="1570"/>
        <v>NA</v>
      </c>
      <c r="E50182" s="1">
        <v>45351</v>
      </c>
      <c r="F50182" t="s">
        <v>2314</v>
      </c>
      <c r="G50182" t="s">
        <v>9512</v>
      </c>
      <c r="H50182" t="s">
        <v>158</v>
      </c>
      <c r="I50182">
        <v>0</v>
      </c>
      <c r="J50182">
        <v>-26444.812415728782</v>
      </c>
    </row>
    <row r="50183" spans="1:10" x14ac:dyDescent="0.35">
      <c r="A50183" t="str">
        <f>IFERROR(VLOOKUP(F50183,'Account Map'!A:B,2,FALSE),"NA")</f>
        <v>NA</v>
      </c>
      <c r="B50183" t="str">
        <f t="shared" si="1569"/>
        <v>TRY</v>
      </c>
      <c r="C50183" t="str">
        <f t="shared" si="1570"/>
        <v>NA</v>
      </c>
      <c r="E50183" s="1">
        <v>45351</v>
      </c>
      <c r="F50183" t="s">
        <v>2315</v>
      </c>
      <c r="G50183" t="s">
        <v>9512</v>
      </c>
      <c r="H50183" t="s">
        <v>158</v>
      </c>
      <c r="I50183">
        <v>94855.783843944155</v>
      </c>
      <c r="J50183">
        <v>94855.783843944155</v>
      </c>
    </row>
    <row r="50184" spans="1:10" x14ac:dyDescent="0.35">
      <c r="A50184" t="str">
        <f>IFERROR(VLOOKUP(F50184,'Account Map'!A:B,2,FALSE),"NA")</f>
        <v>NA</v>
      </c>
      <c r="B50184" t="str">
        <f t="shared" si="1569"/>
        <v>TRY</v>
      </c>
      <c r="C50184" t="str">
        <f t="shared" si="1570"/>
        <v>NA</v>
      </c>
      <c r="E50184" s="1">
        <v>45351</v>
      </c>
      <c r="F50184" t="s">
        <v>2316</v>
      </c>
      <c r="G50184" t="s">
        <v>9512</v>
      </c>
      <c r="H50184" t="s">
        <v>158</v>
      </c>
      <c r="I50184">
        <v>94855.783843944155</v>
      </c>
      <c r="J50184">
        <v>0</v>
      </c>
    </row>
    <row r="50185" spans="1:10" x14ac:dyDescent="0.35">
      <c r="A50185" t="str">
        <f>IFERROR(VLOOKUP(F50185,'Account Map'!A:B,2,FALSE),"NA")</f>
        <v>NA</v>
      </c>
      <c r="B50185" t="str">
        <f t="shared" si="1569"/>
        <v>TRY</v>
      </c>
      <c r="C50185" t="str">
        <f t="shared" si="1570"/>
        <v>NA</v>
      </c>
      <c r="E50185" s="1">
        <v>45351</v>
      </c>
      <c r="F50185" t="s">
        <v>4146</v>
      </c>
      <c r="G50185" t="s">
        <v>9512</v>
      </c>
      <c r="H50185" t="s">
        <v>158</v>
      </c>
      <c r="I50185">
        <v>0</v>
      </c>
      <c r="J50185">
        <v>-94855.783843944155</v>
      </c>
    </row>
    <row r="50186" spans="1:10" x14ac:dyDescent="0.35">
      <c r="A50186" t="str">
        <f>IFERROR(VLOOKUP(F50186,'Account Map'!A:B,2,FALSE),"NA")</f>
        <v>NA</v>
      </c>
      <c r="B50186" t="str">
        <f t="shared" si="1569"/>
        <v>TRY</v>
      </c>
      <c r="C50186" t="str">
        <f t="shared" si="1570"/>
        <v>NA</v>
      </c>
      <c r="E50186" s="1">
        <v>45351</v>
      </c>
      <c r="F50186" t="s">
        <v>2317</v>
      </c>
      <c r="G50186" t="s">
        <v>9512</v>
      </c>
      <c r="H50186" t="s">
        <v>158</v>
      </c>
      <c r="I50186">
        <v>94855.783843944155</v>
      </c>
      <c r="J50186">
        <v>0</v>
      </c>
    </row>
    <row r="50187" spans="1:10" x14ac:dyDescent="0.35">
      <c r="A50187" t="str">
        <f>IFERROR(VLOOKUP(F50187,'Account Map'!A:B,2,FALSE),"NA")</f>
        <v>NA</v>
      </c>
      <c r="B50187" t="str">
        <f t="shared" si="1569"/>
        <v>TRY</v>
      </c>
      <c r="C50187" t="str">
        <f t="shared" si="1570"/>
        <v>NA</v>
      </c>
      <c r="E50187" s="1">
        <v>45351</v>
      </c>
      <c r="F50187" t="s">
        <v>4147</v>
      </c>
      <c r="G50187" t="s">
        <v>9512</v>
      </c>
      <c r="H50187" t="s">
        <v>158</v>
      </c>
      <c r="I50187">
        <v>0</v>
      </c>
      <c r="J50187">
        <v>-94855.783843944155</v>
      </c>
    </row>
    <row r="50188" spans="1:10" x14ac:dyDescent="0.35">
      <c r="A50188" t="str">
        <f>IFERROR(VLOOKUP(F50188,'Account Map'!A:B,2,FALSE),"NA")</f>
        <v>NA</v>
      </c>
      <c r="B50188" t="str">
        <f t="shared" si="1569"/>
        <v>TRY</v>
      </c>
      <c r="C50188" t="str">
        <f t="shared" si="1570"/>
        <v>NA</v>
      </c>
      <c r="E50188" s="1">
        <v>45351</v>
      </c>
      <c r="F50188" t="s">
        <v>3862</v>
      </c>
      <c r="G50188" t="s">
        <v>9512</v>
      </c>
      <c r="H50188" t="s">
        <v>158</v>
      </c>
      <c r="I50188">
        <v>21321.598551169423</v>
      </c>
      <c r="J50188">
        <v>21321.598551169423</v>
      </c>
    </row>
    <row r="50189" spans="1:10" x14ac:dyDescent="0.35">
      <c r="A50189" t="str">
        <f>IFERROR(VLOOKUP(F50189,'Account Map'!A:B,2,FALSE),"NA")</f>
        <v>NA</v>
      </c>
      <c r="B50189" t="str">
        <f t="shared" si="1569"/>
        <v>TRY</v>
      </c>
      <c r="C50189" t="str">
        <f t="shared" si="1570"/>
        <v>NA</v>
      </c>
      <c r="E50189" s="1">
        <v>45351</v>
      </c>
      <c r="F50189" t="s">
        <v>4148</v>
      </c>
      <c r="G50189" t="s">
        <v>9512</v>
      </c>
      <c r="H50189" t="s">
        <v>158</v>
      </c>
      <c r="I50189">
        <v>145022.06536725091</v>
      </c>
      <c r="J50189">
        <v>145022.06536725091</v>
      </c>
    </row>
    <row r="50190" spans="1:10" x14ac:dyDescent="0.35">
      <c r="A50190" t="str">
        <f>IFERROR(VLOOKUP(F50190,'Account Map'!A:B,2,FALSE),"NA")</f>
        <v>NA</v>
      </c>
      <c r="B50190" t="str">
        <f t="shared" si="1569"/>
        <v>TRY</v>
      </c>
      <c r="C50190" t="str">
        <f t="shared" si="1570"/>
        <v>NA</v>
      </c>
      <c r="E50190" s="1">
        <v>45351</v>
      </c>
      <c r="F50190" t="s">
        <v>2319</v>
      </c>
      <c r="G50190" t="s">
        <v>9512</v>
      </c>
      <c r="H50190" t="s">
        <v>158</v>
      </c>
      <c r="I50190">
        <v>10167.430716686025</v>
      </c>
      <c r="J50190">
        <v>10167.430716686025</v>
      </c>
    </row>
    <row r="50191" spans="1:10" x14ac:dyDescent="0.35">
      <c r="A50191" t="str">
        <f>IFERROR(VLOOKUP(F50191,'Account Map'!A:B,2,FALSE),"NA")</f>
        <v>NA</v>
      </c>
      <c r="B50191" t="str">
        <f t="shared" si="1569"/>
        <v>TRY</v>
      </c>
      <c r="C50191" t="str">
        <f t="shared" si="1570"/>
        <v>NA</v>
      </c>
      <c r="E50191" s="1">
        <v>45351</v>
      </c>
      <c r="F50191" t="s">
        <v>4149</v>
      </c>
      <c r="G50191" t="s">
        <v>9512</v>
      </c>
      <c r="H50191" t="s">
        <v>158</v>
      </c>
      <c r="I50191">
        <v>70325.338906020042</v>
      </c>
      <c r="J50191">
        <v>70325.338906020042</v>
      </c>
    </row>
    <row r="50192" spans="1:10" x14ac:dyDescent="0.35">
      <c r="A50192" t="str">
        <f>IFERROR(VLOOKUP(F50192,'Account Map'!A:B,2,FALSE),"NA")</f>
        <v>NA</v>
      </c>
      <c r="B50192" t="str">
        <f t="shared" si="1569"/>
        <v>TRY</v>
      </c>
      <c r="C50192" t="str">
        <f t="shared" si="1570"/>
        <v>NA</v>
      </c>
      <c r="E50192" s="1">
        <v>45351</v>
      </c>
      <c r="F50192" t="s">
        <v>2323</v>
      </c>
      <c r="G50192" t="s">
        <v>9512</v>
      </c>
      <c r="H50192" t="s">
        <v>158</v>
      </c>
      <c r="I50192">
        <v>14374.15642922219</v>
      </c>
      <c r="J50192">
        <v>14374.15642922219</v>
      </c>
    </row>
    <row r="50193" spans="1:10" x14ac:dyDescent="0.35">
      <c r="A50193" t="str">
        <f>IFERROR(VLOOKUP(F50193,'Account Map'!A:B,2,FALSE),"NA")</f>
        <v>NA</v>
      </c>
      <c r="B50193" t="str">
        <f t="shared" si="1569"/>
        <v>TRY</v>
      </c>
      <c r="C50193" t="str">
        <f t="shared" si="1570"/>
        <v>NA</v>
      </c>
      <c r="E50193" s="1">
        <v>45351</v>
      </c>
      <c r="F50193" t="s">
        <v>2324</v>
      </c>
      <c r="G50193" t="s">
        <v>9512</v>
      </c>
      <c r="H50193" t="s">
        <v>158</v>
      </c>
      <c r="I50193">
        <v>14374.15642922219</v>
      </c>
      <c r="J50193">
        <v>-1.8189894035458565E-12</v>
      </c>
    </row>
    <row r="50194" spans="1:10" x14ac:dyDescent="0.35">
      <c r="A50194" t="str">
        <f>IFERROR(VLOOKUP(F50194,'Account Map'!A:B,2,FALSE),"NA")</f>
        <v>NA</v>
      </c>
      <c r="B50194" t="str">
        <f t="shared" si="1569"/>
        <v>TRY</v>
      </c>
      <c r="C50194" t="str">
        <f t="shared" si="1570"/>
        <v>NA</v>
      </c>
      <c r="E50194" s="1">
        <v>45351</v>
      </c>
      <c r="F50194" t="s">
        <v>2325</v>
      </c>
      <c r="G50194" t="s">
        <v>9512</v>
      </c>
      <c r="H50194" t="s">
        <v>158</v>
      </c>
      <c r="I50194">
        <v>0</v>
      </c>
      <c r="J50194">
        <v>-14374.156429222192</v>
      </c>
    </row>
    <row r="50195" spans="1:10" x14ac:dyDescent="0.35">
      <c r="A50195" t="str">
        <f>IFERROR(VLOOKUP(F50195,'Account Map'!A:B,2,FALSE),"NA")</f>
        <v>NA</v>
      </c>
      <c r="B50195" t="str">
        <f t="shared" si="1569"/>
        <v>TRY</v>
      </c>
      <c r="C50195" t="str">
        <f t="shared" si="1570"/>
        <v>NA</v>
      </c>
      <c r="E50195" s="1">
        <v>45351</v>
      </c>
      <c r="F50195" t="s">
        <v>4150</v>
      </c>
      <c r="G50195" t="s">
        <v>9512</v>
      </c>
      <c r="H50195" t="s">
        <v>158</v>
      </c>
      <c r="I50195">
        <v>52994.736188342649</v>
      </c>
      <c r="J50195">
        <v>52994.736188342649</v>
      </c>
    </row>
    <row r="50196" spans="1:10" x14ac:dyDescent="0.35">
      <c r="A50196" t="str">
        <f>IFERROR(VLOOKUP(F50196,'Account Map'!A:B,2,FALSE),"NA")</f>
        <v>NA</v>
      </c>
      <c r="B50196" t="str">
        <f t="shared" si="1569"/>
        <v>TRY</v>
      </c>
      <c r="C50196" t="str">
        <f t="shared" si="1570"/>
        <v>NA</v>
      </c>
      <c r="E50196" s="1">
        <v>45351</v>
      </c>
      <c r="F50196" t="s">
        <v>2331</v>
      </c>
      <c r="G50196" t="s">
        <v>9512</v>
      </c>
      <c r="H50196" t="s">
        <v>158</v>
      </c>
      <c r="I50196">
        <v>7350.5520524555095</v>
      </c>
      <c r="J50196">
        <v>7350.5520524555095</v>
      </c>
    </row>
    <row r="50197" spans="1:10" x14ac:dyDescent="0.35">
      <c r="A50197" t="str">
        <f>IFERROR(VLOOKUP(F50197,'Account Map'!A:B,2,FALSE),"NA")</f>
        <v>NA</v>
      </c>
      <c r="B50197" t="str">
        <f t="shared" si="1569"/>
        <v>TRY</v>
      </c>
      <c r="C50197" t="str">
        <f t="shared" si="1570"/>
        <v>NA</v>
      </c>
      <c r="E50197" s="1">
        <v>45351</v>
      </c>
      <c r="F50197" t="s">
        <v>2332</v>
      </c>
      <c r="G50197" t="s">
        <v>9512</v>
      </c>
      <c r="H50197" t="s">
        <v>158</v>
      </c>
      <c r="I50197">
        <v>7350.5520524555095</v>
      </c>
      <c r="J50197">
        <v>-9.0949470177292824E-13</v>
      </c>
    </row>
    <row r="50198" spans="1:10" x14ac:dyDescent="0.35">
      <c r="A50198" t="str">
        <f>IFERROR(VLOOKUP(F50198,'Account Map'!A:B,2,FALSE),"NA")</f>
        <v>NA</v>
      </c>
      <c r="B50198" t="str">
        <f t="shared" si="1569"/>
        <v>TRY</v>
      </c>
      <c r="C50198" t="str">
        <f t="shared" si="1570"/>
        <v>NA</v>
      </c>
      <c r="E50198" s="1">
        <v>45351</v>
      </c>
      <c r="F50198" t="s">
        <v>2333</v>
      </c>
      <c r="G50198" t="s">
        <v>9512</v>
      </c>
      <c r="H50198" t="s">
        <v>158</v>
      </c>
      <c r="I50198">
        <v>0</v>
      </c>
      <c r="J50198">
        <v>-7350.5520524555104</v>
      </c>
    </row>
    <row r="50199" spans="1:10" x14ac:dyDescent="0.35">
      <c r="A50199" t="str">
        <f>IFERROR(VLOOKUP(F50199,'Account Map'!A:B,2,FALSE),"NA")</f>
        <v>NA</v>
      </c>
      <c r="B50199" t="str">
        <f t="shared" si="1569"/>
        <v>TRY</v>
      </c>
      <c r="C50199" t="str">
        <f t="shared" si="1570"/>
        <v>NA</v>
      </c>
      <c r="E50199" s="1">
        <v>45351</v>
      </c>
      <c r="F50199" t="s">
        <v>4152</v>
      </c>
      <c r="G50199" t="s">
        <v>9512</v>
      </c>
      <c r="H50199" t="s">
        <v>158</v>
      </c>
      <c r="I50199">
        <v>69958.917696540288</v>
      </c>
      <c r="J50199">
        <v>69958.917696540288</v>
      </c>
    </row>
    <row r="50200" spans="1:10" x14ac:dyDescent="0.35">
      <c r="A50200" t="str">
        <f>IFERROR(VLOOKUP(F50200,'Account Map'!A:B,2,FALSE),"NA")</f>
        <v>NA</v>
      </c>
      <c r="B50200" t="str">
        <f t="shared" si="1569"/>
        <v>TRY</v>
      </c>
      <c r="C50200" t="str">
        <f t="shared" si="1570"/>
        <v>NA</v>
      </c>
      <c r="E50200" s="1">
        <v>45351</v>
      </c>
      <c r="F50200" t="s">
        <v>2346</v>
      </c>
      <c r="G50200" t="s">
        <v>9512</v>
      </c>
      <c r="H50200" t="s">
        <v>158</v>
      </c>
      <c r="I50200">
        <v>69958.917696540288</v>
      </c>
      <c r="J50200">
        <v>1.4551915228366852E-11</v>
      </c>
    </row>
    <row r="50201" spans="1:10" x14ac:dyDescent="0.35">
      <c r="A50201" t="str">
        <f>IFERROR(VLOOKUP(F50201,'Account Map'!A:B,2,FALSE),"NA")</f>
        <v>NA</v>
      </c>
      <c r="B50201" t="str">
        <f t="shared" si="1569"/>
        <v>TRY</v>
      </c>
      <c r="C50201" t="str">
        <f t="shared" si="1570"/>
        <v>NA</v>
      </c>
      <c r="E50201" s="1">
        <v>45351</v>
      </c>
      <c r="F50201" t="s">
        <v>2347</v>
      </c>
      <c r="G50201" t="s">
        <v>9512</v>
      </c>
      <c r="H50201" t="s">
        <v>158</v>
      </c>
      <c r="I50201">
        <v>0</v>
      </c>
      <c r="J50201">
        <v>-69958.917696540273</v>
      </c>
    </row>
    <row r="50202" spans="1:10" x14ac:dyDescent="0.35">
      <c r="A50202" t="str">
        <f>IFERROR(VLOOKUP(F50202,'Account Map'!A:B,2,FALSE),"NA")</f>
        <v>NA</v>
      </c>
      <c r="B50202" t="str">
        <f t="shared" si="1569"/>
        <v>TRY</v>
      </c>
      <c r="C50202" t="str">
        <f t="shared" si="1570"/>
        <v>NA</v>
      </c>
      <c r="E50202" s="1">
        <v>45351</v>
      </c>
      <c r="F50202" t="s">
        <v>4153</v>
      </c>
      <c r="G50202" t="s">
        <v>9512</v>
      </c>
      <c r="H50202" t="s">
        <v>158</v>
      </c>
      <c r="I50202">
        <v>69958.917696540288</v>
      </c>
      <c r="J50202">
        <v>1.4551915228366852E-11</v>
      </c>
    </row>
    <row r="50203" spans="1:10" x14ac:dyDescent="0.35">
      <c r="A50203" t="str">
        <f>IFERROR(VLOOKUP(F50203,'Account Map'!A:B,2,FALSE),"NA")</f>
        <v>NA</v>
      </c>
      <c r="B50203" t="str">
        <f t="shared" si="1569"/>
        <v>TRY</v>
      </c>
      <c r="C50203" t="str">
        <f t="shared" si="1570"/>
        <v>NA</v>
      </c>
      <c r="E50203" s="1">
        <v>45351</v>
      </c>
      <c r="F50203" t="s">
        <v>4154</v>
      </c>
      <c r="G50203" t="s">
        <v>9512</v>
      </c>
      <c r="H50203" t="s">
        <v>158</v>
      </c>
      <c r="I50203">
        <v>0</v>
      </c>
      <c r="J50203">
        <v>-69958.917696540273</v>
      </c>
    </row>
    <row r="50204" spans="1:10" x14ac:dyDescent="0.35">
      <c r="A50204" t="str">
        <f>IFERROR(VLOOKUP(F50204,'Account Map'!A:B,2,FALSE),"NA")</f>
        <v>NA</v>
      </c>
      <c r="B50204" t="str">
        <f t="shared" si="1569"/>
        <v>TRY</v>
      </c>
      <c r="C50204" t="str">
        <f t="shared" si="1570"/>
        <v>NA</v>
      </c>
      <c r="E50204" s="1">
        <v>45351</v>
      </c>
      <c r="F50204" t="s">
        <v>4155</v>
      </c>
      <c r="G50204" t="s">
        <v>9512</v>
      </c>
      <c r="H50204" t="s">
        <v>158</v>
      </c>
      <c r="I50204">
        <v>69958.917696540288</v>
      </c>
      <c r="J50204">
        <v>1.4551915228366852E-11</v>
      </c>
    </row>
    <row r="50205" spans="1:10" x14ac:dyDescent="0.35">
      <c r="A50205" t="str">
        <f>IFERROR(VLOOKUP(F50205,'Account Map'!A:B,2,FALSE),"NA")</f>
        <v>NA</v>
      </c>
      <c r="B50205" t="str">
        <f t="shared" si="1569"/>
        <v>TRY</v>
      </c>
      <c r="C50205" t="str">
        <f t="shared" si="1570"/>
        <v>NA</v>
      </c>
      <c r="E50205" s="1">
        <v>45351</v>
      </c>
      <c r="F50205" t="s">
        <v>4156</v>
      </c>
      <c r="G50205" t="s">
        <v>9512</v>
      </c>
      <c r="H50205" t="s">
        <v>158</v>
      </c>
      <c r="I50205">
        <v>0</v>
      </c>
      <c r="J50205">
        <v>-69958.917696540273</v>
      </c>
    </row>
    <row r="50206" spans="1:10" x14ac:dyDescent="0.35">
      <c r="A50206" t="str">
        <f>IFERROR(VLOOKUP(F50206,'Account Map'!A:B,2,FALSE),"NA")</f>
        <v>NA</v>
      </c>
      <c r="B50206" t="str">
        <f t="shared" si="1569"/>
        <v>TRY</v>
      </c>
      <c r="C50206" t="str">
        <f t="shared" si="1570"/>
        <v>NA</v>
      </c>
      <c r="E50206" s="1">
        <v>45351</v>
      </c>
      <c r="F50206" t="s">
        <v>4157</v>
      </c>
      <c r="G50206" t="s">
        <v>9512</v>
      </c>
      <c r="H50206" t="s">
        <v>158</v>
      </c>
      <c r="I50206">
        <v>69958.917696540288</v>
      </c>
      <c r="J50206">
        <v>1.4551915228366852E-11</v>
      </c>
    </row>
    <row r="50207" spans="1:10" x14ac:dyDescent="0.35">
      <c r="A50207" t="str">
        <f>IFERROR(VLOOKUP(F50207,'Account Map'!A:B,2,FALSE),"NA")</f>
        <v>NA</v>
      </c>
      <c r="B50207" t="str">
        <f t="shared" si="1569"/>
        <v>TRY</v>
      </c>
      <c r="C50207" t="str">
        <f t="shared" si="1570"/>
        <v>NA</v>
      </c>
      <c r="E50207" s="1">
        <v>45351</v>
      </c>
      <c r="F50207" t="s">
        <v>4158</v>
      </c>
      <c r="G50207" t="s">
        <v>9512</v>
      </c>
      <c r="H50207" t="s">
        <v>158</v>
      </c>
      <c r="I50207">
        <v>0</v>
      </c>
      <c r="J50207">
        <v>-69958.917696540273</v>
      </c>
    </row>
    <row r="50208" spans="1:10" x14ac:dyDescent="0.35">
      <c r="A50208" t="str">
        <f>IFERROR(VLOOKUP(F50208,'Account Map'!A:B,2,FALSE),"NA")</f>
        <v>NA</v>
      </c>
      <c r="B50208" t="str">
        <f t="shared" si="1569"/>
        <v>TRY</v>
      </c>
      <c r="C50208" t="str">
        <f t="shared" si="1570"/>
        <v>NA</v>
      </c>
      <c r="E50208" s="1">
        <v>45351</v>
      </c>
      <c r="F50208" t="s">
        <v>4159</v>
      </c>
      <c r="G50208" t="s">
        <v>9512</v>
      </c>
      <c r="H50208" t="s">
        <v>158</v>
      </c>
      <c r="I50208">
        <v>69958.917696540288</v>
      </c>
      <c r="J50208">
        <v>1.4551915228366852E-11</v>
      </c>
    </row>
    <row r="50209" spans="1:10" x14ac:dyDescent="0.35">
      <c r="A50209" t="str">
        <f>IFERROR(VLOOKUP(F50209,'Account Map'!A:B,2,FALSE),"NA")</f>
        <v>NA</v>
      </c>
      <c r="B50209" t="str">
        <f t="shared" si="1569"/>
        <v>TRY</v>
      </c>
      <c r="C50209" t="str">
        <f t="shared" si="1570"/>
        <v>NA</v>
      </c>
      <c r="E50209" s="1">
        <v>45351</v>
      </c>
      <c r="F50209" t="s">
        <v>4160</v>
      </c>
      <c r="G50209" t="s">
        <v>9512</v>
      </c>
      <c r="H50209" t="s">
        <v>158</v>
      </c>
      <c r="I50209">
        <v>0</v>
      </c>
      <c r="J50209">
        <v>-69958.917696540273</v>
      </c>
    </row>
    <row r="50210" spans="1:10" x14ac:dyDescent="0.35">
      <c r="A50210" t="str">
        <f>IFERROR(VLOOKUP(F50210,'Account Map'!A:B,2,FALSE),"NA")</f>
        <v>NA</v>
      </c>
      <c r="B50210" t="str">
        <f t="shared" si="1569"/>
        <v>TRY</v>
      </c>
      <c r="C50210" t="str">
        <f t="shared" si="1570"/>
        <v>NA</v>
      </c>
      <c r="E50210" s="1">
        <v>45351</v>
      </c>
      <c r="F50210" t="s">
        <v>7541</v>
      </c>
      <c r="G50210" t="s">
        <v>9512</v>
      </c>
      <c r="H50210" t="s">
        <v>158</v>
      </c>
      <c r="I50210">
        <v>10000000</v>
      </c>
      <c r="J50210">
        <v>10000000</v>
      </c>
    </row>
    <row r="50211" spans="1:10" x14ac:dyDescent="0.35">
      <c r="A50211" t="str">
        <f>IFERROR(VLOOKUP(F50211,'Account Map'!A:B,2,FALSE),"NA")</f>
        <v>NA</v>
      </c>
      <c r="B50211" t="str">
        <f t="shared" si="1569"/>
        <v>TRY</v>
      </c>
      <c r="C50211" t="str">
        <f t="shared" si="1570"/>
        <v>NA</v>
      </c>
      <c r="E50211" s="1">
        <v>45351</v>
      </c>
      <c r="F50211" t="s">
        <v>2354</v>
      </c>
      <c r="G50211" t="s">
        <v>9512</v>
      </c>
      <c r="H50211" t="s">
        <v>158</v>
      </c>
      <c r="I50211">
        <v>7000.7447873760184</v>
      </c>
      <c r="J50211">
        <v>7000.7447873760184</v>
      </c>
    </row>
    <row r="50212" spans="1:10" x14ac:dyDescent="0.35">
      <c r="A50212" t="str">
        <f>IFERROR(VLOOKUP(F50212,'Account Map'!A:B,2,FALSE),"NA")</f>
        <v>NA</v>
      </c>
      <c r="B50212" t="str">
        <f t="shared" si="1569"/>
        <v>TRY</v>
      </c>
      <c r="C50212" t="str">
        <f t="shared" si="1570"/>
        <v>NA</v>
      </c>
      <c r="E50212" s="1">
        <v>45351</v>
      </c>
      <c r="F50212" t="s">
        <v>2355</v>
      </c>
      <c r="G50212" t="s">
        <v>9512</v>
      </c>
      <c r="H50212" t="s">
        <v>158</v>
      </c>
      <c r="I50212">
        <v>7000.7447873760184</v>
      </c>
      <c r="J50212">
        <v>-2.7284841053187847E-12</v>
      </c>
    </row>
    <row r="50213" spans="1:10" x14ac:dyDescent="0.35">
      <c r="A50213" t="str">
        <f>IFERROR(VLOOKUP(F50213,'Account Map'!A:B,2,FALSE),"NA")</f>
        <v>NA</v>
      </c>
      <c r="B50213" t="str">
        <f t="shared" si="1569"/>
        <v>TRY</v>
      </c>
      <c r="C50213" t="str">
        <f t="shared" si="1570"/>
        <v>NA</v>
      </c>
      <c r="E50213" s="1">
        <v>45351</v>
      </c>
      <c r="F50213" t="s">
        <v>2356</v>
      </c>
      <c r="G50213" t="s">
        <v>9512</v>
      </c>
      <c r="H50213" t="s">
        <v>158</v>
      </c>
      <c r="I50213">
        <v>0</v>
      </c>
      <c r="J50213">
        <v>-7000.7447873760211</v>
      </c>
    </row>
    <row r="50214" spans="1:10" x14ac:dyDescent="0.35">
      <c r="A50214" t="str">
        <f>IFERROR(VLOOKUP(F50214,'Account Map'!A:B,2,FALSE),"NA")</f>
        <v>NA</v>
      </c>
      <c r="B50214" t="str">
        <f t="shared" si="1569"/>
        <v>TRY</v>
      </c>
      <c r="C50214" t="str">
        <f t="shared" si="1570"/>
        <v>NA</v>
      </c>
      <c r="E50214" s="1">
        <v>45351</v>
      </c>
      <c r="F50214" t="s">
        <v>2357</v>
      </c>
      <c r="G50214" t="s">
        <v>9512</v>
      </c>
      <c r="H50214" t="s">
        <v>158</v>
      </c>
      <c r="I50214">
        <v>7000.7447873760184</v>
      </c>
      <c r="J50214">
        <v>-2.7284841053187847E-12</v>
      </c>
    </row>
    <row r="50215" spans="1:10" x14ac:dyDescent="0.35">
      <c r="A50215" t="str">
        <f>IFERROR(VLOOKUP(F50215,'Account Map'!A:B,2,FALSE),"NA")</f>
        <v>NA</v>
      </c>
      <c r="B50215" t="str">
        <f t="shared" si="1569"/>
        <v>TRY</v>
      </c>
      <c r="C50215" t="str">
        <f t="shared" si="1570"/>
        <v>NA</v>
      </c>
      <c r="E50215" s="1">
        <v>45351</v>
      </c>
      <c r="F50215" t="s">
        <v>2358</v>
      </c>
      <c r="G50215" t="s">
        <v>9512</v>
      </c>
      <c r="H50215" t="s">
        <v>158</v>
      </c>
      <c r="I50215">
        <v>0</v>
      </c>
      <c r="J50215">
        <v>-7000.7447873760211</v>
      </c>
    </row>
    <row r="50216" spans="1:10" x14ac:dyDescent="0.35">
      <c r="A50216" t="str">
        <f>IFERROR(VLOOKUP(F50216,'Account Map'!A:B,2,FALSE),"NA")</f>
        <v>NA</v>
      </c>
      <c r="B50216" t="str">
        <f t="shared" si="1569"/>
        <v>TRY</v>
      </c>
      <c r="C50216" t="str">
        <f t="shared" si="1570"/>
        <v>NA</v>
      </c>
      <c r="E50216" s="1">
        <v>45351</v>
      </c>
      <c r="F50216" t="s">
        <v>2359</v>
      </c>
      <c r="G50216" t="s">
        <v>9512</v>
      </c>
      <c r="H50216" t="s">
        <v>158</v>
      </c>
      <c r="I50216">
        <v>7000.7447873760184</v>
      </c>
      <c r="J50216">
        <v>-2.7284841053187847E-12</v>
      </c>
    </row>
    <row r="50217" spans="1:10" x14ac:dyDescent="0.35">
      <c r="A50217" t="str">
        <f>IFERROR(VLOOKUP(F50217,'Account Map'!A:B,2,FALSE),"NA")</f>
        <v>NA</v>
      </c>
      <c r="B50217" t="str">
        <f t="shared" si="1569"/>
        <v>TRY</v>
      </c>
      <c r="C50217" t="str">
        <f t="shared" si="1570"/>
        <v>NA</v>
      </c>
      <c r="E50217" s="1">
        <v>45351</v>
      </c>
      <c r="F50217" t="s">
        <v>2360</v>
      </c>
      <c r="G50217" t="s">
        <v>9512</v>
      </c>
      <c r="H50217" t="s">
        <v>158</v>
      </c>
      <c r="I50217">
        <v>0</v>
      </c>
      <c r="J50217">
        <v>-7000.7447873760211</v>
      </c>
    </row>
    <row r="50218" spans="1:10" x14ac:dyDescent="0.35">
      <c r="A50218" t="str">
        <f>IFERROR(VLOOKUP(F50218,'Account Map'!A:B,2,FALSE),"NA")</f>
        <v>NA</v>
      </c>
      <c r="B50218" t="str">
        <f t="shared" si="1569"/>
        <v>TRY</v>
      </c>
      <c r="C50218" t="str">
        <f t="shared" si="1570"/>
        <v>NA</v>
      </c>
      <c r="E50218" s="1">
        <v>45351</v>
      </c>
      <c r="F50218" t="s">
        <v>2361</v>
      </c>
      <c r="G50218" t="s">
        <v>9512</v>
      </c>
      <c r="H50218" t="s">
        <v>158</v>
      </c>
      <c r="I50218">
        <v>7000.7447873760184</v>
      </c>
      <c r="J50218">
        <v>-2.7284841053187847E-12</v>
      </c>
    </row>
    <row r="50219" spans="1:10" x14ac:dyDescent="0.35">
      <c r="A50219" t="str">
        <f>IFERROR(VLOOKUP(F50219,'Account Map'!A:B,2,FALSE),"NA")</f>
        <v>NA</v>
      </c>
      <c r="B50219" t="str">
        <f t="shared" si="1569"/>
        <v>TRY</v>
      </c>
      <c r="C50219" t="str">
        <f t="shared" si="1570"/>
        <v>NA</v>
      </c>
      <c r="E50219" s="1">
        <v>45351</v>
      </c>
      <c r="F50219" t="s">
        <v>2362</v>
      </c>
      <c r="G50219" t="s">
        <v>9512</v>
      </c>
      <c r="H50219" t="s">
        <v>158</v>
      </c>
      <c r="I50219">
        <v>0</v>
      </c>
      <c r="J50219">
        <v>-7000.7447873760211</v>
      </c>
    </row>
    <row r="50220" spans="1:10" x14ac:dyDescent="0.35">
      <c r="A50220" t="str">
        <f>IFERROR(VLOOKUP(F50220,'Account Map'!A:B,2,FALSE),"NA")</f>
        <v>NA</v>
      </c>
      <c r="B50220" t="str">
        <f t="shared" si="1569"/>
        <v>TRY</v>
      </c>
      <c r="C50220" t="str">
        <f t="shared" si="1570"/>
        <v>NA</v>
      </c>
      <c r="E50220" s="1">
        <v>45351</v>
      </c>
      <c r="F50220" t="s">
        <v>2363</v>
      </c>
      <c r="G50220" t="s">
        <v>9512</v>
      </c>
      <c r="H50220" t="s">
        <v>158</v>
      </c>
      <c r="I50220">
        <v>7000.7447873760184</v>
      </c>
      <c r="J50220">
        <v>-2.7284841053187847E-12</v>
      </c>
    </row>
    <row r="50221" spans="1:10" x14ac:dyDescent="0.35">
      <c r="A50221" t="str">
        <f>IFERROR(VLOOKUP(F50221,'Account Map'!A:B,2,FALSE),"NA")</f>
        <v>NA</v>
      </c>
      <c r="B50221" t="str">
        <f t="shared" si="1569"/>
        <v>TRY</v>
      </c>
      <c r="C50221" t="str">
        <f t="shared" si="1570"/>
        <v>NA</v>
      </c>
      <c r="E50221" s="1">
        <v>45351</v>
      </c>
      <c r="F50221" t="s">
        <v>2364</v>
      </c>
      <c r="G50221" t="s">
        <v>9512</v>
      </c>
      <c r="H50221" t="s">
        <v>158</v>
      </c>
      <c r="I50221">
        <v>0</v>
      </c>
      <c r="J50221">
        <v>-7000.7447873760211</v>
      </c>
    </row>
    <row r="50222" spans="1:10" x14ac:dyDescent="0.35">
      <c r="A50222" t="str">
        <f>IFERROR(VLOOKUP(F50222,'Account Map'!A:B,2,FALSE),"NA")</f>
        <v>NA</v>
      </c>
      <c r="B50222" t="str">
        <f t="shared" si="1569"/>
        <v>TRY</v>
      </c>
      <c r="C50222" t="str">
        <f t="shared" si="1570"/>
        <v>NA</v>
      </c>
      <c r="E50222" s="1">
        <v>45351</v>
      </c>
      <c r="F50222" t="s">
        <v>2365</v>
      </c>
      <c r="G50222" t="s">
        <v>9512</v>
      </c>
      <c r="H50222" t="s">
        <v>158</v>
      </c>
      <c r="I50222">
        <v>7000.7447873760184</v>
      </c>
      <c r="J50222">
        <v>-2.7284841053187847E-12</v>
      </c>
    </row>
    <row r="50223" spans="1:10" x14ac:dyDescent="0.35">
      <c r="A50223" t="str">
        <f>IFERROR(VLOOKUP(F50223,'Account Map'!A:B,2,FALSE),"NA")</f>
        <v>NA</v>
      </c>
      <c r="B50223" t="str">
        <f t="shared" si="1569"/>
        <v>TRY</v>
      </c>
      <c r="C50223" t="str">
        <f t="shared" si="1570"/>
        <v>NA</v>
      </c>
      <c r="E50223" s="1">
        <v>45351</v>
      </c>
      <c r="F50223" t="s">
        <v>2366</v>
      </c>
      <c r="G50223" t="s">
        <v>9512</v>
      </c>
      <c r="H50223" t="s">
        <v>158</v>
      </c>
      <c r="I50223">
        <v>0</v>
      </c>
      <c r="J50223">
        <v>-7000.7447873760211</v>
      </c>
    </row>
    <row r="50224" spans="1:10" x14ac:dyDescent="0.35">
      <c r="A50224" t="str">
        <f>IFERROR(VLOOKUP(F50224,'Account Map'!A:B,2,FALSE),"NA")</f>
        <v>NA</v>
      </c>
      <c r="B50224" t="str">
        <f t="shared" si="1569"/>
        <v>TRY</v>
      </c>
      <c r="C50224" t="str">
        <f t="shared" si="1570"/>
        <v>NA</v>
      </c>
      <c r="E50224" s="1">
        <v>45351</v>
      </c>
      <c r="F50224" t="s">
        <v>2367</v>
      </c>
      <c r="G50224" t="s">
        <v>9512</v>
      </c>
      <c r="H50224" t="s">
        <v>158</v>
      </c>
      <c r="I50224">
        <v>7000.7447873760184</v>
      </c>
      <c r="J50224">
        <v>-2.7284841053187847E-12</v>
      </c>
    </row>
    <row r="50225" spans="1:10" x14ac:dyDescent="0.35">
      <c r="A50225" t="str">
        <f>IFERROR(VLOOKUP(F50225,'Account Map'!A:B,2,FALSE),"NA")</f>
        <v>NA</v>
      </c>
      <c r="B50225" t="str">
        <f t="shared" si="1569"/>
        <v>TRY</v>
      </c>
      <c r="C50225" t="str">
        <f t="shared" si="1570"/>
        <v>NA</v>
      </c>
      <c r="E50225" s="1">
        <v>45351</v>
      </c>
      <c r="F50225" t="s">
        <v>2368</v>
      </c>
      <c r="G50225" t="s">
        <v>9512</v>
      </c>
      <c r="H50225" t="s">
        <v>158</v>
      </c>
      <c r="I50225">
        <v>0</v>
      </c>
      <c r="J50225">
        <v>-7000.7447873760211</v>
      </c>
    </row>
    <row r="50226" spans="1:10" x14ac:dyDescent="0.35">
      <c r="A50226" t="str">
        <f>IFERROR(VLOOKUP(F50226,'Account Map'!A:B,2,FALSE),"NA")</f>
        <v>NA</v>
      </c>
      <c r="B50226" t="str">
        <f t="shared" si="1569"/>
        <v>TRY</v>
      </c>
      <c r="C50226" t="str">
        <f t="shared" si="1570"/>
        <v>NA</v>
      </c>
      <c r="E50226" s="1">
        <v>45351</v>
      </c>
      <c r="F50226" t="s">
        <v>2369</v>
      </c>
      <c r="G50226" t="s">
        <v>9512</v>
      </c>
      <c r="H50226" t="s">
        <v>158</v>
      </c>
      <c r="I50226">
        <v>7245.0858885312582</v>
      </c>
      <c r="J50226">
        <v>7245.0858885312582</v>
      </c>
    </row>
    <row r="50227" spans="1:10" x14ac:dyDescent="0.35">
      <c r="A50227" t="str">
        <f>IFERROR(VLOOKUP(F50227,'Account Map'!A:B,2,FALSE),"NA")</f>
        <v>NA</v>
      </c>
      <c r="B50227" t="str">
        <f t="shared" si="1569"/>
        <v>TRY</v>
      </c>
      <c r="C50227" t="str">
        <f t="shared" si="1570"/>
        <v>NA</v>
      </c>
      <c r="E50227" s="1">
        <v>45351</v>
      </c>
      <c r="F50227" t="s">
        <v>2370</v>
      </c>
      <c r="G50227" t="s">
        <v>9512</v>
      </c>
      <c r="H50227" t="s">
        <v>158</v>
      </c>
      <c r="I50227">
        <v>7245.0858885312582</v>
      </c>
      <c r="J50227">
        <v>-9.0949470177292824E-13</v>
      </c>
    </row>
    <row r="50228" spans="1:10" x14ac:dyDescent="0.35">
      <c r="A50228" t="str">
        <f>IFERROR(VLOOKUP(F50228,'Account Map'!A:B,2,FALSE),"NA")</f>
        <v>NA</v>
      </c>
      <c r="B50228" t="str">
        <f t="shared" si="1569"/>
        <v>TRY</v>
      </c>
      <c r="C50228" t="str">
        <f t="shared" si="1570"/>
        <v>NA</v>
      </c>
      <c r="E50228" s="1">
        <v>45351</v>
      </c>
      <c r="F50228" t="s">
        <v>2371</v>
      </c>
      <c r="G50228" t="s">
        <v>9512</v>
      </c>
      <c r="H50228" t="s">
        <v>158</v>
      </c>
      <c r="I50228">
        <v>0</v>
      </c>
      <c r="J50228">
        <v>-7245.0858885312591</v>
      </c>
    </row>
    <row r="50229" spans="1:10" x14ac:dyDescent="0.35">
      <c r="A50229" t="str">
        <f>IFERROR(VLOOKUP(F50229,'Account Map'!A:B,2,FALSE),"NA")</f>
        <v>NA</v>
      </c>
      <c r="B50229" t="str">
        <f t="shared" si="1569"/>
        <v>TRY</v>
      </c>
      <c r="C50229" t="str">
        <f t="shared" si="1570"/>
        <v>NA</v>
      </c>
      <c r="E50229" s="1">
        <v>45351</v>
      </c>
      <c r="F50229" t="s">
        <v>2372</v>
      </c>
      <c r="G50229" t="s">
        <v>9512</v>
      </c>
      <c r="H50229" t="s">
        <v>158</v>
      </c>
      <c r="I50229">
        <v>19332.129402370789</v>
      </c>
      <c r="J50229">
        <v>19332.129402370789</v>
      </c>
    </row>
    <row r="50230" spans="1:10" x14ac:dyDescent="0.35">
      <c r="A50230" t="str">
        <f>IFERROR(VLOOKUP(F50230,'Account Map'!A:B,2,FALSE),"NA")</f>
        <v>NA</v>
      </c>
      <c r="B50230" t="str">
        <f t="shared" si="1569"/>
        <v>TRY</v>
      </c>
      <c r="C50230" t="str">
        <f t="shared" si="1570"/>
        <v>NA</v>
      </c>
      <c r="E50230" s="1">
        <v>45351</v>
      </c>
      <c r="F50230" t="s">
        <v>2373</v>
      </c>
      <c r="G50230" t="s">
        <v>9512</v>
      </c>
      <c r="H50230" t="s">
        <v>158</v>
      </c>
      <c r="I50230">
        <v>19332.129402370789</v>
      </c>
      <c r="J50230">
        <v>-3.637978807091713E-12</v>
      </c>
    </row>
    <row r="50231" spans="1:10" x14ac:dyDescent="0.35">
      <c r="A50231" t="str">
        <f>IFERROR(VLOOKUP(F50231,'Account Map'!A:B,2,FALSE),"NA")</f>
        <v>NA</v>
      </c>
      <c r="B50231" t="str">
        <f t="shared" si="1569"/>
        <v>TRY</v>
      </c>
      <c r="C50231" t="str">
        <f t="shared" si="1570"/>
        <v>NA</v>
      </c>
      <c r="E50231" s="1">
        <v>45351</v>
      </c>
      <c r="F50231" t="s">
        <v>2374</v>
      </c>
      <c r="G50231" t="s">
        <v>9512</v>
      </c>
      <c r="H50231" t="s">
        <v>158</v>
      </c>
      <c r="I50231">
        <v>0</v>
      </c>
      <c r="J50231">
        <v>-19332.129402370792</v>
      </c>
    </row>
    <row r="50232" spans="1:10" x14ac:dyDescent="0.35">
      <c r="A50232" t="str">
        <f>IFERROR(VLOOKUP(F50232,'Account Map'!A:B,2,FALSE),"NA")</f>
        <v>NA</v>
      </c>
      <c r="B50232" t="str">
        <f t="shared" si="1569"/>
        <v>TRY</v>
      </c>
      <c r="C50232" t="str">
        <f t="shared" si="1570"/>
        <v>NA</v>
      </c>
      <c r="E50232" s="1">
        <v>45351</v>
      </c>
      <c r="F50232" t="s">
        <v>2399</v>
      </c>
      <c r="G50232" t="s">
        <v>9512</v>
      </c>
      <c r="H50232" t="s">
        <v>158</v>
      </c>
      <c r="I50232">
        <v>7000.7447873760193</v>
      </c>
      <c r="J50232">
        <v>7000.7447873760193</v>
      </c>
    </row>
    <row r="50233" spans="1:10" x14ac:dyDescent="0.35">
      <c r="A50233" t="str">
        <f>IFERROR(VLOOKUP(F50233,'Account Map'!A:B,2,FALSE),"NA")</f>
        <v>NA</v>
      </c>
      <c r="B50233" t="str">
        <f t="shared" si="1569"/>
        <v>TRY</v>
      </c>
      <c r="C50233" t="str">
        <f t="shared" si="1570"/>
        <v>NA</v>
      </c>
      <c r="E50233" s="1">
        <v>45351</v>
      </c>
      <c r="F50233" t="s">
        <v>4162</v>
      </c>
      <c r="G50233" t="s">
        <v>9512</v>
      </c>
      <c r="H50233" t="s">
        <v>158</v>
      </c>
      <c r="I50233">
        <v>52994.736188342649</v>
      </c>
      <c r="J50233">
        <v>52994.736188342649</v>
      </c>
    </row>
    <row r="50234" spans="1:10" x14ac:dyDescent="0.35">
      <c r="A50234" t="str">
        <f>IFERROR(VLOOKUP(F50234,'Account Map'!A:B,2,FALSE),"NA")</f>
        <v>NA</v>
      </c>
      <c r="B50234" t="str">
        <f t="shared" si="1569"/>
        <v>TRY</v>
      </c>
      <c r="C50234" t="str">
        <f t="shared" si="1570"/>
        <v>NA</v>
      </c>
      <c r="E50234" s="1">
        <v>45351</v>
      </c>
      <c r="F50234" t="s">
        <v>2408</v>
      </c>
      <c r="G50234" t="s">
        <v>9512</v>
      </c>
      <c r="H50234" t="s">
        <v>158</v>
      </c>
      <c r="I50234">
        <v>0</v>
      </c>
      <c r="J50234">
        <v>-1777696.1365539108</v>
      </c>
    </row>
    <row r="50235" spans="1:10" x14ac:dyDescent="0.35">
      <c r="A50235" t="str">
        <f>IFERROR(VLOOKUP(F50235,'Account Map'!A:B,2,FALSE),"NA")</f>
        <v>NA</v>
      </c>
      <c r="B50235" t="str">
        <f t="shared" si="1569"/>
        <v>TRY</v>
      </c>
      <c r="C50235" t="str">
        <f t="shared" si="1570"/>
        <v>NA</v>
      </c>
      <c r="E50235" s="1">
        <v>45351</v>
      </c>
      <c r="F50235" t="s">
        <v>2409</v>
      </c>
      <c r="G50235" t="s">
        <v>9512</v>
      </c>
      <c r="H50235" t="s">
        <v>158</v>
      </c>
      <c r="I50235">
        <v>0</v>
      </c>
      <c r="J50235">
        <v>-1777696.1365539108</v>
      </c>
    </row>
    <row r="50236" spans="1:10" x14ac:dyDescent="0.35">
      <c r="A50236" t="str">
        <f>IFERROR(VLOOKUP(F50236,'Account Map'!A:B,2,FALSE),"NA")</f>
        <v>NA</v>
      </c>
      <c r="B50236" t="str">
        <f t="shared" si="1569"/>
        <v>TRY</v>
      </c>
      <c r="C50236" t="str">
        <f t="shared" si="1570"/>
        <v>NA</v>
      </c>
      <c r="E50236" s="1">
        <v>45351</v>
      </c>
      <c r="F50236" t="s">
        <v>2410</v>
      </c>
      <c r="G50236" t="s">
        <v>9512</v>
      </c>
      <c r="H50236" t="s">
        <v>158</v>
      </c>
      <c r="I50236">
        <v>0</v>
      </c>
      <c r="J50236">
        <v>264248.95</v>
      </c>
    </row>
    <row r="50237" spans="1:10" x14ac:dyDescent="0.35">
      <c r="A50237" t="str">
        <f>IFERROR(VLOOKUP(F50237,'Account Map'!A:B,2,FALSE),"NA")</f>
        <v>NA</v>
      </c>
      <c r="B50237" t="str">
        <f t="shared" si="1569"/>
        <v>TRY</v>
      </c>
      <c r="C50237" t="str">
        <f t="shared" si="1570"/>
        <v>NA</v>
      </c>
      <c r="E50237" s="1">
        <v>45351</v>
      </c>
      <c r="F50237" t="s">
        <v>2411</v>
      </c>
      <c r="G50237" t="s">
        <v>9512</v>
      </c>
      <c r="H50237" t="s">
        <v>158</v>
      </c>
      <c r="I50237">
        <v>0</v>
      </c>
      <c r="J50237">
        <v>264248.95</v>
      </c>
    </row>
    <row r="50238" spans="1:10" x14ac:dyDescent="0.35">
      <c r="A50238" t="str">
        <f>IFERROR(VLOOKUP(F50238,'Account Map'!A:B,2,FALSE),"NA")</f>
        <v>NA</v>
      </c>
      <c r="B50238" t="str">
        <f t="shared" si="1569"/>
        <v>TRY</v>
      </c>
      <c r="C50238" t="str">
        <f t="shared" si="1570"/>
        <v>NA</v>
      </c>
      <c r="E50238" s="1">
        <v>45351</v>
      </c>
      <c r="F50238" t="s">
        <v>2412</v>
      </c>
      <c r="G50238" t="s">
        <v>9512</v>
      </c>
      <c r="H50238" t="s">
        <v>158</v>
      </c>
      <c r="I50238">
        <v>0</v>
      </c>
      <c r="J50238">
        <v>264248.95</v>
      </c>
    </row>
    <row r="50239" spans="1:10" x14ac:dyDescent="0.35">
      <c r="A50239" t="str">
        <f>IFERROR(VLOOKUP(F50239,'Account Map'!A:B,2,FALSE),"NA")</f>
        <v>NA</v>
      </c>
      <c r="B50239" t="str">
        <f t="shared" si="1569"/>
        <v>TRY</v>
      </c>
      <c r="C50239" t="str">
        <f t="shared" si="1570"/>
        <v>NA</v>
      </c>
      <c r="E50239" s="1">
        <v>45351</v>
      </c>
      <c r="F50239" t="s">
        <v>2413</v>
      </c>
      <c r="G50239" t="s">
        <v>9512</v>
      </c>
      <c r="H50239" t="s">
        <v>158</v>
      </c>
      <c r="I50239">
        <v>0</v>
      </c>
      <c r="J50239">
        <v>264248.95</v>
      </c>
    </row>
    <row r="50240" spans="1:10" x14ac:dyDescent="0.35">
      <c r="A50240" t="str">
        <f>IFERROR(VLOOKUP(F50240,'Account Map'!A:B,2,FALSE),"NA")</f>
        <v>NA</v>
      </c>
      <c r="B50240" t="str">
        <f t="shared" si="1569"/>
        <v>TRY</v>
      </c>
      <c r="C50240" t="str">
        <f t="shared" si="1570"/>
        <v>NA</v>
      </c>
      <c r="E50240" s="1">
        <v>45351</v>
      </c>
      <c r="F50240" t="s">
        <v>2414</v>
      </c>
      <c r="G50240" t="s">
        <v>9512</v>
      </c>
      <c r="H50240" t="s">
        <v>158</v>
      </c>
      <c r="I50240">
        <v>0</v>
      </c>
      <c r="J50240">
        <v>-2236148.8920820509</v>
      </c>
    </row>
    <row r="50241" spans="1:10" x14ac:dyDescent="0.35">
      <c r="A50241" t="str">
        <f>IFERROR(VLOOKUP(F50241,'Account Map'!A:B,2,FALSE),"NA")</f>
        <v>NA</v>
      </c>
      <c r="B50241" t="str">
        <f t="shared" si="1569"/>
        <v>TRY</v>
      </c>
      <c r="C50241" t="str">
        <f t="shared" si="1570"/>
        <v>NA</v>
      </c>
      <c r="E50241" s="1">
        <v>45351</v>
      </c>
      <c r="F50241" t="s">
        <v>2415</v>
      </c>
      <c r="G50241" t="s">
        <v>9512</v>
      </c>
      <c r="H50241" t="s">
        <v>158</v>
      </c>
      <c r="I50241">
        <v>0</v>
      </c>
      <c r="J50241">
        <v>-2236148.8920820509</v>
      </c>
    </row>
    <row r="50242" spans="1:10" x14ac:dyDescent="0.35">
      <c r="A50242" t="str">
        <f>IFERROR(VLOOKUP(F50242,'Account Map'!A:B,2,FALSE),"NA")</f>
        <v>NA</v>
      </c>
      <c r="B50242" t="str">
        <f t="shared" si="1569"/>
        <v>TRY</v>
      </c>
      <c r="C50242" t="str">
        <f t="shared" si="1570"/>
        <v>NA</v>
      </c>
      <c r="E50242" s="1">
        <v>45351</v>
      </c>
      <c r="F50242" t="s">
        <v>2416</v>
      </c>
      <c r="G50242" t="s">
        <v>9512</v>
      </c>
      <c r="H50242" t="s">
        <v>158</v>
      </c>
      <c r="I50242">
        <v>0</v>
      </c>
      <c r="J50242">
        <v>-2236148.8920820509</v>
      </c>
    </row>
    <row r="50243" spans="1:10" x14ac:dyDescent="0.35">
      <c r="A50243" t="str">
        <f>IFERROR(VLOOKUP(F50243,'Account Map'!A:B,2,FALSE),"NA")</f>
        <v>NA</v>
      </c>
      <c r="B50243" t="str">
        <f t="shared" ref="B50243:B50306" si="1571">H50243</f>
        <v>TRY</v>
      </c>
      <c r="C50243" t="str">
        <f t="shared" ref="C50243:C50306" si="1572">IF(A50243="NA", "NA",I50243/SUMIFS(I:I,F:F,F50243))</f>
        <v>NA</v>
      </c>
      <c r="E50243" s="1">
        <v>45351</v>
      </c>
      <c r="F50243" t="s">
        <v>2417</v>
      </c>
      <c r="G50243" t="s">
        <v>9512</v>
      </c>
      <c r="H50243" t="s">
        <v>158</v>
      </c>
      <c r="I50243">
        <v>0</v>
      </c>
      <c r="J50243">
        <v>-2236148.8920820509</v>
      </c>
    </row>
    <row r="50244" spans="1:10" x14ac:dyDescent="0.35">
      <c r="A50244" t="str">
        <f>IFERROR(VLOOKUP(F50244,'Account Map'!A:B,2,FALSE),"NA")</f>
        <v>NA</v>
      </c>
      <c r="B50244" t="str">
        <f t="shared" si="1571"/>
        <v>TRY</v>
      </c>
      <c r="C50244" t="str">
        <f t="shared" si="1572"/>
        <v>NA</v>
      </c>
      <c r="E50244" s="1">
        <v>45351</v>
      </c>
      <c r="F50244" t="s">
        <v>2418</v>
      </c>
      <c r="G50244" t="s">
        <v>9512</v>
      </c>
      <c r="H50244" t="s">
        <v>158</v>
      </c>
      <c r="I50244">
        <v>0</v>
      </c>
      <c r="J50244">
        <v>-2236148.8920820509</v>
      </c>
    </row>
    <row r="50245" spans="1:10" x14ac:dyDescent="0.35">
      <c r="A50245" t="str">
        <f>IFERROR(VLOOKUP(F50245,'Account Map'!A:B,2,FALSE),"NA")</f>
        <v>NA</v>
      </c>
      <c r="B50245" t="str">
        <f t="shared" si="1571"/>
        <v>TRY</v>
      </c>
      <c r="C50245" t="str">
        <f t="shared" si="1572"/>
        <v>NA</v>
      </c>
      <c r="E50245" s="1">
        <v>45351</v>
      </c>
      <c r="F50245" t="s">
        <v>2419</v>
      </c>
      <c r="G50245" t="s">
        <v>9512</v>
      </c>
      <c r="H50245" t="s">
        <v>158</v>
      </c>
      <c r="I50245">
        <v>0</v>
      </c>
      <c r="J50245">
        <v>-2236148.8920820509</v>
      </c>
    </row>
    <row r="50246" spans="1:10" x14ac:dyDescent="0.35">
      <c r="A50246" t="str">
        <f>IFERROR(VLOOKUP(F50246,'Account Map'!A:B,2,FALSE),"NA")</f>
        <v>NA</v>
      </c>
      <c r="B50246" t="str">
        <f t="shared" si="1571"/>
        <v>TRY</v>
      </c>
      <c r="C50246" t="str">
        <f t="shared" si="1572"/>
        <v>NA</v>
      </c>
      <c r="E50246" s="1">
        <v>45351</v>
      </c>
      <c r="F50246" t="s">
        <v>2422</v>
      </c>
      <c r="G50246" t="s">
        <v>9512</v>
      </c>
      <c r="H50246" t="s">
        <v>158</v>
      </c>
      <c r="I50246">
        <v>0</v>
      </c>
      <c r="J50246">
        <v>-2489.5736195693103</v>
      </c>
    </row>
    <row r="50247" spans="1:10" x14ac:dyDescent="0.35">
      <c r="A50247" t="str">
        <f>IFERROR(VLOOKUP(F50247,'Account Map'!A:B,2,FALSE),"NA")</f>
        <v>NA</v>
      </c>
      <c r="B50247" t="str">
        <f t="shared" si="1571"/>
        <v>TRY</v>
      </c>
      <c r="C50247" t="str">
        <f t="shared" si="1572"/>
        <v>NA</v>
      </c>
      <c r="E50247" s="1">
        <v>45351</v>
      </c>
      <c r="F50247" t="s">
        <v>2423</v>
      </c>
      <c r="G50247" t="s">
        <v>9512</v>
      </c>
      <c r="H50247" t="s">
        <v>158</v>
      </c>
      <c r="I50247">
        <v>0</v>
      </c>
      <c r="J50247">
        <v>-2489.5736195693103</v>
      </c>
    </row>
    <row r="50248" spans="1:10" x14ac:dyDescent="0.35">
      <c r="A50248" t="str">
        <f>IFERROR(VLOOKUP(F50248,'Account Map'!A:B,2,FALSE),"NA")</f>
        <v>NA</v>
      </c>
      <c r="B50248" t="str">
        <f t="shared" si="1571"/>
        <v>TRY</v>
      </c>
      <c r="C50248" t="str">
        <f t="shared" si="1572"/>
        <v>NA</v>
      </c>
      <c r="E50248" s="1">
        <v>45351</v>
      </c>
      <c r="F50248" t="s">
        <v>619</v>
      </c>
      <c r="G50248" t="s">
        <v>9512</v>
      </c>
      <c r="H50248" t="s">
        <v>158</v>
      </c>
      <c r="I50248">
        <v>-5.7655799999999993E-3</v>
      </c>
      <c r="J50248">
        <v>-5.7655799999999993E-3</v>
      </c>
    </row>
    <row r="50249" spans="1:10" x14ac:dyDescent="0.35">
      <c r="A50249" t="str">
        <f>IFERROR(VLOOKUP(F50249,'Account Map'!A:B,2,FALSE),"NA")</f>
        <v>NA</v>
      </c>
      <c r="B50249" t="str">
        <f t="shared" si="1571"/>
        <v>TRY</v>
      </c>
      <c r="C50249" t="str">
        <f t="shared" si="1572"/>
        <v>NA</v>
      </c>
      <c r="E50249" s="1">
        <v>45351</v>
      </c>
      <c r="F50249" t="s">
        <v>4942</v>
      </c>
      <c r="G50249" t="s">
        <v>9512</v>
      </c>
      <c r="H50249" t="s">
        <v>158</v>
      </c>
      <c r="I50249">
        <v>-5.7655799999999993E-3</v>
      </c>
      <c r="J50249">
        <v>-5.7655799999999993E-3</v>
      </c>
    </row>
    <row r="50250" spans="1:10" x14ac:dyDescent="0.35">
      <c r="A50250" t="str">
        <f>IFERROR(VLOOKUP(F50250,'Account Map'!A:B,2,FALSE),"NA")</f>
        <v>Multi-Asset Growth Strategy Fund</v>
      </c>
      <c r="B50250" t="str">
        <f t="shared" si="1571"/>
        <v>TRY</v>
      </c>
      <c r="C50250">
        <f t="shared" si="1572"/>
        <v>3.516630245907566E-11</v>
      </c>
      <c r="E50250" s="1">
        <v>45351</v>
      </c>
      <c r="F50250" t="s">
        <v>623</v>
      </c>
      <c r="G50250" t="s">
        <v>9512</v>
      </c>
      <c r="H50250" t="s">
        <v>158</v>
      </c>
      <c r="I50250">
        <v>6.0858899999999992E-3</v>
      </c>
      <c r="J50250">
        <v>6.0858899999999992E-3</v>
      </c>
    </row>
    <row r="50251" spans="1:10" x14ac:dyDescent="0.35">
      <c r="A50251" t="str">
        <f>IFERROR(VLOOKUP(F50251,'Account Map'!A:B,2,FALSE),"NA")</f>
        <v>NA</v>
      </c>
      <c r="B50251" t="str">
        <f t="shared" si="1571"/>
        <v>TRY</v>
      </c>
      <c r="C50251" t="str">
        <f t="shared" si="1572"/>
        <v>NA</v>
      </c>
      <c r="E50251" s="1">
        <v>45351</v>
      </c>
      <c r="F50251" t="s">
        <v>4960</v>
      </c>
      <c r="G50251" t="s">
        <v>9512</v>
      </c>
      <c r="H50251" t="s">
        <v>158</v>
      </c>
      <c r="I50251">
        <v>6.0858899999999992E-3</v>
      </c>
      <c r="J50251">
        <v>6.0858899999999992E-3</v>
      </c>
    </row>
    <row r="50252" spans="1:10" x14ac:dyDescent="0.35">
      <c r="A50252" t="str">
        <f>IFERROR(VLOOKUP(F50252,'Account Map'!A:B,2,FALSE),"NA")</f>
        <v>Opportunistic Credit Fund</v>
      </c>
      <c r="B50252" t="str">
        <f t="shared" si="1571"/>
        <v>TRY</v>
      </c>
      <c r="C50252">
        <f t="shared" si="1572"/>
        <v>3.3332954715719664E-3</v>
      </c>
      <c r="E50252" s="1">
        <v>45351</v>
      </c>
      <c r="F50252" t="s">
        <v>627</v>
      </c>
      <c r="G50252" t="s">
        <v>9512</v>
      </c>
      <c r="H50252" t="s">
        <v>158</v>
      </c>
      <c r="I50252">
        <v>1426778.2</v>
      </c>
      <c r="J50252">
        <v>1426778.2</v>
      </c>
    </row>
    <row r="50253" spans="1:10" x14ac:dyDescent="0.35">
      <c r="A50253" t="str">
        <f>IFERROR(VLOOKUP(F50253,'Account Map'!A:B,2,FALSE),"NA")</f>
        <v>NA</v>
      </c>
      <c r="B50253" t="str">
        <f t="shared" si="1571"/>
        <v>TRY</v>
      </c>
      <c r="C50253" t="str">
        <f t="shared" si="1572"/>
        <v>NA</v>
      </c>
      <c r="E50253" s="1">
        <v>45351</v>
      </c>
      <c r="F50253" t="s">
        <v>2437</v>
      </c>
      <c r="G50253" t="s">
        <v>9512</v>
      </c>
      <c r="H50253" t="s">
        <v>158</v>
      </c>
      <c r="I50253">
        <v>1426778.2</v>
      </c>
      <c r="J50253">
        <v>1426778.2</v>
      </c>
    </row>
    <row r="50254" spans="1:10" x14ac:dyDescent="0.35">
      <c r="A50254" t="str">
        <f>IFERROR(VLOOKUP(F50254,'Account Map'!A:B,2,FALSE),"NA")</f>
        <v>NA</v>
      </c>
      <c r="B50254" t="str">
        <f t="shared" si="1571"/>
        <v>TRY</v>
      </c>
      <c r="C50254" t="str">
        <f t="shared" si="1572"/>
        <v>NA</v>
      </c>
      <c r="E50254" s="1">
        <v>45351</v>
      </c>
      <c r="F50254" t="s">
        <v>2502</v>
      </c>
      <c r="G50254" t="s">
        <v>9512</v>
      </c>
      <c r="H50254" t="s">
        <v>158</v>
      </c>
      <c r="I50254">
        <v>6.4061999999999995E-4</v>
      </c>
      <c r="J50254">
        <v>6.4061999999999995E-4</v>
      </c>
    </row>
    <row r="50255" spans="1:10" x14ac:dyDescent="0.35">
      <c r="A50255" t="str">
        <f>IFERROR(VLOOKUP(F50255,'Account Map'!A:B,2,FALSE),"NA")</f>
        <v>NA</v>
      </c>
      <c r="B50255" t="str">
        <f t="shared" si="1571"/>
        <v>TRY</v>
      </c>
      <c r="C50255" t="str">
        <f t="shared" si="1572"/>
        <v>NA</v>
      </c>
      <c r="E50255" s="1">
        <v>45351</v>
      </c>
      <c r="F50255" t="s">
        <v>760</v>
      </c>
      <c r="G50255" t="s">
        <v>9512</v>
      </c>
      <c r="H50255" t="s">
        <v>158</v>
      </c>
      <c r="I50255">
        <v>6.4061999999999995E-4</v>
      </c>
      <c r="J50255">
        <v>0</v>
      </c>
    </row>
    <row r="50256" spans="1:10" x14ac:dyDescent="0.35">
      <c r="A50256" t="str">
        <f>IFERROR(VLOOKUP(F50256,'Account Map'!A:B,2,FALSE),"NA")</f>
        <v>NA</v>
      </c>
      <c r="B50256" t="str">
        <f t="shared" si="1571"/>
        <v>TRY</v>
      </c>
      <c r="C50256" t="str">
        <f t="shared" si="1572"/>
        <v>NA</v>
      </c>
      <c r="E50256" s="1">
        <v>45351</v>
      </c>
      <c r="F50256" t="s">
        <v>761</v>
      </c>
      <c r="G50256" t="s">
        <v>9512</v>
      </c>
      <c r="H50256" t="s">
        <v>158</v>
      </c>
      <c r="I50256">
        <v>0</v>
      </c>
      <c r="J50256">
        <v>-6.4061999999999995E-4</v>
      </c>
    </row>
    <row r="50257" spans="1:10" x14ac:dyDescent="0.35">
      <c r="A50257" t="str">
        <f>IFERROR(VLOOKUP(F50257,'Account Map'!A:B,2,FALSE),"NA")</f>
        <v>NA</v>
      </c>
      <c r="B50257" t="str">
        <f t="shared" si="1571"/>
        <v>TRY</v>
      </c>
      <c r="C50257" t="str">
        <f t="shared" si="1572"/>
        <v>NA</v>
      </c>
      <c r="E50257" s="1">
        <v>45351</v>
      </c>
      <c r="F50257" t="s">
        <v>762</v>
      </c>
      <c r="G50257" t="s">
        <v>9512</v>
      </c>
      <c r="H50257" t="s">
        <v>158</v>
      </c>
      <c r="I50257">
        <v>6.4061999999999995E-4</v>
      </c>
      <c r="J50257">
        <v>0</v>
      </c>
    </row>
    <row r="50258" spans="1:10" x14ac:dyDescent="0.35">
      <c r="A50258" t="str">
        <f>IFERROR(VLOOKUP(F50258,'Account Map'!A:B,2,FALSE),"NA")</f>
        <v>NA</v>
      </c>
      <c r="B50258" t="str">
        <f t="shared" si="1571"/>
        <v>TRY</v>
      </c>
      <c r="C50258" t="str">
        <f t="shared" si="1572"/>
        <v>NA</v>
      </c>
      <c r="E50258" s="1">
        <v>45351</v>
      </c>
      <c r="F50258" t="s">
        <v>763</v>
      </c>
      <c r="G50258" t="s">
        <v>9512</v>
      </c>
      <c r="H50258" t="s">
        <v>158</v>
      </c>
      <c r="I50258">
        <v>0</v>
      </c>
      <c r="J50258">
        <v>-6.4061999999999995E-4</v>
      </c>
    </row>
    <row r="50259" spans="1:10" x14ac:dyDescent="0.35">
      <c r="A50259" t="str">
        <f>IFERROR(VLOOKUP(F50259,'Account Map'!A:B,2,FALSE),"NA")</f>
        <v>NA</v>
      </c>
      <c r="B50259" t="str">
        <f t="shared" si="1571"/>
        <v>TRY</v>
      </c>
      <c r="C50259" t="str">
        <f t="shared" si="1572"/>
        <v>NA</v>
      </c>
      <c r="E50259" s="1">
        <v>45351</v>
      </c>
      <c r="F50259" t="s">
        <v>764</v>
      </c>
      <c r="G50259" t="s">
        <v>9512</v>
      </c>
      <c r="H50259" t="s">
        <v>158</v>
      </c>
      <c r="I50259">
        <v>6.4061999999999995E-4</v>
      </c>
      <c r="J50259">
        <v>0</v>
      </c>
    </row>
    <row r="50260" spans="1:10" x14ac:dyDescent="0.35">
      <c r="A50260" t="str">
        <f>IFERROR(VLOOKUP(F50260,'Account Map'!A:B,2,FALSE),"NA")</f>
        <v>NA</v>
      </c>
      <c r="B50260" t="str">
        <f t="shared" si="1571"/>
        <v>TRY</v>
      </c>
      <c r="C50260" t="str">
        <f t="shared" si="1572"/>
        <v>NA</v>
      </c>
      <c r="E50260" s="1">
        <v>45351</v>
      </c>
      <c r="F50260" t="s">
        <v>765</v>
      </c>
      <c r="G50260" t="s">
        <v>9512</v>
      </c>
      <c r="H50260" t="s">
        <v>158</v>
      </c>
      <c r="I50260">
        <v>0</v>
      </c>
      <c r="J50260">
        <v>-6.4061999999999995E-4</v>
      </c>
    </row>
    <row r="50261" spans="1:10" x14ac:dyDescent="0.35">
      <c r="A50261" t="str">
        <f>IFERROR(VLOOKUP(F50261,'Account Map'!A:B,2,FALSE),"NA")</f>
        <v>NA</v>
      </c>
      <c r="B50261" t="str">
        <f t="shared" si="1571"/>
        <v>TRY</v>
      </c>
      <c r="C50261" t="str">
        <f t="shared" si="1572"/>
        <v>NA</v>
      </c>
      <c r="E50261" s="1">
        <v>45351</v>
      </c>
      <c r="F50261" t="s">
        <v>2505</v>
      </c>
      <c r="G50261" t="s">
        <v>9512</v>
      </c>
      <c r="H50261" t="s">
        <v>158</v>
      </c>
      <c r="I50261">
        <v>6.4061999999999995E-4</v>
      </c>
      <c r="J50261">
        <v>6.4061999999999995E-4</v>
      </c>
    </row>
    <row r="50262" spans="1:10" x14ac:dyDescent="0.35">
      <c r="A50262" t="str">
        <f>IFERROR(VLOOKUP(F50262,'Account Map'!A:B,2,FALSE),"NA")</f>
        <v>NA</v>
      </c>
      <c r="B50262" t="str">
        <f t="shared" si="1571"/>
        <v>TRY</v>
      </c>
      <c r="C50262" t="str">
        <f t="shared" si="1572"/>
        <v>NA</v>
      </c>
      <c r="E50262" s="1">
        <v>45351</v>
      </c>
      <c r="F50262" t="s">
        <v>770</v>
      </c>
      <c r="G50262" t="s">
        <v>9512</v>
      </c>
      <c r="H50262" t="s">
        <v>158</v>
      </c>
      <c r="I50262">
        <v>1092114.2062423001</v>
      </c>
      <c r="J50262">
        <v>1092114.2062423001</v>
      </c>
    </row>
    <row r="50263" spans="1:10" x14ac:dyDescent="0.35">
      <c r="A50263" t="str">
        <f>IFERROR(VLOOKUP(F50263,'Account Map'!A:B,2,FALSE),"NA")</f>
        <v>NA</v>
      </c>
      <c r="B50263" t="str">
        <f t="shared" si="1571"/>
        <v>TRY</v>
      </c>
      <c r="C50263" t="str">
        <f t="shared" si="1572"/>
        <v>NA</v>
      </c>
      <c r="E50263" s="1">
        <v>45351</v>
      </c>
      <c r="F50263" t="s">
        <v>771</v>
      </c>
      <c r="G50263" t="s">
        <v>9512</v>
      </c>
      <c r="H50263" t="s">
        <v>158</v>
      </c>
      <c r="I50263">
        <v>1092114.2062423001</v>
      </c>
      <c r="J50263">
        <v>1092114.2062423001</v>
      </c>
    </row>
    <row r="50264" spans="1:10" x14ac:dyDescent="0.35">
      <c r="A50264" t="str">
        <f>IFERROR(VLOOKUP(F50264,'Account Map'!A:B,2,FALSE),"NA")</f>
        <v>NA</v>
      </c>
      <c r="B50264" t="str">
        <f t="shared" si="1571"/>
        <v>TRY</v>
      </c>
      <c r="C50264" t="str">
        <f t="shared" si="1572"/>
        <v>NA</v>
      </c>
      <c r="E50264" s="1">
        <v>45351</v>
      </c>
      <c r="F50264" t="s">
        <v>5184</v>
      </c>
      <c r="G50264" t="s">
        <v>9512</v>
      </c>
      <c r="H50264" t="s">
        <v>158</v>
      </c>
      <c r="I50264">
        <v>0</v>
      </c>
      <c r="J50264">
        <v>0</v>
      </c>
    </row>
    <row r="50265" spans="1:10" x14ac:dyDescent="0.35">
      <c r="A50265" t="str">
        <f>IFERROR(VLOOKUP(F50265,'Account Map'!A:B,2,FALSE),"NA")</f>
        <v>NA</v>
      </c>
      <c r="B50265" t="str">
        <f t="shared" si="1571"/>
        <v>TRY</v>
      </c>
      <c r="C50265" t="str">
        <f t="shared" si="1572"/>
        <v>NA</v>
      </c>
      <c r="E50265" s="1">
        <v>45351</v>
      </c>
      <c r="F50265" t="s">
        <v>772</v>
      </c>
      <c r="G50265" t="s">
        <v>9512</v>
      </c>
      <c r="H50265" t="s">
        <v>158</v>
      </c>
      <c r="I50265">
        <v>161446.12294073449</v>
      </c>
      <c r="J50265">
        <v>161446.12294073449</v>
      </c>
    </row>
    <row r="50266" spans="1:10" x14ac:dyDescent="0.35">
      <c r="A50266" t="str">
        <f>IFERROR(VLOOKUP(F50266,'Account Map'!A:B,2,FALSE),"NA")</f>
        <v>NA</v>
      </c>
      <c r="B50266" t="str">
        <f t="shared" si="1571"/>
        <v>TRY</v>
      </c>
      <c r="C50266" t="str">
        <f t="shared" si="1572"/>
        <v>NA</v>
      </c>
      <c r="E50266" s="1">
        <v>45351</v>
      </c>
      <c r="F50266" t="s">
        <v>773</v>
      </c>
      <c r="G50266" t="s">
        <v>9512</v>
      </c>
      <c r="H50266" t="s">
        <v>158</v>
      </c>
      <c r="I50266">
        <v>161446.12294073449</v>
      </c>
      <c r="J50266">
        <v>161446.12294073449</v>
      </c>
    </row>
    <row r="50267" spans="1:10" x14ac:dyDescent="0.35">
      <c r="A50267" t="str">
        <f>IFERROR(VLOOKUP(F50267,'Account Map'!A:B,2,FALSE),"NA")</f>
        <v>NA</v>
      </c>
      <c r="B50267" t="str">
        <f t="shared" si="1571"/>
        <v>TRY</v>
      </c>
      <c r="C50267" t="str">
        <f t="shared" si="1572"/>
        <v>NA</v>
      </c>
      <c r="E50267" s="1">
        <v>45351</v>
      </c>
      <c r="F50267" t="s">
        <v>774</v>
      </c>
      <c r="G50267" t="s">
        <v>9512</v>
      </c>
      <c r="H50267" t="s">
        <v>158</v>
      </c>
      <c r="I50267">
        <v>1.1190695574534439E-6</v>
      </c>
      <c r="J50267">
        <v>0</v>
      </c>
    </row>
    <row r="50268" spans="1:10" x14ac:dyDescent="0.35">
      <c r="A50268" t="str">
        <f>IFERROR(VLOOKUP(F50268,'Account Map'!A:B,2,FALSE),"NA")</f>
        <v>NA</v>
      </c>
      <c r="B50268" t="str">
        <f t="shared" si="1571"/>
        <v>TRY</v>
      </c>
      <c r="C50268" t="str">
        <f t="shared" si="1572"/>
        <v>NA</v>
      </c>
      <c r="E50268" s="1">
        <v>45351</v>
      </c>
      <c r="F50268" t="s">
        <v>775</v>
      </c>
      <c r="G50268" t="s">
        <v>9512</v>
      </c>
      <c r="H50268" t="s">
        <v>158</v>
      </c>
      <c r="I50268">
        <v>1.1190695574534439E-6</v>
      </c>
      <c r="J50268">
        <v>0</v>
      </c>
    </row>
    <row r="50269" spans="1:10" x14ac:dyDescent="0.35">
      <c r="A50269" t="str">
        <f>IFERROR(VLOOKUP(F50269,'Account Map'!A:B,2,FALSE),"NA")</f>
        <v>NA</v>
      </c>
      <c r="B50269" t="str">
        <f t="shared" si="1571"/>
        <v>TRY</v>
      </c>
      <c r="C50269" t="str">
        <f t="shared" si="1572"/>
        <v>NA</v>
      </c>
      <c r="E50269" s="1">
        <v>45351</v>
      </c>
      <c r="F50269" t="s">
        <v>776</v>
      </c>
      <c r="G50269" t="s">
        <v>9512</v>
      </c>
      <c r="H50269" t="s">
        <v>158</v>
      </c>
      <c r="I50269">
        <v>2114.647699672184</v>
      </c>
      <c r="J50269">
        <v>2114.647699672184</v>
      </c>
    </row>
    <row r="50270" spans="1:10" x14ac:dyDescent="0.35">
      <c r="A50270" t="str">
        <f>IFERROR(VLOOKUP(F50270,'Account Map'!A:B,2,FALSE),"NA")</f>
        <v>NA</v>
      </c>
      <c r="B50270" t="str">
        <f t="shared" si="1571"/>
        <v>TRY</v>
      </c>
      <c r="C50270" t="str">
        <f t="shared" si="1572"/>
        <v>NA</v>
      </c>
      <c r="E50270" s="1">
        <v>45351</v>
      </c>
      <c r="F50270" t="s">
        <v>777</v>
      </c>
      <c r="G50270" t="s">
        <v>9512</v>
      </c>
      <c r="H50270" t="s">
        <v>158</v>
      </c>
      <c r="I50270">
        <v>2114.647699672184</v>
      </c>
      <c r="J50270">
        <v>2114.647699672184</v>
      </c>
    </row>
    <row r="50271" spans="1:10" x14ac:dyDescent="0.35">
      <c r="A50271" t="str">
        <f>IFERROR(VLOOKUP(F50271,'Account Map'!A:B,2,FALSE),"NA")</f>
        <v>NA</v>
      </c>
      <c r="B50271" t="str">
        <f t="shared" si="1571"/>
        <v>TRY</v>
      </c>
      <c r="C50271" t="str">
        <f t="shared" si="1572"/>
        <v>NA</v>
      </c>
      <c r="E50271" s="1">
        <v>45351</v>
      </c>
      <c r="F50271" t="s">
        <v>778</v>
      </c>
      <c r="G50271" t="s">
        <v>9512</v>
      </c>
      <c r="H50271" t="s">
        <v>158</v>
      </c>
      <c r="I50271">
        <v>7152.2290889454725</v>
      </c>
      <c r="J50271">
        <v>7152.2290889454725</v>
      </c>
    </row>
    <row r="50272" spans="1:10" x14ac:dyDescent="0.35">
      <c r="A50272" t="str">
        <f>IFERROR(VLOOKUP(F50272,'Account Map'!A:B,2,FALSE),"NA")</f>
        <v>NA</v>
      </c>
      <c r="B50272" t="str">
        <f t="shared" si="1571"/>
        <v>TRY</v>
      </c>
      <c r="C50272" t="str">
        <f t="shared" si="1572"/>
        <v>NA</v>
      </c>
      <c r="E50272" s="1">
        <v>45351</v>
      </c>
      <c r="F50272" t="s">
        <v>779</v>
      </c>
      <c r="G50272" t="s">
        <v>9512</v>
      </c>
      <c r="H50272" t="s">
        <v>158</v>
      </c>
      <c r="I50272">
        <v>7152.2290889454725</v>
      </c>
      <c r="J50272">
        <v>7152.2290889454725</v>
      </c>
    </row>
    <row r="50273" spans="1:10" x14ac:dyDescent="0.35">
      <c r="A50273" t="str">
        <f>IFERROR(VLOOKUP(F50273,'Account Map'!A:B,2,FALSE),"NA")</f>
        <v>NA</v>
      </c>
      <c r="B50273" t="str">
        <f t="shared" si="1571"/>
        <v>TRY</v>
      </c>
      <c r="C50273" t="str">
        <f t="shared" si="1572"/>
        <v>NA</v>
      </c>
      <c r="E50273" s="1">
        <v>45351</v>
      </c>
      <c r="F50273" t="s">
        <v>780</v>
      </c>
      <c r="G50273" t="s">
        <v>9512</v>
      </c>
      <c r="H50273" t="s">
        <v>158</v>
      </c>
      <c r="I50273">
        <v>13397.696777171073</v>
      </c>
      <c r="J50273">
        <v>13397.696777171073</v>
      </c>
    </row>
    <row r="50274" spans="1:10" x14ac:dyDescent="0.35">
      <c r="A50274" t="str">
        <f>IFERROR(VLOOKUP(F50274,'Account Map'!A:B,2,FALSE),"NA")</f>
        <v>NA</v>
      </c>
      <c r="B50274" t="str">
        <f t="shared" si="1571"/>
        <v>TRY</v>
      </c>
      <c r="C50274" t="str">
        <f t="shared" si="1572"/>
        <v>NA</v>
      </c>
      <c r="E50274" s="1">
        <v>45351</v>
      </c>
      <c r="F50274" t="s">
        <v>781</v>
      </c>
      <c r="G50274" t="s">
        <v>9512</v>
      </c>
      <c r="H50274" t="s">
        <v>158</v>
      </c>
      <c r="I50274">
        <v>13397.696777171073</v>
      </c>
      <c r="J50274">
        <v>13397.696777171073</v>
      </c>
    </row>
    <row r="50275" spans="1:10" x14ac:dyDescent="0.35">
      <c r="A50275" t="str">
        <f>IFERROR(VLOOKUP(F50275,'Account Map'!A:B,2,FALSE),"NA")</f>
        <v>NA</v>
      </c>
      <c r="B50275" t="str">
        <f t="shared" si="1571"/>
        <v>TRY</v>
      </c>
      <c r="C50275" t="str">
        <f t="shared" si="1572"/>
        <v>NA</v>
      </c>
      <c r="E50275" s="1">
        <v>45351</v>
      </c>
      <c r="F50275" t="s">
        <v>2588</v>
      </c>
      <c r="G50275" t="s">
        <v>9512</v>
      </c>
      <c r="H50275" t="s">
        <v>158</v>
      </c>
      <c r="I50275">
        <v>2802.1233295230131</v>
      </c>
      <c r="J50275">
        <v>2802.1233295230131</v>
      </c>
    </row>
    <row r="50276" spans="1:10" x14ac:dyDescent="0.35">
      <c r="A50276" t="str">
        <f>IFERROR(VLOOKUP(F50276,'Account Map'!A:B,2,FALSE),"NA")</f>
        <v>NA</v>
      </c>
      <c r="B50276" t="str">
        <f t="shared" si="1571"/>
        <v>TRY</v>
      </c>
      <c r="C50276" t="str">
        <f t="shared" si="1572"/>
        <v>NA</v>
      </c>
      <c r="E50276" s="1">
        <v>45351</v>
      </c>
      <c r="F50276" t="s">
        <v>2589</v>
      </c>
      <c r="G50276" t="s">
        <v>9512</v>
      </c>
      <c r="H50276" t="s">
        <v>158</v>
      </c>
      <c r="I50276">
        <v>2802.1233295230131</v>
      </c>
      <c r="J50276">
        <v>2802.1233295230131</v>
      </c>
    </row>
    <row r="50277" spans="1:10" x14ac:dyDescent="0.35">
      <c r="A50277" t="str">
        <f>IFERROR(VLOOKUP(F50277,'Account Map'!A:B,2,FALSE),"NA")</f>
        <v>NA</v>
      </c>
      <c r="B50277" t="str">
        <f t="shared" si="1571"/>
        <v>TRY</v>
      </c>
      <c r="C50277" t="str">
        <f t="shared" si="1572"/>
        <v>NA</v>
      </c>
      <c r="E50277" s="1">
        <v>45351</v>
      </c>
      <c r="F50277" t="s">
        <v>2590</v>
      </c>
      <c r="G50277" t="s">
        <v>9512</v>
      </c>
      <c r="H50277" t="s">
        <v>158</v>
      </c>
      <c r="I50277">
        <v>92.605151210296967</v>
      </c>
      <c r="J50277">
        <v>92.605151210296967</v>
      </c>
    </row>
    <row r="50278" spans="1:10" x14ac:dyDescent="0.35">
      <c r="A50278" t="str">
        <f>IFERROR(VLOOKUP(F50278,'Account Map'!A:B,2,FALSE),"NA")</f>
        <v>NA</v>
      </c>
      <c r="B50278" t="str">
        <f t="shared" si="1571"/>
        <v>TRY</v>
      </c>
      <c r="C50278" t="str">
        <f t="shared" si="1572"/>
        <v>NA</v>
      </c>
      <c r="E50278" s="1">
        <v>45351</v>
      </c>
      <c r="F50278" t="s">
        <v>2591</v>
      </c>
      <c r="G50278" t="s">
        <v>9512</v>
      </c>
      <c r="H50278" t="s">
        <v>158</v>
      </c>
      <c r="I50278">
        <v>92.605151210296967</v>
      </c>
      <c r="J50278">
        <v>92.605151210296967</v>
      </c>
    </row>
    <row r="50279" spans="1:10" x14ac:dyDescent="0.35">
      <c r="A50279" t="str">
        <f>IFERROR(VLOOKUP(F50279,'Account Map'!A:B,2,FALSE),"NA")</f>
        <v>NA</v>
      </c>
      <c r="B50279" t="str">
        <f t="shared" si="1571"/>
        <v>TRY</v>
      </c>
      <c r="C50279" t="str">
        <f t="shared" si="1572"/>
        <v>NA</v>
      </c>
      <c r="E50279" s="1">
        <v>45351</v>
      </c>
      <c r="F50279" t="s">
        <v>2592</v>
      </c>
      <c r="G50279" t="s">
        <v>9512</v>
      </c>
      <c r="H50279" t="s">
        <v>158</v>
      </c>
      <c r="I50279">
        <v>2413.6176025548566</v>
      </c>
      <c r="J50279">
        <v>2413.6176025548566</v>
      </c>
    </row>
    <row r="50280" spans="1:10" x14ac:dyDescent="0.35">
      <c r="A50280" t="str">
        <f>IFERROR(VLOOKUP(F50280,'Account Map'!A:B,2,FALSE),"NA")</f>
        <v>NA</v>
      </c>
      <c r="B50280" t="str">
        <f t="shared" si="1571"/>
        <v>TRY</v>
      </c>
      <c r="C50280" t="str">
        <f t="shared" si="1572"/>
        <v>NA</v>
      </c>
      <c r="E50280" s="1">
        <v>45351</v>
      </c>
      <c r="F50280" t="s">
        <v>2593</v>
      </c>
      <c r="G50280" t="s">
        <v>9512</v>
      </c>
      <c r="H50280" t="s">
        <v>158</v>
      </c>
      <c r="I50280">
        <v>2413.6176025548566</v>
      </c>
      <c r="J50280">
        <v>2413.6176025548566</v>
      </c>
    </row>
    <row r="50281" spans="1:10" x14ac:dyDescent="0.35">
      <c r="A50281" t="str">
        <f>IFERROR(VLOOKUP(F50281,'Account Map'!A:B,2,FALSE),"NA")</f>
        <v>NA</v>
      </c>
      <c r="B50281" t="str">
        <f t="shared" si="1571"/>
        <v>TRY</v>
      </c>
      <c r="C50281" t="str">
        <f t="shared" si="1572"/>
        <v>NA</v>
      </c>
      <c r="E50281" s="1">
        <v>45351</v>
      </c>
      <c r="F50281" t="s">
        <v>633</v>
      </c>
      <c r="G50281" t="s">
        <v>9512</v>
      </c>
      <c r="H50281" t="s">
        <v>158</v>
      </c>
      <c r="I50281">
        <v>18558.066835380745</v>
      </c>
      <c r="J50281">
        <v>18558.066835380745</v>
      </c>
    </row>
    <row r="50282" spans="1:10" x14ac:dyDescent="0.35">
      <c r="A50282" t="str">
        <f>IFERROR(VLOOKUP(F50282,'Account Map'!A:B,2,FALSE),"NA")</f>
        <v>NA</v>
      </c>
      <c r="B50282" t="str">
        <f t="shared" si="1571"/>
        <v>TRY</v>
      </c>
      <c r="C50282" t="str">
        <f t="shared" si="1572"/>
        <v>NA</v>
      </c>
      <c r="E50282" s="1">
        <v>45351</v>
      </c>
      <c r="F50282" t="s">
        <v>634</v>
      </c>
      <c r="G50282" t="s">
        <v>9512</v>
      </c>
      <c r="H50282" t="s">
        <v>158</v>
      </c>
      <c r="I50282">
        <v>18558.066835380745</v>
      </c>
      <c r="J50282">
        <v>18558.066835380745</v>
      </c>
    </row>
    <row r="50283" spans="1:10" x14ac:dyDescent="0.35">
      <c r="A50283" t="str">
        <f>IFERROR(VLOOKUP(F50283,'Account Map'!A:B,2,FALSE),"NA")</f>
        <v>NA</v>
      </c>
      <c r="B50283" t="str">
        <f t="shared" si="1571"/>
        <v>TRY</v>
      </c>
      <c r="C50283" t="str">
        <f t="shared" si="1572"/>
        <v>NA</v>
      </c>
      <c r="E50283" s="1">
        <v>45351</v>
      </c>
      <c r="F50283" t="s">
        <v>635</v>
      </c>
      <c r="G50283" t="s">
        <v>9512</v>
      </c>
      <c r="H50283" t="s">
        <v>158</v>
      </c>
      <c r="I50283">
        <v>28912.021156553932</v>
      </c>
      <c r="J50283">
        <v>28912.021156553932</v>
      </c>
    </row>
    <row r="50284" spans="1:10" x14ac:dyDescent="0.35">
      <c r="A50284" t="str">
        <f>IFERROR(VLOOKUP(F50284,'Account Map'!A:B,2,FALSE),"NA")</f>
        <v>NA</v>
      </c>
      <c r="B50284" t="str">
        <f t="shared" si="1571"/>
        <v>TRY</v>
      </c>
      <c r="C50284" t="str">
        <f t="shared" si="1572"/>
        <v>NA</v>
      </c>
      <c r="E50284" s="1">
        <v>45351</v>
      </c>
      <c r="F50284" t="s">
        <v>636</v>
      </c>
      <c r="G50284" t="s">
        <v>9512</v>
      </c>
      <c r="H50284" t="s">
        <v>158</v>
      </c>
      <c r="I50284">
        <v>28912.021156553932</v>
      </c>
      <c r="J50284">
        <v>28912.021156553932</v>
      </c>
    </row>
    <row r="50285" spans="1:10" x14ac:dyDescent="0.35">
      <c r="A50285" t="str">
        <f>IFERROR(VLOOKUP(F50285,'Account Map'!A:B,2,FALSE),"NA")</f>
        <v>NA</v>
      </c>
      <c r="B50285" t="str">
        <f t="shared" si="1571"/>
        <v>TRY</v>
      </c>
      <c r="C50285" t="str">
        <f t="shared" si="1572"/>
        <v>NA</v>
      </c>
      <c r="E50285" s="1">
        <v>45351</v>
      </c>
      <c r="F50285" t="s">
        <v>637</v>
      </c>
      <c r="G50285" t="s">
        <v>9512</v>
      </c>
      <c r="H50285" t="s">
        <v>158</v>
      </c>
      <c r="I50285">
        <v>6848.7709330724529</v>
      </c>
      <c r="J50285">
        <v>6848.7709330724529</v>
      </c>
    </row>
    <row r="50286" spans="1:10" x14ac:dyDescent="0.35">
      <c r="A50286" t="str">
        <f>IFERROR(VLOOKUP(F50286,'Account Map'!A:B,2,FALSE),"NA")</f>
        <v>NA</v>
      </c>
      <c r="B50286" t="str">
        <f t="shared" si="1571"/>
        <v>TRY</v>
      </c>
      <c r="C50286" t="str">
        <f t="shared" si="1572"/>
        <v>NA</v>
      </c>
      <c r="E50286" s="1">
        <v>45351</v>
      </c>
      <c r="F50286" t="s">
        <v>638</v>
      </c>
      <c r="G50286" t="s">
        <v>9512</v>
      </c>
      <c r="H50286" t="s">
        <v>158</v>
      </c>
      <c r="I50286">
        <v>6848.7709330724529</v>
      </c>
      <c r="J50286">
        <v>6848.7709330724529</v>
      </c>
    </row>
    <row r="50287" spans="1:10" x14ac:dyDescent="0.35">
      <c r="A50287" t="str">
        <f>IFERROR(VLOOKUP(F50287,'Account Map'!A:B,2,FALSE),"NA")</f>
        <v>NA</v>
      </c>
      <c r="B50287" t="str">
        <f t="shared" si="1571"/>
        <v>TRY</v>
      </c>
      <c r="C50287" t="str">
        <f t="shared" si="1572"/>
        <v>NA</v>
      </c>
      <c r="E50287" s="1">
        <v>45351</v>
      </c>
      <c r="F50287" t="s">
        <v>639</v>
      </c>
      <c r="G50287" t="s">
        <v>9512</v>
      </c>
      <c r="H50287" t="s">
        <v>158</v>
      </c>
      <c r="I50287">
        <v>1483.2098153079037</v>
      </c>
      <c r="J50287">
        <v>1483.2098153079037</v>
      </c>
    </row>
    <row r="50288" spans="1:10" x14ac:dyDescent="0.35">
      <c r="A50288" t="str">
        <f>IFERROR(VLOOKUP(F50288,'Account Map'!A:B,2,FALSE),"NA")</f>
        <v>NA</v>
      </c>
      <c r="B50288" t="str">
        <f t="shared" si="1571"/>
        <v>TRY</v>
      </c>
      <c r="C50288" t="str">
        <f t="shared" si="1572"/>
        <v>NA</v>
      </c>
      <c r="E50288" s="1">
        <v>45351</v>
      </c>
      <c r="F50288" t="s">
        <v>640</v>
      </c>
      <c r="G50288" t="s">
        <v>9512</v>
      </c>
      <c r="H50288" t="s">
        <v>158</v>
      </c>
      <c r="I50288">
        <v>1483.2098153079037</v>
      </c>
      <c r="J50288">
        <v>1483.2098153079037</v>
      </c>
    </row>
    <row r="50289" spans="1:10" x14ac:dyDescent="0.35">
      <c r="A50289" t="str">
        <f>IFERROR(VLOOKUP(F50289,'Account Map'!A:B,2,FALSE),"NA")</f>
        <v>NA</v>
      </c>
      <c r="B50289" t="str">
        <f t="shared" si="1571"/>
        <v>TRY</v>
      </c>
      <c r="C50289" t="str">
        <f t="shared" si="1572"/>
        <v>NA</v>
      </c>
      <c r="E50289" s="1">
        <v>45351</v>
      </c>
      <c r="F50289" t="s">
        <v>785</v>
      </c>
      <c r="G50289" t="s">
        <v>9512</v>
      </c>
      <c r="H50289" t="s">
        <v>158</v>
      </c>
      <c r="I50289">
        <v>2146.0351829255533</v>
      </c>
      <c r="J50289">
        <v>2146.0351829255533</v>
      </c>
    </row>
    <row r="50290" spans="1:10" x14ac:dyDescent="0.35">
      <c r="A50290" t="str">
        <f>IFERROR(VLOOKUP(F50290,'Account Map'!A:B,2,FALSE),"NA")</f>
        <v>NA</v>
      </c>
      <c r="B50290" t="str">
        <f t="shared" si="1571"/>
        <v>TRY</v>
      </c>
      <c r="C50290" t="str">
        <f t="shared" si="1572"/>
        <v>NA</v>
      </c>
      <c r="E50290" s="1">
        <v>45351</v>
      </c>
      <c r="F50290" t="s">
        <v>786</v>
      </c>
      <c r="G50290" t="s">
        <v>9512</v>
      </c>
      <c r="H50290" t="s">
        <v>158</v>
      </c>
      <c r="I50290">
        <v>2146.0351829255533</v>
      </c>
      <c r="J50290">
        <v>2146.0351829255533</v>
      </c>
    </row>
    <row r="50291" spans="1:10" x14ac:dyDescent="0.35">
      <c r="A50291" t="str">
        <f>IFERROR(VLOOKUP(F50291,'Account Map'!A:B,2,FALSE),"NA")</f>
        <v>NA</v>
      </c>
      <c r="B50291" t="str">
        <f t="shared" si="1571"/>
        <v>TRY</v>
      </c>
      <c r="C50291" t="str">
        <f t="shared" si="1572"/>
        <v>NA</v>
      </c>
      <c r="E50291" s="1">
        <v>45351</v>
      </c>
      <c r="F50291" t="s">
        <v>787</v>
      </c>
      <c r="G50291" t="s">
        <v>9512</v>
      </c>
      <c r="H50291" t="s">
        <v>158</v>
      </c>
      <c r="I50291">
        <v>5294.0635656687682</v>
      </c>
      <c r="J50291">
        <v>5294.0635656687682</v>
      </c>
    </row>
    <row r="50292" spans="1:10" x14ac:dyDescent="0.35">
      <c r="A50292" t="str">
        <f>IFERROR(VLOOKUP(F50292,'Account Map'!A:B,2,FALSE),"NA")</f>
        <v>NA</v>
      </c>
      <c r="B50292" t="str">
        <f t="shared" si="1571"/>
        <v>TRY</v>
      </c>
      <c r="C50292" t="str">
        <f t="shared" si="1572"/>
        <v>NA</v>
      </c>
      <c r="E50292" s="1">
        <v>45351</v>
      </c>
      <c r="F50292" t="s">
        <v>788</v>
      </c>
      <c r="G50292" t="s">
        <v>9512</v>
      </c>
      <c r="H50292" t="s">
        <v>158</v>
      </c>
      <c r="I50292">
        <v>5294.0635656687682</v>
      </c>
      <c r="J50292">
        <v>5294.0635656687682</v>
      </c>
    </row>
    <row r="50293" spans="1:10" x14ac:dyDescent="0.35">
      <c r="A50293" t="str">
        <f>IFERROR(VLOOKUP(F50293,'Account Map'!A:B,2,FALSE),"NA")</f>
        <v>NA</v>
      </c>
      <c r="B50293" t="str">
        <f t="shared" si="1571"/>
        <v>TRY</v>
      </c>
      <c r="C50293" t="str">
        <f t="shared" si="1572"/>
        <v>NA</v>
      </c>
      <c r="E50293" s="1">
        <v>45351</v>
      </c>
      <c r="F50293" t="s">
        <v>789</v>
      </c>
      <c r="G50293" t="s">
        <v>9512</v>
      </c>
      <c r="H50293" t="s">
        <v>158</v>
      </c>
      <c r="I50293">
        <v>138438.7519510962</v>
      </c>
      <c r="J50293">
        <v>138438.7519510962</v>
      </c>
    </row>
    <row r="50294" spans="1:10" x14ac:dyDescent="0.35">
      <c r="A50294" t="str">
        <f>IFERROR(VLOOKUP(F50294,'Account Map'!A:B,2,FALSE),"NA")</f>
        <v>NA</v>
      </c>
      <c r="B50294" t="str">
        <f t="shared" si="1571"/>
        <v>TRY</v>
      </c>
      <c r="C50294" t="str">
        <f t="shared" si="1572"/>
        <v>NA</v>
      </c>
      <c r="E50294" s="1">
        <v>45351</v>
      </c>
      <c r="F50294" t="s">
        <v>790</v>
      </c>
      <c r="G50294" t="s">
        <v>9512</v>
      </c>
      <c r="H50294" t="s">
        <v>158</v>
      </c>
      <c r="I50294">
        <v>138438.7519510962</v>
      </c>
      <c r="J50294">
        <v>138438.7519510962</v>
      </c>
    </row>
    <row r="50295" spans="1:10" x14ac:dyDescent="0.35">
      <c r="A50295" t="str">
        <f>IFERROR(VLOOKUP(F50295,'Account Map'!A:B,2,FALSE),"NA")</f>
        <v>NA</v>
      </c>
      <c r="B50295" t="str">
        <f t="shared" si="1571"/>
        <v>TRY</v>
      </c>
      <c r="C50295" t="str">
        <f t="shared" si="1572"/>
        <v>NA</v>
      </c>
      <c r="E50295" s="1">
        <v>45351</v>
      </c>
      <c r="F50295" t="s">
        <v>469</v>
      </c>
      <c r="G50295" t="s">
        <v>9512</v>
      </c>
      <c r="H50295" t="s">
        <v>158</v>
      </c>
      <c r="I50295">
        <v>4544.1821668226821</v>
      </c>
      <c r="J50295">
        <v>4544.1821668226821</v>
      </c>
    </row>
    <row r="50296" spans="1:10" x14ac:dyDescent="0.35">
      <c r="A50296" t="str">
        <f>IFERROR(VLOOKUP(F50296,'Account Map'!A:B,2,FALSE),"NA")</f>
        <v>NA</v>
      </c>
      <c r="B50296" t="str">
        <f t="shared" si="1571"/>
        <v>TRY</v>
      </c>
      <c r="C50296" t="str">
        <f t="shared" si="1572"/>
        <v>NA</v>
      </c>
      <c r="E50296" s="1">
        <v>45351</v>
      </c>
      <c r="F50296" t="s">
        <v>470</v>
      </c>
      <c r="G50296" t="s">
        <v>9512</v>
      </c>
      <c r="H50296" t="s">
        <v>158</v>
      </c>
      <c r="I50296">
        <v>4544.1821668226821</v>
      </c>
      <c r="J50296">
        <v>4544.1821668226821</v>
      </c>
    </row>
    <row r="50297" spans="1:10" x14ac:dyDescent="0.35">
      <c r="A50297" t="str">
        <f>IFERROR(VLOOKUP(F50297,'Account Map'!A:B,2,FALSE),"NA")</f>
        <v>NA</v>
      </c>
      <c r="B50297" t="str">
        <f t="shared" si="1571"/>
        <v>TRY</v>
      </c>
      <c r="C50297" t="str">
        <f t="shared" si="1572"/>
        <v>NA</v>
      </c>
      <c r="E50297" s="1">
        <v>45351</v>
      </c>
      <c r="F50297" t="s">
        <v>471</v>
      </c>
      <c r="G50297" t="s">
        <v>9512</v>
      </c>
      <c r="H50297" t="s">
        <v>158</v>
      </c>
      <c r="I50297">
        <v>1073.3011607235267</v>
      </c>
      <c r="J50297">
        <v>1073.3011607235267</v>
      </c>
    </row>
    <row r="50298" spans="1:10" x14ac:dyDescent="0.35">
      <c r="A50298" t="str">
        <f>IFERROR(VLOOKUP(F50298,'Account Map'!A:B,2,FALSE),"NA")</f>
        <v>NA</v>
      </c>
      <c r="B50298" t="str">
        <f t="shared" si="1571"/>
        <v>TRY</v>
      </c>
      <c r="C50298" t="str">
        <f t="shared" si="1572"/>
        <v>NA</v>
      </c>
      <c r="E50298" s="1">
        <v>45351</v>
      </c>
      <c r="F50298" t="s">
        <v>472</v>
      </c>
      <c r="G50298" t="s">
        <v>9512</v>
      </c>
      <c r="H50298" t="s">
        <v>158</v>
      </c>
      <c r="I50298">
        <v>1073.3011607235267</v>
      </c>
      <c r="J50298">
        <v>1073.3011607235267</v>
      </c>
    </row>
    <row r="50299" spans="1:10" x14ac:dyDescent="0.35">
      <c r="A50299" t="str">
        <f>IFERROR(VLOOKUP(F50299,'Account Map'!A:B,2,FALSE),"NA")</f>
        <v>NA</v>
      </c>
      <c r="B50299" t="str">
        <f t="shared" si="1571"/>
        <v>TRY</v>
      </c>
      <c r="C50299" t="str">
        <f t="shared" si="1572"/>
        <v>NA</v>
      </c>
      <c r="E50299" s="1">
        <v>45351</v>
      </c>
      <c r="F50299" t="s">
        <v>2618</v>
      </c>
      <c r="G50299" t="s">
        <v>9512</v>
      </c>
      <c r="H50299" t="s">
        <v>158</v>
      </c>
      <c r="I50299">
        <v>47301.64</v>
      </c>
      <c r="J50299">
        <v>47301.64</v>
      </c>
    </row>
    <row r="50300" spans="1:10" x14ac:dyDescent="0.35">
      <c r="A50300" t="str">
        <f>IFERROR(VLOOKUP(F50300,'Account Map'!A:B,2,FALSE),"NA")</f>
        <v>NA</v>
      </c>
      <c r="B50300" t="str">
        <f t="shared" si="1571"/>
        <v>TRY</v>
      </c>
      <c r="C50300" t="str">
        <f t="shared" si="1572"/>
        <v>NA</v>
      </c>
      <c r="E50300" s="1">
        <v>45351</v>
      </c>
      <c r="F50300" t="s">
        <v>2619</v>
      </c>
      <c r="G50300" t="s">
        <v>9512</v>
      </c>
      <c r="H50300" t="s">
        <v>158</v>
      </c>
      <c r="I50300">
        <v>47301.64</v>
      </c>
      <c r="J50300">
        <v>47301.64</v>
      </c>
    </row>
    <row r="50301" spans="1:10" x14ac:dyDescent="0.35">
      <c r="A50301" t="str">
        <f>IFERROR(VLOOKUP(F50301,'Account Map'!A:B,2,FALSE),"NA")</f>
        <v>NA</v>
      </c>
      <c r="B50301" t="str">
        <f t="shared" si="1571"/>
        <v>TRY</v>
      </c>
      <c r="C50301" t="str">
        <f t="shared" si="1572"/>
        <v>NA</v>
      </c>
      <c r="E50301" s="1">
        <v>45351</v>
      </c>
      <c r="F50301" t="s">
        <v>2623</v>
      </c>
      <c r="G50301" t="s">
        <v>9512</v>
      </c>
      <c r="H50301" t="s">
        <v>158</v>
      </c>
      <c r="I50301">
        <v>-1066.9499999999998</v>
      </c>
      <c r="J50301">
        <v>-1066.9499999999998</v>
      </c>
    </row>
    <row r="50302" spans="1:10" x14ac:dyDescent="0.35">
      <c r="A50302" t="str">
        <f>IFERROR(VLOOKUP(F50302,'Account Map'!A:B,2,FALSE),"NA")</f>
        <v>NA</v>
      </c>
      <c r="B50302" t="str">
        <f t="shared" si="1571"/>
        <v>TRY</v>
      </c>
      <c r="C50302" t="str">
        <f t="shared" si="1572"/>
        <v>NA</v>
      </c>
      <c r="E50302" s="1">
        <v>45351</v>
      </c>
      <c r="F50302" t="s">
        <v>2624</v>
      </c>
      <c r="G50302" t="s">
        <v>9512</v>
      </c>
      <c r="H50302" t="s">
        <v>158</v>
      </c>
      <c r="I50302">
        <v>-1066.9499999999998</v>
      </c>
      <c r="J50302">
        <v>-1066.9499999999998</v>
      </c>
    </row>
    <row r="50303" spans="1:10" x14ac:dyDescent="0.35">
      <c r="A50303" t="str">
        <f>IFERROR(VLOOKUP(F50303,'Account Map'!A:B,2,FALSE),"NA")</f>
        <v>NA</v>
      </c>
      <c r="B50303" t="str">
        <f t="shared" si="1571"/>
        <v>TRY</v>
      </c>
      <c r="C50303" t="str">
        <f t="shared" si="1572"/>
        <v>NA</v>
      </c>
      <c r="E50303" s="1">
        <v>45351</v>
      </c>
      <c r="F50303" t="s">
        <v>4166</v>
      </c>
      <c r="G50303" t="s">
        <v>9512</v>
      </c>
      <c r="H50303" t="s">
        <v>158</v>
      </c>
      <c r="I50303">
        <v>20813725.66736196</v>
      </c>
      <c r="J50303">
        <v>20813725.66736196</v>
      </c>
    </row>
    <row r="50304" spans="1:10" x14ac:dyDescent="0.35">
      <c r="A50304" t="str">
        <f>IFERROR(VLOOKUP(F50304,'Account Map'!A:B,2,FALSE),"NA")</f>
        <v>NA</v>
      </c>
      <c r="B50304" t="str">
        <f t="shared" si="1571"/>
        <v>TRY</v>
      </c>
      <c r="C50304" t="str">
        <f t="shared" si="1572"/>
        <v>NA</v>
      </c>
      <c r="E50304" s="1">
        <v>45351</v>
      </c>
      <c r="F50304" t="s">
        <v>2674</v>
      </c>
      <c r="G50304" t="s">
        <v>9512</v>
      </c>
      <c r="H50304" t="s">
        <v>158</v>
      </c>
      <c r="I50304">
        <v>3147273.2552486151</v>
      </c>
      <c r="J50304">
        <v>3147273.2552486151</v>
      </c>
    </row>
    <row r="50305" spans="1:10" x14ac:dyDescent="0.35">
      <c r="A50305" t="str">
        <f>IFERROR(VLOOKUP(F50305,'Account Map'!A:B,2,FALSE),"NA")</f>
        <v>NA</v>
      </c>
      <c r="B50305" t="str">
        <f t="shared" si="1571"/>
        <v>TRY</v>
      </c>
      <c r="C50305" t="str">
        <f t="shared" si="1572"/>
        <v>NA</v>
      </c>
      <c r="E50305" s="1">
        <v>45351</v>
      </c>
      <c r="F50305" t="s">
        <v>2675</v>
      </c>
      <c r="G50305" t="s">
        <v>9512</v>
      </c>
      <c r="H50305" t="s">
        <v>158</v>
      </c>
      <c r="I50305">
        <v>11512873.381177118</v>
      </c>
      <c r="J50305">
        <v>11512873.381177118</v>
      </c>
    </row>
    <row r="50306" spans="1:10" x14ac:dyDescent="0.35">
      <c r="A50306" t="str">
        <f>IFERROR(VLOOKUP(F50306,'Account Map'!A:B,2,FALSE),"NA")</f>
        <v>NA</v>
      </c>
      <c r="B50306" t="str">
        <f t="shared" si="1571"/>
        <v>TRY</v>
      </c>
      <c r="C50306" t="str">
        <f t="shared" si="1572"/>
        <v>NA</v>
      </c>
      <c r="E50306" s="1">
        <v>45351</v>
      </c>
      <c r="F50306" t="s">
        <v>2676</v>
      </c>
      <c r="G50306" t="s">
        <v>9512</v>
      </c>
      <c r="H50306" t="s">
        <v>158</v>
      </c>
      <c r="I50306">
        <v>3070868.2071616407</v>
      </c>
      <c r="J50306">
        <v>3070868.2071616407</v>
      </c>
    </row>
    <row r="50307" spans="1:10" x14ac:dyDescent="0.35">
      <c r="A50307" t="str">
        <f>IFERROR(VLOOKUP(F50307,'Account Map'!A:B,2,FALSE),"NA")</f>
        <v>NA</v>
      </c>
      <c r="B50307" t="str">
        <f t="shared" ref="B50307:B50370" si="1573">H50307</f>
        <v>TRY</v>
      </c>
      <c r="C50307" t="str">
        <f t="shared" ref="C50307:C50370" si="1574">IF(A50307="NA", "NA",I50307/SUMIFS(I:I,F:F,F50307))</f>
        <v>NA</v>
      </c>
      <c r="E50307" s="1">
        <v>45351</v>
      </c>
      <c r="F50307" t="s">
        <v>2677</v>
      </c>
      <c r="G50307" t="s">
        <v>9512</v>
      </c>
      <c r="H50307" t="s">
        <v>158</v>
      </c>
      <c r="I50307">
        <v>8791815.1551992148</v>
      </c>
      <c r="J50307">
        <v>8791815.1551992148</v>
      </c>
    </row>
    <row r="50308" spans="1:10" x14ac:dyDescent="0.35">
      <c r="A50308" t="str">
        <f>IFERROR(VLOOKUP(F50308,'Account Map'!A:B,2,FALSE),"NA")</f>
        <v>NA</v>
      </c>
      <c r="B50308" t="str">
        <f t="shared" si="1573"/>
        <v>TRY</v>
      </c>
      <c r="C50308" t="str">
        <f t="shared" si="1574"/>
        <v>NA</v>
      </c>
      <c r="E50308" s="1">
        <v>45351</v>
      </c>
      <c r="F50308" t="s">
        <v>4167</v>
      </c>
      <c r="G50308" t="s">
        <v>9512</v>
      </c>
      <c r="H50308" t="s">
        <v>158</v>
      </c>
      <c r="I50308">
        <v>34786045.002796501</v>
      </c>
      <c r="J50308">
        <v>34786045.002796501</v>
      </c>
    </row>
    <row r="50309" spans="1:10" x14ac:dyDescent="0.35">
      <c r="A50309" t="str">
        <f>IFERROR(VLOOKUP(F50309,'Account Map'!A:B,2,FALSE),"NA")</f>
        <v>NA</v>
      </c>
      <c r="B50309" t="str">
        <f t="shared" si="1573"/>
        <v>TRY</v>
      </c>
      <c r="C50309" t="str">
        <f t="shared" si="1574"/>
        <v>NA</v>
      </c>
      <c r="E50309" s="1">
        <v>45351</v>
      </c>
      <c r="F50309" t="s">
        <v>2683</v>
      </c>
      <c r="G50309" t="s">
        <v>9512</v>
      </c>
      <c r="H50309" t="s">
        <v>158</v>
      </c>
      <c r="I50309">
        <v>1547731.8911993038</v>
      </c>
      <c r="J50309">
        <v>1547731.8911993038</v>
      </c>
    </row>
    <row r="50310" spans="1:10" x14ac:dyDescent="0.35">
      <c r="A50310" t="str">
        <f>IFERROR(VLOOKUP(F50310,'Account Map'!A:B,2,FALSE),"NA")</f>
        <v>NA</v>
      </c>
      <c r="B50310" t="str">
        <f t="shared" si="1573"/>
        <v>TRY</v>
      </c>
      <c r="C50310" t="str">
        <f t="shared" si="1574"/>
        <v>NA</v>
      </c>
      <c r="E50310" s="1">
        <v>45351</v>
      </c>
      <c r="F50310" t="s">
        <v>2684</v>
      </c>
      <c r="G50310" t="s">
        <v>9512</v>
      </c>
      <c r="H50310" t="s">
        <v>158</v>
      </c>
      <c r="I50310">
        <v>5262895.8089323677</v>
      </c>
      <c r="J50310">
        <v>5262895.8089323677</v>
      </c>
    </row>
    <row r="50311" spans="1:10" x14ac:dyDescent="0.35">
      <c r="A50311" t="str">
        <f>IFERROR(VLOOKUP(F50311,'Account Map'!A:B,2,FALSE),"NA")</f>
        <v>NA</v>
      </c>
      <c r="B50311" t="str">
        <f t="shared" si="1573"/>
        <v>TRY</v>
      </c>
      <c r="C50311" t="str">
        <f t="shared" si="1574"/>
        <v>NA</v>
      </c>
      <c r="E50311" s="1">
        <v>45351</v>
      </c>
      <c r="F50311" t="s">
        <v>2685</v>
      </c>
      <c r="G50311" t="s">
        <v>9512</v>
      </c>
      <c r="H50311" t="s">
        <v>158</v>
      </c>
      <c r="I50311">
        <v>1474333.8678322758</v>
      </c>
      <c r="J50311">
        <v>1474333.8678322758</v>
      </c>
    </row>
    <row r="50312" spans="1:10" x14ac:dyDescent="0.35">
      <c r="A50312" t="str">
        <f>IFERROR(VLOOKUP(F50312,'Account Map'!A:B,2,FALSE),"NA")</f>
        <v>NA</v>
      </c>
      <c r="B50312" t="str">
        <f t="shared" si="1573"/>
        <v>TRY</v>
      </c>
      <c r="C50312" t="str">
        <f t="shared" si="1574"/>
        <v>NA</v>
      </c>
      <c r="E50312" s="1">
        <v>45351</v>
      </c>
      <c r="F50312" t="s">
        <v>2686</v>
      </c>
      <c r="G50312" t="s">
        <v>9512</v>
      </c>
      <c r="H50312" t="s">
        <v>158</v>
      </c>
      <c r="I50312">
        <v>4119070.9160296642</v>
      </c>
      <c r="J50312">
        <v>4119070.9160296642</v>
      </c>
    </row>
    <row r="50313" spans="1:10" x14ac:dyDescent="0.35">
      <c r="A50313" t="str">
        <f>IFERROR(VLOOKUP(F50313,'Account Map'!A:B,2,FALSE),"NA")</f>
        <v>NA</v>
      </c>
      <c r="B50313" t="str">
        <f t="shared" si="1573"/>
        <v>TRY</v>
      </c>
      <c r="C50313" t="str">
        <f t="shared" si="1574"/>
        <v>NA</v>
      </c>
      <c r="E50313" s="1">
        <v>45351</v>
      </c>
      <c r="F50313" t="s">
        <v>4168</v>
      </c>
      <c r="G50313" t="s">
        <v>9512</v>
      </c>
      <c r="H50313" t="s">
        <v>158</v>
      </c>
      <c r="I50313">
        <v>14751223.323138982</v>
      </c>
      <c r="J50313">
        <v>14751223.323138982</v>
      </c>
    </row>
    <row r="50314" spans="1:10" x14ac:dyDescent="0.35">
      <c r="A50314" t="str">
        <f>IFERROR(VLOOKUP(F50314,'Account Map'!A:B,2,FALSE),"NA")</f>
        <v>NA</v>
      </c>
      <c r="B50314" t="str">
        <f t="shared" si="1573"/>
        <v>TRY</v>
      </c>
      <c r="C50314" t="str">
        <f t="shared" si="1574"/>
        <v>NA</v>
      </c>
      <c r="E50314" s="1">
        <v>45351</v>
      </c>
      <c r="F50314" t="s">
        <v>2696</v>
      </c>
      <c r="G50314" t="s">
        <v>9512</v>
      </c>
      <c r="H50314" t="s">
        <v>158</v>
      </c>
      <c r="I50314">
        <v>2278195.5390544971</v>
      </c>
      <c r="J50314">
        <v>2278195.5390544971</v>
      </c>
    </row>
    <row r="50315" spans="1:10" x14ac:dyDescent="0.35">
      <c r="A50315" t="str">
        <f>IFERROR(VLOOKUP(F50315,'Account Map'!A:B,2,FALSE),"NA")</f>
        <v>NA</v>
      </c>
      <c r="B50315" t="str">
        <f t="shared" si="1573"/>
        <v>TRY</v>
      </c>
      <c r="C50315" t="str">
        <f t="shared" si="1574"/>
        <v>NA</v>
      </c>
      <c r="E50315" s="1">
        <v>45351</v>
      </c>
      <c r="F50315" t="s">
        <v>2697</v>
      </c>
      <c r="G50315" t="s">
        <v>9512</v>
      </c>
      <c r="H50315" t="s">
        <v>158</v>
      </c>
      <c r="I50315">
        <v>10422611.159980929</v>
      </c>
      <c r="J50315">
        <v>10422611.159980929</v>
      </c>
    </row>
    <row r="50316" spans="1:10" x14ac:dyDescent="0.35">
      <c r="A50316" t="str">
        <f>IFERROR(VLOOKUP(F50316,'Account Map'!A:B,2,FALSE),"NA")</f>
        <v>NA</v>
      </c>
      <c r="B50316" t="str">
        <f t="shared" si="1573"/>
        <v>TRY</v>
      </c>
      <c r="C50316" t="str">
        <f t="shared" si="1574"/>
        <v>NA</v>
      </c>
      <c r="E50316" s="1">
        <v>45351</v>
      </c>
      <c r="F50316" t="s">
        <v>2698</v>
      </c>
      <c r="G50316" t="s">
        <v>9512</v>
      </c>
      <c r="H50316" t="s">
        <v>158</v>
      </c>
      <c r="I50316">
        <v>2399949.7901302166</v>
      </c>
      <c r="J50316">
        <v>2399949.7901302166</v>
      </c>
    </row>
    <row r="50317" spans="1:10" x14ac:dyDescent="0.35">
      <c r="A50317" t="str">
        <f>IFERROR(VLOOKUP(F50317,'Account Map'!A:B,2,FALSE),"NA")</f>
        <v>NA</v>
      </c>
      <c r="B50317" t="str">
        <f t="shared" si="1573"/>
        <v>TRY</v>
      </c>
      <c r="C50317" t="str">
        <f t="shared" si="1574"/>
        <v>NA</v>
      </c>
      <c r="E50317" s="1">
        <v>45351</v>
      </c>
      <c r="F50317" t="s">
        <v>2699</v>
      </c>
      <c r="G50317" t="s">
        <v>9512</v>
      </c>
      <c r="H50317" t="s">
        <v>158</v>
      </c>
      <c r="I50317">
        <v>6324320.0019571269</v>
      </c>
      <c r="J50317">
        <v>6324320.0019571269</v>
      </c>
    </row>
    <row r="50318" spans="1:10" x14ac:dyDescent="0.35">
      <c r="A50318" t="str">
        <f>IFERROR(VLOOKUP(F50318,'Account Map'!A:B,2,FALSE),"NA")</f>
        <v>NA</v>
      </c>
      <c r="B50318" t="str">
        <f t="shared" si="1573"/>
        <v>TRY</v>
      </c>
      <c r="C50318" t="str">
        <f t="shared" si="1574"/>
        <v>NA</v>
      </c>
      <c r="E50318" s="1">
        <v>45351</v>
      </c>
      <c r="F50318" t="s">
        <v>4169</v>
      </c>
      <c r="G50318" t="s">
        <v>9512</v>
      </c>
      <c r="H50318" t="s">
        <v>158</v>
      </c>
      <c r="I50318">
        <v>21895725.868843026</v>
      </c>
      <c r="J50318">
        <v>21895725.868843026</v>
      </c>
    </row>
    <row r="50319" spans="1:10" x14ac:dyDescent="0.35">
      <c r="A50319" t="str">
        <f>IFERROR(VLOOKUP(F50319,'Account Map'!A:B,2,FALSE),"NA")</f>
        <v>NA</v>
      </c>
      <c r="B50319" t="str">
        <f t="shared" si="1573"/>
        <v>TRY</v>
      </c>
      <c r="C50319" t="str">
        <f t="shared" si="1574"/>
        <v>NA</v>
      </c>
      <c r="E50319" s="1">
        <v>45351</v>
      </c>
      <c r="F50319" t="s">
        <v>2709</v>
      </c>
      <c r="G50319" t="s">
        <v>9512</v>
      </c>
      <c r="H50319" t="s">
        <v>158</v>
      </c>
      <c r="I50319">
        <v>1028005.2338721154</v>
      </c>
      <c r="J50319">
        <v>1028005.2338721154</v>
      </c>
    </row>
    <row r="50320" spans="1:10" x14ac:dyDescent="0.35">
      <c r="A50320" t="str">
        <f>IFERROR(VLOOKUP(F50320,'Account Map'!A:B,2,FALSE),"NA")</f>
        <v>NA</v>
      </c>
      <c r="B50320" t="str">
        <f t="shared" si="1573"/>
        <v>TRY</v>
      </c>
      <c r="C50320" t="str">
        <f t="shared" si="1574"/>
        <v>NA</v>
      </c>
      <c r="E50320" s="1">
        <v>45351</v>
      </c>
      <c r="F50320" t="s">
        <v>2710</v>
      </c>
      <c r="G50320" t="s">
        <v>9512</v>
      </c>
      <c r="H50320" t="s">
        <v>158</v>
      </c>
      <c r="I50320">
        <v>7269012.3483136622</v>
      </c>
      <c r="J50320">
        <v>7269012.3483136622</v>
      </c>
    </row>
    <row r="50321" spans="1:10" x14ac:dyDescent="0.35">
      <c r="A50321" t="str">
        <f>IFERROR(VLOOKUP(F50321,'Account Map'!A:B,2,FALSE),"NA")</f>
        <v>NA</v>
      </c>
      <c r="B50321" t="str">
        <f t="shared" si="1573"/>
        <v>TRY</v>
      </c>
      <c r="C50321" t="str">
        <f t="shared" si="1574"/>
        <v>NA</v>
      </c>
      <c r="E50321" s="1">
        <v>45351</v>
      </c>
      <c r="F50321" t="s">
        <v>2711</v>
      </c>
      <c r="G50321" t="s">
        <v>9512</v>
      </c>
      <c r="H50321" t="s">
        <v>158</v>
      </c>
      <c r="I50321">
        <v>1076942.9056987162</v>
      </c>
      <c r="J50321">
        <v>1076942.9056987162</v>
      </c>
    </row>
    <row r="50322" spans="1:10" x14ac:dyDescent="0.35">
      <c r="A50322" t="str">
        <f>IFERROR(VLOOKUP(F50322,'Account Map'!A:B,2,FALSE),"NA")</f>
        <v>NA</v>
      </c>
      <c r="B50322" t="str">
        <f t="shared" si="1573"/>
        <v>TRY</v>
      </c>
      <c r="C50322" t="str">
        <f t="shared" si="1574"/>
        <v>NA</v>
      </c>
      <c r="E50322" s="1">
        <v>45351</v>
      </c>
      <c r="F50322" t="s">
        <v>2712</v>
      </c>
      <c r="G50322" t="s">
        <v>9512</v>
      </c>
      <c r="H50322" t="s">
        <v>158</v>
      </c>
      <c r="I50322">
        <v>3034950.6280648746</v>
      </c>
      <c r="J50322">
        <v>3034950.6280648746</v>
      </c>
    </row>
    <row r="50323" spans="1:10" x14ac:dyDescent="0.35">
      <c r="A50323" t="str">
        <f>IFERROR(VLOOKUP(F50323,'Account Map'!A:B,2,FALSE),"NA")</f>
        <v>NA</v>
      </c>
      <c r="B50323" t="str">
        <f t="shared" si="1573"/>
        <v>TRY</v>
      </c>
      <c r="C50323" t="str">
        <f t="shared" si="1574"/>
        <v>NA</v>
      </c>
      <c r="E50323" s="1">
        <v>45351</v>
      </c>
      <c r="F50323" t="s">
        <v>4170</v>
      </c>
      <c r="G50323" t="s">
        <v>9512</v>
      </c>
      <c r="H50323" t="s">
        <v>158</v>
      </c>
      <c r="I50323">
        <v>11218183.106269367</v>
      </c>
      <c r="J50323">
        <v>11218183.106269367</v>
      </c>
    </row>
    <row r="50324" spans="1:10" x14ac:dyDescent="0.35">
      <c r="A50324" t="str">
        <f>IFERROR(VLOOKUP(F50324,'Account Map'!A:B,2,FALSE),"NA")</f>
        <v>NA</v>
      </c>
      <c r="B50324" t="str">
        <f t="shared" si="1573"/>
        <v>TRY</v>
      </c>
      <c r="C50324" t="str">
        <f t="shared" si="1574"/>
        <v>NA</v>
      </c>
      <c r="E50324" s="1">
        <v>45351</v>
      </c>
      <c r="F50324" t="s">
        <v>2720</v>
      </c>
      <c r="G50324" t="s">
        <v>9512</v>
      </c>
      <c r="H50324" t="s">
        <v>158</v>
      </c>
      <c r="I50324">
        <v>1136872.6046876712</v>
      </c>
      <c r="J50324">
        <v>1136872.6046876712</v>
      </c>
    </row>
    <row r="50325" spans="1:10" x14ac:dyDescent="0.35">
      <c r="A50325" t="str">
        <f>IFERROR(VLOOKUP(F50325,'Account Map'!A:B,2,FALSE),"NA")</f>
        <v>NA</v>
      </c>
      <c r="B50325" t="str">
        <f t="shared" si="1573"/>
        <v>TRY</v>
      </c>
      <c r="C50325" t="str">
        <f t="shared" si="1574"/>
        <v>NA</v>
      </c>
      <c r="E50325" s="1">
        <v>45351</v>
      </c>
      <c r="F50325" t="s">
        <v>2721</v>
      </c>
      <c r="G50325" t="s">
        <v>9512</v>
      </c>
      <c r="H50325" t="s">
        <v>158</v>
      </c>
      <c r="I50325">
        <v>3191956.4135060566</v>
      </c>
      <c r="J50325">
        <v>3191956.4135060566</v>
      </c>
    </row>
    <row r="50326" spans="1:10" x14ac:dyDescent="0.35">
      <c r="A50326" t="str">
        <f>IFERROR(VLOOKUP(F50326,'Account Map'!A:B,2,FALSE),"NA")</f>
        <v>NA</v>
      </c>
      <c r="B50326" t="str">
        <f t="shared" si="1573"/>
        <v>TRY</v>
      </c>
      <c r="C50326" t="str">
        <f t="shared" si="1574"/>
        <v>NA</v>
      </c>
      <c r="E50326" s="1">
        <v>45351</v>
      </c>
      <c r="F50326" t="s">
        <v>2722</v>
      </c>
      <c r="G50326" t="s">
        <v>9512</v>
      </c>
      <c r="H50326" t="s">
        <v>158</v>
      </c>
      <c r="I50326">
        <v>1280361.0310852237</v>
      </c>
      <c r="J50326">
        <v>1280361.0310852237</v>
      </c>
    </row>
    <row r="50327" spans="1:10" x14ac:dyDescent="0.35">
      <c r="A50327" t="str">
        <f>IFERROR(VLOOKUP(F50327,'Account Map'!A:B,2,FALSE),"NA")</f>
        <v>NA</v>
      </c>
      <c r="B50327" t="str">
        <f t="shared" si="1573"/>
        <v>TRY</v>
      </c>
      <c r="C50327" t="str">
        <f t="shared" si="1574"/>
        <v>NA</v>
      </c>
      <c r="E50327" s="1">
        <v>45351</v>
      </c>
      <c r="F50327" t="s">
        <v>2723</v>
      </c>
      <c r="G50327" t="s">
        <v>9512</v>
      </c>
      <c r="H50327" t="s">
        <v>158</v>
      </c>
      <c r="I50327">
        <v>3841927.3056532759</v>
      </c>
      <c r="J50327">
        <v>3841927.3056532759</v>
      </c>
    </row>
    <row r="50328" spans="1:10" x14ac:dyDescent="0.35">
      <c r="A50328" t="str">
        <f>IFERROR(VLOOKUP(F50328,'Account Map'!A:B,2,FALSE),"NA")</f>
        <v>NA</v>
      </c>
      <c r="B50328" t="str">
        <f t="shared" si="1573"/>
        <v>TRY</v>
      </c>
      <c r="C50328" t="str">
        <f t="shared" si="1574"/>
        <v>NA</v>
      </c>
      <c r="E50328" s="1">
        <v>45351</v>
      </c>
      <c r="F50328" t="s">
        <v>4171</v>
      </c>
      <c r="G50328" t="s">
        <v>9512</v>
      </c>
      <c r="H50328" t="s">
        <v>158</v>
      </c>
      <c r="I50328">
        <v>14006145.247877974</v>
      </c>
      <c r="J50328">
        <v>14006145.247877974</v>
      </c>
    </row>
    <row r="50329" spans="1:10" x14ac:dyDescent="0.35">
      <c r="A50329" t="str">
        <f>IFERROR(VLOOKUP(F50329,'Account Map'!A:B,2,FALSE),"NA")</f>
        <v>NA</v>
      </c>
      <c r="B50329" t="str">
        <f t="shared" si="1573"/>
        <v>TRY</v>
      </c>
      <c r="C50329" t="str">
        <f t="shared" si="1574"/>
        <v>NA</v>
      </c>
      <c r="E50329" s="1">
        <v>45351</v>
      </c>
      <c r="F50329" t="s">
        <v>2730</v>
      </c>
      <c r="G50329" t="s">
        <v>9512</v>
      </c>
      <c r="H50329" t="s">
        <v>158</v>
      </c>
      <c r="I50329">
        <v>1055809.9622893783</v>
      </c>
      <c r="J50329">
        <v>1055809.9622893783</v>
      </c>
    </row>
    <row r="50330" spans="1:10" x14ac:dyDescent="0.35">
      <c r="A50330" t="str">
        <f>IFERROR(VLOOKUP(F50330,'Account Map'!A:B,2,FALSE),"NA")</f>
        <v>NA</v>
      </c>
      <c r="B50330" t="str">
        <f t="shared" si="1573"/>
        <v>TRY</v>
      </c>
      <c r="C50330" t="str">
        <f t="shared" si="1574"/>
        <v>NA</v>
      </c>
      <c r="E50330" s="1">
        <v>45351</v>
      </c>
      <c r="F50330" t="s">
        <v>2731</v>
      </c>
      <c r="G50330" t="s">
        <v>9512</v>
      </c>
      <c r="H50330" t="s">
        <v>158</v>
      </c>
      <c r="I50330">
        <v>3332769.9206617689</v>
      </c>
      <c r="J50330">
        <v>3332769.9206617689</v>
      </c>
    </row>
    <row r="50331" spans="1:10" x14ac:dyDescent="0.35">
      <c r="A50331" t="str">
        <f>IFERROR(VLOOKUP(F50331,'Account Map'!A:B,2,FALSE),"NA")</f>
        <v>NA</v>
      </c>
      <c r="B50331" t="str">
        <f t="shared" si="1573"/>
        <v>TRY</v>
      </c>
      <c r="C50331" t="str">
        <f t="shared" si="1574"/>
        <v>NA</v>
      </c>
      <c r="E50331" s="1">
        <v>45351</v>
      </c>
      <c r="F50331" t="s">
        <v>2732</v>
      </c>
      <c r="G50331" t="s">
        <v>9512</v>
      </c>
      <c r="H50331" t="s">
        <v>158</v>
      </c>
      <c r="I50331">
        <v>995065.97138584522</v>
      </c>
      <c r="J50331">
        <v>995065.97138584522</v>
      </c>
    </row>
    <row r="50332" spans="1:10" x14ac:dyDescent="0.35">
      <c r="A50332" t="str">
        <f>IFERROR(VLOOKUP(F50332,'Account Map'!A:B,2,FALSE),"NA")</f>
        <v>NA</v>
      </c>
      <c r="B50332" t="str">
        <f t="shared" si="1573"/>
        <v>TRY</v>
      </c>
      <c r="C50332" t="str">
        <f t="shared" si="1574"/>
        <v>NA</v>
      </c>
      <c r="E50332" s="1">
        <v>45351</v>
      </c>
      <c r="F50332" t="s">
        <v>2733</v>
      </c>
      <c r="G50332" t="s">
        <v>9512</v>
      </c>
      <c r="H50332" t="s">
        <v>158</v>
      </c>
      <c r="I50332">
        <v>2785293.7416374227</v>
      </c>
      <c r="J50332">
        <v>2785293.7416374227</v>
      </c>
    </row>
    <row r="50333" spans="1:10" x14ac:dyDescent="0.35">
      <c r="A50333" t="str">
        <f>IFERROR(VLOOKUP(F50333,'Account Map'!A:B,2,FALSE),"NA")</f>
        <v>NA</v>
      </c>
      <c r="B50333" t="str">
        <f t="shared" si="1573"/>
        <v>TRY</v>
      </c>
      <c r="C50333" t="str">
        <f t="shared" si="1574"/>
        <v>NA</v>
      </c>
      <c r="E50333" s="1">
        <v>45351</v>
      </c>
      <c r="F50333" t="s">
        <v>4172</v>
      </c>
      <c r="G50333" t="s">
        <v>9512</v>
      </c>
      <c r="H50333" t="s">
        <v>158</v>
      </c>
      <c r="I50333">
        <v>9962673.3007706497</v>
      </c>
      <c r="J50333">
        <v>9962673.3007706497</v>
      </c>
    </row>
    <row r="50334" spans="1:10" x14ac:dyDescent="0.35">
      <c r="A50334" t="str">
        <f>IFERROR(VLOOKUP(F50334,'Account Map'!A:B,2,FALSE),"NA")</f>
        <v>NA</v>
      </c>
      <c r="B50334" t="str">
        <f t="shared" si="1573"/>
        <v>TRY</v>
      </c>
      <c r="C50334" t="str">
        <f t="shared" si="1574"/>
        <v>NA</v>
      </c>
      <c r="E50334" s="1">
        <v>45351</v>
      </c>
      <c r="F50334" t="s">
        <v>2743</v>
      </c>
      <c r="G50334" t="s">
        <v>9512</v>
      </c>
      <c r="H50334" t="s">
        <v>158</v>
      </c>
      <c r="I50334">
        <v>1634103.1007706497</v>
      </c>
      <c r="J50334">
        <v>1634103.1007706497</v>
      </c>
    </row>
    <row r="50335" spans="1:10" x14ac:dyDescent="0.35">
      <c r="A50335" t="str">
        <f>IFERROR(VLOOKUP(F50335,'Account Map'!A:B,2,FALSE),"NA")</f>
        <v>NA</v>
      </c>
      <c r="B50335" t="str">
        <f t="shared" si="1573"/>
        <v>TRY</v>
      </c>
      <c r="C50335" t="str">
        <f t="shared" si="1574"/>
        <v>NA</v>
      </c>
      <c r="E50335" s="1">
        <v>45351</v>
      </c>
      <c r="F50335" t="s">
        <v>2744</v>
      </c>
      <c r="G50335" t="s">
        <v>9512</v>
      </c>
      <c r="H50335" t="s">
        <v>158</v>
      </c>
      <c r="I50335">
        <v>1572349.6117128981</v>
      </c>
      <c r="J50335">
        <v>1572349.6117128981</v>
      </c>
    </row>
    <row r="50336" spans="1:10" x14ac:dyDescent="0.35">
      <c r="A50336" t="str">
        <f>IFERROR(VLOOKUP(F50336,'Account Map'!A:B,2,FALSE),"NA")</f>
        <v>NA</v>
      </c>
      <c r="B50336" t="str">
        <f t="shared" si="1573"/>
        <v>TRY</v>
      </c>
      <c r="C50336" t="str">
        <f t="shared" si="1574"/>
        <v>NA</v>
      </c>
      <c r="E50336" s="1">
        <v>45351</v>
      </c>
      <c r="F50336" t="s">
        <v>2745</v>
      </c>
      <c r="G50336" t="s">
        <v>9512</v>
      </c>
      <c r="H50336" t="s">
        <v>158</v>
      </c>
      <c r="I50336">
        <v>1326484.9542430972</v>
      </c>
      <c r="J50336">
        <v>1326484.9542430972</v>
      </c>
    </row>
    <row r="50337" spans="1:10" x14ac:dyDescent="0.35">
      <c r="A50337" t="str">
        <f>IFERROR(VLOOKUP(F50337,'Account Map'!A:B,2,FALSE),"NA")</f>
        <v>NA</v>
      </c>
      <c r="B50337" t="str">
        <f t="shared" si="1573"/>
        <v>TRY</v>
      </c>
      <c r="C50337" t="str">
        <f t="shared" si="1574"/>
        <v>NA</v>
      </c>
      <c r="E50337" s="1">
        <v>45351</v>
      </c>
      <c r="F50337" t="s">
        <v>2746</v>
      </c>
      <c r="G50337" t="s">
        <v>9512</v>
      </c>
      <c r="H50337" t="s">
        <v>158</v>
      </c>
      <c r="I50337">
        <v>3984678.4122452522</v>
      </c>
      <c r="J50337">
        <v>3984678.4122452522</v>
      </c>
    </row>
    <row r="50338" spans="1:10" x14ac:dyDescent="0.35">
      <c r="A50338" t="str">
        <f>IFERROR(VLOOKUP(F50338,'Account Map'!A:B,2,FALSE),"NA")</f>
        <v>NA</v>
      </c>
      <c r="B50338" t="str">
        <f t="shared" si="1573"/>
        <v>TRY</v>
      </c>
      <c r="C50338" t="str">
        <f t="shared" si="1574"/>
        <v>NA</v>
      </c>
      <c r="E50338" s="1">
        <v>45351</v>
      </c>
      <c r="F50338" t="s">
        <v>4173</v>
      </c>
      <c r="G50338" t="s">
        <v>9512</v>
      </c>
      <c r="H50338" t="s">
        <v>158</v>
      </c>
      <c r="I50338">
        <v>14660690.321112514</v>
      </c>
      <c r="J50338">
        <v>14660690.321112514</v>
      </c>
    </row>
    <row r="50339" spans="1:10" x14ac:dyDescent="0.35">
      <c r="A50339" t="str">
        <f>IFERROR(VLOOKUP(F50339,'Account Map'!A:B,2,FALSE),"NA")</f>
        <v>NA</v>
      </c>
      <c r="B50339" t="str">
        <f t="shared" si="1573"/>
        <v>TRY</v>
      </c>
      <c r="C50339" t="str">
        <f t="shared" si="1574"/>
        <v>NA</v>
      </c>
      <c r="E50339" s="1">
        <v>45351</v>
      </c>
      <c r="F50339" t="s">
        <v>2766</v>
      </c>
      <c r="G50339" t="s">
        <v>9512</v>
      </c>
      <c r="H50339" t="s">
        <v>158</v>
      </c>
      <c r="I50339">
        <v>3935.1603943764467</v>
      </c>
      <c r="J50339">
        <v>3935.1603943764467</v>
      </c>
    </row>
    <row r="50340" spans="1:10" x14ac:dyDescent="0.35">
      <c r="A50340" t="str">
        <f>IFERROR(VLOOKUP(F50340,'Account Map'!A:B,2,FALSE),"NA")</f>
        <v>NA</v>
      </c>
      <c r="B50340" t="str">
        <f t="shared" si="1573"/>
        <v>TRY</v>
      </c>
      <c r="C50340" t="str">
        <f t="shared" si="1574"/>
        <v>NA</v>
      </c>
      <c r="E50340" s="1">
        <v>45351</v>
      </c>
      <c r="F50340" t="s">
        <v>2770</v>
      </c>
      <c r="G50340" t="s">
        <v>9512</v>
      </c>
      <c r="H50340" t="s">
        <v>158</v>
      </c>
      <c r="I50340">
        <v>12377.408563283831</v>
      </c>
      <c r="J50340">
        <v>12377.408563283831</v>
      </c>
    </row>
    <row r="50341" spans="1:10" x14ac:dyDescent="0.35">
      <c r="A50341" t="str">
        <f>IFERROR(VLOOKUP(F50341,'Account Map'!A:B,2,FALSE),"NA")</f>
        <v>NA</v>
      </c>
      <c r="B50341" t="str">
        <f t="shared" si="1573"/>
        <v>TRY</v>
      </c>
      <c r="C50341" t="str">
        <f t="shared" si="1574"/>
        <v>NA</v>
      </c>
      <c r="E50341" s="1">
        <v>45351</v>
      </c>
      <c r="F50341" t="s">
        <v>799</v>
      </c>
      <c r="G50341" t="s">
        <v>9512</v>
      </c>
      <c r="H50341" t="s">
        <v>158</v>
      </c>
      <c r="I50341">
        <v>13769.923704965398</v>
      </c>
      <c r="J50341">
        <v>13769.923704965398</v>
      </c>
    </row>
    <row r="50342" spans="1:10" x14ac:dyDescent="0.35">
      <c r="A50342" t="str">
        <f>IFERROR(VLOOKUP(F50342,'Account Map'!A:B,2,FALSE),"NA")</f>
        <v>NA</v>
      </c>
      <c r="B50342" t="str">
        <f t="shared" si="1573"/>
        <v>TRY</v>
      </c>
      <c r="C50342" t="str">
        <f t="shared" si="1574"/>
        <v>NA</v>
      </c>
      <c r="E50342" s="1">
        <v>45351</v>
      </c>
      <c r="F50342" t="s">
        <v>2771</v>
      </c>
      <c r="G50342" t="s">
        <v>9512</v>
      </c>
      <c r="H50342" t="s">
        <v>158</v>
      </c>
      <c r="I50342">
        <v>873.17102594572589</v>
      </c>
      <c r="J50342">
        <v>873.17102594572589</v>
      </c>
    </row>
    <row r="50343" spans="1:10" x14ac:dyDescent="0.35">
      <c r="A50343" t="str">
        <f>IFERROR(VLOOKUP(F50343,'Account Map'!A:B,2,FALSE),"NA")</f>
        <v>NA</v>
      </c>
      <c r="B50343" t="str">
        <f t="shared" si="1573"/>
        <v>TRY</v>
      </c>
      <c r="C50343" t="str">
        <f t="shared" si="1574"/>
        <v>NA</v>
      </c>
      <c r="E50343" s="1">
        <v>45351</v>
      </c>
      <c r="F50343" t="s">
        <v>2772</v>
      </c>
      <c r="G50343" t="s">
        <v>9512</v>
      </c>
      <c r="H50343" t="s">
        <v>158</v>
      </c>
      <c r="I50343">
        <v>873.17102594572589</v>
      </c>
      <c r="J50343">
        <v>0</v>
      </c>
    </row>
    <row r="50344" spans="1:10" x14ac:dyDescent="0.35">
      <c r="A50344" t="str">
        <f>IFERROR(VLOOKUP(F50344,'Account Map'!A:B,2,FALSE),"NA")</f>
        <v>NA</v>
      </c>
      <c r="B50344" t="str">
        <f t="shared" si="1573"/>
        <v>TRY</v>
      </c>
      <c r="C50344" t="str">
        <f t="shared" si="1574"/>
        <v>NA</v>
      </c>
      <c r="E50344" s="1">
        <v>45351</v>
      </c>
      <c r="F50344" t="s">
        <v>2773</v>
      </c>
      <c r="G50344" t="s">
        <v>9512</v>
      </c>
      <c r="H50344" t="s">
        <v>158</v>
      </c>
      <c r="I50344">
        <v>0</v>
      </c>
      <c r="J50344">
        <v>-873.17102594572589</v>
      </c>
    </row>
    <row r="50345" spans="1:10" x14ac:dyDescent="0.35">
      <c r="A50345" t="str">
        <f>IFERROR(VLOOKUP(F50345,'Account Map'!A:B,2,FALSE),"NA")</f>
        <v>NA</v>
      </c>
      <c r="B50345" t="str">
        <f t="shared" si="1573"/>
        <v>TRY</v>
      </c>
      <c r="C50345" t="str">
        <f t="shared" si="1574"/>
        <v>NA</v>
      </c>
      <c r="E50345" s="1">
        <v>45351</v>
      </c>
      <c r="F50345" t="s">
        <v>2774</v>
      </c>
      <c r="G50345" t="s">
        <v>9512</v>
      </c>
      <c r="H50345" t="s">
        <v>158</v>
      </c>
      <c r="I50345">
        <v>749.07039072495377</v>
      </c>
      <c r="J50345">
        <v>749.07039072495377</v>
      </c>
    </row>
    <row r="50346" spans="1:10" x14ac:dyDescent="0.35">
      <c r="A50346" t="str">
        <f>IFERROR(VLOOKUP(F50346,'Account Map'!A:B,2,FALSE),"NA")</f>
        <v>NA</v>
      </c>
      <c r="B50346" t="str">
        <f t="shared" si="1573"/>
        <v>TRY</v>
      </c>
      <c r="C50346" t="str">
        <f t="shared" si="1574"/>
        <v>NA</v>
      </c>
      <c r="E50346" s="1">
        <v>45351</v>
      </c>
      <c r="F50346" t="s">
        <v>2775</v>
      </c>
      <c r="G50346" t="s">
        <v>9512</v>
      </c>
      <c r="H50346" t="s">
        <v>158</v>
      </c>
      <c r="I50346">
        <v>2127.3464830232415</v>
      </c>
      <c r="J50346">
        <v>2127.3464830232415</v>
      </c>
    </row>
    <row r="50347" spans="1:10" x14ac:dyDescent="0.35">
      <c r="A50347" t="str">
        <f>IFERROR(VLOOKUP(F50347,'Account Map'!A:B,2,FALSE),"NA")</f>
        <v>NA</v>
      </c>
      <c r="B50347" t="str">
        <f t="shared" si="1573"/>
        <v>TRY</v>
      </c>
      <c r="C50347" t="str">
        <f t="shared" si="1574"/>
        <v>NA</v>
      </c>
      <c r="E50347" s="1">
        <v>45351</v>
      </c>
      <c r="F50347" t="s">
        <v>2782</v>
      </c>
      <c r="G50347" t="s">
        <v>9512</v>
      </c>
      <c r="H50347" t="s">
        <v>158</v>
      </c>
      <c r="I50347">
        <v>71532.628210347495</v>
      </c>
      <c r="J50347">
        <v>71532.628210347495</v>
      </c>
    </row>
    <row r="50348" spans="1:10" x14ac:dyDescent="0.35">
      <c r="A50348" t="str">
        <f>IFERROR(VLOOKUP(F50348,'Account Map'!A:B,2,FALSE),"NA")</f>
        <v>NA</v>
      </c>
      <c r="B50348" t="str">
        <f t="shared" si="1573"/>
        <v>TRY</v>
      </c>
      <c r="C50348" t="str">
        <f t="shared" si="1574"/>
        <v>NA</v>
      </c>
      <c r="E50348" s="1">
        <v>45351</v>
      </c>
      <c r="F50348" t="s">
        <v>2783</v>
      </c>
      <c r="G50348" t="s">
        <v>9512</v>
      </c>
      <c r="H50348" t="s">
        <v>158</v>
      </c>
      <c r="I50348">
        <v>71532.628210347495</v>
      </c>
      <c r="J50348">
        <v>0</v>
      </c>
    </row>
    <row r="50349" spans="1:10" x14ac:dyDescent="0.35">
      <c r="A50349" t="str">
        <f>IFERROR(VLOOKUP(F50349,'Account Map'!A:B,2,FALSE),"NA")</f>
        <v>NA</v>
      </c>
      <c r="B50349" t="str">
        <f t="shared" si="1573"/>
        <v>TRY</v>
      </c>
      <c r="C50349" t="str">
        <f t="shared" si="1574"/>
        <v>NA</v>
      </c>
      <c r="E50349" s="1">
        <v>45351</v>
      </c>
      <c r="F50349" t="s">
        <v>2784</v>
      </c>
      <c r="G50349" t="s">
        <v>9512</v>
      </c>
      <c r="H50349" t="s">
        <v>158</v>
      </c>
      <c r="I50349">
        <v>0</v>
      </c>
      <c r="J50349">
        <v>-71532.628210347495</v>
      </c>
    </row>
    <row r="50350" spans="1:10" x14ac:dyDescent="0.35">
      <c r="A50350" t="str">
        <f>IFERROR(VLOOKUP(F50350,'Account Map'!A:B,2,FALSE),"NA")</f>
        <v>NA</v>
      </c>
      <c r="B50350" t="str">
        <f t="shared" si="1573"/>
        <v>TRY</v>
      </c>
      <c r="C50350" t="str">
        <f t="shared" si="1574"/>
        <v>NA</v>
      </c>
      <c r="E50350" s="1">
        <v>45351</v>
      </c>
      <c r="F50350" t="s">
        <v>2789</v>
      </c>
      <c r="G50350" t="s">
        <v>9512</v>
      </c>
      <c r="H50350" t="s">
        <v>158</v>
      </c>
      <c r="I50350">
        <v>98864.721570086011</v>
      </c>
      <c r="J50350">
        <v>98864.721570086011</v>
      </c>
    </row>
    <row r="50351" spans="1:10" x14ac:dyDescent="0.35">
      <c r="A50351" t="str">
        <f>IFERROR(VLOOKUP(F50351,'Account Map'!A:B,2,FALSE),"NA")</f>
        <v>NA</v>
      </c>
      <c r="B50351" t="str">
        <f t="shared" si="1573"/>
        <v>TRY</v>
      </c>
      <c r="C50351" t="str">
        <f t="shared" si="1574"/>
        <v>NA</v>
      </c>
      <c r="E50351" s="1">
        <v>45351</v>
      </c>
      <c r="F50351" t="s">
        <v>2790</v>
      </c>
      <c r="G50351" t="s">
        <v>9512</v>
      </c>
      <c r="H50351" t="s">
        <v>158</v>
      </c>
      <c r="I50351">
        <v>98864.721570086011</v>
      </c>
      <c r="J50351">
        <v>-1.4551915228366852E-11</v>
      </c>
    </row>
    <row r="50352" spans="1:10" x14ac:dyDescent="0.35">
      <c r="A50352" t="str">
        <f>IFERROR(VLOOKUP(F50352,'Account Map'!A:B,2,FALSE),"NA")</f>
        <v>NA</v>
      </c>
      <c r="B50352" t="str">
        <f t="shared" si="1573"/>
        <v>TRY</v>
      </c>
      <c r="C50352" t="str">
        <f t="shared" si="1574"/>
        <v>NA</v>
      </c>
      <c r="E50352" s="1">
        <v>45351</v>
      </c>
      <c r="F50352" t="s">
        <v>2791</v>
      </c>
      <c r="G50352" t="s">
        <v>9512</v>
      </c>
      <c r="H50352" t="s">
        <v>158</v>
      </c>
      <c r="I50352">
        <v>0</v>
      </c>
      <c r="J50352">
        <v>-98864.721570086025</v>
      </c>
    </row>
    <row r="50353" spans="1:10" x14ac:dyDescent="0.35">
      <c r="A50353" t="str">
        <f>IFERROR(VLOOKUP(F50353,'Account Map'!A:B,2,FALSE),"NA")</f>
        <v>NA</v>
      </c>
      <c r="B50353" t="str">
        <f t="shared" si="1573"/>
        <v>TRY</v>
      </c>
      <c r="C50353" t="str">
        <f t="shared" si="1574"/>
        <v>NA</v>
      </c>
      <c r="E50353" s="1">
        <v>45351</v>
      </c>
      <c r="F50353" t="s">
        <v>2792</v>
      </c>
      <c r="G50353" t="s">
        <v>9512</v>
      </c>
      <c r="H50353" t="s">
        <v>158</v>
      </c>
      <c r="I50353">
        <v>105253.48202132204</v>
      </c>
      <c r="J50353">
        <v>105253.48202132204</v>
      </c>
    </row>
    <row r="50354" spans="1:10" x14ac:dyDescent="0.35">
      <c r="A50354" t="str">
        <f>IFERROR(VLOOKUP(F50354,'Account Map'!A:B,2,FALSE),"NA")</f>
        <v>NA</v>
      </c>
      <c r="B50354" t="str">
        <f t="shared" si="1573"/>
        <v>TRY</v>
      </c>
      <c r="C50354" t="str">
        <f t="shared" si="1574"/>
        <v>NA</v>
      </c>
      <c r="E50354" s="1">
        <v>45351</v>
      </c>
      <c r="F50354" t="s">
        <v>2793</v>
      </c>
      <c r="G50354" t="s">
        <v>9512</v>
      </c>
      <c r="H50354" t="s">
        <v>158</v>
      </c>
      <c r="I50354">
        <v>105253.48202132204</v>
      </c>
      <c r="J50354">
        <v>4.3655745685100555E-11</v>
      </c>
    </row>
    <row r="50355" spans="1:10" x14ac:dyDescent="0.35">
      <c r="A50355" t="str">
        <f>IFERROR(VLOOKUP(F50355,'Account Map'!A:B,2,FALSE),"NA")</f>
        <v>NA</v>
      </c>
      <c r="B50355" t="str">
        <f t="shared" si="1573"/>
        <v>TRY</v>
      </c>
      <c r="C50355" t="str">
        <f t="shared" si="1574"/>
        <v>NA</v>
      </c>
      <c r="E50355" s="1">
        <v>45351</v>
      </c>
      <c r="F50355" t="s">
        <v>2794</v>
      </c>
      <c r="G50355" t="s">
        <v>9512</v>
      </c>
      <c r="H50355" t="s">
        <v>158</v>
      </c>
      <c r="I50355">
        <v>0</v>
      </c>
      <c r="J50355">
        <v>-105253.48202132199</v>
      </c>
    </row>
    <row r="50356" spans="1:10" x14ac:dyDescent="0.35">
      <c r="A50356" t="str">
        <f>IFERROR(VLOOKUP(F50356,'Account Map'!A:B,2,FALSE),"NA")</f>
        <v>NA</v>
      </c>
      <c r="B50356" t="str">
        <f t="shared" si="1573"/>
        <v>TRY</v>
      </c>
      <c r="C50356" t="str">
        <f t="shared" si="1574"/>
        <v>NA</v>
      </c>
      <c r="E50356" s="1">
        <v>45351</v>
      </c>
      <c r="F50356" t="s">
        <v>2795</v>
      </c>
      <c r="G50356" t="s">
        <v>9512</v>
      </c>
      <c r="H50356" t="s">
        <v>158</v>
      </c>
      <c r="I50356">
        <v>98864.721570086011</v>
      </c>
      <c r="J50356">
        <v>98864.721570086011</v>
      </c>
    </row>
    <row r="50357" spans="1:10" x14ac:dyDescent="0.35">
      <c r="A50357" t="str">
        <f>IFERROR(VLOOKUP(F50357,'Account Map'!A:B,2,FALSE),"NA")</f>
        <v>NA</v>
      </c>
      <c r="B50357" t="str">
        <f t="shared" si="1573"/>
        <v>TRY</v>
      </c>
      <c r="C50357" t="str">
        <f t="shared" si="1574"/>
        <v>NA</v>
      </c>
      <c r="E50357" s="1">
        <v>45351</v>
      </c>
      <c r="F50357" t="s">
        <v>2796</v>
      </c>
      <c r="G50357" t="s">
        <v>9512</v>
      </c>
      <c r="H50357" t="s">
        <v>158</v>
      </c>
      <c r="I50357">
        <v>98864.721570086011</v>
      </c>
      <c r="J50357">
        <v>-1.4551915228366852E-11</v>
      </c>
    </row>
    <row r="50358" spans="1:10" x14ac:dyDescent="0.35">
      <c r="A50358" t="str">
        <f>IFERROR(VLOOKUP(F50358,'Account Map'!A:B,2,FALSE),"NA")</f>
        <v>NA</v>
      </c>
      <c r="B50358" t="str">
        <f t="shared" si="1573"/>
        <v>TRY</v>
      </c>
      <c r="C50358" t="str">
        <f t="shared" si="1574"/>
        <v>NA</v>
      </c>
      <c r="E50358" s="1">
        <v>45351</v>
      </c>
      <c r="F50358" t="s">
        <v>2797</v>
      </c>
      <c r="G50358" t="s">
        <v>9512</v>
      </c>
      <c r="H50358" t="s">
        <v>158</v>
      </c>
      <c r="I50358">
        <v>0</v>
      </c>
      <c r="J50358">
        <v>-98864.721570086025</v>
      </c>
    </row>
    <row r="50359" spans="1:10" x14ac:dyDescent="0.35">
      <c r="A50359" t="str">
        <f>IFERROR(VLOOKUP(F50359,'Account Map'!A:B,2,FALSE),"NA")</f>
        <v>NA</v>
      </c>
      <c r="B50359" t="str">
        <f t="shared" si="1573"/>
        <v>TRY</v>
      </c>
      <c r="C50359" t="str">
        <f t="shared" si="1574"/>
        <v>NA</v>
      </c>
      <c r="E50359" s="1">
        <v>45351</v>
      </c>
      <c r="F50359" t="s">
        <v>2800</v>
      </c>
      <c r="G50359" t="s">
        <v>9512</v>
      </c>
      <c r="H50359" t="s">
        <v>158</v>
      </c>
      <c r="I50359">
        <v>98864.721570086011</v>
      </c>
      <c r="J50359">
        <v>98864.721570086011</v>
      </c>
    </row>
    <row r="50360" spans="1:10" x14ac:dyDescent="0.35">
      <c r="A50360" t="str">
        <f>IFERROR(VLOOKUP(F50360,'Account Map'!A:B,2,FALSE),"NA")</f>
        <v>NA</v>
      </c>
      <c r="B50360" t="str">
        <f t="shared" si="1573"/>
        <v>TRY</v>
      </c>
      <c r="C50360" t="str">
        <f t="shared" si="1574"/>
        <v>NA</v>
      </c>
      <c r="E50360" s="1">
        <v>45351</v>
      </c>
      <c r="F50360" t="s">
        <v>2801</v>
      </c>
      <c r="G50360" t="s">
        <v>9512</v>
      </c>
      <c r="H50360" t="s">
        <v>158</v>
      </c>
      <c r="I50360">
        <v>98864.721570086011</v>
      </c>
      <c r="J50360">
        <v>-7.2759576141834259E-11</v>
      </c>
    </row>
    <row r="50361" spans="1:10" x14ac:dyDescent="0.35">
      <c r="A50361" t="str">
        <f>IFERROR(VLOOKUP(F50361,'Account Map'!A:B,2,FALSE),"NA")</f>
        <v>NA</v>
      </c>
      <c r="B50361" t="str">
        <f t="shared" si="1573"/>
        <v>TRY</v>
      </c>
      <c r="C50361" t="str">
        <f t="shared" si="1574"/>
        <v>NA</v>
      </c>
      <c r="E50361" s="1">
        <v>45351</v>
      </c>
      <c r="F50361" t="s">
        <v>2802</v>
      </c>
      <c r="G50361" t="s">
        <v>9512</v>
      </c>
      <c r="H50361" t="s">
        <v>158</v>
      </c>
      <c r="I50361">
        <v>0</v>
      </c>
      <c r="J50361">
        <v>-98864.721570086083</v>
      </c>
    </row>
    <row r="50362" spans="1:10" x14ac:dyDescent="0.35">
      <c r="A50362" t="str">
        <f>IFERROR(VLOOKUP(F50362,'Account Map'!A:B,2,FALSE),"NA")</f>
        <v>NA</v>
      </c>
      <c r="B50362" t="str">
        <f t="shared" si="1573"/>
        <v>TRY</v>
      </c>
      <c r="C50362" t="str">
        <f t="shared" si="1574"/>
        <v>NA</v>
      </c>
      <c r="E50362" s="1">
        <v>45351</v>
      </c>
      <c r="F50362" t="s">
        <v>2803</v>
      </c>
      <c r="G50362" t="s">
        <v>9512</v>
      </c>
      <c r="H50362" t="s">
        <v>158</v>
      </c>
      <c r="I50362">
        <v>98864.721570085996</v>
      </c>
      <c r="J50362">
        <v>98864.721570085996</v>
      </c>
    </row>
    <row r="50363" spans="1:10" x14ac:dyDescent="0.35">
      <c r="A50363" t="str">
        <f>IFERROR(VLOOKUP(F50363,'Account Map'!A:B,2,FALSE),"NA")</f>
        <v>NA</v>
      </c>
      <c r="B50363" t="str">
        <f t="shared" si="1573"/>
        <v>TRY</v>
      </c>
      <c r="C50363" t="str">
        <f t="shared" si="1574"/>
        <v>NA</v>
      </c>
      <c r="E50363" s="1">
        <v>45351</v>
      </c>
      <c r="F50363" t="s">
        <v>2804</v>
      </c>
      <c r="G50363" t="s">
        <v>9512</v>
      </c>
      <c r="H50363" t="s">
        <v>158</v>
      </c>
      <c r="I50363">
        <v>98864.72157008604</v>
      </c>
      <c r="J50363">
        <v>98864.72157008604</v>
      </c>
    </row>
    <row r="50364" spans="1:10" x14ac:dyDescent="0.35">
      <c r="A50364" t="str">
        <f>IFERROR(VLOOKUP(F50364,'Account Map'!A:B,2,FALSE),"NA")</f>
        <v>NA</v>
      </c>
      <c r="B50364" t="str">
        <f t="shared" si="1573"/>
        <v>TRY</v>
      </c>
      <c r="C50364" t="str">
        <f t="shared" si="1574"/>
        <v>NA</v>
      </c>
      <c r="E50364" s="1">
        <v>45351</v>
      </c>
      <c r="F50364" t="s">
        <v>2805</v>
      </c>
      <c r="G50364" t="s">
        <v>9512</v>
      </c>
      <c r="H50364" t="s">
        <v>158</v>
      </c>
      <c r="I50364">
        <v>98864.72157008604</v>
      </c>
      <c r="J50364">
        <v>-5.8207660913467407E-11</v>
      </c>
    </row>
    <row r="50365" spans="1:10" x14ac:dyDescent="0.35">
      <c r="A50365" t="str">
        <f>IFERROR(VLOOKUP(F50365,'Account Map'!A:B,2,FALSE),"NA")</f>
        <v>NA</v>
      </c>
      <c r="B50365" t="str">
        <f t="shared" si="1573"/>
        <v>TRY</v>
      </c>
      <c r="C50365" t="str">
        <f t="shared" si="1574"/>
        <v>NA</v>
      </c>
      <c r="E50365" s="1">
        <v>45351</v>
      </c>
      <c r="F50365" t="s">
        <v>2806</v>
      </c>
      <c r="G50365" t="s">
        <v>9512</v>
      </c>
      <c r="H50365" t="s">
        <v>158</v>
      </c>
      <c r="I50365">
        <v>0</v>
      </c>
      <c r="J50365">
        <v>-98864.721570086098</v>
      </c>
    </row>
    <row r="50366" spans="1:10" x14ac:dyDescent="0.35">
      <c r="A50366" t="str">
        <f>IFERROR(VLOOKUP(F50366,'Account Map'!A:B,2,FALSE),"NA")</f>
        <v>NA</v>
      </c>
      <c r="B50366" t="str">
        <f t="shared" si="1573"/>
        <v>TRY</v>
      </c>
      <c r="C50366" t="str">
        <f t="shared" si="1574"/>
        <v>NA</v>
      </c>
      <c r="E50366" s="1">
        <v>45351</v>
      </c>
      <c r="F50366" t="s">
        <v>2811</v>
      </c>
      <c r="G50366" t="s">
        <v>9512</v>
      </c>
      <c r="H50366" t="s">
        <v>158</v>
      </c>
      <c r="I50366">
        <v>98864.721570086025</v>
      </c>
      <c r="J50366">
        <v>98864.721570086025</v>
      </c>
    </row>
    <row r="50367" spans="1:10" x14ac:dyDescent="0.35">
      <c r="A50367" t="str">
        <f>IFERROR(VLOOKUP(F50367,'Account Map'!A:B,2,FALSE),"NA")</f>
        <v>NA</v>
      </c>
      <c r="B50367" t="str">
        <f t="shared" si="1573"/>
        <v>TRY</v>
      </c>
      <c r="C50367" t="str">
        <f t="shared" si="1574"/>
        <v>NA</v>
      </c>
      <c r="E50367" s="1">
        <v>45351</v>
      </c>
      <c r="F50367" t="s">
        <v>2812</v>
      </c>
      <c r="G50367" t="s">
        <v>9512</v>
      </c>
      <c r="H50367" t="s">
        <v>158</v>
      </c>
      <c r="I50367">
        <v>98864.721570086025</v>
      </c>
      <c r="J50367">
        <v>0</v>
      </c>
    </row>
    <row r="50368" spans="1:10" x14ac:dyDescent="0.35">
      <c r="A50368" t="str">
        <f>IFERROR(VLOOKUP(F50368,'Account Map'!A:B,2,FALSE),"NA")</f>
        <v>NA</v>
      </c>
      <c r="B50368" t="str">
        <f t="shared" si="1573"/>
        <v>TRY</v>
      </c>
      <c r="C50368" t="str">
        <f t="shared" si="1574"/>
        <v>NA</v>
      </c>
      <c r="E50368" s="1">
        <v>45351</v>
      </c>
      <c r="F50368" t="s">
        <v>2813</v>
      </c>
      <c r="G50368" t="s">
        <v>9512</v>
      </c>
      <c r="H50368" t="s">
        <v>158</v>
      </c>
      <c r="I50368">
        <v>0</v>
      </c>
      <c r="J50368">
        <v>-98864.721570086025</v>
      </c>
    </row>
    <row r="50369" spans="1:10" x14ac:dyDescent="0.35">
      <c r="A50369" t="str">
        <f>IFERROR(VLOOKUP(F50369,'Account Map'!A:B,2,FALSE),"NA")</f>
        <v>NA</v>
      </c>
      <c r="B50369" t="str">
        <f t="shared" si="1573"/>
        <v>TRY</v>
      </c>
      <c r="C50369" t="str">
        <f t="shared" si="1574"/>
        <v>NA</v>
      </c>
      <c r="E50369" s="1">
        <v>45351</v>
      </c>
      <c r="F50369" t="s">
        <v>2814</v>
      </c>
      <c r="G50369" t="s">
        <v>9512</v>
      </c>
      <c r="H50369" t="s">
        <v>158</v>
      </c>
      <c r="I50369">
        <v>104041.40895859199</v>
      </c>
      <c r="J50369">
        <v>104041.40895859199</v>
      </c>
    </row>
    <row r="50370" spans="1:10" x14ac:dyDescent="0.35">
      <c r="A50370" t="str">
        <f>IFERROR(VLOOKUP(F50370,'Account Map'!A:B,2,FALSE),"NA")</f>
        <v>NA</v>
      </c>
      <c r="B50370" t="str">
        <f t="shared" si="1573"/>
        <v>TRY</v>
      </c>
      <c r="C50370" t="str">
        <f t="shared" si="1574"/>
        <v>NA</v>
      </c>
      <c r="E50370" s="1">
        <v>45351</v>
      </c>
      <c r="F50370" t="s">
        <v>2815</v>
      </c>
      <c r="G50370" t="s">
        <v>9512</v>
      </c>
      <c r="H50370" t="s">
        <v>158</v>
      </c>
      <c r="I50370">
        <v>104041.40895859199</v>
      </c>
      <c r="J50370">
        <v>1.4551915228366852E-11</v>
      </c>
    </row>
    <row r="50371" spans="1:10" x14ac:dyDescent="0.35">
      <c r="A50371" t="str">
        <f>IFERROR(VLOOKUP(F50371,'Account Map'!A:B,2,FALSE),"NA")</f>
        <v>NA</v>
      </c>
      <c r="B50371" t="str">
        <f t="shared" ref="B50371:B50434" si="1575">H50371</f>
        <v>TRY</v>
      </c>
      <c r="C50371" t="str">
        <f t="shared" ref="C50371:C50434" si="1576">IF(A50371="NA", "NA",I50371/SUMIFS(I:I,F:F,F50371))</f>
        <v>NA</v>
      </c>
      <c r="E50371" s="1">
        <v>45351</v>
      </c>
      <c r="F50371" t="s">
        <v>2816</v>
      </c>
      <c r="G50371" t="s">
        <v>9512</v>
      </c>
      <c r="H50371" t="s">
        <v>158</v>
      </c>
      <c r="I50371">
        <v>0</v>
      </c>
      <c r="J50371">
        <v>-104041.40895859197</v>
      </c>
    </row>
    <row r="50372" spans="1:10" x14ac:dyDescent="0.35">
      <c r="A50372" t="str">
        <f>IFERROR(VLOOKUP(F50372,'Account Map'!A:B,2,FALSE),"NA")</f>
        <v>NA</v>
      </c>
      <c r="B50372" t="str">
        <f t="shared" si="1575"/>
        <v>TRY</v>
      </c>
      <c r="C50372" t="str">
        <f t="shared" si="1576"/>
        <v>NA</v>
      </c>
      <c r="E50372" s="1">
        <v>45351</v>
      </c>
      <c r="F50372" t="s">
        <v>2818</v>
      </c>
      <c r="G50372" t="s">
        <v>9512</v>
      </c>
      <c r="H50372" t="s">
        <v>158</v>
      </c>
      <c r="I50372">
        <v>98864.721570086011</v>
      </c>
      <c r="J50372">
        <v>98864.721570086011</v>
      </c>
    </row>
    <row r="50373" spans="1:10" x14ac:dyDescent="0.35">
      <c r="A50373" t="str">
        <f>IFERROR(VLOOKUP(F50373,'Account Map'!A:B,2,FALSE),"NA")</f>
        <v>NA</v>
      </c>
      <c r="B50373" t="str">
        <f t="shared" si="1575"/>
        <v>TRY</v>
      </c>
      <c r="C50373" t="str">
        <f t="shared" si="1576"/>
        <v>NA</v>
      </c>
      <c r="E50373" s="1">
        <v>45351</v>
      </c>
      <c r="F50373" t="s">
        <v>2819</v>
      </c>
      <c r="G50373" t="s">
        <v>9512</v>
      </c>
      <c r="H50373" t="s">
        <v>158</v>
      </c>
      <c r="I50373">
        <v>98864.721570086011</v>
      </c>
      <c r="J50373">
        <v>-2.9103830456733704E-11</v>
      </c>
    </row>
    <row r="50374" spans="1:10" x14ac:dyDescent="0.35">
      <c r="A50374" t="str">
        <f>IFERROR(VLOOKUP(F50374,'Account Map'!A:B,2,FALSE),"NA")</f>
        <v>NA</v>
      </c>
      <c r="B50374" t="str">
        <f t="shared" si="1575"/>
        <v>TRY</v>
      </c>
      <c r="C50374" t="str">
        <f t="shared" si="1576"/>
        <v>NA</v>
      </c>
      <c r="E50374" s="1">
        <v>45351</v>
      </c>
      <c r="F50374" t="s">
        <v>2820</v>
      </c>
      <c r="G50374" t="s">
        <v>9512</v>
      </c>
      <c r="H50374" t="s">
        <v>158</v>
      </c>
      <c r="I50374">
        <v>0</v>
      </c>
      <c r="J50374">
        <v>-98864.72157008604</v>
      </c>
    </row>
    <row r="50375" spans="1:10" x14ac:dyDescent="0.35">
      <c r="A50375" t="str">
        <f>IFERROR(VLOOKUP(F50375,'Account Map'!A:B,2,FALSE),"NA")</f>
        <v>NA</v>
      </c>
      <c r="B50375" t="str">
        <f t="shared" si="1575"/>
        <v>TRY</v>
      </c>
      <c r="C50375" t="str">
        <f t="shared" si="1576"/>
        <v>NA</v>
      </c>
      <c r="E50375" s="1">
        <v>45351</v>
      </c>
      <c r="F50375" t="s">
        <v>2831</v>
      </c>
      <c r="G50375" t="s">
        <v>9512</v>
      </c>
      <c r="H50375" t="s">
        <v>158</v>
      </c>
      <c r="I50375">
        <v>98864.721570086054</v>
      </c>
      <c r="J50375">
        <v>98864.721570086054</v>
      </c>
    </row>
    <row r="50376" spans="1:10" x14ac:dyDescent="0.35">
      <c r="A50376" t="str">
        <f>IFERROR(VLOOKUP(F50376,'Account Map'!A:B,2,FALSE),"NA")</f>
        <v>NA</v>
      </c>
      <c r="B50376" t="str">
        <f t="shared" si="1575"/>
        <v>TRY</v>
      </c>
      <c r="C50376" t="str">
        <f t="shared" si="1576"/>
        <v>NA</v>
      </c>
      <c r="E50376" s="1">
        <v>45351</v>
      </c>
      <c r="F50376" t="s">
        <v>2832</v>
      </c>
      <c r="G50376" t="s">
        <v>9512</v>
      </c>
      <c r="H50376" t="s">
        <v>158</v>
      </c>
      <c r="I50376">
        <v>98864.721570086054</v>
      </c>
      <c r="J50376">
        <v>4.3655745685100555E-11</v>
      </c>
    </row>
    <row r="50377" spans="1:10" x14ac:dyDescent="0.35">
      <c r="A50377" t="str">
        <f>IFERROR(VLOOKUP(F50377,'Account Map'!A:B,2,FALSE),"NA")</f>
        <v>NA</v>
      </c>
      <c r="B50377" t="str">
        <f t="shared" si="1575"/>
        <v>TRY</v>
      </c>
      <c r="C50377" t="str">
        <f t="shared" si="1576"/>
        <v>NA</v>
      </c>
      <c r="E50377" s="1">
        <v>45351</v>
      </c>
      <c r="F50377" t="s">
        <v>2833</v>
      </c>
      <c r="G50377" t="s">
        <v>9512</v>
      </c>
      <c r="H50377" t="s">
        <v>158</v>
      </c>
      <c r="I50377">
        <v>0</v>
      </c>
      <c r="J50377">
        <v>-98864.721570086011</v>
      </c>
    </row>
    <row r="50378" spans="1:10" x14ac:dyDescent="0.35">
      <c r="A50378" t="str">
        <f>IFERROR(VLOOKUP(F50378,'Account Map'!A:B,2,FALSE),"NA")</f>
        <v>NA</v>
      </c>
      <c r="B50378" t="str">
        <f t="shared" si="1575"/>
        <v>TRY</v>
      </c>
      <c r="C50378" t="str">
        <f t="shared" si="1576"/>
        <v>NA</v>
      </c>
      <c r="E50378" s="1">
        <v>45351</v>
      </c>
      <c r="F50378" t="s">
        <v>2849</v>
      </c>
      <c r="G50378" t="s">
        <v>9512</v>
      </c>
      <c r="H50378" t="s">
        <v>158</v>
      </c>
      <c r="I50378">
        <v>119999.12271519112</v>
      </c>
      <c r="J50378">
        <v>119999.12271519112</v>
      </c>
    </row>
    <row r="50379" spans="1:10" x14ac:dyDescent="0.35">
      <c r="A50379" t="str">
        <f>IFERROR(VLOOKUP(F50379,'Account Map'!A:B,2,FALSE),"NA")</f>
        <v>NA</v>
      </c>
      <c r="B50379" t="str">
        <f t="shared" si="1575"/>
        <v>TRY</v>
      </c>
      <c r="C50379" t="str">
        <f t="shared" si="1576"/>
        <v>NA</v>
      </c>
      <c r="E50379" s="1">
        <v>45351</v>
      </c>
      <c r="F50379" t="s">
        <v>2869</v>
      </c>
      <c r="G50379" t="s">
        <v>9512</v>
      </c>
      <c r="H50379" t="s">
        <v>158</v>
      </c>
      <c r="I50379">
        <v>0</v>
      </c>
      <c r="J50379">
        <v>-1920667.8888240145</v>
      </c>
    </row>
    <row r="50380" spans="1:10" x14ac:dyDescent="0.35">
      <c r="A50380" t="str">
        <f>IFERROR(VLOOKUP(F50380,'Account Map'!A:B,2,FALSE),"NA")</f>
        <v>NA</v>
      </c>
      <c r="B50380" t="str">
        <f t="shared" si="1575"/>
        <v>TRY</v>
      </c>
      <c r="C50380" t="str">
        <f t="shared" si="1576"/>
        <v>NA</v>
      </c>
      <c r="E50380" s="1">
        <v>45351</v>
      </c>
      <c r="F50380" t="s">
        <v>2870</v>
      </c>
      <c r="G50380" t="s">
        <v>9512</v>
      </c>
      <c r="H50380" t="s">
        <v>158</v>
      </c>
      <c r="I50380">
        <v>0</v>
      </c>
      <c r="J50380">
        <v>-1920667.8888240145</v>
      </c>
    </row>
    <row r="50381" spans="1:10" x14ac:dyDescent="0.35">
      <c r="A50381" t="str">
        <f>IFERROR(VLOOKUP(F50381,'Account Map'!A:B,2,FALSE),"NA")</f>
        <v>NA</v>
      </c>
      <c r="B50381" t="str">
        <f t="shared" si="1575"/>
        <v>TRY</v>
      </c>
      <c r="C50381" t="str">
        <f t="shared" si="1576"/>
        <v>NA</v>
      </c>
      <c r="E50381" s="1">
        <v>45351</v>
      </c>
      <c r="F50381" t="s">
        <v>2875</v>
      </c>
      <c r="G50381" t="s">
        <v>9512</v>
      </c>
      <c r="H50381" t="s">
        <v>158</v>
      </c>
      <c r="I50381">
        <v>0</v>
      </c>
      <c r="J50381">
        <v>-2624875.8020820515</v>
      </c>
    </row>
    <row r="50382" spans="1:10" x14ac:dyDescent="0.35">
      <c r="A50382" t="str">
        <f>IFERROR(VLOOKUP(F50382,'Account Map'!A:B,2,FALSE),"NA")</f>
        <v>NA</v>
      </c>
      <c r="B50382" t="str">
        <f t="shared" si="1575"/>
        <v>TRY</v>
      </c>
      <c r="C50382" t="str">
        <f t="shared" si="1576"/>
        <v>NA</v>
      </c>
      <c r="E50382" s="1">
        <v>45351</v>
      </c>
      <c r="F50382" t="s">
        <v>2876</v>
      </c>
      <c r="G50382" t="s">
        <v>9512</v>
      </c>
      <c r="H50382" t="s">
        <v>158</v>
      </c>
      <c r="I50382">
        <v>0</v>
      </c>
      <c r="J50382">
        <v>-2624875.8020820515</v>
      </c>
    </row>
    <row r="50383" spans="1:10" x14ac:dyDescent="0.35">
      <c r="A50383" t="str">
        <f>IFERROR(VLOOKUP(F50383,'Account Map'!A:B,2,FALSE),"NA")</f>
        <v>NA</v>
      </c>
      <c r="B50383" t="str">
        <f t="shared" si="1575"/>
        <v>TRY</v>
      </c>
      <c r="C50383" t="str">
        <f t="shared" si="1576"/>
        <v>NA</v>
      </c>
      <c r="E50383" s="1">
        <v>45351</v>
      </c>
      <c r="F50383" t="s">
        <v>2877</v>
      </c>
      <c r="G50383" t="s">
        <v>9512</v>
      </c>
      <c r="H50383" t="s">
        <v>158</v>
      </c>
      <c r="I50383">
        <v>0</v>
      </c>
      <c r="J50383">
        <v>-2624875.8020820515</v>
      </c>
    </row>
    <row r="50384" spans="1:10" x14ac:dyDescent="0.35">
      <c r="A50384" t="str">
        <f>IFERROR(VLOOKUP(F50384,'Account Map'!A:B,2,FALSE),"NA")</f>
        <v>NA</v>
      </c>
      <c r="B50384" t="str">
        <f t="shared" si="1575"/>
        <v>TRY</v>
      </c>
      <c r="C50384" t="str">
        <f t="shared" si="1576"/>
        <v>NA</v>
      </c>
      <c r="E50384" s="1">
        <v>45351</v>
      </c>
      <c r="F50384" t="s">
        <v>2878</v>
      </c>
      <c r="G50384" t="s">
        <v>9512</v>
      </c>
      <c r="H50384" t="s">
        <v>158</v>
      </c>
      <c r="I50384">
        <v>0</v>
      </c>
      <c r="J50384">
        <v>-2624875.8020820515</v>
      </c>
    </row>
    <row r="50385" spans="1:10" x14ac:dyDescent="0.35">
      <c r="A50385" t="str">
        <f>IFERROR(VLOOKUP(F50385,'Account Map'!A:B,2,FALSE),"NA")</f>
        <v>NA</v>
      </c>
      <c r="B50385" t="str">
        <f t="shared" si="1575"/>
        <v>TRY</v>
      </c>
      <c r="C50385" t="str">
        <f t="shared" si="1576"/>
        <v>NA</v>
      </c>
      <c r="E50385" s="1">
        <v>45351</v>
      </c>
      <c r="F50385" t="s">
        <v>2879</v>
      </c>
      <c r="G50385" t="s">
        <v>9512</v>
      </c>
      <c r="H50385" t="s">
        <v>158</v>
      </c>
      <c r="I50385">
        <v>0</v>
      </c>
      <c r="J50385">
        <v>-2624875.8020820515</v>
      </c>
    </row>
    <row r="50386" spans="1:10" x14ac:dyDescent="0.35">
      <c r="A50386" t="str">
        <f>IFERROR(VLOOKUP(F50386,'Account Map'!A:B,2,FALSE),"NA")</f>
        <v>NA</v>
      </c>
      <c r="B50386" t="str">
        <f t="shared" si="1575"/>
        <v>TRY</v>
      </c>
      <c r="C50386" t="str">
        <f t="shared" si="1576"/>
        <v>NA</v>
      </c>
      <c r="E50386" s="1">
        <v>45351</v>
      </c>
      <c r="F50386" t="s">
        <v>2880</v>
      </c>
      <c r="G50386" t="s">
        <v>9512</v>
      </c>
      <c r="H50386" t="s">
        <v>158</v>
      </c>
      <c r="I50386">
        <v>0</v>
      </c>
      <c r="J50386">
        <v>-2624875.8020820515</v>
      </c>
    </row>
    <row r="50387" spans="1:10" x14ac:dyDescent="0.35">
      <c r="A50387" t="str">
        <f>IFERROR(VLOOKUP(F50387,'Account Map'!A:B,2,FALSE),"NA")</f>
        <v>NA</v>
      </c>
      <c r="B50387" t="str">
        <f t="shared" si="1575"/>
        <v>TRY</v>
      </c>
      <c r="C50387" t="str">
        <f t="shared" si="1576"/>
        <v>NA</v>
      </c>
      <c r="E50387" s="1">
        <v>45351</v>
      </c>
      <c r="F50387" t="s">
        <v>800</v>
      </c>
      <c r="G50387" t="s">
        <v>9512</v>
      </c>
      <c r="H50387" t="s">
        <v>158</v>
      </c>
      <c r="I50387">
        <v>0</v>
      </c>
      <c r="J50387">
        <v>-6.4061999999999995E-4</v>
      </c>
    </row>
    <row r="50388" spans="1:10" x14ac:dyDescent="0.35">
      <c r="A50388" t="str">
        <f>IFERROR(VLOOKUP(F50388,'Account Map'!A:B,2,FALSE),"NA")</f>
        <v>NA</v>
      </c>
      <c r="B50388" t="str">
        <f t="shared" si="1575"/>
        <v>TRY</v>
      </c>
      <c r="C50388" t="str">
        <f t="shared" si="1576"/>
        <v>NA</v>
      </c>
      <c r="E50388" s="1">
        <v>45351</v>
      </c>
      <c r="F50388" t="s">
        <v>801</v>
      </c>
      <c r="G50388" t="s">
        <v>9512</v>
      </c>
      <c r="H50388" t="s">
        <v>158</v>
      </c>
      <c r="I50388">
        <v>0</v>
      </c>
      <c r="J50388">
        <v>-6.4061999999999995E-4</v>
      </c>
    </row>
    <row r="50389" spans="1:10" x14ac:dyDescent="0.35">
      <c r="A50389" t="str">
        <f>IFERROR(VLOOKUP(F50389,'Account Map'!A:B,2,FALSE),"NA")</f>
        <v>NA</v>
      </c>
      <c r="B50389" t="str">
        <f t="shared" si="1575"/>
        <v>TRY</v>
      </c>
      <c r="C50389" t="str">
        <f t="shared" si="1576"/>
        <v>NA</v>
      </c>
      <c r="E50389" s="1">
        <v>45351</v>
      </c>
      <c r="F50389" t="s">
        <v>802</v>
      </c>
      <c r="G50389" t="s">
        <v>9512</v>
      </c>
      <c r="H50389" t="s">
        <v>158</v>
      </c>
      <c r="I50389">
        <v>0</v>
      </c>
      <c r="J50389">
        <v>-6.4061999999999995E-4</v>
      </c>
    </row>
    <row r="50390" spans="1:10" x14ac:dyDescent="0.35">
      <c r="A50390" t="str">
        <f>IFERROR(VLOOKUP(F50390,'Account Map'!A:B,2,FALSE),"NA")</f>
        <v>NA</v>
      </c>
      <c r="B50390" t="str">
        <f t="shared" si="1575"/>
        <v>TRY</v>
      </c>
      <c r="C50390" t="str">
        <f t="shared" si="1576"/>
        <v>NA</v>
      </c>
      <c r="E50390" s="1">
        <v>45351</v>
      </c>
      <c r="F50390" t="s">
        <v>803</v>
      </c>
      <c r="G50390" t="s">
        <v>9512</v>
      </c>
      <c r="H50390" t="s">
        <v>158</v>
      </c>
      <c r="I50390">
        <v>0</v>
      </c>
      <c r="J50390">
        <v>-6.4061999999999995E-4</v>
      </c>
    </row>
    <row r="50391" spans="1:10" x14ac:dyDescent="0.35">
      <c r="A50391" t="str">
        <f>IFERROR(VLOOKUP(F50391,'Account Map'!A:B,2,FALSE),"NA")</f>
        <v>NA</v>
      </c>
      <c r="B50391" t="str">
        <f t="shared" si="1575"/>
        <v>TRY</v>
      </c>
      <c r="C50391" t="str">
        <f t="shared" si="1576"/>
        <v>NA</v>
      </c>
      <c r="E50391" s="1">
        <v>45351</v>
      </c>
      <c r="F50391" t="s">
        <v>804</v>
      </c>
      <c r="G50391" t="s">
        <v>9512</v>
      </c>
      <c r="H50391" t="s">
        <v>158</v>
      </c>
      <c r="I50391">
        <v>0</v>
      </c>
      <c r="J50391">
        <v>-6.4061999999999995E-4</v>
      </c>
    </row>
    <row r="50392" spans="1:10" x14ac:dyDescent="0.35">
      <c r="A50392" t="str">
        <f>IFERROR(VLOOKUP(F50392,'Account Map'!A:B,2,FALSE),"NA")</f>
        <v>NA</v>
      </c>
      <c r="B50392" t="str">
        <f t="shared" si="1575"/>
        <v>TRY</v>
      </c>
      <c r="C50392" t="str">
        <f t="shared" si="1576"/>
        <v>NA</v>
      </c>
      <c r="E50392" s="1">
        <v>45351</v>
      </c>
      <c r="F50392" t="s">
        <v>805</v>
      </c>
      <c r="G50392" t="s">
        <v>9512</v>
      </c>
      <c r="H50392" t="s">
        <v>158</v>
      </c>
      <c r="I50392">
        <v>0</v>
      </c>
      <c r="J50392">
        <v>-6.4061999999999995E-4</v>
      </c>
    </row>
    <row r="50393" spans="1:10" x14ac:dyDescent="0.35">
      <c r="A50393" t="str">
        <f>IFERROR(VLOOKUP(F50393,'Account Map'!A:B,2,FALSE),"NA")</f>
        <v>NA</v>
      </c>
      <c r="B50393" t="str">
        <f t="shared" si="1575"/>
        <v>TTD</v>
      </c>
      <c r="C50393" t="str">
        <f t="shared" si="1576"/>
        <v>NA</v>
      </c>
      <c r="E50393" s="1">
        <v>45351</v>
      </c>
      <c r="F50393" t="s">
        <v>4852</v>
      </c>
      <c r="G50393" t="s">
        <v>9512</v>
      </c>
      <c r="H50393" t="s">
        <v>9593</v>
      </c>
      <c r="I50393">
        <v>9999999.9999835864</v>
      </c>
      <c r="J50393">
        <v>9999999.9999835864</v>
      </c>
    </row>
    <row r="50394" spans="1:10" x14ac:dyDescent="0.35">
      <c r="A50394" t="str">
        <f>IFERROR(VLOOKUP(F50394,'Account Map'!A:B,2,FALSE),"NA")</f>
        <v>NA</v>
      </c>
      <c r="B50394" t="str">
        <f t="shared" si="1575"/>
        <v>TTD</v>
      </c>
      <c r="C50394" t="str">
        <f t="shared" si="1576"/>
        <v>NA</v>
      </c>
      <c r="E50394" s="1">
        <v>45351</v>
      </c>
      <c r="F50394" t="s">
        <v>799</v>
      </c>
      <c r="G50394" t="s">
        <v>9512</v>
      </c>
      <c r="H50394" t="s">
        <v>9593</v>
      </c>
      <c r="I50394">
        <v>696.40092687863</v>
      </c>
      <c r="J50394">
        <v>696.40092687863</v>
      </c>
    </row>
    <row r="50395" spans="1:10" x14ac:dyDescent="0.35">
      <c r="A50395" t="str">
        <f>IFERROR(VLOOKUP(F50395,'Account Map'!A:B,2,FALSE),"NA")</f>
        <v>NA</v>
      </c>
      <c r="B50395" t="str">
        <f t="shared" si="1575"/>
        <v>TWD</v>
      </c>
      <c r="C50395" t="str">
        <f t="shared" si="1576"/>
        <v>NA</v>
      </c>
      <c r="E50395" s="1">
        <v>45351</v>
      </c>
      <c r="F50395" t="s">
        <v>812</v>
      </c>
      <c r="G50395" t="s">
        <v>9512</v>
      </c>
      <c r="H50395" t="s">
        <v>194</v>
      </c>
      <c r="I50395">
        <v>2046527.2506647347</v>
      </c>
      <c r="J50395">
        <v>-1.4942997950129211E-9</v>
      </c>
    </row>
    <row r="50396" spans="1:10" x14ac:dyDescent="0.35">
      <c r="A50396" t="str">
        <f>IFERROR(VLOOKUP(F50396,'Account Map'!A:B,2,FALSE),"NA")</f>
        <v>NA</v>
      </c>
      <c r="B50396" t="str">
        <f t="shared" si="1575"/>
        <v>TWD</v>
      </c>
      <c r="C50396" t="str">
        <f t="shared" si="1576"/>
        <v>NA</v>
      </c>
      <c r="E50396" s="1">
        <v>45351</v>
      </c>
      <c r="F50396" t="s">
        <v>815</v>
      </c>
      <c r="G50396" t="s">
        <v>9512</v>
      </c>
      <c r="H50396" t="s">
        <v>194</v>
      </c>
      <c r="I50396">
        <v>1833869.5904052774</v>
      </c>
      <c r="J50396">
        <v>1.3787371244688984E-9</v>
      </c>
    </row>
    <row r="50397" spans="1:10" x14ac:dyDescent="0.35">
      <c r="A50397" t="str">
        <f>IFERROR(VLOOKUP(F50397,'Account Map'!A:B,2,FALSE),"NA")</f>
        <v>NA</v>
      </c>
      <c r="B50397" t="str">
        <f t="shared" si="1575"/>
        <v>TWD</v>
      </c>
      <c r="C50397" t="str">
        <f t="shared" si="1576"/>
        <v>NA</v>
      </c>
      <c r="E50397" s="1">
        <v>45351</v>
      </c>
      <c r="F50397" t="s">
        <v>816</v>
      </c>
      <c r="G50397" t="s">
        <v>9512</v>
      </c>
      <c r="H50397" t="s">
        <v>194</v>
      </c>
      <c r="I50397">
        <v>2079749.1626433998</v>
      </c>
      <c r="J50397">
        <v>5.1855408855772112E-10</v>
      </c>
    </row>
    <row r="50398" spans="1:10" x14ac:dyDescent="0.35">
      <c r="A50398" t="str">
        <f>IFERROR(VLOOKUP(F50398,'Account Map'!A:B,2,FALSE),"NA")</f>
        <v>NA</v>
      </c>
      <c r="B50398" t="str">
        <f t="shared" si="1575"/>
        <v>TWD</v>
      </c>
      <c r="C50398" t="str">
        <f t="shared" si="1576"/>
        <v>NA</v>
      </c>
      <c r="E50398" s="1">
        <v>45351</v>
      </c>
      <c r="F50398" t="s">
        <v>817</v>
      </c>
      <c r="G50398" t="s">
        <v>9512</v>
      </c>
      <c r="H50398" t="s">
        <v>194</v>
      </c>
      <c r="I50398">
        <v>1833869.59040528</v>
      </c>
      <c r="J50398">
        <v>2.0905872588627972E-9</v>
      </c>
    </row>
    <row r="50399" spans="1:10" x14ac:dyDescent="0.35">
      <c r="A50399" t="str">
        <f>IFERROR(VLOOKUP(F50399,'Account Map'!A:B,2,FALSE),"NA")</f>
        <v>NA</v>
      </c>
      <c r="B50399" t="str">
        <f t="shared" si="1575"/>
        <v>TWD</v>
      </c>
      <c r="C50399" t="str">
        <f t="shared" si="1576"/>
        <v>NA</v>
      </c>
      <c r="E50399" s="1">
        <v>45351</v>
      </c>
      <c r="F50399" t="s">
        <v>819</v>
      </c>
      <c r="G50399" t="s">
        <v>9512</v>
      </c>
      <c r="H50399" t="s">
        <v>194</v>
      </c>
      <c r="I50399">
        <v>1833869.5904052788</v>
      </c>
      <c r="J50399">
        <v>-3.4106051316484809E-10</v>
      </c>
    </row>
    <row r="50400" spans="1:10" x14ac:dyDescent="0.35">
      <c r="A50400" t="str">
        <f>IFERROR(VLOOKUP(F50400,'Account Map'!A:B,2,FALSE),"NA")</f>
        <v>NA</v>
      </c>
      <c r="B50400" t="str">
        <f t="shared" si="1575"/>
        <v>TWD</v>
      </c>
      <c r="C50400" t="str">
        <f t="shared" si="1576"/>
        <v>NA</v>
      </c>
      <c r="E50400" s="1">
        <v>45351</v>
      </c>
      <c r="F50400" t="s">
        <v>820</v>
      </c>
      <c r="G50400" t="s">
        <v>9512</v>
      </c>
      <c r="H50400" t="s">
        <v>194</v>
      </c>
      <c r="I50400">
        <v>1833869.5904052788</v>
      </c>
      <c r="J50400">
        <v>1.2478267308324575E-9</v>
      </c>
    </row>
    <row r="50401" spans="1:10" x14ac:dyDescent="0.35">
      <c r="A50401" t="str">
        <f>IFERROR(VLOOKUP(F50401,'Account Map'!A:B,2,FALSE),"NA")</f>
        <v>NA</v>
      </c>
      <c r="B50401" t="str">
        <f t="shared" si="1575"/>
        <v>TWD</v>
      </c>
      <c r="C50401" t="str">
        <f t="shared" si="1576"/>
        <v>NA</v>
      </c>
      <c r="E50401" s="1">
        <v>45351</v>
      </c>
      <c r="F50401" t="s">
        <v>823</v>
      </c>
      <c r="G50401" t="s">
        <v>9512</v>
      </c>
      <c r="H50401" t="s">
        <v>194</v>
      </c>
      <c r="I50401">
        <v>1833869.5904052781</v>
      </c>
      <c r="J50401">
        <v>3.2753177947597578E-10</v>
      </c>
    </row>
    <row r="50402" spans="1:10" x14ac:dyDescent="0.35">
      <c r="A50402" t="str">
        <f>IFERROR(VLOOKUP(F50402,'Account Map'!A:B,2,FALSE),"NA")</f>
        <v>NA</v>
      </c>
      <c r="B50402" t="str">
        <f t="shared" si="1575"/>
        <v>TWD</v>
      </c>
      <c r="C50402" t="str">
        <f t="shared" si="1576"/>
        <v>NA</v>
      </c>
      <c r="E50402" s="1">
        <v>45351</v>
      </c>
      <c r="F50402" t="s">
        <v>824</v>
      </c>
      <c r="G50402" t="s">
        <v>9512</v>
      </c>
      <c r="H50402" t="s">
        <v>194</v>
      </c>
      <c r="I50402">
        <v>2127851.8714961936</v>
      </c>
      <c r="J50402">
        <v>-1.5779733075760305E-10</v>
      </c>
    </row>
    <row r="50403" spans="1:10" x14ac:dyDescent="0.35">
      <c r="A50403" t="str">
        <f>IFERROR(VLOOKUP(F50403,'Account Map'!A:B,2,FALSE),"NA")</f>
        <v>NA</v>
      </c>
      <c r="B50403" t="str">
        <f t="shared" si="1575"/>
        <v>TWD</v>
      </c>
      <c r="C50403" t="str">
        <f t="shared" si="1576"/>
        <v>NA</v>
      </c>
      <c r="E50403" s="1">
        <v>45351</v>
      </c>
      <c r="F50403" t="s">
        <v>826</v>
      </c>
      <c r="G50403" t="s">
        <v>9512</v>
      </c>
      <c r="H50403" t="s">
        <v>194</v>
      </c>
      <c r="I50403">
        <v>1833869.5904052793</v>
      </c>
      <c r="J50403">
        <v>3.4316371966269799E-9</v>
      </c>
    </row>
    <row r="50404" spans="1:10" x14ac:dyDescent="0.35">
      <c r="A50404" t="str">
        <f>IFERROR(VLOOKUP(F50404,'Account Map'!A:B,2,FALSE),"NA")</f>
        <v>NA</v>
      </c>
      <c r="B50404" t="str">
        <f t="shared" si="1575"/>
        <v>TWD</v>
      </c>
      <c r="C50404" t="str">
        <f t="shared" si="1576"/>
        <v>NA</v>
      </c>
      <c r="E50404" s="1">
        <v>45351</v>
      </c>
      <c r="F50404" t="s">
        <v>832</v>
      </c>
      <c r="G50404" t="s">
        <v>9512</v>
      </c>
      <c r="H50404" t="s">
        <v>194</v>
      </c>
      <c r="I50404">
        <v>1833869.5904052784</v>
      </c>
      <c r="J50404">
        <v>1.7541310626256745E-9</v>
      </c>
    </row>
    <row r="50405" spans="1:10" x14ac:dyDescent="0.35">
      <c r="A50405" t="str">
        <f>IFERROR(VLOOKUP(F50405,'Account Map'!A:B,2,FALSE),"NA")</f>
        <v>NA</v>
      </c>
      <c r="B50405" t="str">
        <f t="shared" si="1575"/>
        <v>TWD</v>
      </c>
      <c r="C50405" t="str">
        <f t="shared" si="1576"/>
        <v>NA</v>
      </c>
      <c r="E50405" s="1">
        <v>45351</v>
      </c>
      <c r="F50405" t="s">
        <v>856</v>
      </c>
      <c r="G50405" t="s">
        <v>9512</v>
      </c>
      <c r="H50405" t="s">
        <v>194</v>
      </c>
      <c r="I50405">
        <v>167452.98900459567</v>
      </c>
      <c r="J50405">
        <v>-5.2637005865108222E-11</v>
      </c>
    </row>
    <row r="50406" spans="1:10" x14ac:dyDescent="0.35">
      <c r="A50406" t="str">
        <f>IFERROR(VLOOKUP(F50406,'Account Map'!A:B,2,FALSE),"NA")</f>
        <v>NA</v>
      </c>
      <c r="B50406" t="str">
        <f t="shared" si="1575"/>
        <v>TWD</v>
      </c>
      <c r="C50406" t="str">
        <f t="shared" si="1576"/>
        <v>NA</v>
      </c>
      <c r="E50406" s="1">
        <v>45351</v>
      </c>
      <c r="F50406" t="s">
        <v>3454</v>
      </c>
      <c r="G50406" t="s">
        <v>9512</v>
      </c>
      <c r="H50406" t="s">
        <v>194</v>
      </c>
      <c r="I50406">
        <v>165228.27519960911</v>
      </c>
      <c r="J50406">
        <v>165228.27519960911</v>
      </c>
    </row>
    <row r="50407" spans="1:10" x14ac:dyDescent="0.35">
      <c r="A50407" t="str">
        <f>IFERROR(VLOOKUP(F50407,'Account Map'!A:B,2,FALSE),"NA")</f>
        <v>NA</v>
      </c>
      <c r="B50407" t="str">
        <f t="shared" si="1575"/>
        <v>TWD</v>
      </c>
      <c r="C50407" t="str">
        <f t="shared" si="1576"/>
        <v>NA</v>
      </c>
      <c r="E50407" s="1">
        <v>45351</v>
      </c>
      <c r="F50407" t="s">
        <v>895</v>
      </c>
      <c r="G50407" t="s">
        <v>9512</v>
      </c>
      <c r="H50407" t="s">
        <v>194</v>
      </c>
      <c r="I50407">
        <v>19716.176322512176</v>
      </c>
      <c r="J50407">
        <v>19716.176322512176</v>
      </c>
    </row>
    <row r="50408" spans="1:10" x14ac:dyDescent="0.35">
      <c r="A50408" t="str">
        <f>IFERROR(VLOOKUP(F50408,'Account Map'!A:B,2,FALSE),"NA")</f>
        <v>NA</v>
      </c>
      <c r="B50408" t="str">
        <f t="shared" si="1575"/>
        <v>TWD</v>
      </c>
      <c r="C50408" t="str">
        <f t="shared" si="1576"/>
        <v>NA</v>
      </c>
      <c r="E50408" s="1">
        <v>45351</v>
      </c>
      <c r="F50408" t="s">
        <v>482</v>
      </c>
      <c r="G50408" t="s">
        <v>9512</v>
      </c>
      <c r="H50408" t="s">
        <v>194</v>
      </c>
      <c r="I50408">
        <v>146709.56723242172</v>
      </c>
      <c r="J50408">
        <v>146709.56723242172</v>
      </c>
    </row>
    <row r="50409" spans="1:10" x14ac:dyDescent="0.35">
      <c r="A50409" t="str">
        <f>IFERROR(VLOOKUP(F50409,'Account Map'!A:B,2,FALSE),"NA")</f>
        <v>NA</v>
      </c>
      <c r="B50409" t="str">
        <f t="shared" si="1575"/>
        <v>TWD</v>
      </c>
      <c r="C50409" t="str">
        <f t="shared" si="1576"/>
        <v>NA</v>
      </c>
      <c r="E50409" s="1">
        <v>45351</v>
      </c>
      <c r="F50409" t="s">
        <v>929</v>
      </c>
      <c r="G50409" t="s">
        <v>9512</v>
      </c>
      <c r="H50409" t="s">
        <v>194</v>
      </c>
      <c r="I50409">
        <v>125775.8485068552</v>
      </c>
      <c r="J50409">
        <v>62887.924253427605</v>
      </c>
    </row>
    <row r="50410" spans="1:10" x14ac:dyDescent="0.35">
      <c r="A50410" t="str">
        <f>IFERROR(VLOOKUP(F50410,'Account Map'!A:B,2,FALSE),"NA")</f>
        <v>NA</v>
      </c>
      <c r="B50410" t="str">
        <f t="shared" si="1575"/>
        <v>TWD</v>
      </c>
      <c r="C50410" t="str">
        <f t="shared" si="1576"/>
        <v>NA</v>
      </c>
      <c r="E50410" s="1">
        <v>45351</v>
      </c>
      <c r="F50410" t="s">
        <v>483</v>
      </c>
      <c r="G50410" t="s">
        <v>9512</v>
      </c>
      <c r="H50410" t="s">
        <v>194</v>
      </c>
      <c r="I50410">
        <v>18859.853856630834</v>
      </c>
      <c r="J50410">
        <v>18859.853856630834</v>
      </c>
    </row>
    <row r="50411" spans="1:10" x14ac:dyDescent="0.35">
      <c r="A50411" t="str">
        <f>IFERROR(VLOOKUP(F50411,'Account Map'!A:B,2,FALSE),"NA")</f>
        <v>NA</v>
      </c>
      <c r="B50411" t="str">
        <f t="shared" si="1575"/>
        <v>TWD</v>
      </c>
      <c r="C50411" t="str">
        <f t="shared" si="1576"/>
        <v>NA</v>
      </c>
      <c r="E50411" s="1">
        <v>45351</v>
      </c>
      <c r="F50411" t="s">
        <v>931</v>
      </c>
      <c r="G50411" t="s">
        <v>9512</v>
      </c>
      <c r="H50411" t="s">
        <v>194</v>
      </c>
      <c r="I50411">
        <v>121771.81360414205</v>
      </c>
      <c r="J50411">
        <v>121771.81360414205</v>
      </c>
    </row>
    <row r="50412" spans="1:10" x14ac:dyDescent="0.35">
      <c r="A50412" t="str">
        <f>IFERROR(VLOOKUP(F50412,'Account Map'!A:B,2,FALSE),"NA")</f>
        <v>NA</v>
      </c>
      <c r="B50412" t="str">
        <f t="shared" si="1575"/>
        <v>TWD</v>
      </c>
      <c r="C50412" t="str">
        <f t="shared" si="1576"/>
        <v>NA</v>
      </c>
      <c r="E50412" s="1">
        <v>45351</v>
      </c>
      <c r="F50412" t="s">
        <v>933</v>
      </c>
      <c r="G50412" t="s">
        <v>9512</v>
      </c>
      <c r="H50412" t="s">
        <v>194</v>
      </c>
      <c r="I50412">
        <v>161747.29787374497</v>
      </c>
      <c r="J50412">
        <v>80873.648936872502</v>
      </c>
    </row>
    <row r="50413" spans="1:10" x14ac:dyDescent="0.35">
      <c r="A50413" t="str">
        <f>IFERROR(VLOOKUP(F50413,'Account Map'!A:B,2,FALSE),"NA")</f>
        <v>NA</v>
      </c>
      <c r="B50413" t="str">
        <f t="shared" si="1575"/>
        <v>TWD</v>
      </c>
      <c r="C50413" t="str">
        <f t="shared" si="1576"/>
        <v>NA</v>
      </c>
      <c r="E50413" s="1">
        <v>45351</v>
      </c>
      <c r="F50413" t="s">
        <v>935</v>
      </c>
      <c r="G50413" t="s">
        <v>9512</v>
      </c>
      <c r="H50413" t="s">
        <v>194</v>
      </c>
      <c r="I50413">
        <v>142695.9912940019</v>
      </c>
      <c r="J50413">
        <v>142695.9912940019</v>
      </c>
    </row>
    <row r="50414" spans="1:10" x14ac:dyDescent="0.35">
      <c r="A50414" t="str">
        <f>IFERROR(VLOOKUP(F50414,'Account Map'!A:B,2,FALSE),"NA")</f>
        <v>NA</v>
      </c>
      <c r="B50414" t="str">
        <f t="shared" si="1575"/>
        <v>TWD</v>
      </c>
      <c r="C50414" t="str">
        <f t="shared" si="1576"/>
        <v>NA</v>
      </c>
      <c r="E50414" s="1">
        <v>45351</v>
      </c>
      <c r="F50414" t="s">
        <v>485</v>
      </c>
      <c r="G50414" t="s">
        <v>9512</v>
      </c>
      <c r="H50414" t="s">
        <v>194</v>
      </c>
      <c r="I50414">
        <v>4714.9634641577095</v>
      </c>
      <c r="J50414">
        <v>4714.9634641577095</v>
      </c>
    </row>
    <row r="50415" spans="1:10" x14ac:dyDescent="0.35">
      <c r="A50415" t="str">
        <f>IFERROR(VLOOKUP(F50415,'Account Map'!A:B,2,FALSE),"NA")</f>
        <v>NA</v>
      </c>
      <c r="B50415" t="str">
        <f t="shared" si="1575"/>
        <v>TWD</v>
      </c>
      <c r="C50415" t="str">
        <f t="shared" si="1576"/>
        <v>NA</v>
      </c>
      <c r="E50415" s="1">
        <v>45351</v>
      </c>
      <c r="F50415" t="s">
        <v>936</v>
      </c>
      <c r="G50415" t="s">
        <v>9512</v>
      </c>
      <c r="H50415" t="s">
        <v>194</v>
      </c>
      <c r="I50415">
        <v>209611.00047116718</v>
      </c>
      <c r="J50415">
        <v>104782.37967519628</v>
      </c>
    </row>
    <row r="50416" spans="1:10" x14ac:dyDescent="0.35">
      <c r="A50416" t="str">
        <f>IFERROR(VLOOKUP(F50416,'Account Map'!A:B,2,FALSE),"NA")</f>
        <v>NA</v>
      </c>
      <c r="B50416" t="str">
        <f t="shared" si="1575"/>
        <v>TWD</v>
      </c>
      <c r="C50416" t="str">
        <f t="shared" si="1576"/>
        <v>NA</v>
      </c>
      <c r="E50416" s="1">
        <v>45351</v>
      </c>
      <c r="F50416" t="s">
        <v>937</v>
      </c>
      <c r="G50416" t="s">
        <v>9512</v>
      </c>
      <c r="H50416" t="s">
        <v>194</v>
      </c>
      <c r="I50416">
        <v>55221.179694896069</v>
      </c>
      <c r="J50416">
        <v>55221.179694896069</v>
      </c>
    </row>
    <row r="50417" spans="1:10" x14ac:dyDescent="0.35">
      <c r="A50417" t="str">
        <f>IFERROR(VLOOKUP(F50417,'Account Map'!A:B,2,FALSE),"NA")</f>
        <v>NA</v>
      </c>
      <c r="B50417" t="str">
        <f t="shared" si="1575"/>
        <v>TWD</v>
      </c>
      <c r="C50417" t="str">
        <f t="shared" si="1576"/>
        <v>NA</v>
      </c>
      <c r="E50417" s="1">
        <v>45351</v>
      </c>
      <c r="F50417" t="s">
        <v>939</v>
      </c>
      <c r="G50417" t="s">
        <v>9512</v>
      </c>
      <c r="H50417" t="s">
        <v>194</v>
      </c>
      <c r="I50417">
        <v>31443.962126713803</v>
      </c>
      <c r="J50417">
        <v>15721.981063356898</v>
      </c>
    </row>
    <row r="50418" spans="1:10" x14ac:dyDescent="0.35">
      <c r="A50418" t="str">
        <f>IFERROR(VLOOKUP(F50418,'Account Map'!A:B,2,FALSE),"NA")</f>
        <v>NA</v>
      </c>
      <c r="B50418" t="str">
        <f t="shared" si="1575"/>
        <v>TWD</v>
      </c>
      <c r="C50418" t="str">
        <f t="shared" si="1576"/>
        <v>NA</v>
      </c>
      <c r="E50418" s="1">
        <v>45351</v>
      </c>
      <c r="F50418" t="s">
        <v>940</v>
      </c>
      <c r="G50418" t="s">
        <v>9512</v>
      </c>
      <c r="H50418" t="s">
        <v>194</v>
      </c>
      <c r="I50418">
        <v>152834.69166437539</v>
      </c>
      <c r="J50418">
        <v>152834.69166437539</v>
      </c>
    </row>
    <row r="50419" spans="1:10" x14ac:dyDescent="0.35">
      <c r="A50419" t="str">
        <f>IFERROR(VLOOKUP(F50419,'Account Map'!A:B,2,FALSE),"NA")</f>
        <v>NA</v>
      </c>
      <c r="B50419" t="str">
        <f t="shared" si="1575"/>
        <v>TWD</v>
      </c>
      <c r="C50419" t="str">
        <f t="shared" si="1576"/>
        <v>NA</v>
      </c>
      <c r="E50419" s="1">
        <v>45351</v>
      </c>
      <c r="F50419" t="s">
        <v>941</v>
      </c>
      <c r="G50419" t="s">
        <v>9512</v>
      </c>
      <c r="H50419" t="s">
        <v>194</v>
      </c>
      <c r="I50419">
        <v>172603.80584894432</v>
      </c>
      <c r="J50419">
        <v>86301.902924472</v>
      </c>
    </row>
    <row r="50420" spans="1:10" x14ac:dyDescent="0.35">
      <c r="A50420" t="str">
        <f>IFERROR(VLOOKUP(F50420,'Account Map'!A:B,2,FALSE),"NA")</f>
        <v>NA</v>
      </c>
      <c r="B50420" t="str">
        <f t="shared" si="1575"/>
        <v>TWD</v>
      </c>
      <c r="C50420" t="str">
        <f t="shared" si="1576"/>
        <v>NA</v>
      </c>
      <c r="E50420" s="1">
        <v>45351</v>
      </c>
      <c r="F50420" t="s">
        <v>942</v>
      </c>
      <c r="G50420" t="s">
        <v>9512</v>
      </c>
      <c r="H50420" t="s">
        <v>194</v>
      </c>
      <c r="I50420">
        <v>163214.39354606924</v>
      </c>
      <c r="J50420">
        <v>81607.196773034681</v>
      </c>
    </row>
    <row r="50421" spans="1:10" x14ac:dyDescent="0.35">
      <c r="A50421" t="str">
        <f>IFERROR(VLOOKUP(F50421,'Account Map'!A:B,2,FALSE),"NA")</f>
        <v>NA</v>
      </c>
      <c r="B50421" t="str">
        <f t="shared" si="1575"/>
        <v>TWD</v>
      </c>
      <c r="C50421" t="str">
        <f t="shared" si="1576"/>
        <v>NA</v>
      </c>
      <c r="E50421" s="1">
        <v>45351</v>
      </c>
      <c r="F50421" t="s">
        <v>943</v>
      </c>
      <c r="G50421" t="s">
        <v>9512</v>
      </c>
      <c r="H50421" t="s">
        <v>194</v>
      </c>
      <c r="I50421">
        <v>62887.924253427576</v>
      </c>
      <c r="J50421">
        <v>31443.962126713795</v>
      </c>
    </row>
    <row r="50422" spans="1:10" x14ac:dyDescent="0.35">
      <c r="A50422" t="str">
        <f>IFERROR(VLOOKUP(F50422,'Account Map'!A:B,2,FALSE),"NA")</f>
        <v>NA</v>
      </c>
      <c r="B50422" t="str">
        <f t="shared" si="1575"/>
        <v>TWD</v>
      </c>
      <c r="C50422" t="str">
        <f t="shared" si="1576"/>
        <v>NA</v>
      </c>
      <c r="E50422" s="1">
        <v>45351</v>
      </c>
      <c r="F50422" t="s">
        <v>945</v>
      </c>
      <c r="G50422" t="s">
        <v>9512</v>
      </c>
      <c r="H50422" t="s">
        <v>194</v>
      </c>
      <c r="I50422">
        <v>162316.80092136111</v>
      </c>
      <c r="J50422">
        <v>162316.80092136111</v>
      </c>
    </row>
    <row r="50423" spans="1:10" x14ac:dyDescent="0.35">
      <c r="A50423" t="str">
        <f>IFERROR(VLOOKUP(F50423,'Account Map'!A:B,2,FALSE),"NA")</f>
        <v>NA</v>
      </c>
      <c r="B50423" t="str">
        <f t="shared" si="1575"/>
        <v>TWD</v>
      </c>
      <c r="C50423" t="str">
        <f t="shared" si="1576"/>
        <v>NA</v>
      </c>
      <c r="E50423" s="1">
        <v>45351</v>
      </c>
      <c r="F50423" t="s">
        <v>486</v>
      </c>
      <c r="G50423" t="s">
        <v>9512</v>
      </c>
      <c r="H50423" t="s">
        <v>194</v>
      </c>
      <c r="I50423">
        <v>56934.016261562567</v>
      </c>
      <c r="J50423">
        <v>56934.016261562567</v>
      </c>
    </row>
    <row r="50424" spans="1:10" x14ac:dyDescent="0.35">
      <c r="A50424" t="str">
        <f>IFERROR(VLOOKUP(F50424,'Account Map'!A:B,2,FALSE),"NA")</f>
        <v>NA</v>
      </c>
      <c r="B50424" t="str">
        <f t="shared" si="1575"/>
        <v>TWD</v>
      </c>
      <c r="C50424" t="str">
        <f t="shared" si="1576"/>
        <v>NA</v>
      </c>
      <c r="E50424" s="1">
        <v>45351</v>
      </c>
      <c r="F50424" t="s">
        <v>230</v>
      </c>
      <c r="G50424" t="s">
        <v>9512</v>
      </c>
      <c r="H50424" t="s">
        <v>194</v>
      </c>
      <c r="I50424">
        <v>83182.780653894966</v>
      </c>
      <c r="J50424">
        <v>65419.791035094458</v>
      </c>
    </row>
    <row r="50425" spans="1:10" x14ac:dyDescent="0.35">
      <c r="A50425" t="str">
        <f>IFERROR(VLOOKUP(F50425,'Account Map'!A:B,2,FALSE),"NA")</f>
        <v>NA</v>
      </c>
      <c r="B50425" t="str">
        <f t="shared" si="1575"/>
        <v>TWD</v>
      </c>
      <c r="C50425" t="str">
        <f t="shared" si="1576"/>
        <v>NA</v>
      </c>
      <c r="E50425" s="1">
        <v>45351</v>
      </c>
      <c r="F50425" t="s">
        <v>232</v>
      </c>
      <c r="G50425" t="s">
        <v>9512</v>
      </c>
      <c r="H50425" t="s">
        <v>194</v>
      </c>
      <c r="I50425">
        <v>8372.6494502297846</v>
      </c>
      <c r="J50425">
        <v>8372.6494502297846</v>
      </c>
    </row>
    <row r="50426" spans="1:10" x14ac:dyDescent="0.35">
      <c r="A50426" t="str">
        <f>IFERROR(VLOOKUP(F50426,'Account Map'!A:B,2,FALSE),"NA")</f>
        <v>NA</v>
      </c>
      <c r="B50426" t="str">
        <f t="shared" si="1575"/>
        <v>TWD</v>
      </c>
      <c r="C50426" t="str">
        <f t="shared" si="1576"/>
        <v>NA</v>
      </c>
      <c r="E50426" s="1">
        <v>45351</v>
      </c>
      <c r="F50426" t="s">
        <v>946</v>
      </c>
      <c r="G50426" t="s">
        <v>9512</v>
      </c>
      <c r="H50426" t="s">
        <v>194</v>
      </c>
      <c r="I50426">
        <v>462411.20774579106</v>
      </c>
      <c r="J50426">
        <v>231205.60387289559</v>
      </c>
    </row>
    <row r="50427" spans="1:10" x14ac:dyDescent="0.35">
      <c r="A50427" t="str">
        <f>IFERROR(VLOOKUP(F50427,'Account Map'!A:B,2,FALSE),"NA")</f>
        <v>NA</v>
      </c>
      <c r="B50427" t="str">
        <f t="shared" si="1575"/>
        <v>TWD</v>
      </c>
      <c r="C50427" t="str">
        <f t="shared" si="1576"/>
        <v>NA</v>
      </c>
      <c r="E50427" s="1">
        <v>45351</v>
      </c>
      <c r="F50427" t="s">
        <v>947</v>
      </c>
      <c r="G50427" t="s">
        <v>9512</v>
      </c>
      <c r="H50427" t="s">
        <v>194</v>
      </c>
      <c r="I50427">
        <v>162316.80092136114</v>
      </c>
      <c r="J50427">
        <v>162316.80092136114</v>
      </c>
    </row>
    <row r="50428" spans="1:10" x14ac:dyDescent="0.35">
      <c r="A50428" t="str">
        <f>IFERROR(VLOOKUP(F50428,'Account Map'!A:B,2,FALSE),"NA")</f>
        <v>NA</v>
      </c>
      <c r="B50428" t="str">
        <f t="shared" si="1575"/>
        <v>TWD</v>
      </c>
      <c r="C50428" t="str">
        <f t="shared" si="1576"/>
        <v>NA</v>
      </c>
      <c r="E50428" s="1">
        <v>45351</v>
      </c>
      <c r="F50428" t="s">
        <v>948</v>
      </c>
      <c r="G50428" t="s">
        <v>9512</v>
      </c>
      <c r="H50428" t="s">
        <v>194</v>
      </c>
      <c r="I50428">
        <v>61914.65602155013</v>
      </c>
      <c r="J50428">
        <v>61914.65602155013</v>
      </c>
    </row>
    <row r="50429" spans="1:10" x14ac:dyDescent="0.35">
      <c r="A50429" t="str">
        <f>IFERROR(VLOOKUP(F50429,'Account Map'!A:B,2,FALSE),"NA")</f>
        <v>NA</v>
      </c>
      <c r="B50429" t="str">
        <f t="shared" si="1575"/>
        <v>TWD</v>
      </c>
      <c r="C50429" t="str">
        <f t="shared" si="1576"/>
        <v>NA</v>
      </c>
      <c r="E50429" s="1">
        <v>45351</v>
      </c>
      <c r="F50429" t="s">
        <v>949</v>
      </c>
      <c r="G50429" t="s">
        <v>9512</v>
      </c>
      <c r="H50429" t="s">
        <v>194</v>
      </c>
      <c r="I50429">
        <v>75301.608674858289</v>
      </c>
      <c r="J50429">
        <v>75301.608674858289</v>
      </c>
    </row>
    <row r="50430" spans="1:10" x14ac:dyDescent="0.35">
      <c r="A50430" t="str">
        <f>IFERROR(VLOOKUP(F50430,'Account Map'!A:B,2,FALSE),"NA")</f>
        <v>NA</v>
      </c>
      <c r="B50430" t="str">
        <f t="shared" si="1575"/>
        <v>TWD</v>
      </c>
      <c r="C50430" t="str">
        <f t="shared" si="1576"/>
        <v>NA</v>
      </c>
      <c r="E50430" s="1">
        <v>45351</v>
      </c>
      <c r="F50430" t="s">
        <v>950</v>
      </c>
      <c r="G50430" t="s">
        <v>9512</v>
      </c>
      <c r="H50430" t="s">
        <v>194</v>
      </c>
      <c r="I50430">
        <v>100402.14489981107</v>
      </c>
      <c r="J50430">
        <v>100402.14489981107</v>
      </c>
    </row>
    <row r="50431" spans="1:10" x14ac:dyDescent="0.35">
      <c r="A50431" t="str">
        <f>IFERROR(VLOOKUP(F50431,'Account Map'!A:B,2,FALSE),"NA")</f>
        <v>NA</v>
      </c>
      <c r="B50431" t="str">
        <f t="shared" si="1575"/>
        <v>TWD</v>
      </c>
      <c r="C50431" t="str">
        <f t="shared" si="1576"/>
        <v>NA</v>
      </c>
      <c r="E50431" s="1">
        <v>45351</v>
      </c>
      <c r="F50431" t="s">
        <v>951</v>
      </c>
      <c r="G50431" t="s">
        <v>9512</v>
      </c>
      <c r="H50431" t="s">
        <v>194</v>
      </c>
      <c r="I50431">
        <v>120482.57387977329</v>
      </c>
      <c r="J50431">
        <v>120482.57387977329</v>
      </c>
    </row>
    <row r="50432" spans="1:10" x14ac:dyDescent="0.35">
      <c r="A50432" t="str">
        <f>IFERROR(VLOOKUP(F50432,'Account Map'!A:B,2,FALSE),"NA")</f>
        <v>NA</v>
      </c>
      <c r="B50432" t="str">
        <f t="shared" si="1575"/>
        <v>TWD</v>
      </c>
      <c r="C50432" t="str">
        <f t="shared" si="1576"/>
        <v>NA</v>
      </c>
      <c r="E50432" s="1">
        <v>45351</v>
      </c>
      <c r="F50432" t="s">
        <v>952</v>
      </c>
      <c r="G50432" t="s">
        <v>9512</v>
      </c>
      <c r="H50432" t="s">
        <v>194</v>
      </c>
      <c r="I50432">
        <v>142236.37194139895</v>
      </c>
      <c r="J50432">
        <v>142236.37194139895</v>
      </c>
    </row>
    <row r="50433" spans="1:10" x14ac:dyDescent="0.35">
      <c r="A50433" t="str">
        <f>IFERROR(VLOOKUP(F50433,'Account Map'!A:B,2,FALSE),"NA")</f>
        <v>NA</v>
      </c>
      <c r="B50433" t="str">
        <f t="shared" si="1575"/>
        <v>TWD</v>
      </c>
      <c r="C50433" t="str">
        <f t="shared" si="1576"/>
        <v>NA</v>
      </c>
      <c r="E50433" s="1">
        <v>45351</v>
      </c>
      <c r="F50433" t="s">
        <v>955</v>
      </c>
      <c r="G50433" t="s">
        <v>9512</v>
      </c>
      <c r="H50433" t="s">
        <v>194</v>
      </c>
      <c r="I50433">
        <v>157296.69367637063</v>
      </c>
      <c r="J50433">
        <v>157296.69367637063</v>
      </c>
    </row>
    <row r="50434" spans="1:10" x14ac:dyDescent="0.35">
      <c r="A50434" t="str">
        <f>IFERROR(VLOOKUP(F50434,'Account Map'!A:B,2,FALSE),"NA")</f>
        <v>NA</v>
      </c>
      <c r="B50434" t="str">
        <f t="shared" si="1575"/>
        <v>TWD</v>
      </c>
      <c r="C50434" t="str">
        <f t="shared" si="1576"/>
        <v>NA</v>
      </c>
      <c r="E50434" s="1">
        <v>45351</v>
      </c>
      <c r="F50434" t="s">
        <v>956</v>
      </c>
      <c r="G50434" t="s">
        <v>9512</v>
      </c>
      <c r="H50434" t="s">
        <v>194</v>
      </c>
      <c r="I50434">
        <v>162316.80092136114</v>
      </c>
      <c r="J50434">
        <v>162316.80092136114</v>
      </c>
    </row>
    <row r="50435" spans="1:10" x14ac:dyDescent="0.35">
      <c r="A50435" t="str">
        <f>IFERROR(VLOOKUP(F50435,'Account Map'!A:B,2,FALSE),"NA")</f>
        <v>NA</v>
      </c>
      <c r="B50435" t="str">
        <f t="shared" ref="B50435:B50498" si="1577">H50435</f>
        <v>TWD</v>
      </c>
      <c r="C50435" t="str">
        <f t="shared" ref="C50435:C50498" si="1578">IF(A50435="NA", "NA",I50435/SUMIFS(I:I,F:F,F50435))</f>
        <v>NA</v>
      </c>
      <c r="E50435" s="1">
        <v>45351</v>
      </c>
      <c r="F50435" t="s">
        <v>488</v>
      </c>
      <c r="G50435" t="s">
        <v>9512</v>
      </c>
      <c r="H50435" t="s">
        <v>194</v>
      </c>
      <c r="I50435">
        <v>55489.344929494924</v>
      </c>
      <c r="J50435">
        <v>55489.344929494924</v>
      </c>
    </row>
    <row r="50436" spans="1:10" x14ac:dyDescent="0.35">
      <c r="A50436" t="str">
        <f>IFERROR(VLOOKUP(F50436,'Account Map'!A:B,2,FALSE),"NA")</f>
        <v>NA</v>
      </c>
      <c r="B50436" t="str">
        <f t="shared" si="1577"/>
        <v>TWD</v>
      </c>
      <c r="C50436" t="str">
        <f t="shared" si="1578"/>
        <v>NA</v>
      </c>
      <c r="E50436" s="1">
        <v>45351</v>
      </c>
      <c r="F50436" t="s">
        <v>233</v>
      </c>
      <c r="G50436" t="s">
        <v>9512</v>
      </c>
      <c r="H50436" t="s">
        <v>194</v>
      </c>
      <c r="I50436">
        <v>33490.597800919139</v>
      </c>
      <c r="J50436">
        <v>16745.298900459569</v>
      </c>
    </row>
    <row r="50437" spans="1:10" x14ac:dyDescent="0.35">
      <c r="A50437" t="str">
        <f>IFERROR(VLOOKUP(F50437,'Account Map'!A:B,2,FALSE),"NA")</f>
        <v>NA</v>
      </c>
      <c r="B50437" t="str">
        <f t="shared" si="1577"/>
        <v>TWD</v>
      </c>
      <c r="C50437" t="str">
        <f t="shared" si="1578"/>
        <v>NA</v>
      </c>
      <c r="E50437" s="1">
        <v>45351</v>
      </c>
      <c r="F50437" t="s">
        <v>234</v>
      </c>
      <c r="G50437" t="s">
        <v>9512</v>
      </c>
      <c r="H50437" t="s">
        <v>194</v>
      </c>
      <c r="I50437">
        <v>50235.896701378711</v>
      </c>
      <c r="J50437">
        <v>25117.948350689359</v>
      </c>
    </row>
    <row r="50438" spans="1:10" x14ac:dyDescent="0.35">
      <c r="A50438" t="str">
        <f>IFERROR(VLOOKUP(F50438,'Account Map'!A:B,2,FALSE),"NA")</f>
        <v>NA</v>
      </c>
      <c r="B50438" t="str">
        <f t="shared" si="1577"/>
        <v>TWD</v>
      </c>
      <c r="C50438" t="str">
        <f t="shared" si="1578"/>
        <v>NA</v>
      </c>
      <c r="E50438" s="1">
        <v>45351</v>
      </c>
      <c r="F50438" t="s">
        <v>235</v>
      </c>
      <c r="G50438" t="s">
        <v>9512</v>
      </c>
      <c r="H50438" t="s">
        <v>194</v>
      </c>
      <c r="I50438">
        <v>61957.605931700426</v>
      </c>
      <c r="J50438">
        <v>30978.802965850209</v>
      </c>
    </row>
    <row r="50439" spans="1:10" x14ac:dyDescent="0.35">
      <c r="A50439" t="str">
        <f>IFERROR(VLOOKUP(F50439,'Account Map'!A:B,2,FALSE),"NA")</f>
        <v>NA</v>
      </c>
      <c r="B50439" t="str">
        <f t="shared" si="1577"/>
        <v>TWD</v>
      </c>
      <c r="C50439" t="str">
        <f t="shared" si="1578"/>
        <v>NA</v>
      </c>
      <c r="E50439" s="1">
        <v>45351</v>
      </c>
      <c r="F50439" t="s">
        <v>236</v>
      </c>
      <c r="G50439" t="s">
        <v>9512</v>
      </c>
      <c r="H50439" t="s">
        <v>194</v>
      </c>
      <c r="I50439">
        <v>50235.896701378726</v>
      </c>
      <c r="J50439">
        <v>25117.948350689359</v>
      </c>
    </row>
    <row r="50440" spans="1:10" x14ac:dyDescent="0.35">
      <c r="A50440" t="str">
        <f>IFERROR(VLOOKUP(F50440,'Account Map'!A:B,2,FALSE),"NA")</f>
        <v>NA</v>
      </c>
      <c r="B50440" t="str">
        <f t="shared" si="1577"/>
        <v>TWD</v>
      </c>
      <c r="C50440" t="str">
        <f t="shared" si="1578"/>
        <v>NA</v>
      </c>
      <c r="E50440" s="1">
        <v>45351</v>
      </c>
      <c r="F50440" t="s">
        <v>237</v>
      </c>
      <c r="G50440" t="s">
        <v>9512</v>
      </c>
      <c r="H50440" t="s">
        <v>194</v>
      </c>
      <c r="I50440">
        <v>99634.528457734501</v>
      </c>
      <c r="J50440">
        <v>99634.528457734501</v>
      </c>
    </row>
    <row r="50441" spans="1:10" x14ac:dyDescent="0.35">
      <c r="A50441" t="str">
        <f>IFERROR(VLOOKUP(F50441,'Account Map'!A:B,2,FALSE),"NA")</f>
        <v>NA</v>
      </c>
      <c r="B50441" t="str">
        <f t="shared" si="1577"/>
        <v>TWD</v>
      </c>
      <c r="C50441" t="str">
        <f t="shared" si="1578"/>
        <v>NA</v>
      </c>
      <c r="E50441" s="1">
        <v>45351</v>
      </c>
      <c r="F50441" t="s">
        <v>659</v>
      </c>
      <c r="G50441" t="s">
        <v>9512</v>
      </c>
      <c r="H50441" t="s">
        <v>194</v>
      </c>
      <c r="I50441">
        <v>144009.57054395232</v>
      </c>
      <c r="J50441">
        <v>144009.57054395232</v>
      </c>
    </row>
    <row r="50442" spans="1:10" x14ac:dyDescent="0.35">
      <c r="A50442" t="str">
        <f>IFERROR(VLOOKUP(F50442,'Account Map'!A:B,2,FALSE),"NA")</f>
        <v>NA</v>
      </c>
      <c r="B50442" t="str">
        <f t="shared" si="1577"/>
        <v>TWD</v>
      </c>
      <c r="C50442" t="str">
        <f t="shared" si="1578"/>
        <v>NA</v>
      </c>
      <c r="E50442" s="1">
        <v>45351</v>
      </c>
      <c r="F50442" t="s">
        <v>489</v>
      </c>
      <c r="G50442" t="s">
        <v>9512</v>
      </c>
      <c r="H50442" t="s">
        <v>194</v>
      </c>
      <c r="I50442">
        <v>85546.07343297136</v>
      </c>
      <c r="J50442">
        <v>85546.07343297136</v>
      </c>
    </row>
    <row r="50443" spans="1:10" x14ac:dyDescent="0.35">
      <c r="A50443" t="str">
        <f>IFERROR(VLOOKUP(F50443,'Account Map'!A:B,2,FALSE),"NA")</f>
        <v>NA</v>
      </c>
      <c r="B50443" t="str">
        <f t="shared" si="1577"/>
        <v>TWD</v>
      </c>
      <c r="C50443" t="str">
        <f t="shared" si="1578"/>
        <v>NA</v>
      </c>
      <c r="E50443" s="1">
        <v>45351</v>
      </c>
      <c r="F50443" t="s">
        <v>490</v>
      </c>
      <c r="G50443" t="s">
        <v>9512</v>
      </c>
      <c r="H50443" t="s">
        <v>194</v>
      </c>
      <c r="I50443">
        <v>115602.80193644778</v>
      </c>
      <c r="J50443">
        <v>115602.80193644778</v>
      </c>
    </row>
    <row r="50444" spans="1:10" x14ac:dyDescent="0.35">
      <c r="A50444" t="str">
        <f>IFERROR(VLOOKUP(F50444,'Account Map'!A:B,2,FALSE),"NA")</f>
        <v>NA</v>
      </c>
      <c r="B50444" t="str">
        <f t="shared" si="1577"/>
        <v>TWD</v>
      </c>
      <c r="C50444" t="str">
        <f t="shared" si="1578"/>
        <v>NA</v>
      </c>
      <c r="E50444" s="1">
        <v>45351</v>
      </c>
      <c r="F50444" t="s">
        <v>492</v>
      </c>
      <c r="G50444" t="s">
        <v>9512</v>
      </c>
      <c r="H50444" t="s">
        <v>194</v>
      </c>
      <c r="I50444">
        <v>136411.30628500844</v>
      </c>
      <c r="J50444">
        <v>136411.30628500844</v>
      </c>
    </row>
    <row r="50445" spans="1:10" x14ac:dyDescent="0.35">
      <c r="A50445" t="str">
        <f>IFERROR(VLOOKUP(F50445,'Account Map'!A:B,2,FALSE),"NA")</f>
        <v>NA</v>
      </c>
      <c r="B50445" t="str">
        <f t="shared" si="1577"/>
        <v>TWD</v>
      </c>
      <c r="C50445" t="str">
        <f t="shared" si="1578"/>
        <v>NA</v>
      </c>
      <c r="E50445" s="1">
        <v>45351</v>
      </c>
      <c r="F50445" t="s">
        <v>238</v>
      </c>
      <c r="G50445" t="s">
        <v>9512</v>
      </c>
      <c r="H50445" t="s">
        <v>194</v>
      </c>
      <c r="I50445">
        <v>46049.57197626384</v>
      </c>
      <c r="J50445">
        <v>34495.315734946729</v>
      </c>
    </row>
    <row r="50446" spans="1:10" x14ac:dyDescent="0.35">
      <c r="A50446" t="str">
        <f>IFERROR(VLOOKUP(F50446,'Account Map'!A:B,2,FALSE),"NA")</f>
        <v>NA</v>
      </c>
      <c r="B50446" t="str">
        <f t="shared" si="1577"/>
        <v>TWD</v>
      </c>
      <c r="C50446" t="str">
        <f t="shared" si="1578"/>
        <v>NA</v>
      </c>
      <c r="E50446" s="1">
        <v>45351</v>
      </c>
      <c r="F50446" t="s">
        <v>239</v>
      </c>
      <c r="G50446" t="s">
        <v>9512</v>
      </c>
      <c r="H50446" t="s">
        <v>194</v>
      </c>
      <c r="I50446">
        <v>61120.340986677438</v>
      </c>
      <c r="J50446">
        <v>45882.118987259229</v>
      </c>
    </row>
    <row r="50447" spans="1:10" x14ac:dyDescent="0.35">
      <c r="A50447" t="str">
        <f>IFERROR(VLOOKUP(F50447,'Account Map'!A:B,2,FALSE),"NA")</f>
        <v>NA</v>
      </c>
      <c r="B50447" t="str">
        <f t="shared" si="1577"/>
        <v>TWD</v>
      </c>
      <c r="C50447" t="str">
        <f t="shared" si="1578"/>
        <v>NA</v>
      </c>
      <c r="E50447" s="1">
        <v>45351</v>
      </c>
      <c r="F50447" t="s">
        <v>958</v>
      </c>
      <c r="G50447" t="s">
        <v>9512</v>
      </c>
      <c r="H50447" t="s">
        <v>194</v>
      </c>
      <c r="I50447">
        <v>72004.785271976187</v>
      </c>
      <c r="J50447">
        <v>53919.862459479817</v>
      </c>
    </row>
    <row r="50448" spans="1:10" x14ac:dyDescent="0.35">
      <c r="A50448" t="str">
        <f>IFERROR(VLOOKUP(F50448,'Account Map'!A:B,2,FALSE),"NA")</f>
        <v>NA</v>
      </c>
      <c r="B50448" t="str">
        <f t="shared" si="1577"/>
        <v>TWD</v>
      </c>
      <c r="C50448" t="str">
        <f t="shared" si="1578"/>
        <v>NA</v>
      </c>
      <c r="E50448" s="1">
        <v>45351</v>
      </c>
      <c r="F50448" t="s">
        <v>493</v>
      </c>
      <c r="G50448" t="s">
        <v>9512</v>
      </c>
      <c r="H50448" t="s">
        <v>194</v>
      </c>
      <c r="I50448">
        <v>85510.982797410194</v>
      </c>
      <c r="J50448">
        <v>85510.982797410194</v>
      </c>
    </row>
    <row r="50449" spans="1:10" x14ac:dyDescent="0.35">
      <c r="A50449" t="str">
        <f>IFERROR(VLOOKUP(F50449,'Account Map'!A:B,2,FALSE),"NA")</f>
        <v>NA</v>
      </c>
      <c r="B50449" t="str">
        <f t="shared" si="1577"/>
        <v>TWD</v>
      </c>
      <c r="C50449" t="str">
        <f t="shared" si="1578"/>
        <v>NA</v>
      </c>
      <c r="E50449" s="1">
        <v>45351</v>
      </c>
      <c r="F50449" t="s">
        <v>240</v>
      </c>
      <c r="G50449" t="s">
        <v>9512</v>
      </c>
      <c r="H50449" t="s">
        <v>194</v>
      </c>
      <c r="I50449">
        <v>103292.95456049778</v>
      </c>
      <c r="J50449">
        <v>103292.95456049778</v>
      </c>
    </row>
    <row r="50450" spans="1:10" x14ac:dyDescent="0.35">
      <c r="A50450" t="str">
        <f>IFERROR(VLOOKUP(F50450,'Account Map'!A:B,2,FALSE),"NA")</f>
        <v>NA</v>
      </c>
      <c r="B50450" t="str">
        <f t="shared" si="1577"/>
        <v>TWD</v>
      </c>
      <c r="C50450" t="str">
        <f t="shared" si="1578"/>
        <v>NA</v>
      </c>
      <c r="E50450" s="1">
        <v>45351</v>
      </c>
      <c r="F50450" t="s">
        <v>959</v>
      </c>
      <c r="G50450" t="s">
        <v>9512</v>
      </c>
      <c r="H50450" t="s">
        <v>194</v>
      </c>
      <c r="I50450">
        <v>167452.98900459579</v>
      </c>
      <c r="J50450">
        <v>83726.494502297821</v>
      </c>
    </row>
    <row r="50451" spans="1:10" x14ac:dyDescent="0.35">
      <c r="A50451" t="str">
        <f>IFERROR(VLOOKUP(F50451,'Account Map'!A:B,2,FALSE),"NA")</f>
        <v>NA</v>
      </c>
      <c r="B50451" t="str">
        <f t="shared" si="1577"/>
        <v>TWD</v>
      </c>
      <c r="C50451" t="str">
        <f t="shared" si="1578"/>
        <v>NA</v>
      </c>
      <c r="E50451" s="1">
        <v>45351</v>
      </c>
      <c r="F50451" t="s">
        <v>241</v>
      </c>
      <c r="G50451" t="s">
        <v>9512</v>
      </c>
      <c r="H50451" t="s">
        <v>194</v>
      </c>
      <c r="I50451">
        <v>51073.161646401699</v>
      </c>
      <c r="J50451">
        <v>38313.243884251497</v>
      </c>
    </row>
    <row r="50452" spans="1:10" x14ac:dyDescent="0.35">
      <c r="A50452" t="str">
        <f>IFERROR(VLOOKUP(F50452,'Account Map'!A:B,2,FALSE),"NA")</f>
        <v>NA</v>
      </c>
      <c r="B50452" t="str">
        <f t="shared" si="1577"/>
        <v>TWD</v>
      </c>
      <c r="C50452" t="str">
        <f t="shared" si="1578"/>
        <v>NA</v>
      </c>
      <c r="E50452" s="1">
        <v>45351</v>
      </c>
      <c r="F50452" t="s">
        <v>242</v>
      </c>
      <c r="G50452" t="s">
        <v>9512</v>
      </c>
      <c r="H50452" t="s">
        <v>194</v>
      </c>
      <c r="I50452">
        <v>49398.631756355731</v>
      </c>
      <c r="J50452">
        <v>37007.110570015662</v>
      </c>
    </row>
    <row r="50453" spans="1:10" x14ac:dyDescent="0.35">
      <c r="A50453" t="str">
        <f>IFERROR(VLOOKUP(F50453,'Account Map'!A:B,2,FALSE),"NA")</f>
        <v>NA</v>
      </c>
      <c r="B50453" t="str">
        <f t="shared" si="1577"/>
        <v>TWD</v>
      </c>
      <c r="C50453" t="str">
        <f t="shared" si="1578"/>
        <v>NA</v>
      </c>
      <c r="E50453" s="1">
        <v>45351</v>
      </c>
      <c r="F50453" t="s">
        <v>243</v>
      </c>
      <c r="G50453" t="s">
        <v>9512</v>
      </c>
      <c r="H50453" t="s">
        <v>194</v>
      </c>
      <c r="I50453">
        <v>19257.09373552851</v>
      </c>
      <c r="J50453">
        <v>14400.957054395229</v>
      </c>
    </row>
    <row r="50454" spans="1:10" x14ac:dyDescent="0.35">
      <c r="A50454" t="str">
        <f>IFERROR(VLOOKUP(F50454,'Account Map'!A:B,2,FALSE),"NA")</f>
        <v>NA</v>
      </c>
      <c r="B50454" t="str">
        <f t="shared" si="1577"/>
        <v>TWD</v>
      </c>
      <c r="C50454" t="str">
        <f t="shared" si="1578"/>
        <v>NA</v>
      </c>
      <c r="E50454" s="1">
        <v>45351</v>
      </c>
      <c r="F50454" t="s">
        <v>244</v>
      </c>
      <c r="G50454" t="s">
        <v>9512</v>
      </c>
      <c r="H50454" t="s">
        <v>194</v>
      </c>
      <c r="I50454">
        <v>66981.195601838292</v>
      </c>
      <c r="J50454">
        <v>50235.896701378719</v>
      </c>
    </row>
    <row r="50455" spans="1:10" x14ac:dyDescent="0.35">
      <c r="A50455" t="str">
        <f>IFERROR(VLOOKUP(F50455,'Account Map'!A:B,2,FALSE),"NA")</f>
        <v>NA</v>
      </c>
      <c r="B50455" t="str">
        <f t="shared" si="1577"/>
        <v>TWD</v>
      </c>
      <c r="C50455" t="str">
        <f t="shared" si="1578"/>
        <v>NA</v>
      </c>
      <c r="E50455" s="1">
        <v>45351</v>
      </c>
      <c r="F50455" t="s">
        <v>960</v>
      </c>
      <c r="G50455" t="s">
        <v>9512</v>
      </c>
      <c r="H50455" t="s">
        <v>194</v>
      </c>
      <c r="I50455">
        <v>183386.95904052723</v>
      </c>
      <c r="J50455">
        <v>183386.95904052723</v>
      </c>
    </row>
    <row r="50456" spans="1:10" x14ac:dyDescent="0.35">
      <c r="A50456" t="str">
        <f>IFERROR(VLOOKUP(F50456,'Account Map'!A:B,2,FALSE),"NA")</f>
        <v>NA</v>
      </c>
      <c r="B50456" t="str">
        <f t="shared" si="1577"/>
        <v>TWD</v>
      </c>
      <c r="C50456" t="str">
        <f t="shared" si="1578"/>
        <v>NA</v>
      </c>
      <c r="E50456" s="1">
        <v>45351</v>
      </c>
      <c r="F50456" t="s">
        <v>245</v>
      </c>
      <c r="G50456" t="s">
        <v>9512</v>
      </c>
      <c r="H50456" t="s">
        <v>194</v>
      </c>
      <c r="I50456">
        <v>33467.381633270335</v>
      </c>
      <c r="J50456">
        <v>33467.381633270335</v>
      </c>
    </row>
    <row r="50457" spans="1:10" x14ac:dyDescent="0.35">
      <c r="A50457" t="str">
        <f>IFERROR(VLOOKUP(F50457,'Account Map'!A:B,2,FALSE),"NA")</f>
        <v>NA</v>
      </c>
      <c r="B50457" t="str">
        <f t="shared" si="1577"/>
        <v>TWD</v>
      </c>
      <c r="C50457" t="str">
        <f t="shared" si="1578"/>
        <v>NA</v>
      </c>
      <c r="E50457" s="1">
        <v>45351</v>
      </c>
      <c r="F50457" t="s">
        <v>961</v>
      </c>
      <c r="G50457" t="s">
        <v>9512</v>
      </c>
      <c r="H50457" t="s">
        <v>194</v>
      </c>
      <c r="I50457">
        <v>95382.037654820466</v>
      </c>
      <c r="J50457">
        <v>95382.037654820466</v>
      </c>
    </row>
    <row r="50458" spans="1:10" x14ac:dyDescent="0.35">
      <c r="A50458" t="str">
        <f>IFERROR(VLOOKUP(F50458,'Account Map'!A:B,2,FALSE),"NA")</f>
        <v>NA</v>
      </c>
      <c r="B50458" t="str">
        <f t="shared" si="1577"/>
        <v>TWD</v>
      </c>
      <c r="C50458" t="str">
        <f t="shared" si="1578"/>
        <v>NA</v>
      </c>
      <c r="E50458" s="1">
        <v>45351</v>
      </c>
      <c r="F50458" t="s">
        <v>246</v>
      </c>
      <c r="G50458" t="s">
        <v>9512</v>
      </c>
      <c r="H50458" t="s">
        <v>194</v>
      </c>
      <c r="I50458">
        <v>18419.828790505537</v>
      </c>
      <c r="J50458">
        <v>13814.87159287915</v>
      </c>
    </row>
    <row r="50459" spans="1:10" x14ac:dyDescent="0.35">
      <c r="A50459" t="str">
        <f>IFERROR(VLOOKUP(F50459,'Account Map'!A:B,2,FALSE),"NA")</f>
        <v>NA</v>
      </c>
      <c r="B50459" t="str">
        <f t="shared" si="1577"/>
        <v>TWD</v>
      </c>
      <c r="C50459" t="str">
        <f t="shared" si="1578"/>
        <v>NA</v>
      </c>
      <c r="E50459" s="1">
        <v>45351</v>
      </c>
      <c r="F50459" t="s">
        <v>247</v>
      </c>
      <c r="G50459" t="s">
        <v>9512</v>
      </c>
      <c r="H50459" t="s">
        <v>194</v>
      </c>
      <c r="I50459">
        <v>32234.700383384668</v>
      </c>
      <c r="J50459">
        <v>24176.025287538501</v>
      </c>
    </row>
    <row r="50460" spans="1:10" x14ac:dyDescent="0.35">
      <c r="A50460" t="str">
        <f>IFERROR(VLOOKUP(F50460,'Account Map'!A:B,2,FALSE),"NA")</f>
        <v>NA</v>
      </c>
      <c r="B50460" t="str">
        <f t="shared" si="1577"/>
        <v>TWD</v>
      </c>
      <c r="C50460" t="str">
        <f t="shared" si="1578"/>
        <v>NA</v>
      </c>
      <c r="E50460" s="1">
        <v>45351</v>
      </c>
      <c r="F50460" t="s">
        <v>248</v>
      </c>
      <c r="G50460" t="s">
        <v>9512</v>
      </c>
      <c r="H50460" t="s">
        <v>194</v>
      </c>
      <c r="I50460">
        <v>46886.83692128682</v>
      </c>
      <c r="J50460">
        <v>35165.127690965106</v>
      </c>
    </row>
    <row r="50461" spans="1:10" x14ac:dyDescent="0.35">
      <c r="A50461" t="str">
        <f>IFERROR(VLOOKUP(F50461,'Account Map'!A:B,2,FALSE),"NA")</f>
        <v>NA</v>
      </c>
      <c r="B50461" t="str">
        <f t="shared" si="1577"/>
        <v>TWD</v>
      </c>
      <c r="C50461" t="str">
        <f t="shared" si="1578"/>
        <v>NA</v>
      </c>
      <c r="E50461" s="1">
        <v>45351</v>
      </c>
      <c r="F50461" t="s">
        <v>249</v>
      </c>
      <c r="G50461" t="s">
        <v>9512</v>
      </c>
      <c r="H50461" t="s">
        <v>194</v>
      </c>
      <c r="I50461">
        <v>64050.768294257869</v>
      </c>
      <c r="J50461">
        <v>48038.076220693401</v>
      </c>
    </row>
    <row r="50462" spans="1:10" x14ac:dyDescent="0.35">
      <c r="A50462" t="str">
        <f>IFERROR(VLOOKUP(F50462,'Account Map'!A:B,2,FALSE),"NA")</f>
        <v>NA</v>
      </c>
      <c r="B50462" t="str">
        <f t="shared" si="1577"/>
        <v>TWD</v>
      </c>
      <c r="C50462" t="str">
        <f t="shared" si="1578"/>
        <v>NA</v>
      </c>
      <c r="E50462" s="1">
        <v>45351</v>
      </c>
      <c r="F50462" t="s">
        <v>964</v>
      </c>
      <c r="G50462" t="s">
        <v>9512</v>
      </c>
      <c r="H50462" t="s">
        <v>194</v>
      </c>
      <c r="I50462">
        <v>73679.315162022103</v>
      </c>
      <c r="J50462">
        <v>55259.486371516577</v>
      </c>
    </row>
    <row r="50463" spans="1:10" x14ac:dyDescent="0.35">
      <c r="A50463" t="str">
        <f>IFERROR(VLOOKUP(F50463,'Account Map'!A:B,2,FALSE),"NA")</f>
        <v>NA</v>
      </c>
      <c r="B50463" t="str">
        <f t="shared" si="1577"/>
        <v>TWD</v>
      </c>
      <c r="C50463" t="str">
        <f t="shared" si="1578"/>
        <v>NA</v>
      </c>
      <c r="E50463" s="1">
        <v>45351</v>
      </c>
      <c r="F50463" t="s">
        <v>250</v>
      </c>
      <c r="G50463" t="s">
        <v>9512</v>
      </c>
      <c r="H50463" t="s">
        <v>194</v>
      </c>
      <c r="I50463">
        <v>22606.153515620419</v>
      </c>
      <c r="J50463">
        <v>15824.307460934289</v>
      </c>
    </row>
    <row r="50464" spans="1:10" x14ac:dyDescent="0.35">
      <c r="A50464" t="str">
        <f>IFERROR(VLOOKUP(F50464,'Account Map'!A:B,2,FALSE),"NA")</f>
        <v>NA</v>
      </c>
      <c r="B50464" t="str">
        <f t="shared" si="1577"/>
        <v>TWD</v>
      </c>
      <c r="C50464" t="str">
        <f t="shared" si="1578"/>
        <v>NA</v>
      </c>
      <c r="E50464" s="1">
        <v>45351</v>
      </c>
      <c r="F50464" t="s">
        <v>660</v>
      </c>
      <c r="G50464" t="s">
        <v>9512</v>
      </c>
      <c r="H50464" t="s">
        <v>194</v>
      </c>
      <c r="I50464">
        <v>92099.143952527607</v>
      </c>
      <c r="J50464">
        <v>92099.143952527607</v>
      </c>
    </row>
    <row r="50465" spans="1:10" x14ac:dyDescent="0.35">
      <c r="A50465" t="str">
        <f>IFERROR(VLOOKUP(F50465,'Account Map'!A:B,2,FALSE),"NA")</f>
        <v>NA</v>
      </c>
      <c r="B50465" t="str">
        <f t="shared" si="1577"/>
        <v>TWD</v>
      </c>
      <c r="C50465" t="str">
        <f t="shared" si="1578"/>
        <v>NA</v>
      </c>
      <c r="E50465" s="1">
        <v>45351</v>
      </c>
      <c r="F50465" t="s">
        <v>251</v>
      </c>
      <c r="G50465" t="s">
        <v>9512</v>
      </c>
      <c r="H50465" t="s">
        <v>194</v>
      </c>
      <c r="I50465">
        <v>39351.452416079985</v>
      </c>
      <c r="J50465">
        <v>27546.016691255991</v>
      </c>
    </row>
    <row r="50466" spans="1:10" x14ac:dyDescent="0.35">
      <c r="A50466" t="str">
        <f>IFERROR(VLOOKUP(F50466,'Account Map'!A:B,2,FALSE),"NA")</f>
        <v>NA</v>
      </c>
      <c r="B50466" t="str">
        <f t="shared" si="1577"/>
        <v>TWD</v>
      </c>
      <c r="C50466" t="str">
        <f t="shared" si="1578"/>
        <v>NA</v>
      </c>
      <c r="E50466" s="1">
        <v>45351</v>
      </c>
      <c r="F50466" t="s">
        <v>252</v>
      </c>
      <c r="G50466" t="s">
        <v>9512</v>
      </c>
      <c r="H50466" t="s">
        <v>194</v>
      </c>
      <c r="I50466">
        <v>57771.28120658554</v>
      </c>
      <c r="J50466">
        <v>40439.896844609873</v>
      </c>
    </row>
    <row r="50467" spans="1:10" x14ac:dyDescent="0.35">
      <c r="A50467" t="str">
        <f>IFERROR(VLOOKUP(F50467,'Account Map'!A:B,2,FALSE),"NA")</f>
        <v>NA</v>
      </c>
      <c r="B50467" t="str">
        <f t="shared" si="1577"/>
        <v>TWD</v>
      </c>
      <c r="C50467" t="str">
        <f t="shared" si="1578"/>
        <v>NA</v>
      </c>
      <c r="E50467" s="1">
        <v>45351</v>
      </c>
      <c r="F50467" t="s">
        <v>253</v>
      </c>
      <c r="G50467" t="s">
        <v>9512</v>
      </c>
      <c r="H50467" t="s">
        <v>194</v>
      </c>
      <c r="I50467">
        <v>54422.221426493597</v>
      </c>
      <c r="J50467">
        <v>38095.554998545515</v>
      </c>
    </row>
    <row r="50468" spans="1:10" x14ac:dyDescent="0.35">
      <c r="A50468" t="str">
        <f>IFERROR(VLOOKUP(F50468,'Account Map'!A:B,2,FALSE),"NA")</f>
        <v>NA</v>
      </c>
      <c r="B50468" t="str">
        <f t="shared" si="1577"/>
        <v>TWD</v>
      </c>
      <c r="C50468" t="str">
        <f t="shared" si="1578"/>
        <v>NA</v>
      </c>
      <c r="E50468" s="1">
        <v>45351</v>
      </c>
      <c r="F50468" t="s">
        <v>965</v>
      </c>
      <c r="G50468" t="s">
        <v>9512</v>
      </c>
      <c r="H50468" t="s">
        <v>194</v>
      </c>
      <c r="I50468">
        <v>81214.699667228924</v>
      </c>
      <c r="J50468">
        <v>56850.289767060254</v>
      </c>
    </row>
    <row r="50469" spans="1:10" x14ac:dyDescent="0.35">
      <c r="A50469" t="str">
        <f>IFERROR(VLOOKUP(F50469,'Account Map'!A:B,2,FALSE),"NA")</f>
        <v>NA</v>
      </c>
      <c r="B50469" t="str">
        <f t="shared" si="1577"/>
        <v>TWD</v>
      </c>
      <c r="C50469" t="str">
        <f t="shared" si="1578"/>
        <v>NA</v>
      </c>
      <c r="E50469" s="1">
        <v>45351</v>
      </c>
      <c r="F50469" t="s">
        <v>254</v>
      </c>
      <c r="G50469" t="s">
        <v>9512</v>
      </c>
      <c r="H50469" t="s">
        <v>194</v>
      </c>
      <c r="I50469">
        <v>36839.657581011073</v>
      </c>
      <c r="J50469">
        <v>18419.828790505529</v>
      </c>
    </row>
    <row r="50470" spans="1:10" x14ac:dyDescent="0.35">
      <c r="A50470" t="str">
        <f>IFERROR(VLOOKUP(F50470,'Account Map'!A:B,2,FALSE),"NA")</f>
        <v>NA</v>
      </c>
      <c r="B50470" t="str">
        <f t="shared" si="1577"/>
        <v>TWD</v>
      </c>
      <c r="C50470" t="str">
        <f t="shared" si="1578"/>
        <v>NA</v>
      </c>
      <c r="E50470" s="1">
        <v>45351</v>
      </c>
      <c r="F50470" t="s">
        <v>255</v>
      </c>
      <c r="G50470" t="s">
        <v>9512</v>
      </c>
      <c r="H50470" t="s">
        <v>194</v>
      </c>
      <c r="I50470">
        <v>33490.597800919153</v>
      </c>
      <c r="J50470">
        <v>16745.298900459569</v>
      </c>
    </row>
    <row r="50471" spans="1:10" x14ac:dyDescent="0.35">
      <c r="A50471" t="str">
        <f>IFERROR(VLOOKUP(F50471,'Account Map'!A:B,2,FALSE),"NA")</f>
        <v>NA</v>
      </c>
      <c r="B50471" t="str">
        <f t="shared" si="1577"/>
        <v>TWD</v>
      </c>
      <c r="C50471" t="str">
        <f t="shared" si="1578"/>
        <v>NA</v>
      </c>
      <c r="E50471" s="1">
        <v>45351</v>
      </c>
      <c r="F50471" t="s">
        <v>256</v>
      </c>
      <c r="G50471" t="s">
        <v>9512</v>
      </c>
      <c r="H50471" t="s">
        <v>194</v>
      </c>
      <c r="I50471">
        <v>16745.298900459577</v>
      </c>
      <c r="J50471">
        <v>8372.6494502297883</v>
      </c>
    </row>
    <row r="50472" spans="1:10" x14ac:dyDescent="0.35">
      <c r="A50472" t="str">
        <f>IFERROR(VLOOKUP(F50472,'Account Map'!A:B,2,FALSE),"NA")</f>
        <v>NA</v>
      </c>
      <c r="B50472" t="str">
        <f t="shared" si="1577"/>
        <v>TWD</v>
      </c>
      <c r="C50472" t="str">
        <f t="shared" si="1578"/>
        <v>NA</v>
      </c>
      <c r="E50472" s="1">
        <v>45351</v>
      </c>
      <c r="F50472" t="s">
        <v>966</v>
      </c>
      <c r="G50472" t="s">
        <v>9512</v>
      </c>
      <c r="H50472" t="s">
        <v>194</v>
      </c>
      <c r="I50472">
        <v>68655.725491884252</v>
      </c>
      <c r="J50472">
        <v>48059.007844318978</v>
      </c>
    </row>
    <row r="50473" spans="1:10" x14ac:dyDescent="0.35">
      <c r="A50473" t="str">
        <f>IFERROR(VLOOKUP(F50473,'Account Map'!A:B,2,FALSE),"NA")</f>
        <v>NA</v>
      </c>
      <c r="B50473" t="str">
        <f t="shared" si="1577"/>
        <v>TWD</v>
      </c>
      <c r="C50473" t="str">
        <f t="shared" si="1578"/>
        <v>NA</v>
      </c>
      <c r="E50473" s="1">
        <v>45351</v>
      </c>
      <c r="F50473" t="s">
        <v>495</v>
      </c>
      <c r="G50473" t="s">
        <v>9512</v>
      </c>
      <c r="H50473" t="s">
        <v>194</v>
      </c>
      <c r="I50473">
        <v>236190.5963524578</v>
      </c>
      <c r="J50473">
        <v>236190.5963524578</v>
      </c>
    </row>
    <row r="50474" spans="1:10" x14ac:dyDescent="0.35">
      <c r="A50474" t="str">
        <f>IFERROR(VLOOKUP(F50474,'Account Map'!A:B,2,FALSE),"NA")</f>
        <v>NA</v>
      </c>
      <c r="B50474" t="str">
        <f t="shared" si="1577"/>
        <v>TWD</v>
      </c>
      <c r="C50474" t="str">
        <f t="shared" si="1578"/>
        <v>NA</v>
      </c>
      <c r="E50474" s="1">
        <v>45351</v>
      </c>
      <c r="F50474" t="s">
        <v>496</v>
      </c>
      <c r="G50474" t="s">
        <v>9512</v>
      </c>
      <c r="H50474" t="s">
        <v>194</v>
      </c>
      <c r="I50474">
        <v>277995.12590810022</v>
      </c>
      <c r="J50474">
        <v>277995.12590810022</v>
      </c>
    </row>
    <row r="50475" spans="1:10" x14ac:dyDescent="0.35">
      <c r="A50475" t="str">
        <f>IFERROR(VLOOKUP(F50475,'Account Map'!A:B,2,FALSE),"NA")</f>
        <v>NA</v>
      </c>
      <c r="B50475" t="str">
        <f t="shared" si="1577"/>
        <v>TWD</v>
      </c>
      <c r="C50475" t="str">
        <f t="shared" si="1578"/>
        <v>NA</v>
      </c>
      <c r="E50475" s="1">
        <v>45351</v>
      </c>
      <c r="F50475" t="s">
        <v>497</v>
      </c>
      <c r="G50475" t="s">
        <v>9512</v>
      </c>
      <c r="H50475" t="s">
        <v>194</v>
      </c>
      <c r="I50475">
        <v>277995.12590810028</v>
      </c>
      <c r="J50475">
        <v>277995.12590810028</v>
      </c>
    </row>
    <row r="50476" spans="1:10" x14ac:dyDescent="0.35">
      <c r="A50476" t="str">
        <f>IFERROR(VLOOKUP(F50476,'Account Map'!A:B,2,FALSE),"NA")</f>
        <v>NA</v>
      </c>
      <c r="B50476" t="str">
        <f t="shared" si="1577"/>
        <v>TWD</v>
      </c>
      <c r="C50476" t="str">
        <f t="shared" si="1578"/>
        <v>NA</v>
      </c>
      <c r="E50476" s="1">
        <v>45351</v>
      </c>
      <c r="F50476" t="s">
        <v>498</v>
      </c>
      <c r="G50476" t="s">
        <v>9512</v>
      </c>
      <c r="H50476" t="s">
        <v>194</v>
      </c>
      <c r="I50476">
        <v>277995.12590810034</v>
      </c>
      <c r="J50476">
        <v>277995.12590810034</v>
      </c>
    </row>
    <row r="50477" spans="1:10" x14ac:dyDescent="0.35">
      <c r="A50477" t="str">
        <f>IFERROR(VLOOKUP(F50477,'Account Map'!A:B,2,FALSE),"NA")</f>
        <v>NA</v>
      </c>
      <c r="B50477" t="str">
        <f t="shared" si="1577"/>
        <v>TWD</v>
      </c>
      <c r="C50477" t="str">
        <f t="shared" si="1578"/>
        <v>NA</v>
      </c>
      <c r="E50477" s="1">
        <v>45351</v>
      </c>
      <c r="F50477" t="s">
        <v>499</v>
      </c>
      <c r="G50477" t="s">
        <v>9512</v>
      </c>
      <c r="H50477" t="s">
        <v>194</v>
      </c>
      <c r="I50477">
        <v>277995.12590810016</v>
      </c>
      <c r="J50477">
        <v>277995.12590810016</v>
      </c>
    </row>
    <row r="50478" spans="1:10" x14ac:dyDescent="0.35">
      <c r="A50478" t="str">
        <f>IFERROR(VLOOKUP(F50478,'Account Map'!A:B,2,FALSE),"NA")</f>
        <v>NA</v>
      </c>
      <c r="B50478" t="str">
        <f t="shared" si="1577"/>
        <v>TWD</v>
      </c>
      <c r="C50478" t="str">
        <f t="shared" si="1578"/>
        <v>NA</v>
      </c>
      <c r="E50478" s="1">
        <v>45351</v>
      </c>
      <c r="F50478" t="s">
        <v>500</v>
      </c>
      <c r="G50478" t="s">
        <v>9512</v>
      </c>
      <c r="H50478" t="s">
        <v>194</v>
      </c>
      <c r="I50478">
        <v>277995.1259081001</v>
      </c>
      <c r="J50478">
        <v>277995.1259081001</v>
      </c>
    </row>
    <row r="50479" spans="1:10" x14ac:dyDescent="0.35">
      <c r="A50479" t="str">
        <f>IFERROR(VLOOKUP(F50479,'Account Map'!A:B,2,FALSE),"NA")</f>
        <v>NA</v>
      </c>
      <c r="B50479" t="str">
        <f t="shared" si="1577"/>
        <v>TWD</v>
      </c>
      <c r="C50479" t="str">
        <f t="shared" si="1578"/>
        <v>NA</v>
      </c>
      <c r="E50479" s="1">
        <v>45351</v>
      </c>
      <c r="F50479" t="s">
        <v>968</v>
      </c>
      <c r="G50479" t="s">
        <v>9512</v>
      </c>
      <c r="H50479" t="s">
        <v>194</v>
      </c>
      <c r="I50479">
        <v>92521812172.646439</v>
      </c>
      <c r="J50479">
        <v>92521812172.646439</v>
      </c>
    </row>
    <row r="50480" spans="1:10" x14ac:dyDescent="0.35">
      <c r="A50480" t="str">
        <f>IFERROR(VLOOKUP(F50480,'Account Map'!A:B,2,FALSE),"NA")</f>
        <v>NA</v>
      </c>
      <c r="B50480" t="str">
        <f t="shared" si="1577"/>
        <v>TWD</v>
      </c>
      <c r="C50480" t="str">
        <f t="shared" si="1578"/>
        <v>NA</v>
      </c>
      <c r="E50480" s="1">
        <v>45351</v>
      </c>
      <c r="F50480" t="s">
        <v>971</v>
      </c>
      <c r="G50480" t="s">
        <v>9512</v>
      </c>
      <c r="H50480" t="s">
        <v>194</v>
      </c>
      <c r="I50480">
        <v>118377.26918292248</v>
      </c>
      <c r="J50480">
        <v>118377.26918292248</v>
      </c>
    </row>
    <row r="50481" spans="1:10" x14ac:dyDescent="0.35">
      <c r="A50481" t="str">
        <f>IFERROR(VLOOKUP(F50481,'Account Map'!A:B,2,FALSE),"NA")</f>
        <v>NA</v>
      </c>
      <c r="B50481" t="str">
        <f t="shared" si="1577"/>
        <v>TWD</v>
      </c>
      <c r="C50481" t="str">
        <f t="shared" si="1578"/>
        <v>NA</v>
      </c>
      <c r="E50481" s="1">
        <v>45351</v>
      </c>
      <c r="F50481" t="s">
        <v>974</v>
      </c>
      <c r="G50481" t="s">
        <v>9512</v>
      </c>
      <c r="H50481" t="s">
        <v>194</v>
      </c>
      <c r="I50481">
        <v>6693.4763266540722</v>
      </c>
      <c r="J50481">
        <v>6693.4763266540722</v>
      </c>
    </row>
    <row r="50482" spans="1:10" x14ac:dyDescent="0.35">
      <c r="A50482" t="str">
        <f>IFERROR(VLOOKUP(F50482,'Account Map'!A:B,2,FALSE),"NA")</f>
        <v>NA</v>
      </c>
      <c r="B50482" t="str">
        <f t="shared" si="1577"/>
        <v>TWD</v>
      </c>
      <c r="C50482" t="str">
        <f t="shared" si="1578"/>
        <v>NA</v>
      </c>
      <c r="E50482" s="1">
        <v>45351</v>
      </c>
      <c r="F50482" t="s">
        <v>976</v>
      </c>
      <c r="G50482" t="s">
        <v>9512</v>
      </c>
      <c r="H50482" t="s">
        <v>194</v>
      </c>
      <c r="I50482">
        <v>33467.381633270328</v>
      </c>
      <c r="J50482">
        <v>33467.381633270328</v>
      </c>
    </row>
    <row r="50483" spans="1:10" x14ac:dyDescent="0.35">
      <c r="A50483" t="str">
        <f>IFERROR(VLOOKUP(F50483,'Account Map'!A:B,2,FALSE),"NA")</f>
        <v>NA</v>
      </c>
      <c r="B50483" t="str">
        <f t="shared" si="1577"/>
        <v>TWD</v>
      </c>
      <c r="C50483" t="str">
        <f t="shared" si="1578"/>
        <v>NA</v>
      </c>
      <c r="E50483" s="1">
        <v>45351</v>
      </c>
      <c r="F50483" t="s">
        <v>978</v>
      </c>
      <c r="G50483" t="s">
        <v>9512</v>
      </c>
      <c r="H50483" t="s">
        <v>194</v>
      </c>
      <c r="I50483">
        <v>33467.381633270335</v>
      </c>
      <c r="J50483">
        <v>33467.381633270335</v>
      </c>
    </row>
    <row r="50484" spans="1:10" x14ac:dyDescent="0.35">
      <c r="A50484" t="str">
        <f>IFERROR(VLOOKUP(F50484,'Account Map'!A:B,2,FALSE),"NA")</f>
        <v>NA</v>
      </c>
      <c r="B50484" t="str">
        <f t="shared" si="1577"/>
        <v>TWD</v>
      </c>
      <c r="C50484" t="str">
        <f t="shared" si="1578"/>
        <v>NA</v>
      </c>
      <c r="E50484" s="1">
        <v>45351</v>
      </c>
      <c r="F50484" t="s">
        <v>979</v>
      </c>
      <c r="G50484" t="s">
        <v>9512</v>
      </c>
      <c r="H50484" t="s">
        <v>194</v>
      </c>
      <c r="I50484">
        <v>33467.381633270328</v>
      </c>
      <c r="J50484">
        <v>33467.381633270328</v>
      </c>
    </row>
    <row r="50485" spans="1:10" x14ac:dyDescent="0.35">
      <c r="A50485" t="str">
        <f>IFERROR(VLOOKUP(F50485,'Account Map'!A:B,2,FALSE),"NA")</f>
        <v>NA</v>
      </c>
      <c r="B50485" t="str">
        <f t="shared" si="1577"/>
        <v>TWD</v>
      </c>
      <c r="C50485" t="str">
        <f t="shared" si="1578"/>
        <v>NA</v>
      </c>
      <c r="E50485" s="1">
        <v>45351</v>
      </c>
      <c r="F50485" t="s">
        <v>980</v>
      </c>
      <c r="G50485" t="s">
        <v>9512</v>
      </c>
      <c r="H50485" t="s">
        <v>194</v>
      </c>
      <c r="I50485">
        <v>50235.896701378748</v>
      </c>
      <c r="J50485">
        <v>50235.896701378748</v>
      </c>
    </row>
    <row r="50486" spans="1:10" x14ac:dyDescent="0.35">
      <c r="A50486" t="str">
        <f>IFERROR(VLOOKUP(F50486,'Account Map'!A:B,2,FALSE),"NA")</f>
        <v>NA</v>
      </c>
      <c r="B50486" t="str">
        <f t="shared" si="1577"/>
        <v>TWD</v>
      </c>
      <c r="C50486" t="str">
        <f t="shared" si="1578"/>
        <v>NA</v>
      </c>
      <c r="E50486" s="1">
        <v>45351</v>
      </c>
      <c r="F50486" t="s">
        <v>982</v>
      </c>
      <c r="G50486" t="s">
        <v>9512</v>
      </c>
      <c r="H50486" t="s">
        <v>194</v>
      </c>
      <c r="I50486">
        <v>66934.763266540656</v>
      </c>
      <c r="J50486">
        <v>66934.763266540656</v>
      </c>
    </row>
    <row r="50487" spans="1:10" x14ac:dyDescent="0.35">
      <c r="A50487" t="str">
        <f>IFERROR(VLOOKUP(F50487,'Account Map'!A:B,2,FALSE),"NA")</f>
        <v>NA</v>
      </c>
      <c r="B50487" t="str">
        <f t="shared" si="1577"/>
        <v>TWD</v>
      </c>
      <c r="C50487" t="str">
        <f t="shared" si="1578"/>
        <v>NA</v>
      </c>
      <c r="E50487" s="1">
        <v>45351</v>
      </c>
      <c r="F50487" t="s">
        <v>983</v>
      </c>
      <c r="G50487" t="s">
        <v>9512</v>
      </c>
      <c r="H50487" t="s">
        <v>194</v>
      </c>
      <c r="I50487">
        <v>6693.4763266540667</v>
      </c>
      <c r="J50487">
        <v>6693.4763266540667</v>
      </c>
    </row>
    <row r="50488" spans="1:10" x14ac:dyDescent="0.35">
      <c r="A50488" t="str">
        <f>IFERROR(VLOOKUP(F50488,'Account Map'!A:B,2,FALSE),"NA")</f>
        <v>NA</v>
      </c>
      <c r="B50488" t="str">
        <f t="shared" si="1577"/>
        <v>TWD</v>
      </c>
      <c r="C50488" t="str">
        <f t="shared" si="1578"/>
        <v>NA</v>
      </c>
      <c r="E50488" s="1">
        <v>45351</v>
      </c>
      <c r="F50488" t="s">
        <v>984</v>
      </c>
      <c r="G50488" t="s">
        <v>9512</v>
      </c>
      <c r="H50488" t="s">
        <v>194</v>
      </c>
      <c r="I50488">
        <v>100402.14489981103</v>
      </c>
      <c r="J50488">
        <v>100402.14489981103</v>
      </c>
    </row>
    <row r="50489" spans="1:10" x14ac:dyDescent="0.35">
      <c r="A50489" t="str">
        <f>IFERROR(VLOOKUP(F50489,'Account Map'!A:B,2,FALSE),"NA")</f>
        <v>NA</v>
      </c>
      <c r="B50489" t="str">
        <f t="shared" si="1577"/>
        <v>TWD</v>
      </c>
      <c r="C50489" t="str">
        <f t="shared" si="1578"/>
        <v>NA</v>
      </c>
      <c r="E50489" s="1">
        <v>45351</v>
      </c>
      <c r="F50489" t="s">
        <v>985</v>
      </c>
      <c r="G50489" t="s">
        <v>9512</v>
      </c>
      <c r="H50489" t="s">
        <v>194</v>
      </c>
      <c r="I50489">
        <v>92035.299491493482</v>
      </c>
      <c r="J50489">
        <v>92035.299491493482</v>
      </c>
    </row>
    <row r="50490" spans="1:10" x14ac:dyDescent="0.35">
      <c r="A50490" t="str">
        <f>IFERROR(VLOOKUP(F50490,'Account Map'!A:B,2,FALSE),"NA")</f>
        <v>NA</v>
      </c>
      <c r="B50490" t="str">
        <f t="shared" si="1577"/>
        <v>TWD</v>
      </c>
      <c r="C50490" t="str">
        <f t="shared" si="1578"/>
        <v>NA</v>
      </c>
      <c r="E50490" s="1">
        <v>45351</v>
      </c>
      <c r="F50490" t="s">
        <v>986</v>
      </c>
      <c r="G50490" t="s">
        <v>9512</v>
      </c>
      <c r="H50490" t="s">
        <v>194</v>
      </c>
      <c r="I50490">
        <v>58567.917858223111</v>
      </c>
      <c r="J50490">
        <v>58567.917858223111</v>
      </c>
    </row>
    <row r="50491" spans="1:10" x14ac:dyDescent="0.35">
      <c r="A50491" t="str">
        <f>IFERROR(VLOOKUP(F50491,'Account Map'!A:B,2,FALSE),"NA")</f>
        <v>NA</v>
      </c>
      <c r="B50491" t="str">
        <f t="shared" si="1577"/>
        <v>TWD</v>
      </c>
      <c r="C50491" t="str">
        <f t="shared" si="1578"/>
        <v>NA</v>
      </c>
      <c r="E50491" s="1">
        <v>45351</v>
      </c>
      <c r="F50491" t="s">
        <v>987</v>
      </c>
      <c r="G50491" t="s">
        <v>9512</v>
      </c>
      <c r="H50491" t="s">
        <v>194</v>
      </c>
      <c r="I50491">
        <v>50201.072449905521</v>
      </c>
      <c r="J50491">
        <v>50201.072449905521</v>
      </c>
    </row>
    <row r="50492" spans="1:10" x14ac:dyDescent="0.35">
      <c r="A50492" t="str">
        <f>IFERROR(VLOOKUP(F50492,'Account Map'!A:B,2,FALSE),"NA")</f>
        <v>NA</v>
      </c>
      <c r="B50492" t="str">
        <f t="shared" si="1577"/>
        <v>TWD</v>
      </c>
      <c r="C50492" t="str">
        <f t="shared" si="1578"/>
        <v>NA</v>
      </c>
      <c r="E50492" s="1">
        <v>45351</v>
      </c>
      <c r="F50492" t="s">
        <v>989</v>
      </c>
      <c r="G50492" t="s">
        <v>9512</v>
      </c>
      <c r="H50492" t="s">
        <v>194</v>
      </c>
      <c r="I50492">
        <v>37650.804337429137</v>
      </c>
      <c r="J50492">
        <v>37650.804337429137</v>
      </c>
    </row>
    <row r="50493" spans="1:10" x14ac:dyDescent="0.35">
      <c r="A50493" t="str">
        <f>IFERROR(VLOOKUP(F50493,'Account Map'!A:B,2,FALSE),"NA")</f>
        <v>NA</v>
      </c>
      <c r="B50493" t="str">
        <f t="shared" si="1577"/>
        <v>TWD</v>
      </c>
      <c r="C50493" t="str">
        <f t="shared" si="1578"/>
        <v>NA</v>
      </c>
      <c r="E50493" s="1">
        <v>45351</v>
      </c>
      <c r="F50493" t="s">
        <v>991</v>
      </c>
      <c r="G50493" t="s">
        <v>9512</v>
      </c>
      <c r="H50493" t="s">
        <v>194</v>
      </c>
      <c r="I50493">
        <v>140563.0028597354</v>
      </c>
      <c r="J50493">
        <v>140563.0028597354</v>
      </c>
    </row>
    <row r="50494" spans="1:10" x14ac:dyDescent="0.35">
      <c r="A50494" t="str">
        <f>IFERROR(VLOOKUP(F50494,'Account Map'!A:B,2,FALSE),"NA")</f>
        <v>NA</v>
      </c>
      <c r="B50494" t="str">
        <f t="shared" si="1577"/>
        <v>TWD</v>
      </c>
      <c r="C50494" t="str">
        <f t="shared" si="1578"/>
        <v>NA</v>
      </c>
      <c r="E50494" s="1">
        <v>45351</v>
      </c>
      <c r="F50494" t="s">
        <v>992</v>
      </c>
      <c r="G50494" t="s">
        <v>9512</v>
      </c>
      <c r="H50494" t="s">
        <v>194</v>
      </c>
      <c r="I50494">
        <v>55221.179694896076</v>
      </c>
      <c r="J50494">
        <v>55221.179694896076</v>
      </c>
    </row>
    <row r="50495" spans="1:10" x14ac:dyDescent="0.35">
      <c r="A50495" t="str">
        <f>IFERROR(VLOOKUP(F50495,'Account Map'!A:B,2,FALSE),"NA")</f>
        <v>NA</v>
      </c>
      <c r="B50495" t="str">
        <f t="shared" si="1577"/>
        <v>TWD</v>
      </c>
      <c r="C50495" t="str">
        <f t="shared" si="1578"/>
        <v>NA</v>
      </c>
      <c r="E50495" s="1">
        <v>45351</v>
      </c>
      <c r="F50495" t="s">
        <v>993</v>
      </c>
      <c r="G50495" t="s">
        <v>9512</v>
      </c>
      <c r="H50495" t="s">
        <v>194</v>
      </c>
      <c r="I50495">
        <v>64737.56908441073</v>
      </c>
      <c r="J50495">
        <v>64737.56908441073</v>
      </c>
    </row>
    <row r="50496" spans="1:10" x14ac:dyDescent="0.35">
      <c r="A50496" t="str">
        <f>IFERROR(VLOOKUP(F50496,'Account Map'!A:B,2,FALSE),"NA")</f>
        <v>NA</v>
      </c>
      <c r="B50496" t="str">
        <f t="shared" si="1577"/>
        <v>TWD</v>
      </c>
      <c r="C50496" t="str">
        <f t="shared" si="1578"/>
        <v>NA</v>
      </c>
      <c r="E50496" s="1">
        <v>45351</v>
      </c>
      <c r="F50496" t="s">
        <v>995</v>
      </c>
      <c r="G50496" t="s">
        <v>9512</v>
      </c>
      <c r="H50496" t="s">
        <v>194</v>
      </c>
      <c r="I50496">
        <v>103748.8830631381</v>
      </c>
      <c r="J50496">
        <v>103748.8830631381</v>
      </c>
    </row>
    <row r="50497" spans="1:10" x14ac:dyDescent="0.35">
      <c r="A50497" t="str">
        <f>IFERROR(VLOOKUP(F50497,'Account Map'!A:B,2,FALSE),"NA")</f>
        <v>NA</v>
      </c>
      <c r="B50497" t="str">
        <f t="shared" si="1577"/>
        <v>TWD</v>
      </c>
      <c r="C50497" t="str">
        <f t="shared" si="1578"/>
        <v>NA</v>
      </c>
      <c r="E50497" s="1">
        <v>45351</v>
      </c>
      <c r="F50497" t="s">
        <v>996</v>
      </c>
      <c r="G50497" t="s">
        <v>9512</v>
      </c>
      <c r="H50497" t="s">
        <v>194</v>
      </c>
      <c r="I50497">
        <v>108768.99030812862</v>
      </c>
      <c r="J50497">
        <v>108768.99030812862</v>
      </c>
    </row>
    <row r="50498" spans="1:10" x14ac:dyDescent="0.35">
      <c r="A50498" t="str">
        <f>IFERROR(VLOOKUP(F50498,'Account Map'!A:B,2,FALSE),"NA")</f>
        <v>NA</v>
      </c>
      <c r="B50498" t="str">
        <f t="shared" si="1577"/>
        <v>TWD</v>
      </c>
      <c r="C50498" t="str">
        <f t="shared" si="1578"/>
        <v>NA</v>
      </c>
      <c r="E50498" s="1">
        <v>45351</v>
      </c>
      <c r="F50498" t="s">
        <v>997</v>
      </c>
      <c r="G50498" t="s">
        <v>9512</v>
      </c>
      <c r="H50498" t="s">
        <v>194</v>
      </c>
      <c r="I50498">
        <v>107095.62122646517</v>
      </c>
      <c r="J50498">
        <v>107095.62122646517</v>
      </c>
    </row>
    <row r="50499" spans="1:10" x14ac:dyDescent="0.35">
      <c r="A50499" t="str">
        <f>IFERROR(VLOOKUP(F50499,'Account Map'!A:B,2,FALSE),"NA")</f>
        <v>NA</v>
      </c>
      <c r="B50499" t="str">
        <f t="shared" ref="B50499:B50562" si="1579">H50499</f>
        <v>TWD</v>
      </c>
      <c r="C50499" t="str">
        <f t="shared" ref="C50499:C50562" si="1580">IF(A50499="NA", "NA",I50499/SUMIFS(I:I,F:F,F50499))</f>
        <v>NA</v>
      </c>
      <c r="E50499" s="1">
        <v>45351</v>
      </c>
      <c r="F50499" t="s">
        <v>998</v>
      </c>
      <c r="G50499" t="s">
        <v>9512</v>
      </c>
      <c r="H50499" t="s">
        <v>194</v>
      </c>
      <c r="I50499">
        <v>55221.179694896062</v>
      </c>
      <c r="J50499">
        <v>55221.179694896062</v>
      </c>
    </row>
    <row r="50500" spans="1:10" x14ac:dyDescent="0.35">
      <c r="A50500" t="str">
        <f>IFERROR(VLOOKUP(F50500,'Account Map'!A:B,2,FALSE),"NA")</f>
        <v>NA</v>
      </c>
      <c r="B50500" t="str">
        <f t="shared" si="1579"/>
        <v>TWD</v>
      </c>
      <c r="C50500" t="str">
        <f t="shared" si="1580"/>
        <v>NA</v>
      </c>
      <c r="E50500" s="1">
        <v>45351</v>
      </c>
      <c r="F50500" t="s">
        <v>999</v>
      </c>
      <c r="G50500" t="s">
        <v>9512</v>
      </c>
      <c r="H50500" t="s">
        <v>194</v>
      </c>
      <c r="I50500">
        <v>55221.179694896047</v>
      </c>
      <c r="J50500">
        <v>55221.179694896047</v>
      </c>
    </row>
    <row r="50501" spans="1:10" x14ac:dyDescent="0.35">
      <c r="A50501" t="str">
        <f>IFERROR(VLOOKUP(F50501,'Account Map'!A:B,2,FALSE),"NA")</f>
        <v>NA</v>
      </c>
      <c r="B50501" t="str">
        <f t="shared" si="1579"/>
        <v>TWD</v>
      </c>
      <c r="C50501" t="str">
        <f t="shared" si="1580"/>
        <v>NA</v>
      </c>
      <c r="E50501" s="1">
        <v>45351</v>
      </c>
      <c r="F50501" t="s">
        <v>1000</v>
      </c>
      <c r="G50501" t="s">
        <v>9512</v>
      </c>
      <c r="H50501" t="s">
        <v>194</v>
      </c>
      <c r="I50501">
        <v>91095.007925920872</v>
      </c>
      <c r="J50501">
        <v>91095.007925920872</v>
      </c>
    </row>
    <row r="50502" spans="1:10" x14ac:dyDescent="0.35">
      <c r="A50502" t="str">
        <f>IFERROR(VLOOKUP(F50502,'Account Map'!A:B,2,FALSE),"NA")</f>
        <v>NA</v>
      </c>
      <c r="B50502" t="str">
        <f t="shared" si="1579"/>
        <v>TWD</v>
      </c>
      <c r="C50502" t="str">
        <f t="shared" si="1580"/>
        <v>NA</v>
      </c>
      <c r="E50502" s="1">
        <v>45351</v>
      </c>
      <c r="F50502" t="s">
        <v>1002</v>
      </c>
      <c r="G50502" t="s">
        <v>9512</v>
      </c>
      <c r="H50502" t="s">
        <v>194</v>
      </c>
      <c r="I50502">
        <v>36814.119796597377</v>
      </c>
      <c r="J50502">
        <v>36814.119796597377</v>
      </c>
    </row>
    <row r="50503" spans="1:10" x14ac:dyDescent="0.35">
      <c r="A50503" t="str">
        <f>IFERROR(VLOOKUP(F50503,'Account Map'!A:B,2,FALSE),"NA")</f>
        <v>NA</v>
      </c>
      <c r="B50503" t="str">
        <f t="shared" si="1579"/>
        <v>TWD</v>
      </c>
      <c r="C50503" t="str">
        <f t="shared" si="1580"/>
        <v>NA</v>
      </c>
      <c r="E50503" s="1">
        <v>45351</v>
      </c>
      <c r="F50503" t="s">
        <v>1004</v>
      </c>
      <c r="G50503" t="s">
        <v>9512</v>
      </c>
      <c r="H50503" t="s">
        <v>194</v>
      </c>
      <c r="I50503">
        <v>50201.072449905521</v>
      </c>
      <c r="J50503">
        <v>50201.072449905521</v>
      </c>
    </row>
    <row r="50504" spans="1:10" x14ac:dyDescent="0.35">
      <c r="A50504" t="str">
        <f>IFERROR(VLOOKUP(F50504,'Account Map'!A:B,2,FALSE),"NA")</f>
        <v>NA</v>
      </c>
      <c r="B50504" t="str">
        <f t="shared" si="1579"/>
        <v>TWD</v>
      </c>
      <c r="C50504" t="str">
        <f t="shared" si="1580"/>
        <v>NA</v>
      </c>
      <c r="E50504" s="1">
        <v>45351</v>
      </c>
      <c r="F50504" t="s">
        <v>1005</v>
      </c>
      <c r="G50504" t="s">
        <v>9512</v>
      </c>
      <c r="H50504" t="s">
        <v>194</v>
      </c>
      <c r="I50504">
        <v>50201.0724499055</v>
      </c>
      <c r="J50504">
        <v>50201.0724499055</v>
      </c>
    </row>
    <row r="50505" spans="1:10" x14ac:dyDescent="0.35">
      <c r="A50505" t="str">
        <f>IFERROR(VLOOKUP(F50505,'Account Map'!A:B,2,FALSE),"NA")</f>
        <v>NA</v>
      </c>
      <c r="B50505" t="str">
        <f t="shared" si="1579"/>
        <v>TWD</v>
      </c>
      <c r="C50505" t="str">
        <f t="shared" si="1580"/>
        <v>NA</v>
      </c>
      <c r="E50505" s="1">
        <v>45351</v>
      </c>
      <c r="F50505" t="s">
        <v>1006</v>
      </c>
      <c r="G50505" t="s">
        <v>9512</v>
      </c>
      <c r="H50505" t="s">
        <v>194</v>
      </c>
      <c r="I50505">
        <v>50201.072449905507</v>
      </c>
      <c r="J50505">
        <v>50201.072449905507</v>
      </c>
    </row>
    <row r="50506" spans="1:10" x14ac:dyDescent="0.35">
      <c r="A50506" t="str">
        <f>IFERROR(VLOOKUP(F50506,'Account Map'!A:B,2,FALSE),"NA")</f>
        <v>NA</v>
      </c>
      <c r="B50506" t="str">
        <f t="shared" si="1579"/>
        <v>TWD</v>
      </c>
      <c r="C50506" t="str">
        <f t="shared" si="1580"/>
        <v>NA</v>
      </c>
      <c r="E50506" s="1">
        <v>45351</v>
      </c>
      <c r="F50506" t="s">
        <v>1008</v>
      </c>
      <c r="G50506" t="s">
        <v>9512</v>
      </c>
      <c r="H50506" t="s">
        <v>194</v>
      </c>
      <c r="I50506">
        <v>117135.83571644625</v>
      </c>
      <c r="J50506">
        <v>117135.83571644625</v>
      </c>
    </row>
    <row r="50507" spans="1:10" x14ac:dyDescent="0.35">
      <c r="A50507" t="str">
        <f>IFERROR(VLOOKUP(F50507,'Account Map'!A:B,2,FALSE),"NA")</f>
        <v>NA</v>
      </c>
      <c r="B50507" t="str">
        <f t="shared" si="1579"/>
        <v>TWD</v>
      </c>
      <c r="C50507" t="str">
        <f t="shared" si="1580"/>
        <v>NA</v>
      </c>
      <c r="E50507" s="1">
        <v>45351</v>
      </c>
      <c r="F50507" t="s">
        <v>257</v>
      </c>
      <c r="G50507" t="s">
        <v>9512</v>
      </c>
      <c r="H50507" t="s">
        <v>194</v>
      </c>
      <c r="I50507">
        <v>20795.695163473731</v>
      </c>
      <c r="J50507">
        <v>20795.695163473731</v>
      </c>
    </row>
    <row r="50508" spans="1:10" x14ac:dyDescent="0.35">
      <c r="A50508" t="str">
        <f>IFERROR(VLOOKUP(F50508,'Account Map'!A:B,2,FALSE),"NA")</f>
        <v>NA</v>
      </c>
      <c r="B50508" t="str">
        <f t="shared" si="1579"/>
        <v>TWD</v>
      </c>
      <c r="C50508" t="str">
        <f t="shared" si="1580"/>
        <v>NA</v>
      </c>
      <c r="E50508" s="1">
        <v>45351</v>
      </c>
      <c r="F50508" t="s">
        <v>258</v>
      </c>
      <c r="G50508" t="s">
        <v>9512</v>
      </c>
      <c r="H50508" t="s">
        <v>194</v>
      </c>
      <c r="I50508">
        <v>38125.441133035172</v>
      </c>
      <c r="J50508">
        <v>38125.441133035172</v>
      </c>
    </row>
    <row r="50509" spans="1:10" x14ac:dyDescent="0.35">
      <c r="A50509" t="str">
        <f>IFERROR(VLOOKUP(F50509,'Account Map'!A:B,2,FALSE),"NA")</f>
        <v>NA</v>
      </c>
      <c r="B50509" t="str">
        <f t="shared" si="1579"/>
        <v>TWD</v>
      </c>
      <c r="C50509" t="str">
        <f t="shared" si="1580"/>
        <v>NA</v>
      </c>
      <c r="E50509" s="1">
        <v>45351</v>
      </c>
      <c r="F50509" t="s">
        <v>259</v>
      </c>
      <c r="G50509" t="s">
        <v>9512</v>
      </c>
      <c r="H50509" t="s">
        <v>194</v>
      </c>
      <c r="I50509">
        <v>58921.136296508921</v>
      </c>
      <c r="J50509">
        <v>58921.136296508921</v>
      </c>
    </row>
    <row r="50510" spans="1:10" x14ac:dyDescent="0.35">
      <c r="A50510" t="str">
        <f>IFERROR(VLOOKUP(F50510,'Account Map'!A:B,2,FALSE),"NA")</f>
        <v>NA</v>
      </c>
      <c r="B50510" t="str">
        <f t="shared" si="1579"/>
        <v>TWD</v>
      </c>
      <c r="C50510" t="str">
        <f t="shared" si="1580"/>
        <v>NA</v>
      </c>
      <c r="E50510" s="1">
        <v>45351</v>
      </c>
      <c r="F50510" t="s">
        <v>260</v>
      </c>
      <c r="G50510" t="s">
        <v>9512</v>
      </c>
      <c r="H50510" t="s">
        <v>194</v>
      </c>
      <c r="I50510">
        <v>83182.780653894966</v>
      </c>
      <c r="J50510">
        <v>83182.780653894966</v>
      </c>
    </row>
    <row r="50511" spans="1:10" x14ac:dyDescent="0.35">
      <c r="A50511" t="str">
        <f>IFERROR(VLOOKUP(F50511,'Account Map'!A:B,2,FALSE),"NA")</f>
        <v>NA</v>
      </c>
      <c r="B50511" t="str">
        <f t="shared" si="1579"/>
        <v>TWD</v>
      </c>
      <c r="C50511" t="str">
        <f t="shared" si="1580"/>
        <v>NA</v>
      </c>
      <c r="E50511" s="1">
        <v>45351</v>
      </c>
      <c r="F50511" t="s">
        <v>261</v>
      </c>
      <c r="G50511" t="s">
        <v>9512</v>
      </c>
      <c r="H50511" t="s">
        <v>194</v>
      </c>
      <c r="I50511">
        <v>102245.50122041258</v>
      </c>
      <c r="J50511">
        <v>102245.50122041258</v>
      </c>
    </row>
    <row r="50512" spans="1:10" x14ac:dyDescent="0.35">
      <c r="A50512" t="str">
        <f>IFERROR(VLOOKUP(F50512,'Account Map'!A:B,2,FALSE),"NA")</f>
        <v>NA</v>
      </c>
      <c r="B50512" t="str">
        <f t="shared" si="1579"/>
        <v>TWD</v>
      </c>
      <c r="C50512" t="str">
        <f t="shared" si="1580"/>
        <v>NA</v>
      </c>
      <c r="E50512" s="1">
        <v>45351</v>
      </c>
      <c r="F50512" t="s">
        <v>263</v>
      </c>
      <c r="G50512" t="s">
        <v>9512</v>
      </c>
      <c r="H50512" t="s">
        <v>194</v>
      </c>
      <c r="I50512">
        <v>108844.44285298721</v>
      </c>
      <c r="J50512">
        <v>16326.666427948077</v>
      </c>
    </row>
    <row r="50513" spans="1:10" x14ac:dyDescent="0.35">
      <c r="A50513" t="str">
        <f>IFERROR(VLOOKUP(F50513,'Account Map'!A:B,2,FALSE),"NA")</f>
        <v>NA</v>
      </c>
      <c r="B50513" t="str">
        <f t="shared" si="1579"/>
        <v>TWD</v>
      </c>
      <c r="C50513" t="str">
        <f t="shared" si="1580"/>
        <v>NA</v>
      </c>
      <c r="E50513" s="1">
        <v>45351</v>
      </c>
      <c r="F50513" t="s">
        <v>661</v>
      </c>
      <c r="G50513" t="s">
        <v>9512</v>
      </c>
      <c r="H50513" t="s">
        <v>194</v>
      </c>
      <c r="I50513">
        <v>58567.917858223111</v>
      </c>
      <c r="J50513">
        <v>58567.917858223111</v>
      </c>
    </row>
    <row r="50514" spans="1:10" x14ac:dyDescent="0.35">
      <c r="A50514" t="str">
        <f>IFERROR(VLOOKUP(F50514,'Account Map'!A:B,2,FALSE),"NA")</f>
        <v>NA</v>
      </c>
      <c r="B50514" t="str">
        <f t="shared" si="1579"/>
        <v>TWD</v>
      </c>
      <c r="C50514" t="str">
        <f t="shared" si="1580"/>
        <v>NA</v>
      </c>
      <c r="E50514" s="1">
        <v>45351</v>
      </c>
      <c r="F50514" t="s">
        <v>662</v>
      </c>
      <c r="G50514" t="s">
        <v>9512</v>
      </c>
      <c r="H50514" t="s">
        <v>194</v>
      </c>
      <c r="I50514">
        <v>125502.68112476377</v>
      </c>
      <c r="J50514">
        <v>125502.68112476377</v>
      </c>
    </row>
    <row r="50515" spans="1:10" x14ac:dyDescent="0.35">
      <c r="A50515" t="str">
        <f>IFERROR(VLOOKUP(F50515,'Account Map'!A:B,2,FALSE),"NA")</f>
        <v>NA</v>
      </c>
      <c r="B50515" t="str">
        <f t="shared" si="1579"/>
        <v>TWD</v>
      </c>
      <c r="C50515" t="str">
        <f t="shared" si="1580"/>
        <v>NA</v>
      </c>
      <c r="E50515" s="1">
        <v>45351</v>
      </c>
      <c r="F50515" t="s">
        <v>663</v>
      </c>
      <c r="G50515" t="s">
        <v>9512</v>
      </c>
      <c r="H50515" t="s">
        <v>194</v>
      </c>
      <c r="I50515">
        <v>125502.68112476377</v>
      </c>
      <c r="J50515">
        <v>125502.68112476377</v>
      </c>
    </row>
    <row r="50516" spans="1:10" x14ac:dyDescent="0.35">
      <c r="A50516" t="str">
        <f>IFERROR(VLOOKUP(F50516,'Account Map'!A:B,2,FALSE),"NA")</f>
        <v>NA</v>
      </c>
      <c r="B50516" t="str">
        <f t="shared" si="1579"/>
        <v>TWD</v>
      </c>
      <c r="C50516" t="str">
        <f t="shared" si="1580"/>
        <v>NA</v>
      </c>
      <c r="E50516" s="1">
        <v>45351</v>
      </c>
      <c r="F50516" t="s">
        <v>664</v>
      </c>
      <c r="G50516" t="s">
        <v>9512</v>
      </c>
      <c r="H50516" t="s">
        <v>194</v>
      </c>
      <c r="I50516">
        <v>125502.68112476378</v>
      </c>
      <c r="J50516">
        <v>125502.68112476378</v>
      </c>
    </row>
    <row r="50517" spans="1:10" x14ac:dyDescent="0.35">
      <c r="A50517" t="str">
        <f>IFERROR(VLOOKUP(F50517,'Account Map'!A:B,2,FALSE),"NA")</f>
        <v>NA</v>
      </c>
      <c r="B50517" t="str">
        <f t="shared" si="1579"/>
        <v>TWD</v>
      </c>
      <c r="C50517" t="str">
        <f t="shared" si="1580"/>
        <v>NA</v>
      </c>
      <c r="E50517" s="1">
        <v>45351</v>
      </c>
      <c r="F50517" t="s">
        <v>665</v>
      </c>
      <c r="G50517" t="s">
        <v>9512</v>
      </c>
      <c r="H50517" t="s">
        <v>194</v>
      </c>
      <c r="I50517">
        <v>125502.68112476377</v>
      </c>
      <c r="J50517">
        <v>125502.68112476377</v>
      </c>
    </row>
    <row r="50518" spans="1:10" x14ac:dyDescent="0.35">
      <c r="A50518" t="str">
        <f>IFERROR(VLOOKUP(F50518,'Account Map'!A:B,2,FALSE),"NA")</f>
        <v>NA</v>
      </c>
      <c r="B50518" t="str">
        <f t="shared" si="1579"/>
        <v>TWD</v>
      </c>
      <c r="C50518" t="str">
        <f t="shared" si="1580"/>
        <v>NA</v>
      </c>
      <c r="E50518" s="1">
        <v>45351</v>
      </c>
      <c r="F50518" t="s">
        <v>666</v>
      </c>
      <c r="G50518" t="s">
        <v>9512</v>
      </c>
      <c r="H50518" t="s">
        <v>194</v>
      </c>
      <c r="I50518">
        <v>117135.83571644622</v>
      </c>
      <c r="J50518">
        <v>117135.83571644622</v>
      </c>
    </row>
    <row r="50519" spans="1:10" x14ac:dyDescent="0.35">
      <c r="A50519" t="str">
        <f>IFERROR(VLOOKUP(F50519,'Account Map'!A:B,2,FALSE),"NA")</f>
        <v>NA</v>
      </c>
      <c r="B50519" t="str">
        <f t="shared" si="1579"/>
        <v>TWD</v>
      </c>
      <c r="C50519" t="str">
        <f t="shared" si="1580"/>
        <v>NA</v>
      </c>
      <c r="E50519" s="1">
        <v>45351</v>
      </c>
      <c r="F50519" t="s">
        <v>667</v>
      </c>
      <c r="G50519" t="s">
        <v>9512</v>
      </c>
      <c r="H50519" t="s">
        <v>194</v>
      </c>
      <c r="I50519">
        <v>108768.99030812862</v>
      </c>
      <c r="J50519">
        <v>108768.99030812862</v>
      </c>
    </row>
    <row r="50520" spans="1:10" x14ac:dyDescent="0.35">
      <c r="A50520" t="str">
        <f>IFERROR(VLOOKUP(F50520,'Account Map'!A:B,2,FALSE),"NA")</f>
        <v>NA</v>
      </c>
      <c r="B50520" t="str">
        <f t="shared" si="1579"/>
        <v>TWD</v>
      </c>
      <c r="C50520" t="str">
        <f t="shared" si="1580"/>
        <v>NA</v>
      </c>
      <c r="E50520" s="1">
        <v>45351</v>
      </c>
      <c r="F50520" t="s">
        <v>668</v>
      </c>
      <c r="G50520" t="s">
        <v>9512</v>
      </c>
      <c r="H50520" t="s">
        <v>194</v>
      </c>
      <c r="I50520">
        <v>92035.299491493512</v>
      </c>
      <c r="J50520">
        <v>92035.299491493512</v>
      </c>
    </row>
    <row r="50521" spans="1:10" x14ac:dyDescent="0.35">
      <c r="A50521" t="str">
        <f>IFERROR(VLOOKUP(F50521,'Account Map'!A:B,2,FALSE),"NA")</f>
        <v>NA</v>
      </c>
      <c r="B50521" t="str">
        <f t="shared" si="1579"/>
        <v>TWD</v>
      </c>
      <c r="C50521" t="str">
        <f t="shared" si="1580"/>
        <v>NA</v>
      </c>
      <c r="E50521" s="1">
        <v>45351</v>
      </c>
      <c r="F50521" t="s">
        <v>669</v>
      </c>
      <c r="G50521" t="s">
        <v>9512</v>
      </c>
      <c r="H50521" t="s">
        <v>194</v>
      </c>
      <c r="I50521">
        <v>75301.608674858289</v>
      </c>
      <c r="J50521">
        <v>75301.608674858289</v>
      </c>
    </row>
    <row r="50522" spans="1:10" x14ac:dyDescent="0.35">
      <c r="A50522" t="str">
        <f>IFERROR(VLOOKUP(F50522,'Account Map'!A:B,2,FALSE),"NA")</f>
        <v>NA</v>
      </c>
      <c r="B50522" t="str">
        <f t="shared" si="1579"/>
        <v>TWD</v>
      </c>
      <c r="C50522" t="str">
        <f t="shared" si="1580"/>
        <v>NA</v>
      </c>
      <c r="E50522" s="1">
        <v>45351</v>
      </c>
      <c r="F50522" t="s">
        <v>670</v>
      </c>
      <c r="G50522" t="s">
        <v>9512</v>
      </c>
      <c r="H50522" t="s">
        <v>194</v>
      </c>
      <c r="I50522">
        <v>66934.763266540685</v>
      </c>
      <c r="J50522">
        <v>66934.763266540685</v>
      </c>
    </row>
    <row r="50523" spans="1:10" x14ac:dyDescent="0.35">
      <c r="A50523" t="str">
        <f>IFERROR(VLOOKUP(F50523,'Account Map'!A:B,2,FALSE),"NA")</f>
        <v>NA</v>
      </c>
      <c r="B50523" t="str">
        <f t="shared" si="1579"/>
        <v>TWD</v>
      </c>
      <c r="C50523" t="str">
        <f t="shared" si="1580"/>
        <v>NA</v>
      </c>
      <c r="E50523" s="1">
        <v>45351</v>
      </c>
      <c r="F50523" t="s">
        <v>264</v>
      </c>
      <c r="G50523" t="s">
        <v>9512</v>
      </c>
      <c r="H50523" t="s">
        <v>194</v>
      </c>
      <c r="I50523">
        <v>111309.80535275859</v>
      </c>
      <c r="J50523">
        <v>111309.80535275859</v>
      </c>
    </row>
    <row r="50524" spans="1:10" x14ac:dyDescent="0.35">
      <c r="A50524" t="str">
        <f>IFERROR(VLOOKUP(F50524,'Account Map'!A:B,2,FALSE),"NA")</f>
        <v>NA</v>
      </c>
      <c r="B50524" t="str">
        <f t="shared" si="1579"/>
        <v>TWD</v>
      </c>
      <c r="C50524" t="str">
        <f t="shared" si="1580"/>
        <v>NA</v>
      </c>
      <c r="E50524" s="1">
        <v>45351</v>
      </c>
      <c r="F50524" t="s">
        <v>265</v>
      </c>
      <c r="G50524" t="s">
        <v>9512</v>
      </c>
      <c r="H50524" t="s">
        <v>194</v>
      </c>
      <c r="I50524">
        <v>55236.27020386776</v>
      </c>
      <c r="J50524">
        <v>55236.27020386776</v>
      </c>
    </row>
    <row r="50525" spans="1:10" x14ac:dyDescent="0.35">
      <c r="A50525" t="str">
        <f>IFERROR(VLOOKUP(F50525,'Account Map'!A:B,2,FALSE),"NA")</f>
        <v>NA</v>
      </c>
      <c r="B50525" t="str">
        <f t="shared" si="1579"/>
        <v>TWD</v>
      </c>
      <c r="C50525" t="str">
        <f t="shared" si="1580"/>
        <v>NA</v>
      </c>
      <c r="E50525" s="1">
        <v>45351</v>
      </c>
      <c r="F50525" t="s">
        <v>266</v>
      </c>
      <c r="G50525" t="s">
        <v>9512</v>
      </c>
      <c r="H50525" t="s">
        <v>194</v>
      </c>
      <c r="I50525">
        <v>148137.85484994529</v>
      </c>
      <c r="J50525">
        <v>148137.85484994529</v>
      </c>
    </row>
    <row r="50526" spans="1:10" x14ac:dyDescent="0.35">
      <c r="A50526" t="str">
        <f>IFERROR(VLOOKUP(F50526,'Account Map'!A:B,2,FALSE),"NA")</f>
        <v>NA</v>
      </c>
      <c r="B50526" t="str">
        <f t="shared" si="1579"/>
        <v>TWD</v>
      </c>
      <c r="C50526" t="str">
        <f t="shared" si="1580"/>
        <v>NA</v>
      </c>
      <c r="E50526" s="1">
        <v>45351</v>
      </c>
      <c r="F50526" t="s">
        <v>267</v>
      </c>
      <c r="G50526" t="s">
        <v>9512</v>
      </c>
      <c r="H50526" t="s">
        <v>194</v>
      </c>
      <c r="I50526">
        <v>204211.38999883604</v>
      </c>
      <c r="J50526">
        <v>204211.38999883604</v>
      </c>
    </row>
    <row r="50527" spans="1:10" x14ac:dyDescent="0.35">
      <c r="A50527" t="str">
        <f>IFERROR(VLOOKUP(F50527,'Account Map'!A:B,2,FALSE),"NA")</f>
        <v>NA</v>
      </c>
      <c r="B50527" t="str">
        <f t="shared" si="1579"/>
        <v>TWD</v>
      </c>
      <c r="C50527" t="str">
        <f t="shared" si="1580"/>
        <v>NA</v>
      </c>
      <c r="E50527" s="1">
        <v>45351</v>
      </c>
      <c r="F50527" t="s">
        <v>1010</v>
      </c>
      <c r="G50527" t="s">
        <v>9512</v>
      </c>
      <c r="H50527" t="s">
        <v>194</v>
      </c>
      <c r="I50527">
        <v>73354.783616210872</v>
      </c>
      <c r="J50527">
        <v>73354.783616210872</v>
      </c>
    </row>
    <row r="50528" spans="1:10" x14ac:dyDescent="0.35">
      <c r="A50528" t="str">
        <f>IFERROR(VLOOKUP(F50528,'Account Map'!A:B,2,FALSE),"NA")</f>
        <v>NA</v>
      </c>
      <c r="B50528" t="str">
        <f t="shared" si="1579"/>
        <v>TWD</v>
      </c>
      <c r="C50528" t="str">
        <f t="shared" si="1580"/>
        <v>NA</v>
      </c>
      <c r="E50528" s="1">
        <v>45351</v>
      </c>
      <c r="F50528" t="s">
        <v>1012</v>
      </c>
      <c r="G50528" t="s">
        <v>9512</v>
      </c>
      <c r="H50528" t="s">
        <v>194</v>
      </c>
      <c r="I50528">
        <v>100402.14489981104</v>
      </c>
      <c r="J50528">
        <v>100402.14489981104</v>
      </c>
    </row>
    <row r="50529" spans="1:10" x14ac:dyDescent="0.35">
      <c r="A50529" t="str">
        <f>IFERROR(VLOOKUP(F50529,'Account Map'!A:B,2,FALSE),"NA")</f>
        <v>NA</v>
      </c>
      <c r="B50529" t="str">
        <f t="shared" si="1579"/>
        <v>TWD</v>
      </c>
      <c r="C50529" t="str">
        <f t="shared" si="1580"/>
        <v>NA</v>
      </c>
      <c r="E50529" s="1">
        <v>45351</v>
      </c>
      <c r="F50529" t="s">
        <v>1013</v>
      </c>
      <c r="G50529" t="s">
        <v>9512</v>
      </c>
      <c r="H50529" t="s">
        <v>194</v>
      </c>
      <c r="I50529">
        <v>100402.14489981103</v>
      </c>
      <c r="J50529">
        <v>100402.14489981103</v>
      </c>
    </row>
    <row r="50530" spans="1:10" x14ac:dyDescent="0.35">
      <c r="A50530" t="str">
        <f>IFERROR(VLOOKUP(F50530,'Account Map'!A:B,2,FALSE),"NA")</f>
        <v>NA</v>
      </c>
      <c r="B50530" t="str">
        <f t="shared" si="1579"/>
        <v>TWD</v>
      </c>
      <c r="C50530" t="str">
        <f t="shared" si="1580"/>
        <v>NA</v>
      </c>
      <c r="E50530" s="1">
        <v>45351</v>
      </c>
      <c r="F50530" t="s">
        <v>1018</v>
      </c>
      <c r="G50530" t="s">
        <v>9512</v>
      </c>
      <c r="H50530" t="s">
        <v>194</v>
      </c>
      <c r="I50530">
        <v>167452.98900459573</v>
      </c>
      <c r="J50530">
        <v>-9.2654772743117064E-12</v>
      </c>
    </row>
    <row r="50531" spans="1:10" x14ac:dyDescent="0.35">
      <c r="A50531" t="str">
        <f>IFERROR(VLOOKUP(F50531,'Account Map'!A:B,2,FALSE),"NA")</f>
        <v>NA</v>
      </c>
      <c r="B50531" t="str">
        <f t="shared" si="1579"/>
        <v>TWD</v>
      </c>
      <c r="C50531" t="str">
        <f t="shared" si="1580"/>
        <v>NA</v>
      </c>
      <c r="E50531" s="1">
        <v>45351</v>
      </c>
      <c r="F50531" t="s">
        <v>1020</v>
      </c>
      <c r="G50531" t="s">
        <v>9512</v>
      </c>
      <c r="H50531" t="s">
        <v>194</v>
      </c>
      <c r="I50531">
        <v>100471.79340275748</v>
      </c>
      <c r="J50531">
        <v>100471.79340275748</v>
      </c>
    </row>
    <row r="50532" spans="1:10" x14ac:dyDescent="0.35">
      <c r="A50532" t="str">
        <f>IFERROR(VLOOKUP(F50532,'Account Map'!A:B,2,FALSE),"NA")</f>
        <v>NA</v>
      </c>
      <c r="B50532" t="str">
        <f t="shared" si="1579"/>
        <v>TWD</v>
      </c>
      <c r="C50532" t="str">
        <f t="shared" si="1580"/>
        <v>NA</v>
      </c>
      <c r="E50532" s="1">
        <v>45351</v>
      </c>
      <c r="F50532" t="s">
        <v>1021</v>
      </c>
      <c r="G50532" t="s">
        <v>9512</v>
      </c>
      <c r="H50532" t="s">
        <v>194</v>
      </c>
      <c r="I50532">
        <v>73679.315162022176</v>
      </c>
      <c r="J50532">
        <v>55259.486371516636</v>
      </c>
    </row>
    <row r="50533" spans="1:10" x14ac:dyDescent="0.35">
      <c r="A50533" t="str">
        <f>IFERROR(VLOOKUP(F50533,'Account Map'!A:B,2,FALSE),"NA")</f>
        <v>NA</v>
      </c>
      <c r="B50533" t="str">
        <f t="shared" si="1579"/>
        <v>TWD</v>
      </c>
      <c r="C50533" t="str">
        <f t="shared" si="1580"/>
        <v>NA</v>
      </c>
      <c r="E50533" s="1">
        <v>45351</v>
      </c>
      <c r="F50533" t="s">
        <v>269</v>
      </c>
      <c r="G50533" t="s">
        <v>9512</v>
      </c>
      <c r="H50533" t="s">
        <v>194</v>
      </c>
      <c r="I50533">
        <v>51073.161646401713</v>
      </c>
      <c r="J50533">
        <v>38313.243884251518</v>
      </c>
    </row>
    <row r="50534" spans="1:10" x14ac:dyDescent="0.35">
      <c r="A50534" t="str">
        <f>IFERROR(VLOOKUP(F50534,'Account Map'!A:B,2,FALSE),"NA")</f>
        <v>NA</v>
      </c>
      <c r="B50534" t="str">
        <f t="shared" si="1579"/>
        <v>TWD</v>
      </c>
      <c r="C50534" t="str">
        <f t="shared" si="1580"/>
        <v>NA</v>
      </c>
      <c r="E50534" s="1">
        <v>45351</v>
      </c>
      <c r="F50534" t="s">
        <v>270</v>
      </c>
      <c r="G50534" t="s">
        <v>9512</v>
      </c>
      <c r="H50534" t="s">
        <v>194</v>
      </c>
      <c r="I50534">
        <v>51073.161646401699</v>
      </c>
      <c r="J50534">
        <v>38313.243884251511</v>
      </c>
    </row>
    <row r="50535" spans="1:10" x14ac:dyDescent="0.35">
      <c r="A50535" t="str">
        <f>IFERROR(VLOOKUP(F50535,'Account Map'!A:B,2,FALSE),"NA")</f>
        <v>NA</v>
      </c>
      <c r="B50535" t="str">
        <f t="shared" si="1579"/>
        <v>TWD</v>
      </c>
      <c r="C50535" t="str">
        <f t="shared" si="1580"/>
        <v>NA</v>
      </c>
      <c r="E50535" s="1">
        <v>45351</v>
      </c>
      <c r="F50535" t="s">
        <v>271</v>
      </c>
      <c r="G50535" t="s">
        <v>9512</v>
      </c>
      <c r="H50535" t="s">
        <v>194</v>
      </c>
      <c r="I50535">
        <v>33467.381633270343</v>
      </c>
      <c r="J50535">
        <v>33467.381633270343</v>
      </c>
    </row>
    <row r="50536" spans="1:10" x14ac:dyDescent="0.35">
      <c r="A50536" t="str">
        <f>IFERROR(VLOOKUP(F50536,'Account Map'!A:B,2,FALSE),"NA")</f>
        <v>NA</v>
      </c>
      <c r="B50536" t="str">
        <f t="shared" si="1579"/>
        <v>TWD</v>
      </c>
      <c r="C50536" t="str">
        <f t="shared" si="1580"/>
        <v>NA</v>
      </c>
      <c r="E50536" s="1">
        <v>45351</v>
      </c>
      <c r="F50536" t="s">
        <v>272</v>
      </c>
      <c r="G50536" t="s">
        <v>9512</v>
      </c>
      <c r="H50536" t="s">
        <v>194</v>
      </c>
      <c r="I50536">
        <v>16733.690816635168</v>
      </c>
      <c r="J50536">
        <v>16733.690816635168</v>
      </c>
    </row>
    <row r="50537" spans="1:10" x14ac:dyDescent="0.35">
      <c r="A50537" t="str">
        <f>IFERROR(VLOOKUP(F50537,'Account Map'!A:B,2,FALSE),"NA")</f>
        <v>NA</v>
      </c>
      <c r="B50537" t="str">
        <f t="shared" si="1579"/>
        <v>TWD</v>
      </c>
      <c r="C50537" t="str">
        <f t="shared" si="1580"/>
        <v>NA</v>
      </c>
      <c r="E50537" s="1">
        <v>45351</v>
      </c>
      <c r="F50537" t="s">
        <v>273</v>
      </c>
      <c r="G50537" t="s">
        <v>9512</v>
      </c>
      <c r="H50537" t="s">
        <v>194</v>
      </c>
      <c r="I50537">
        <v>46886.836921286813</v>
      </c>
      <c r="J50537">
        <v>23443.418460643403</v>
      </c>
    </row>
    <row r="50538" spans="1:10" x14ac:dyDescent="0.35">
      <c r="A50538" t="str">
        <f>IFERROR(VLOOKUP(F50538,'Account Map'!A:B,2,FALSE),"NA")</f>
        <v>NA</v>
      </c>
      <c r="B50538" t="str">
        <f t="shared" si="1579"/>
        <v>TWD</v>
      </c>
      <c r="C50538" t="str">
        <f t="shared" si="1580"/>
        <v>NA</v>
      </c>
      <c r="E50538" s="1">
        <v>45351</v>
      </c>
      <c r="F50538" t="s">
        <v>275</v>
      </c>
      <c r="G50538" t="s">
        <v>9512</v>
      </c>
      <c r="H50538" t="s">
        <v>194</v>
      </c>
      <c r="I50538">
        <v>16733.690816635164</v>
      </c>
      <c r="J50538">
        <v>16733.690816635164</v>
      </c>
    </row>
    <row r="50539" spans="1:10" x14ac:dyDescent="0.35">
      <c r="A50539" t="str">
        <f>IFERROR(VLOOKUP(F50539,'Account Map'!A:B,2,FALSE),"NA")</f>
        <v>NA</v>
      </c>
      <c r="B50539" t="str">
        <f t="shared" si="1579"/>
        <v>TWD</v>
      </c>
      <c r="C50539" t="str">
        <f t="shared" si="1580"/>
        <v>NA</v>
      </c>
      <c r="E50539" s="1">
        <v>45351</v>
      </c>
      <c r="F50539" t="s">
        <v>276</v>
      </c>
      <c r="G50539" t="s">
        <v>9512</v>
      </c>
      <c r="H50539" t="s">
        <v>194</v>
      </c>
      <c r="I50539">
        <v>33467.381633270343</v>
      </c>
      <c r="J50539">
        <v>33467.381633270343</v>
      </c>
    </row>
    <row r="50540" spans="1:10" x14ac:dyDescent="0.35">
      <c r="A50540" t="str">
        <f>IFERROR(VLOOKUP(F50540,'Account Map'!A:B,2,FALSE),"NA")</f>
        <v>NA</v>
      </c>
      <c r="B50540" t="str">
        <f t="shared" si="1579"/>
        <v>TWD</v>
      </c>
      <c r="C50540" t="str">
        <f t="shared" si="1580"/>
        <v>NA</v>
      </c>
      <c r="E50540" s="1">
        <v>45351</v>
      </c>
      <c r="F50540" t="s">
        <v>277</v>
      </c>
      <c r="G50540" t="s">
        <v>9512</v>
      </c>
      <c r="H50540" t="s">
        <v>194</v>
      </c>
      <c r="I50540">
        <v>16733.690816635164</v>
      </c>
      <c r="J50540">
        <v>16733.690816635164</v>
      </c>
    </row>
    <row r="50541" spans="1:10" x14ac:dyDescent="0.35">
      <c r="A50541" t="str">
        <f>IFERROR(VLOOKUP(F50541,'Account Map'!A:B,2,FALSE),"NA")</f>
        <v>NA</v>
      </c>
      <c r="B50541" t="str">
        <f t="shared" si="1579"/>
        <v>TWD</v>
      </c>
      <c r="C50541" t="str">
        <f t="shared" si="1580"/>
        <v>NA</v>
      </c>
      <c r="E50541" s="1">
        <v>45351</v>
      </c>
      <c r="F50541" t="s">
        <v>278</v>
      </c>
      <c r="G50541" t="s">
        <v>9512</v>
      </c>
      <c r="H50541" t="s">
        <v>194</v>
      </c>
      <c r="I50541">
        <v>33467.381633270335</v>
      </c>
      <c r="J50541">
        <v>33467.381633270335</v>
      </c>
    </row>
    <row r="50542" spans="1:10" x14ac:dyDescent="0.35">
      <c r="A50542" t="str">
        <f>IFERROR(VLOOKUP(F50542,'Account Map'!A:B,2,FALSE),"NA")</f>
        <v>NA</v>
      </c>
      <c r="B50542" t="str">
        <f t="shared" si="1579"/>
        <v>TWD</v>
      </c>
      <c r="C50542" t="str">
        <f t="shared" si="1580"/>
        <v>NA</v>
      </c>
      <c r="E50542" s="1">
        <v>45351</v>
      </c>
      <c r="F50542" t="s">
        <v>279</v>
      </c>
      <c r="G50542" t="s">
        <v>9512</v>
      </c>
      <c r="H50542" t="s">
        <v>194</v>
      </c>
      <c r="I50542">
        <v>16733.690816635171</v>
      </c>
      <c r="J50542">
        <v>16733.690816635171</v>
      </c>
    </row>
    <row r="50543" spans="1:10" x14ac:dyDescent="0.35">
      <c r="A50543" t="str">
        <f>IFERROR(VLOOKUP(F50543,'Account Map'!A:B,2,FALSE),"NA")</f>
        <v>NA</v>
      </c>
      <c r="B50543" t="str">
        <f t="shared" si="1579"/>
        <v>TWD</v>
      </c>
      <c r="C50543" t="str">
        <f t="shared" si="1580"/>
        <v>NA</v>
      </c>
      <c r="E50543" s="1">
        <v>45351</v>
      </c>
      <c r="F50543" t="s">
        <v>280</v>
      </c>
      <c r="G50543" t="s">
        <v>9512</v>
      </c>
      <c r="H50543" t="s">
        <v>194</v>
      </c>
      <c r="I50543">
        <v>66934.763266540656</v>
      </c>
      <c r="J50543">
        <v>66934.763266540656</v>
      </c>
    </row>
    <row r="50544" spans="1:10" x14ac:dyDescent="0.35">
      <c r="A50544" t="str">
        <f>IFERROR(VLOOKUP(F50544,'Account Map'!A:B,2,FALSE),"NA")</f>
        <v>NA</v>
      </c>
      <c r="B50544" t="str">
        <f t="shared" si="1579"/>
        <v>TWD</v>
      </c>
      <c r="C50544" t="str">
        <f t="shared" si="1580"/>
        <v>NA</v>
      </c>
      <c r="E50544" s="1">
        <v>45351</v>
      </c>
      <c r="F50544" t="s">
        <v>281</v>
      </c>
      <c r="G50544" t="s">
        <v>9512</v>
      </c>
      <c r="H50544" t="s">
        <v>194</v>
      </c>
      <c r="I50544">
        <v>66934.763266540656</v>
      </c>
      <c r="J50544">
        <v>66934.763266540656</v>
      </c>
    </row>
    <row r="50545" spans="1:10" x14ac:dyDescent="0.35">
      <c r="A50545" t="str">
        <f>IFERROR(VLOOKUP(F50545,'Account Map'!A:B,2,FALSE),"NA")</f>
        <v>NA</v>
      </c>
      <c r="B50545" t="str">
        <f t="shared" si="1579"/>
        <v>TWD</v>
      </c>
      <c r="C50545" t="str">
        <f t="shared" si="1580"/>
        <v>NA</v>
      </c>
      <c r="E50545" s="1">
        <v>45351</v>
      </c>
      <c r="F50545" t="s">
        <v>524</v>
      </c>
      <c r="G50545" t="s">
        <v>9512</v>
      </c>
      <c r="H50545" t="s">
        <v>194</v>
      </c>
      <c r="I50545">
        <v>85546.07343297133</v>
      </c>
      <c r="J50545">
        <v>85546.07343297133</v>
      </c>
    </row>
    <row r="50546" spans="1:10" x14ac:dyDescent="0.35">
      <c r="A50546" t="str">
        <f>IFERROR(VLOOKUP(F50546,'Account Map'!A:B,2,FALSE),"NA")</f>
        <v>NA</v>
      </c>
      <c r="B50546" t="str">
        <f t="shared" si="1579"/>
        <v>TWD</v>
      </c>
      <c r="C50546" t="str">
        <f t="shared" si="1580"/>
        <v>NA</v>
      </c>
      <c r="E50546" s="1">
        <v>45351</v>
      </c>
      <c r="F50546" t="s">
        <v>525</v>
      </c>
      <c r="G50546" t="s">
        <v>9512</v>
      </c>
      <c r="H50546" t="s">
        <v>194</v>
      </c>
      <c r="I50546">
        <v>27744.672464747473</v>
      </c>
      <c r="J50546">
        <v>27744.672464747473</v>
      </c>
    </row>
    <row r="50547" spans="1:10" x14ac:dyDescent="0.35">
      <c r="A50547" t="str">
        <f>IFERROR(VLOOKUP(F50547,'Account Map'!A:B,2,FALSE),"NA")</f>
        <v>NA</v>
      </c>
      <c r="B50547" t="str">
        <f t="shared" si="1579"/>
        <v>TWD</v>
      </c>
      <c r="C50547" t="str">
        <f t="shared" si="1580"/>
        <v>NA</v>
      </c>
      <c r="E50547" s="1">
        <v>45351</v>
      </c>
      <c r="F50547" t="s">
        <v>526</v>
      </c>
      <c r="G50547" t="s">
        <v>9512</v>
      </c>
      <c r="H50547" t="s">
        <v>194</v>
      </c>
      <c r="I50547">
        <v>136411.30628500841</v>
      </c>
      <c r="J50547">
        <v>136411.30628500841</v>
      </c>
    </row>
    <row r="50548" spans="1:10" x14ac:dyDescent="0.35">
      <c r="A50548" t="str">
        <f>IFERROR(VLOOKUP(F50548,'Account Map'!A:B,2,FALSE),"NA")</f>
        <v>NA</v>
      </c>
      <c r="B50548" t="str">
        <f t="shared" si="1579"/>
        <v>TWD</v>
      </c>
      <c r="C50548" t="str">
        <f t="shared" si="1580"/>
        <v>NA</v>
      </c>
      <c r="E50548" s="1">
        <v>45351</v>
      </c>
      <c r="F50548" t="s">
        <v>527</v>
      </c>
      <c r="G50548" t="s">
        <v>9512</v>
      </c>
      <c r="H50548" t="s">
        <v>194</v>
      </c>
      <c r="I50548">
        <v>115602.8019364478</v>
      </c>
      <c r="J50548">
        <v>115602.8019364478</v>
      </c>
    </row>
    <row r="50549" spans="1:10" x14ac:dyDescent="0.35">
      <c r="A50549" t="str">
        <f>IFERROR(VLOOKUP(F50549,'Account Map'!A:B,2,FALSE),"NA")</f>
        <v>NA</v>
      </c>
      <c r="B50549" t="str">
        <f t="shared" si="1579"/>
        <v>TWD</v>
      </c>
      <c r="C50549" t="str">
        <f t="shared" si="1580"/>
        <v>NA</v>
      </c>
      <c r="E50549" s="1">
        <v>45351</v>
      </c>
      <c r="F50549" t="s">
        <v>528</v>
      </c>
      <c r="G50549" t="s">
        <v>9512</v>
      </c>
      <c r="H50549" t="s">
        <v>194</v>
      </c>
      <c r="I50549">
        <v>55489.344929494946</v>
      </c>
      <c r="J50549">
        <v>55489.344929494946</v>
      </c>
    </row>
    <row r="50550" spans="1:10" x14ac:dyDescent="0.35">
      <c r="A50550" t="str">
        <f>IFERROR(VLOOKUP(F50550,'Account Map'!A:B,2,FALSE),"NA")</f>
        <v>NA</v>
      </c>
      <c r="B50550" t="str">
        <f t="shared" si="1579"/>
        <v>TWD</v>
      </c>
      <c r="C50550" t="str">
        <f t="shared" si="1580"/>
        <v>NA</v>
      </c>
      <c r="E50550" s="1">
        <v>45351</v>
      </c>
      <c r="F50550" t="s">
        <v>529</v>
      </c>
      <c r="G50550" t="s">
        <v>9512</v>
      </c>
      <c r="H50550" t="s">
        <v>194</v>
      </c>
      <c r="I50550">
        <v>85546.073432971345</v>
      </c>
      <c r="J50550">
        <v>85546.073432971345</v>
      </c>
    </row>
    <row r="50551" spans="1:10" x14ac:dyDescent="0.35">
      <c r="A50551" t="str">
        <f>IFERROR(VLOOKUP(F50551,'Account Map'!A:B,2,FALSE),"NA")</f>
        <v>NA</v>
      </c>
      <c r="B50551" t="str">
        <f t="shared" si="1579"/>
        <v>TWD</v>
      </c>
      <c r="C50551" t="str">
        <f t="shared" si="1580"/>
        <v>NA</v>
      </c>
      <c r="E50551" s="1">
        <v>45351</v>
      </c>
      <c r="F50551" t="s">
        <v>530</v>
      </c>
      <c r="G50551" t="s">
        <v>9512</v>
      </c>
      <c r="H50551" t="s">
        <v>194</v>
      </c>
      <c r="I50551">
        <v>136411.30628500841</v>
      </c>
      <c r="J50551">
        <v>136411.30628500841</v>
      </c>
    </row>
    <row r="50552" spans="1:10" x14ac:dyDescent="0.35">
      <c r="A50552" t="str">
        <f>IFERROR(VLOOKUP(F50552,'Account Map'!A:B,2,FALSE),"NA")</f>
        <v>NA</v>
      </c>
      <c r="B50552" t="str">
        <f t="shared" si="1579"/>
        <v>TWD</v>
      </c>
      <c r="C50552" t="str">
        <f t="shared" si="1580"/>
        <v>NA</v>
      </c>
      <c r="E50552" s="1">
        <v>45351</v>
      </c>
      <c r="F50552" t="s">
        <v>531</v>
      </c>
      <c r="G50552" t="s">
        <v>9512</v>
      </c>
      <c r="H50552" t="s">
        <v>194</v>
      </c>
      <c r="I50552">
        <v>115602.8019364478</v>
      </c>
      <c r="J50552">
        <v>115602.8019364478</v>
      </c>
    </row>
    <row r="50553" spans="1:10" x14ac:dyDescent="0.35">
      <c r="A50553" t="str">
        <f>IFERROR(VLOOKUP(F50553,'Account Map'!A:B,2,FALSE),"NA")</f>
        <v>NA</v>
      </c>
      <c r="B50553" t="str">
        <f t="shared" si="1579"/>
        <v>TWD</v>
      </c>
      <c r="C50553" t="str">
        <f t="shared" si="1580"/>
        <v>NA</v>
      </c>
      <c r="E50553" s="1">
        <v>45351</v>
      </c>
      <c r="F50553" t="s">
        <v>532</v>
      </c>
      <c r="G50553" t="s">
        <v>9512</v>
      </c>
      <c r="H50553" t="s">
        <v>194</v>
      </c>
      <c r="I50553">
        <v>55489.344929494939</v>
      </c>
      <c r="J50553">
        <v>55489.344929494939</v>
      </c>
    </row>
    <row r="50554" spans="1:10" x14ac:dyDescent="0.35">
      <c r="A50554" t="str">
        <f>IFERROR(VLOOKUP(F50554,'Account Map'!A:B,2,FALSE),"NA")</f>
        <v>NA</v>
      </c>
      <c r="B50554" t="str">
        <f t="shared" si="1579"/>
        <v>TWD</v>
      </c>
      <c r="C50554" t="str">
        <f t="shared" si="1580"/>
        <v>NA</v>
      </c>
      <c r="E50554" s="1">
        <v>45351</v>
      </c>
      <c r="F50554" t="s">
        <v>533</v>
      </c>
      <c r="G50554" t="s">
        <v>9512</v>
      </c>
      <c r="H50554" t="s">
        <v>194</v>
      </c>
      <c r="I50554">
        <v>142236.37194139892</v>
      </c>
      <c r="J50554">
        <v>142236.37194139892</v>
      </c>
    </row>
    <row r="50555" spans="1:10" x14ac:dyDescent="0.35">
      <c r="A50555" t="str">
        <f>IFERROR(VLOOKUP(F50555,'Account Map'!A:B,2,FALSE),"NA")</f>
        <v>NA</v>
      </c>
      <c r="B50555" t="str">
        <f t="shared" si="1579"/>
        <v>TWD</v>
      </c>
      <c r="C50555" t="str">
        <f t="shared" si="1580"/>
        <v>NA</v>
      </c>
      <c r="E50555" s="1">
        <v>45351</v>
      </c>
      <c r="F50555" t="s">
        <v>1026</v>
      </c>
      <c r="G50555" t="s">
        <v>9512</v>
      </c>
      <c r="H50555" t="s">
        <v>194</v>
      </c>
      <c r="I50555">
        <v>462411.20774579112</v>
      </c>
      <c r="J50555">
        <v>231205.60387289562</v>
      </c>
    </row>
    <row r="50556" spans="1:10" x14ac:dyDescent="0.35">
      <c r="A50556" t="str">
        <f>IFERROR(VLOOKUP(F50556,'Account Map'!A:B,2,FALSE),"NA")</f>
        <v>NA</v>
      </c>
      <c r="B50556" t="str">
        <f t="shared" si="1579"/>
        <v>TWD</v>
      </c>
      <c r="C50556" t="str">
        <f t="shared" si="1580"/>
        <v>NA</v>
      </c>
      <c r="E50556" s="1">
        <v>45351</v>
      </c>
      <c r="F50556" t="s">
        <v>1027</v>
      </c>
      <c r="G50556" t="s">
        <v>9512</v>
      </c>
      <c r="H50556" t="s">
        <v>194</v>
      </c>
      <c r="I50556">
        <v>183386.95904052723</v>
      </c>
      <c r="J50556">
        <v>91693.479520263645</v>
      </c>
    </row>
    <row r="50557" spans="1:10" x14ac:dyDescent="0.35">
      <c r="A50557" t="str">
        <f>IFERROR(VLOOKUP(F50557,'Account Map'!A:B,2,FALSE),"NA")</f>
        <v>NA</v>
      </c>
      <c r="B50557" t="str">
        <f t="shared" si="1579"/>
        <v>TWD</v>
      </c>
      <c r="C50557" t="str">
        <f t="shared" si="1580"/>
        <v>NA</v>
      </c>
      <c r="E50557" s="1">
        <v>45351</v>
      </c>
      <c r="F50557" t="s">
        <v>534</v>
      </c>
      <c r="G50557" t="s">
        <v>9512</v>
      </c>
      <c r="H50557" t="s">
        <v>194</v>
      </c>
      <c r="I50557">
        <v>142236.37194139895</v>
      </c>
      <c r="J50557">
        <v>142236.37194139895</v>
      </c>
    </row>
    <row r="50558" spans="1:10" x14ac:dyDescent="0.35">
      <c r="A50558" t="str">
        <f>IFERROR(VLOOKUP(F50558,'Account Map'!A:B,2,FALSE),"NA")</f>
        <v>NA</v>
      </c>
      <c r="B50558" t="str">
        <f t="shared" si="1579"/>
        <v>TWD</v>
      </c>
      <c r="C50558" t="str">
        <f t="shared" si="1580"/>
        <v>NA</v>
      </c>
      <c r="E50558" s="1">
        <v>45351</v>
      </c>
      <c r="F50558" t="s">
        <v>282</v>
      </c>
      <c r="G50558" t="s">
        <v>9512</v>
      </c>
      <c r="H50558" t="s">
        <v>194</v>
      </c>
      <c r="I50558">
        <v>50235.896701378719</v>
      </c>
      <c r="J50558">
        <v>25117.948350689359</v>
      </c>
    </row>
    <row r="50559" spans="1:10" x14ac:dyDescent="0.35">
      <c r="A50559" t="str">
        <f>IFERROR(VLOOKUP(F50559,'Account Map'!A:B,2,FALSE),"NA")</f>
        <v>NA</v>
      </c>
      <c r="B50559" t="str">
        <f t="shared" si="1579"/>
        <v>TWD</v>
      </c>
      <c r="C50559" t="str">
        <f t="shared" si="1580"/>
        <v>NA</v>
      </c>
      <c r="E50559" s="1">
        <v>45351</v>
      </c>
      <c r="F50559" t="s">
        <v>283</v>
      </c>
      <c r="G50559" t="s">
        <v>9512</v>
      </c>
      <c r="H50559" t="s">
        <v>194</v>
      </c>
      <c r="I50559">
        <v>50235.896701378741</v>
      </c>
      <c r="J50559">
        <v>25117.948350689363</v>
      </c>
    </row>
    <row r="50560" spans="1:10" x14ac:dyDescent="0.35">
      <c r="A50560" t="str">
        <f>IFERROR(VLOOKUP(F50560,'Account Map'!A:B,2,FALSE),"NA")</f>
        <v>NA</v>
      </c>
      <c r="B50560" t="str">
        <f t="shared" si="1579"/>
        <v>TWD</v>
      </c>
      <c r="C50560" t="str">
        <f t="shared" si="1580"/>
        <v>NA</v>
      </c>
      <c r="E50560" s="1">
        <v>45351</v>
      </c>
      <c r="F50560" t="s">
        <v>284</v>
      </c>
      <c r="G50560" t="s">
        <v>9512</v>
      </c>
      <c r="H50560" t="s">
        <v>194</v>
      </c>
      <c r="I50560">
        <v>50235.896701378748</v>
      </c>
      <c r="J50560">
        <v>25117.948350689348</v>
      </c>
    </row>
    <row r="50561" spans="1:10" x14ac:dyDescent="0.35">
      <c r="A50561" t="str">
        <f>IFERROR(VLOOKUP(F50561,'Account Map'!A:B,2,FALSE),"NA")</f>
        <v>NA</v>
      </c>
      <c r="B50561" t="str">
        <f t="shared" si="1579"/>
        <v>TWD</v>
      </c>
      <c r="C50561" t="str">
        <f t="shared" si="1580"/>
        <v>NA</v>
      </c>
      <c r="E50561" s="1">
        <v>45351</v>
      </c>
      <c r="F50561" t="s">
        <v>285</v>
      </c>
      <c r="G50561" t="s">
        <v>9512</v>
      </c>
      <c r="H50561" t="s">
        <v>194</v>
      </c>
      <c r="I50561">
        <v>18419.82879050554</v>
      </c>
      <c r="J50561">
        <v>9209.9143952527647</v>
      </c>
    </row>
    <row r="50562" spans="1:10" x14ac:dyDescent="0.35">
      <c r="A50562" t="str">
        <f>IFERROR(VLOOKUP(F50562,'Account Map'!A:B,2,FALSE),"NA")</f>
        <v>NA</v>
      </c>
      <c r="B50562" t="str">
        <f t="shared" si="1579"/>
        <v>TWD</v>
      </c>
      <c r="C50562" t="str">
        <f t="shared" si="1580"/>
        <v>NA</v>
      </c>
      <c r="E50562" s="1">
        <v>45351</v>
      </c>
      <c r="F50562" t="s">
        <v>286</v>
      </c>
      <c r="G50562" t="s">
        <v>9512</v>
      </c>
      <c r="H50562" t="s">
        <v>194</v>
      </c>
      <c r="I50562">
        <v>33490.597800919153</v>
      </c>
      <c r="J50562">
        <v>16745.298900459566</v>
      </c>
    </row>
    <row r="50563" spans="1:10" x14ac:dyDescent="0.35">
      <c r="A50563" t="str">
        <f>IFERROR(VLOOKUP(F50563,'Account Map'!A:B,2,FALSE),"NA")</f>
        <v>NA</v>
      </c>
      <c r="B50563" t="str">
        <f t="shared" ref="B50563:B50626" si="1581">H50563</f>
        <v>TWD</v>
      </c>
      <c r="C50563" t="str">
        <f t="shared" ref="C50563:C50626" si="1582">IF(A50563="NA", "NA",I50563/SUMIFS(I:I,F:F,F50563))</f>
        <v>NA</v>
      </c>
      <c r="E50563" s="1">
        <v>45351</v>
      </c>
      <c r="F50563" t="s">
        <v>287</v>
      </c>
      <c r="G50563" t="s">
        <v>9512</v>
      </c>
      <c r="H50563" t="s">
        <v>194</v>
      </c>
      <c r="I50563">
        <v>50235.896701378748</v>
      </c>
      <c r="J50563">
        <v>25117.948350689359</v>
      </c>
    </row>
    <row r="50564" spans="1:10" x14ac:dyDescent="0.35">
      <c r="A50564" t="str">
        <f>IFERROR(VLOOKUP(F50564,'Account Map'!A:B,2,FALSE),"NA")</f>
        <v>NA</v>
      </c>
      <c r="B50564" t="str">
        <f t="shared" si="1581"/>
        <v>TWD</v>
      </c>
      <c r="C50564" t="str">
        <f t="shared" si="1582"/>
        <v>NA</v>
      </c>
      <c r="E50564" s="1">
        <v>45351</v>
      </c>
      <c r="F50564" t="s">
        <v>288</v>
      </c>
      <c r="G50564" t="s">
        <v>9512</v>
      </c>
      <c r="H50564" t="s">
        <v>194</v>
      </c>
      <c r="I50564">
        <v>32234.700383384676</v>
      </c>
      <c r="J50564">
        <v>24176.025287538505</v>
      </c>
    </row>
    <row r="50565" spans="1:10" x14ac:dyDescent="0.35">
      <c r="A50565" t="str">
        <f>IFERROR(VLOOKUP(F50565,'Account Map'!A:B,2,FALSE),"NA")</f>
        <v>NA</v>
      </c>
      <c r="B50565" t="str">
        <f t="shared" si="1581"/>
        <v>TWD</v>
      </c>
      <c r="C50565" t="str">
        <f t="shared" si="1582"/>
        <v>NA</v>
      </c>
      <c r="E50565" s="1">
        <v>45351</v>
      </c>
      <c r="F50565" t="s">
        <v>289</v>
      </c>
      <c r="G50565" t="s">
        <v>9512</v>
      </c>
      <c r="H50565" t="s">
        <v>194</v>
      </c>
      <c r="I50565">
        <v>18419.828790505526</v>
      </c>
      <c r="J50565">
        <v>13814.871592879146</v>
      </c>
    </row>
    <row r="50566" spans="1:10" x14ac:dyDescent="0.35">
      <c r="A50566" t="str">
        <f>IFERROR(VLOOKUP(F50566,'Account Map'!A:B,2,FALSE),"NA")</f>
        <v>NA</v>
      </c>
      <c r="B50566" t="str">
        <f t="shared" si="1581"/>
        <v>TWD</v>
      </c>
      <c r="C50566" t="str">
        <f t="shared" si="1582"/>
        <v>NA</v>
      </c>
      <c r="E50566" s="1">
        <v>45351</v>
      </c>
      <c r="F50566" t="s">
        <v>290</v>
      </c>
      <c r="G50566" t="s">
        <v>9512</v>
      </c>
      <c r="H50566" t="s">
        <v>194</v>
      </c>
      <c r="I50566">
        <v>64050.768294257861</v>
      </c>
      <c r="J50566">
        <v>48038.076220693401</v>
      </c>
    </row>
    <row r="50567" spans="1:10" x14ac:dyDescent="0.35">
      <c r="A50567" t="str">
        <f>IFERROR(VLOOKUP(F50567,'Account Map'!A:B,2,FALSE),"NA")</f>
        <v>NA</v>
      </c>
      <c r="B50567" t="str">
        <f t="shared" si="1581"/>
        <v>TWD</v>
      </c>
      <c r="C50567" t="str">
        <f t="shared" si="1582"/>
        <v>NA</v>
      </c>
      <c r="E50567" s="1">
        <v>45351</v>
      </c>
      <c r="F50567" t="s">
        <v>291</v>
      </c>
      <c r="G50567" t="s">
        <v>9512</v>
      </c>
      <c r="H50567" t="s">
        <v>194</v>
      </c>
      <c r="I50567">
        <v>46886.836921286806</v>
      </c>
      <c r="J50567">
        <v>35165.127690965099</v>
      </c>
    </row>
    <row r="50568" spans="1:10" x14ac:dyDescent="0.35">
      <c r="A50568" t="str">
        <f>IFERROR(VLOOKUP(F50568,'Account Map'!A:B,2,FALSE),"NA")</f>
        <v>NA</v>
      </c>
      <c r="B50568" t="str">
        <f t="shared" si="1581"/>
        <v>TWD</v>
      </c>
      <c r="C50568" t="str">
        <f t="shared" si="1582"/>
        <v>NA</v>
      </c>
      <c r="E50568" s="1">
        <v>45351</v>
      </c>
      <c r="F50568" t="s">
        <v>292</v>
      </c>
      <c r="G50568" t="s">
        <v>9512</v>
      </c>
      <c r="H50568" t="s">
        <v>194</v>
      </c>
      <c r="I50568">
        <v>33490.597800919146</v>
      </c>
      <c r="J50568">
        <v>16745.298900459569</v>
      </c>
    </row>
    <row r="50569" spans="1:10" x14ac:dyDescent="0.35">
      <c r="A50569" t="str">
        <f>IFERROR(VLOOKUP(F50569,'Account Map'!A:B,2,FALSE),"NA")</f>
        <v>NA</v>
      </c>
      <c r="B50569" t="str">
        <f t="shared" si="1581"/>
        <v>TWD</v>
      </c>
      <c r="C50569" t="str">
        <f t="shared" si="1582"/>
        <v>NA</v>
      </c>
      <c r="E50569" s="1">
        <v>45351</v>
      </c>
      <c r="F50569" t="s">
        <v>293</v>
      </c>
      <c r="G50569" t="s">
        <v>9512</v>
      </c>
      <c r="H50569" t="s">
        <v>194</v>
      </c>
      <c r="I50569">
        <v>16745.298900459569</v>
      </c>
      <c r="J50569">
        <v>8372.6494502297865</v>
      </c>
    </row>
    <row r="50570" spans="1:10" x14ac:dyDescent="0.35">
      <c r="A50570" t="str">
        <f>IFERROR(VLOOKUP(F50570,'Account Map'!A:B,2,FALSE),"NA")</f>
        <v>NA</v>
      </c>
      <c r="B50570" t="str">
        <f t="shared" si="1581"/>
        <v>TWD</v>
      </c>
      <c r="C50570" t="str">
        <f t="shared" si="1582"/>
        <v>NA</v>
      </c>
      <c r="E50570" s="1">
        <v>45351</v>
      </c>
      <c r="F50570" t="s">
        <v>294</v>
      </c>
      <c r="G50570" t="s">
        <v>9512</v>
      </c>
      <c r="H50570" t="s">
        <v>194</v>
      </c>
      <c r="I50570">
        <v>18419.828790505533</v>
      </c>
      <c r="J50570">
        <v>9209.9143952527611</v>
      </c>
    </row>
    <row r="50571" spans="1:10" x14ac:dyDescent="0.35">
      <c r="A50571" t="str">
        <f>IFERROR(VLOOKUP(F50571,'Account Map'!A:B,2,FALSE),"NA")</f>
        <v>NA</v>
      </c>
      <c r="B50571" t="str">
        <f t="shared" si="1581"/>
        <v>TWD</v>
      </c>
      <c r="C50571" t="str">
        <f t="shared" si="1582"/>
        <v>NA</v>
      </c>
      <c r="E50571" s="1">
        <v>45351</v>
      </c>
      <c r="F50571" t="s">
        <v>295</v>
      </c>
      <c r="G50571" t="s">
        <v>9512</v>
      </c>
      <c r="H50571" t="s">
        <v>194</v>
      </c>
      <c r="I50571">
        <v>33490.597800919139</v>
      </c>
      <c r="J50571">
        <v>16745.298900459569</v>
      </c>
    </row>
    <row r="50572" spans="1:10" x14ac:dyDescent="0.35">
      <c r="A50572" t="str">
        <f>IFERROR(VLOOKUP(F50572,'Account Map'!A:B,2,FALSE),"NA")</f>
        <v>NA</v>
      </c>
      <c r="B50572" t="str">
        <f t="shared" si="1581"/>
        <v>TWD</v>
      </c>
      <c r="C50572" t="str">
        <f t="shared" si="1582"/>
        <v>NA</v>
      </c>
      <c r="E50572" s="1">
        <v>45351</v>
      </c>
      <c r="F50572" t="s">
        <v>296</v>
      </c>
      <c r="G50572" t="s">
        <v>9512</v>
      </c>
      <c r="H50572" t="s">
        <v>194</v>
      </c>
      <c r="I50572">
        <v>61957.605931700433</v>
      </c>
      <c r="J50572">
        <v>30978.802965850209</v>
      </c>
    </row>
    <row r="50573" spans="1:10" x14ac:dyDescent="0.35">
      <c r="A50573" t="str">
        <f>IFERROR(VLOOKUP(F50573,'Account Map'!A:B,2,FALSE),"NA")</f>
        <v>NA</v>
      </c>
      <c r="B50573" t="str">
        <f t="shared" si="1581"/>
        <v>TWD</v>
      </c>
      <c r="C50573" t="str">
        <f t="shared" si="1582"/>
        <v>NA</v>
      </c>
      <c r="E50573" s="1">
        <v>45351</v>
      </c>
      <c r="F50573" t="s">
        <v>1030</v>
      </c>
      <c r="G50573" t="s">
        <v>9512</v>
      </c>
      <c r="H50573" t="s">
        <v>194</v>
      </c>
      <c r="I50573">
        <v>73679.315162022103</v>
      </c>
      <c r="J50573">
        <v>36839.657581011044</v>
      </c>
    </row>
    <row r="50574" spans="1:10" x14ac:dyDescent="0.35">
      <c r="A50574" t="str">
        <f>IFERROR(VLOOKUP(F50574,'Account Map'!A:B,2,FALSE),"NA")</f>
        <v>NA</v>
      </c>
      <c r="B50574" t="str">
        <f t="shared" si="1581"/>
        <v>TWD</v>
      </c>
      <c r="C50574" t="str">
        <f t="shared" si="1582"/>
        <v>NA</v>
      </c>
      <c r="E50574" s="1">
        <v>45351</v>
      </c>
      <c r="F50574" t="s">
        <v>297</v>
      </c>
      <c r="G50574" t="s">
        <v>9512</v>
      </c>
      <c r="H50574" t="s">
        <v>194</v>
      </c>
      <c r="I50574">
        <v>50201.072449905514</v>
      </c>
      <c r="J50574">
        <v>50201.072449905514</v>
      </c>
    </row>
    <row r="50575" spans="1:10" x14ac:dyDescent="0.35">
      <c r="A50575" t="str">
        <f>IFERROR(VLOOKUP(F50575,'Account Map'!A:B,2,FALSE),"NA")</f>
        <v>NA</v>
      </c>
      <c r="B50575" t="str">
        <f t="shared" si="1581"/>
        <v>TWD</v>
      </c>
      <c r="C50575" t="str">
        <f t="shared" si="1582"/>
        <v>NA</v>
      </c>
      <c r="E50575" s="1">
        <v>45351</v>
      </c>
      <c r="F50575" t="s">
        <v>1032</v>
      </c>
      <c r="G50575" t="s">
        <v>9512</v>
      </c>
      <c r="H50575" t="s">
        <v>194</v>
      </c>
      <c r="I50575">
        <v>167452.98900459576</v>
      </c>
      <c r="J50575">
        <v>-2.1714186004828662E-11</v>
      </c>
    </row>
    <row r="50576" spans="1:10" x14ac:dyDescent="0.35">
      <c r="A50576" t="str">
        <f>IFERROR(VLOOKUP(F50576,'Account Map'!A:B,2,FALSE),"NA")</f>
        <v>NA</v>
      </c>
      <c r="B50576" t="str">
        <f t="shared" si="1581"/>
        <v>TWD</v>
      </c>
      <c r="C50576" t="str">
        <f t="shared" si="1582"/>
        <v>NA</v>
      </c>
      <c r="E50576" s="1">
        <v>45351</v>
      </c>
      <c r="F50576" t="s">
        <v>298</v>
      </c>
      <c r="G50576" t="s">
        <v>9512</v>
      </c>
      <c r="H50576" t="s">
        <v>194</v>
      </c>
      <c r="I50576">
        <v>83668.454083175864</v>
      </c>
      <c r="J50576">
        <v>83668.454083175864</v>
      </c>
    </row>
    <row r="50577" spans="1:10" x14ac:dyDescent="0.35">
      <c r="A50577" t="str">
        <f>IFERROR(VLOOKUP(F50577,'Account Map'!A:B,2,FALSE),"NA")</f>
        <v>NA</v>
      </c>
      <c r="B50577" t="str">
        <f t="shared" si="1581"/>
        <v>TWD</v>
      </c>
      <c r="C50577" t="str">
        <f t="shared" si="1582"/>
        <v>NA</v>
      </c>
      <c r="E50577" s="1">
        <v>45351</v>
      </c>
      <c r="F50577" t="s">
        <v>1034</v>
      </c>
      <c r="G50577" t="s">
        <v>9512</v>
      </c>
      <c r="H50577" t="s">
        <v>194</v>
      </c>
      <c r="I50577">
        <v>167452.9890045957</v>
      </c>
      <c r="J50577">
        <v>-1.0265921446261927E-10</v>
      </c>
    </row>
    <row r="50578" spans="1:10" x14ac:dyDescent="0.35">
      <c r="A50578" t="str">
        <f>IFERROR(VLOOKUP(F50578,'Account Map'!A:B,2,FALSE),"NA")</f>
        <v>NA</v>
      </c>
      <c r="B50578" t="str">
        <f t="shared" si="1581"/>
        <v>TWD</v>
      </c>
      <c r="C50578" t="str">
        <f t="shared" si="1582"/>
        <v>NA</v>
      </c>
      <c r="E50578" s="1">
        <v>45351</v>
      </c>
      <c r="F50578" t="s">
        <v>299</v>
      </c>
      <c r="G50578" t="s">
        <v>9512</v>
      </c>
      <c r="H50578" t="s">
        <v>194</v>
      </c>
      <c r="I50578">
        <v>46886.83692128682</v>
      </c>
      <c r="J50578">
        <v>-7.1622707764618099E-12</v>
      </c>
    </row>
    <row r="50579" spans="1:10" x14ac:dyDescent="0.35">
      <c r="A50579" t="str">
        <f>IFERROR(VLOOKUP(F50579,'Account Map'!A:B,2,FALSE),"NA")</f>
        <v>NA</v>
      </c>
      <c r="B50579" t="str">
        <f t="shared" si="1581"/>
        <v>TWD</v>
      </c>
      <c r="C50579" t="str">
        <f t="shared" si="1582"/>
        <v>NA</v>
      </c>
      <c r="E50579" s="1">
        <v>45351</v>
      </c>
      <c r="F50579" t="s">
        <v>1035</v>
      </c>
      <c r="G50579" t="s">
        <v>9512</v>
      </c>
      <c r="H50579" t="s">
        <v>194</v>
      </c>
      <c r="I50579">
        <v>167452.9890045957</v>
      </c>
      <c r="J50579">
        <v>-3.5697667044587433E-11</v>
      </c>
    </row>
    <row r="50580" spans="1:10" x14ac:dyDescent="0.35">
      <c r="A50580" t="str">
        <f>IFERROR(VLOOKUP(F50580,'Account Map'!A:B,2,FALSE),"NA")</f>
        <v>NA</v>
      </c>
      <c r="B50580" t="str">
        <f t="shared" si="1581"/>
        <v>TWD</v>
      </c>
      <c r="C50580" t="str">
        <f t="shared" si="1582"/>
        <v>NA</v>
      </c>
      <c r="E50580" s="1">
        <v>45351</v>
      </c>
      <c r="F50580" t="s">
        <v>300</v>
      </c>
      <c r="G50580" t="s">
        <v>9512</v>
      </c>
      <c r="H50580" t="s">
        <v>194</v>
      </c>
      <c r="I50580">
        <v>113488.73690038591</v>
      </c>
      <c r="J50580">
        <v>113488.73690038591</v>
      </c>
    </row>
    <row r="50581" spans="1:10" x14ac:dyDescent="0.35">
      <c r="A50581" t="str">
        <f>IFERROR(VLOOKUP(F50581,'Account Map'!A:B,2,FALSE),"NA")</f>
        <v>NA</v>
      </c>
      <c r="B50581" t="str">
        <f t="shared" si="1581"/>
        <v>TWD</v>
      </c>
      <c r="C50581" t="str">
        <f t="shared" si="1582"/>
        <v>NA</v>
      </c>
      <c r="E50581" s="1">
        <v>45351</v>
      </c>
      <c r="F50581" t="s">
        <v>1036</v>
      </c>
      <c r="G50581" t="s">
        <v>9512</v>
      </c>
      <c r="H50581" t="s">
        <v>194</v>
      </c>
      <c r="I50581">
        <v>585915.72257586475</v>
      </c>
      <c r="J50581">
        <v>585915.72257586475</v>
      </c>
    </row>
    <row r="50582" spans="1:10" x14ac:dyDescent="0.35">
      <c r="A50582" t="str">
        <f>IFERROR(VLOOKUP(F50582,'Account Map'!A:B,2,FALSE),"NA")</f>
        <v>NA</v>
      </c>
      <c r="B50582" t="str">
        <f t="shared" si="1581"/>
        <v>TWD</v>
      </c>
      <c r="C50582" t="str">
        <f t="shared" si="1582"/>
        <v>NA</v>
      </c>
      <c r="E50582" s="1">
        <v>45351</v>
      </c>
      <c r="F50582" t="s">
        <v>535</v>
      </c>
      <c r="G50582" t="s">
        <v>9512</v>
      </c>
      <c r="H50582" t="s">
        <v>194</v>
      </c>
      <c r="I50582">
        <v>125589.74175344683</v>
      </c>
      <c r="J50582">
        <v>62794.870876723391</v>
      </c>
    </row>
    <row r="50583" spans="1:10" x14ac:dyDescent="0.35">
      <c r="A50583" t="str">
        <f>IFERROR(VLOOKUP(F50583,'Account Map'!A:B,2,FALSE),"NA")</f>
        <v>NA</v>
      </c>
      <c r="B50583" t="str">
        <f t="shared" si="1581"/>
        <v>TWD</v>
      </c>
      <c r="C50583" t="str">
        <f t="shared" si="1582"/>
        <v>NA</v>
      </c>
      <c r="E50583" s="1">
        <v>45351</v>
      </c>
      <c r="F50583" t="s">
        <v>536</v>
      </c>
      <c r="G50583" t="s">
        <v>9512</v>
      </c>
      <c r="H50583" t="s">
        <v>194</v>
      </c>
      <c r="I50583">
        <v>53584.956481470625</v>
      </c>
      <c r="J50583">
        <v>53584.956481470625</v>
      </c>
    </row>
    <row r="50584" spans="1:10" x14ac:dyDescent="0.35">
      <c r="A50584" t="str">
        <f>IFERROR(VLOOKUP(F50584,'Account Map'!A:B,2,FALSE),"NA")</f>
        <v>NA</v>
      </c>
      <c r="B50584" t="str">
        <f t="shared" si="1581"/>
        <v>TWD</v>
      </c>
      <c r="C50584" t="str">
        <f t="shared" si="1582"/>
        <v>NA</v>
      </c>
      <c r="E50584" s="1">
        <v>45351</v>
      </c>
      <c r="F50584" t="s">
        <v>1037</v>
      </c>
      <c r="G50584" t="s">
        <v>9512</v>
      </c>
      <c r="H50584" t="s">
        <v>194</v>
      </c>
      <c r="I50584">
        <v>157219.810633569</v>
      </c>
      <c r="J50584">
        <v>78609.905316784498</v>
      </c>
    </row>
    <row r="50585" spans="1:10" x14ac:dyDescent="0.35">
      <c r="A50585" t="str">
        <f>IFERROR(VLOOKUP(F50585,'Account Map'!A:B,2,FALSE),"NA")</f>
        <v>NA</v>
      </c>
      <c r="B50585" t="str">
        <f t="shared" si="1581"/>
        <v>TWD</v>
      </c>
      <c r="C50585" t="str">
        <f t="shared" si="1582"/>
        <v>NA</v>
      </c>
      <c r="E50585" s="1">
        <v>45351</v>
      </c>
      <c r="F50585" t="s">
        <v>1038</v>
      </c>
      <c r="G50585" t="s">
        <v>9512</v>
      </c>
      <c r="H50585" t="s">
        <v>194</v>
      </c>
      <c r="I50585">
        <v>69275.301551201206</v>
      </c>
      <c r="J50585">
        <v>69275.301551201206</v>
      </c>
    </row>
    <row r="50586" spans="1:10" x14ac:dyDescent="0.35">
      <c r="A50586" t="str">
        <f>IFERROR(VLOOKUP(F50586,'Account Map'!A:B,2,FALSE),"NA")</f>
        <v>NA</v>
      </c>
      <c r="B50586" t="str">
        <f t="shared" si="1581"/>
        <v>TWD</v>
      </c>
      <c r="C50586" t="str">
        <f t="shared" si="1582"/>
        <v>NA</v>
      </c>
      <c r="E50586" s="1">
        <v>45351</v>
      </c>
      <c r="F50586" t="s">
        <v>537</v>
      </c>
      <c r="G50586" t="s">
        <v>9512</v>
      </c>
      <c r="H50586" t="s">
        <v>194</v>
      </c>
      <c r="I50586">
        <v>139190.70191176006</v>
      </c>
      <c r="J50586">
        <v>69595.35095588</v>
      </c>
    </row>
    <row r="50587" spans="1:10" x14ac:dyDescent="0.35">
      <c r="A50587" t="str">
        <f>IFERROR(VLOOKUP(F50587,'Account Map'!A:B,2,FALSE),"NA")</f>
        <v>NA</v>
      </c>
      <c r="B50587" t="str">
        <f t="shared" si="1581"/>
        <v>TWD</v>
      </c>
      <c r="C50587" t="str">
        <f t="shared" si="1582"/>
        <v>NA</v>
      </c>
      <c r="E50587" s="1">
        <v>45351</v>
      </c>
      <c r="F50587" t="s">
        <v>301</v>
      </c>
      <c r="G50587" t="s">
        <v>9512</v>
      </c>
      <c r="H50587" t="s">
        <v>194</v>
      </c>
      <c r="I50587">
        <v>50235.896701378726</v>
      </c>
      <c r="J50587">
        <v>25117.948350689363</v>
      </c>
    </row>
    <row r="50588" spans="1:10" x14ac:dyDescent="0.35">
      <c r="A50588" t="str">
        <f>IFERROR(VLOOKUP(F50588,'Account Map'!A:B,2,FALSE),"NA")</f>
        <v>NA</v>
      </c>
      <c r="B50588" t="str">
        <f t="shared" si="1581"/>
        <v>TWD</v>
      </c>
      <c r="C50588" t="str">
        <f t="shared" si="1582"/>
        <v>NA</v>
      </c>
      <c r="E50588" s="1">
        <v>45351</v>
      </c>
      <c r="F50588" t="s">
        <v>302</v>
      </c>
      <c r="G50588" t="s">
        <v>9512</v>
      </c>
      <c r="H50588" t="s">
        <v>194</v>
      </c>
      <c r="I50588">
        <v>50235.896701378726</v>
      </c>
      <c r="J50588">
        <v>25117.948350689363</v>
      </c>
    </row>
    <row r="50589" spans="1:10" x14ac:dyDescent="0.35">
      <c r="A50589" t="str">
        <f>IFERROR(VLOOKUP(F50589,'Account Map'!A:B,2,FALSE),"NA")</f>
        <v>NA</v>
      </c>
      <c r="B50589" t="str">
        <f t="shared" si="1581"/>
        <v>TWD</v>
      </c>
      <c r="C50589" t="str">
        <f t="shared" si="1582"/>
        <v>NA</v>
      </c>
      <c r="E50589" s="1">
        <v>45351</v>
      </c>
      <c r="F50589" t="s">
        <v>303</v>
      </c>
      <c r="G50589" t="s">
        <v>9512</v>
      </c>
      <c r="H50589" t="s">
        <v>194</v>
      </c>
      <c r="I50589">
        <v>36839.657581011059</v>
      </c>
      <c r="J50589">
        <v>18419.828790505522</v>
      </c>
    </row>
    <row r="50590" spans="1:10" x14ac:dyDescent="0.35">
      <c r="A50590" t="str">
        <f>IFERROR(VLOOKUP(F50590,'Account Map'!A:B,2,FALSE),"NA")</f>
        <v>NA</v>
      </c>
      <c r="B50590" t="str">
        <f t="shared" si="1581"/>
        <v>TWD</v>
      </c>
      <c r="C50590" t="str">
        <f t="shared" si="1582"/>
        <v>NA</v>
      </c>
      <c r="E50590" s="1">
        <v>45351</v>
      </c>
      <c r="F50590" t="s">
        <v>308</v>
      </c>
      <c r="G50590" t="s">
        <v>9512</v>
      </c>
      <c r="H50590" t="s">
        <v>194</v>
      </c>
      <c r="I50590">
        <v>83182.780653894952</v>
      </c>
      <c r="J50590">
        <v>65419.791035094466</v>
      </c>
    </row>
    <row r="50591" spans="1:10" x14ac:dyDescent="0.35">
      <c r="A50591" t="str">
        <f>IFERROR(VLOOKUP(F50591,'Account Map'!A:B,2,FALSE),"NA")</f>
        <v>NA</v>
      </c>
      <c r="B50591" t="str">
        <f t="shared" si="1581"/>
        <v>TWD</v>
      </c>
      <c r="C50591" t="str">
        <f t="shared" si="1582"/>
        <v>NA</v>
      </c>
      <c r="E50591" s="1">
        <v>45351</v>
      </c>
      <c r="F50591" t="s">
        <v>309</v>
      </c>
      <c r="G50591" t="s">
        <v>9512</v>
      </c>
      <c r="H50591" t="s">
        <v>194</v>
      </c>
      <c r="I50591">
        <v>83182.780653894937</v>
      </c>
      <c r="J50591">
        <v>65419.791035094458</v>
      </c>
    </row>
    <row r="50592" spans="1:10" x14ac:dyDescent="0.35">
      <c r="A50592" t="str">
        <f>IFERROR(VLOOKUP(F50592,'Account Map'!A:B,2,FALSE),"NA")</f>
        <v>NA</v>
      </c>
      <c r="B50592" t="str">
        <f t="shared" si="1581"/>
        <v>TWD</v>
      </c>
      <c r="C50592" t="str">
        <f t="shared" si="1582"/>
        <v>NA</v>
      </c>
      <c r="E50592" s="1">
        <v>45351</v>
      </c>
      <c r="F50592" t="s">
        <v>310</v>
      </c>
      <c r="G50592" t="s">
        <v>9512</v>
      </c>
      <c r="H50592" t="s">
        <v>194</v>
      </c>
      <c r="I50592">
        <v>83182.780653894937</v>
      </c>
      <c r="J50592">
        <v>65419.791035094444</v>
      </c>
    </row>
    <row r="50593" spans="1:10" x14ac:dyDescent="0.35">
      <c r="A50593" t="str">
        <f>IFERROR(VLOOKUP(F50593,'Account Map'!A:B,2,FALSE),"NA")</f>
        <v>NA</v>
      </c>
      <c r="B50593" t="str">
        <f t="shared" si="1581"/>
        <v>TWD</v>
      </c>
      <c r="C50593" t="str">
        <f t="shared" si="1582"/>
        <v>NA</v>
      </c>
      <c r="E50593" s="1">
        <v>45351</v>
      </c>
      <c r="F50593" t="s">
        <v>311</v>
      </c>
      <c r="G50593" t="s">
        <v>9512</v>
      </c>
      <c r="H50593" t="s">
        <v>194</v>
      </c>
      <c r="I50593">
        <v>83182.780653894952</v>
      </c>
      <c r="J50593">
        <v>65419.791035094444</v>
      </c>
    </row>
    <row r="50594" spans="1:10" x14ac:dyDescent="0.35">
      <c r="A50594" t="str">
        <f>IFERROR(VLOOKUP(F50594,'Account Map'!A:B,2,FALSE),"NA")</f>
        <v>NA</v>
      </c>
      <c r="B50594" t="str">
        <f t="shared" si="1581"/>
        <v>TWD</v>
      </c>
      <c r="C50594" t="str">
        <f t="shared" si="1582"/>
        <v>NA</v>
      </c>
      <c r="E50594" s="1">
        <v>45351</v>
      </c>
      <c r="F50594" t="s">
        <v>312</v>
      </c>
      <c r="G50594" t="s">
        <v>9512</v>
      </c>
      <c r="H50594" t="s">
        <v>194</v>
      </c>
      <c r="I50594">
        <v>83182.780653894937</v>
      </c>
      <c r="J50594">
        <v>65419.791035094437</v>
      </c>
    </row>
    <row r="50595" spans="1:10" x14ac:dyDescent="0.35">
      <c r="A50595" t="str">
        <f>IFERROR(VLOOKUP(F50595,'Account Map'!A:B,2,FALSE),"NA")</f>
        <v>NA</v>
      </c>
      <c r="B50595" t="str">
        <f t="shared" si="1581"/>
        <v>TWD</v>
      </c>
      <c r="C50595" t="str">
        <f t="shared" si="1582"/>
        <v>NA</v>
      </c>
      <c r="E50595" s="1">
        <v>45351</v>
      </c>
      <c r="F50595" t="s">
        <v>313</v>
      </c>
      <c r="G50595" t="s">
        <v>9512</v>
      </c>
      <c r="H50595" t="s">
        <v>194</v>
      </c>
      <c r="I50595">
        <v>83182.780653894952</v>
      </c>
      <c r="J50595">
        <v>65419.791035094451</v>
      </c>
    </row>
    <row r="50596" spans="1:10" x14ac:dyDescent="0.35">
      <c r="A50596" t="str">
        <f>IFERROR(VLOOKUP(F50596,'Account Map'!A:B,2,FALSE),"NA")</f>
        <v>NA</v>
      </c>
      <c r="B50596" t="str">
        <f t="shared" si="1581"/>
        <v>TWD</v>
      </c>
      <c r="C50596" t="str">
        <f t="shared" si="1582"/>
        <v>NA</v>
      </c>
      <c r="E50596" s="1">
        <v>45351</v>
      </c>
      <c r="F50596" t="s">
        <v>314</v>
      </c>
      <c r="G50596" t="s">
        <v>9512</v>
      </c>
      <c r="H50596" t="s">
        <v>194</v>
      </c>
      <c r="I50596">
        <v>83182.780653894952</v>
      </c>
      <c r="J50596">
        <v>65419.791035094473</v>
      </c>
    </row>
    <row r="50597" spans="1:10" x14ac:dyDescent="0.35">
      <c r="A50597" t="str">
        <f>IFERROR(VLOOKUP(F50597,'Account Map'!A:B,2,FALSE),"NA")</f>
        <v>NA</v>
      </c>
      <c r="B50597" t="str">
        <f t="shared" si="1581"/>
        <v>TWD</v>
      </c>
      <c r="C50597" t="str">
        <f t="shared" si="1582"/>
        <v>NA</v>
      </c>
      <c r="E50597" s="1">
        <v>45351</v>
      </c>
      <c r="F50597" t="s">
        <v>315</v>
      </c>
      <c r="G50597" t="s">
        <v>9512</v>
      </c>
      <c r="H50597" t="s">
        <v>194</v>
      </c>
      <c r="I50597">
        <v>83182.780653894937</v>
      </c>
      <c r="J50597">
        <v>65419.791035094451</v>
      </c>
    </row>
    <row r="50598" spans="1:10" x14ac:dyDescent="0.35">
      <c r="A50598" t="str">
        <f>IFERROR(VLOOKUP(F50598,'Account Map'!A:B,2,FALSE),"NA")</f>
        <v>NA</v>
      </c>
      <c r="B50598" t="str">
        <f t="shared" si="1581"/>
        <v>TWD</v>
      </c>
      <c r="C50598" t="str">
        <f t="shared" si="1582"/>
        <v>NA</v>
      </c>
      <c r="E50598" s="1">
        <v>45351</v>
      </c>
      <c r="F50598" t="s">
        <v>1039</v>
      </c>
      <c r="G50598" t="s">
        <v>9512</v>
      </c>
      <c r="H50598" t="s">
        <v>194</v>
      </c>
      <c r="I50598">
        <v>73679.315162022176</v>
      </c>
      <c r="J50598">
        <v>55259.486371516585</v>
      </c>
    </row>
    <row r="50599" spans="1:10" x14ac:dyDescent="0.35">
      <c r="A50599" t="str">
        <f>IFERROR(VLOOKUP(F50599,'Account Map'!A:B,2,FALSE),"NA")</f>
        <v>NA</v>
      </c>
      <c r="B50599" t="str">
        <f t="shared" si="1581"/>
        <v>TWD</v>
      </c>
      <c r="C50599" t="str">
        <f t="shared" si="1582"/>
        <v>NA</v>
      </c>
      <c r="E50599" s="1">
        <v>45351</v>
      </c>
      <c r="F50599" t="s">
        <v>316</v>
      </c>
      <c r="G50599" t="s">
        <v>9512</v>
      </c>
      <c r="H50599" t="s">
        <v>194</v>
      </c>
      <c r="I50599">
        <v>17582.563845482549</v>
      </c>
      <c r="J50599">
        <v>13228.786131363056</v>
      </c>
    </row>
    <row r="50600" spans="1:10" x14ac:dyDescent="0.35">
      <c r="A50600" t="str">
        <f>IFERROR(VLOOKUP(F50600,'Account Map'!A:B,2,FALSE),"NA")</f>
        <v>NA</v>
      </c>
      <c r="B50600" t="str">
        <f t="shared" si="1581"/>
        <v>TWD</v>
      </c>
      <c r="C50600" t="str">
        <f t="shared" si="1582"/>
        <v>NA</v>
      </c>
      <c r="E50600" s="1">
        <v>45351</v>
      </c>
      <c r="F50600" t="s">
        <v>317</v>
      </c>
      <c r="G50600" t="s">
        <v>9512</v>
      </c>
      <c r="H50600" t="s">
        <v>194</v>
      </c>
      <c r="I50600">
        <v>31816.067910873189</v>
      </c>
      <c r="J50600">
        <v>23778.324438652588</v>
      </c>
    </row>
    <row r="50601" spans="1:10" x14ac:dyDescent="0.35">
      <c r="A50601" t="str">
        <f>IFERROR(VLOOKUP(F50601,'Account Map'!A:B,2,FALSE),"NA")</f>
        <v>NA</v>
      </c>
      <c r="B50601" t="str">
        <f t="shared" si="1581"/>
        <v>TWD</v>
      </c>
      <c r="C50601" t="str">
        <f t="shared" si="1582"/>
        <v>NA</v>
      </c>
      <c r="E50601" s="1">
        <v>45351</v>
      </c>
      <c r="F50601" t="s">
        <v>318</v>
      </c>
      <c r="G50601" t="s">
        <v>9512</v>
      </c>
      <c r="H50601" t="s">
        <v>194</v>
      </c>
      <c r="I50601">
        <v>61120.340986677438</v>
      </c>
      <c r="J50601">
        <v>45882.118987259222</v>
      </c>
    </row>
    <row r="50602" spans="1:10" x14ac:dyDescent="0.35">
      <c r="A50602" t="str">
        <f>IFERROR(VLOOKUP(F50602,'Account Map'!A:B,2,FALSE),"NA")</f>
        <v>NA</v>
      </c>
      <c r="B50602" t="str">
        <f t="shared" si="1581"/>
        <v>TWD</v>
      </c>
      <c r="C50602" t="str">
        <f t="shared" si="1582"/>
        <v>NA</v>
      </c>
      <c r="E50602" s="1">
        <v>45351</v>
      </c>
      <c r="F50602" t="s">
        <v>1040</v>
      </c>
      <c r="G50602" t="s">
        <v>9512</v>
      </c>
      <c r="H50602" t="s">
        <v>194</v>
      </c>
      <c r="I50602">
        <v>72004.785271976172</v>
      </c>
      <c r="J50602">
        <v>53919.862459479824</v>
      </c>
    </row>
    <row r="50603" spans="1:10" x14ac:dyDescent="0.35">
      <c r="A50603" t="str">
        <f>IFERROR(VLOOKUP(F50603,'Account Map'!A:B,2,FALSE),"NA")</f>
        <v>NA</v>
      </c>
      <c r="B50603" t="str">
        <f t="shared" si="1581"/>
        <v>TWD</v>
      </c>
      <c r="C50603" t="str">
        <f t="shared" si="1582"/>
        <v>NA</v>
      </c>
      <c r="E50603" s="1">
        <v>45351</v>
      </c>
      <c r="F50603" t="s">
        <v>319</v>
      </c>
      <c r="G50603" t="s">
        <v>9512</v>
      </c>
      <c r="H50603" t="s">
        <v>194</v>
      </c>
      <c r="I50603">
        <v>53584.95648147061</v>
      </c>
      <c r="J50603">
        <v>36839.65758101103</v>
      </c>
    </row>
    <row r="50604" spans="1:10" x14ac:dyDescent="0.35">
      <c r="A50604" t="str">
        <f>IFERROR(VLOOKUP(F50604,'Account Map'!A:B,2,FALSE),"NA")</f>
        <v>NA</v>
      </c>
      <c r="B50604" t="str">
        <f t="shared" si="1581"/>
        <v>TWD</v>
      </c>
      <c r="C50604" t="str">
        <f t="shared" si="1582"/>
        <v>NA</v>
      </c>
      <c r="E50604" s="1">
        <v>45351</v>
      </c>
      <c r="F50604" t="s">
        <v>320</v>
      </c>
      <c r="G50604" t="s">
        <v>9512</v>
      </c>
      <c r="H50604" t="s">
        <v>194</v>
      </c>
      <c r="I50604">
        <v>20931.623625574462</v>
      </c>
      <c r="J50604">
        <v>15070.769010413609</v>
      </c>
    </row>
    <row r="50605" spans="1:10" x14ac:dyDescent="0.35">
      <c r="A50605" t="str">
        <f>IFERROR(VLOOKUP(F50605,'Account Map'!A:B,2,FALSE),"NA")</f>
        <v>NA</v>
      </c>
      <c r="B50605" t="str">
        <f t="shared" si="1581"/>
        <v>TWD</v>
      </c>
      <c r="C50605" t="str">
        <f t="shared" si="1582"/>
        <v>NA</v>
      </c>
      <c r="E50605" s="1">
        <v>45351</v>
      </c>
      <c r="F50605" t="s">
        <v>321</v>
      </c>
      <c r="G50605" t="s">
        <v>9512</v>
      </c>
      <c r="H50605" t="s">
        <v>194</v>
      </c>
      <c r="I50605">
        <v>37676.922526034039</v>
      </c>
      <c r="J50605">
        <v>25955.213295712329</v>
      </c>
    </row>
    <row r="50606" spans="1:10" x14ac:dyDescent="0.35">
      <c r="A50606" t="str">
        <f>IFERROR(VLOOKUP(F50606,'Account Map'!A:B,2,FALSE),"NA")</f>
        <v>NA</v>
      </c>
      <c r="B50606" t="str">
        <f t="shared" si="1581"/>
        <v>TWD</v>
      </c>
      <c r="C50606" t="str">
        <f t="shared" si="1582"/>
        <v>NA</v>
      </c>
      <c r="E50606" s="1">
        <v>45351</v>
      </c>
      <c r="F50606" t="s">
        <v>322</v>
      </c>
      <c r="G50606" t="s">
        <v>9512</v>
      </c>
      <c r="H50606" t="s">
        <v>194</v>
      </c>
      <c r="I50606">
        <v>46049.571976263804</v>
      </c>
      <c r="J50606">
        <v>34495.315734946693</v>
      </c>
    </row>
    <row r="50607" spans="1:10" x14ac:dyDescent="0.35">
      <c r="A50607" t="str">
        <f>IFERROR(VLOOKUP(F50607,'Account Map'!A:B,2,FALSE),"NA")</f>
        <v>NA</v>
      </c>
      <c r="B50607" t="str">
        <f t="shared" si="1581"/>
        <v>TWD</v>
      </c>
      <c r="C50607" t="str">
        <f t="shared" si="1582"/>
        <v>NA</v>
      </c>
      <c r="E50607" s="1">
        <v>45351</v>
      </c>
      <c r="F50607" t="s">
        <v>323</v>
      </c>
      <c r="G50607" t="s">
        <v>9512</v>
      </c>
      <c r="H50607" t="s">
        <v>194</v>
      </c>
      <c r="I50607">
        <v>33467.381633270328</v>
      </c>
      <c r="J50607">
        <v>33467.381633270328</v>
      </c>
    </row>
    <row r="50608" spans="1:10" x14ac:dyDescent="0.35">
      <c r="A50608" t="str">
        <f>IFERROR(VLOOKUP(F50608,'Account Map'!A:B,2,FALSE),"NA")</f>
        <v>NA</v>
      </c>
      <c r="B50608" t="str">
        <f t="shared" si="1581"/>
        <v>TWD</v>
      </c>
      <c r="C50608" t="str">
        <f t="shared" si="1582"/>
        <v>NA</v>
      </c>
      <c r="E50608" s="1">
        <v>45351</v>
      </c>
      <c r="F50608" t="s">
        <v>540</v>
      </c>
      <c r="G50608" t="s">
        <v>9512</v>
      </c>
      <c r="H50608" t="s">
        <v>194</v>
      </c>
      <c r="I50608">
        <v>85546.073432971345</v>
      </c>
      <c r="J50608">
        <v>85546.073432971345</v>
      </c>
    </row>
    <row r="50609" spans="1:10" x14ac:dyDescent="0.35">
      <c r="A50609" t="str">
        <f>IFERROR(VLOOKUP(F50609,'Account Map'!A:B,2,FALSE),"NA")</f>
        <v>NA</v>
      </c>
      <c r="B50609" t="str">
        <f t="shared" si="1581"/>
        <v>TWD</v>
      </c>
      <c r="C50609" t="str">
        <f t="shared" si="1582"/>
        <v>NA</v>
      </c>
      <c r="E50609" s="1">
        <v>45351</v>
      </c>
      <c r="F50609" t="s">
        <v>541</v>
      </c>
      <c r="G50609" t="s">
        <v>9512</v>
      </c>
      <c r="H50609" t="s">
        <v>194</v>
      </c>
      <c r="I50609">
        <v>27744.672464747469</v>
      </c>
      <c r="J50609">
        <v>27744.672464747469</v>
      </c>
    </row>
    <row r="50610" spans="1:10" x14ac:dyDescent="0.35">
      <c r="A50610" t="str">
        <f>IFERROR(VLOOKUP(F50610,'Account Map'!A:B,2,FALSE),"NA")</f>
        <v>NA</v>
      </c>
      <c r="B50610" t="str">
        <f t="shared" si="1581"/>
        <v>TWD</v>
      </c>
      <c r="C50610" t="str">
        <f t="shared" si="1582"/>
        <v>NA</v>
      </c>
      <c r="E50610" s="1">
        <v>45351</v>
      </c>
      <c r="F50610" t="s">
        <v>542</v>
      </c>
      <c r="G50610" t="s">
        <v>9512</v>
      </c>
      <c r="H50610" t="s">
        <v>194</v>
      </c>
      <c r="I50610">
        <v>136411.30628500835</v>
      </c>
      <c r="J50610">
        <v>136411.30628500835</v>
      </c>
    </row>
    <row r="50611" spans="1:10" x14ac:dyDescent="0.35">
      <c r="A50611" t="str">
        <f>IFERROR(VLOOKUP(F50611,'Account Map'!A:B,2,FALSE),"NA")</f>
        <v>NA</v>
      </c>
      <c r="B50611" t="str">
        <f t="shared" si="1581"/>
        <v>TWD</v>
      </c>
      <c r="C50611" t="str">
        <f t="shared" si="1582"/>
        <v>NA</v>
      </c>
      <c r="E50611" s="1">
        <v>45351</v>
      </c>
      <c r="F50611" t="s">
        <v>543</v>
      </c>
      <c r="G50611" t="s">
        <v>9512</v>
      </c>
      <c r="H50611" t="s">
        <v>194</v>
      </c>
      <c r="I50611">
        <v>115602.80193644781</v>
      </c>
      <c r="J50611">
        <v>115602.80193644781</v>
      </c>
    </row>
    <row r="50612" spans="1:10" x14ac:dyDescent="0.35">
      <c r="A50612" t="str">
        <f>IFERROR(VLOOKUP(F50612,'Account Map'!A:B,2,FALSE),"NA")</f>
        <v>NA</v>
      </c>
      <c r="B50612" t="str">
        <f t="shared" si="1581"/>
        <v>TWD</v>
      </c>
      <c r="C50612" t="str">
        <f t="shared" si="1582"/>
        <v>NA</v>
      </c>
      <c r="E50612" s="1">
        <v>45351</v>
      </c>
      <c r="F50612" t="s">
        <v>544</v>
      </c>
      <c r="G50612" t="s">
        <v>9512</v>
      </c>
      <c r="H50612" t="s">
        <v>194</v>
      </c>
      <c r="I50612">
        <v>55489.344929494939</v>
      </c>
      <c r="J50612">
        <v>55489.344929494939</v>
      </c>
    </row>
    <row r="50613" spans="1:10" x14ac:dyDescent="0.35">
      <c r="A50613" t="str">
        <f>IFERROR(VLOOKUP(F50613,'Account Map'!A:B,2,FALSE),"NA")</f>
        <v>NA</v>
      </c>
      <c r="B50613" t="str">
        <f t="shared" si="1581"/>
        <v>TWD</v>
      </c>
      <c r="C50613" t="str">
        <f t="shared" si="1582"/>
        <v>NA</v>
      </c>
      <c r="E50613" s="1">
        <v>45351</v>
      </c>
      <c r="F50613" t="s">
        <v>545</v>
      </c>
      <c r="G50613" t="s">
        <v>9512</v>
      </c>
      <c r="H50613" t="s">
        <v>194</v>
      </c>
      <c r="I50613">
        <v>85546.073432971374</v>
      </c>
      <c r="J50613">
        <v>85546.073432971374</v>
      </c>
    </row>
    <row r="50614" spans="1:10" x14ac:dyDescent="0.35">
      <c r="A50614" t="str">
        <f>IFERROR(VLOOKUP(F50614,'Account Map'!A:B,2,FALSE),"NA")</f>
        <v>NA</v>
      </c>
      <c r="B50614" t="str">
        <f t="shared" si="1581"/>
        <v>TWD</v>
      </c>
      <c r="C50614" t="str">
        <f t="shared" si="1582"/>
        <v>NA</v>
      </c>
      <c r="E50614" s="1">
        <v>45351</v>
      </c>
      <c r="F50614" t="s">
        <v>546</v>
      </c>
      <c r="G50614" t="s">
        <v>9512</v>
      </c>
      <c r="H50614" t="s">
        <v>194</v>
      </c>
      <c r="I50614">
        <v>136411.30628500838</v>
      </c>
      <c r="J50614">
        <v>136411.30628500838</v>
      </c>
    </row>
    <row r="50615" spans="1:10" x14ac:dyDescent="0.35">
      <c r="A50615" t="str">
        <f>IFERROR(VLOOKUP(F50615,'Account Map'!A:B,2,FALSE),"NA")</f>
        <v>NA</v>
      </c>
      <c r="B50615" t="str">
        <f t="shared" si="1581"/>
        <v>TWD</v>
      </c>
      <c r="C50615" t="str">
        <f t="shared" si="1582"/>
        <v>NA</v>
      </c>
      <c r="E50615" s="1">
        <v>45351</v>
      </c>
      <c r="F50615" t="s">
        <v>547</v>
      </c>
      <c r="G50615" t="s">
        <v>9512</v>
      </c>
      <c r="H50615" t="s">
        <v>194</v>
      </c>
      <c r="I50615">
        <v>115602.80193644781</v>
      </c>
      <c r="J50615">
        <v>115602.80193644781</v>
      </c>
    </row>
    <row r="50616" spans="1:10" x14ac:dyDescent="0.35">
      <c r="A50616" t="str">
        <f>IFERROR(VLOOKUP(F50616,'Account Map'!A:B,2,FALSE),"NA")</f>
        <v>NA</v>
      </c>
      <c r="B50616" t="str">
        <f t="shared" si="1581"/>
        <v>TWD</v>
      </c>
      <c r="C50616" t="str">
        <f t="shared" si="1582"/>
        <v>NA</v>
      </c>
      <c r="E50616" s="1">
        <v>45351</v>
      </c>
      <c r="F50616" t="s">
        <v>548</v>
      </c>
      <c r="G50616" t="s">
        <v>9512</v>
      </c>
      <c r="H50616" t="s">
        <v>194</v>
      </c>
      <c r="I50616">
        <v>55489.344929494946</v>
      </c>
      <c r="J50616">
        <v>55489.344929494946</v>
      </c>
    </row>
    <row r="50617" spans="1:10" x14ac:dyDescent="0.35">
      <c r="A50617" t="str">
        <f>IFERROR(VLOOKUP(F50617,'Account Map'!A:B,2,FALSE),"NA")</f>
        <v>NA</v>
      </c>
      <c r="B50617" t="str">
        <f t="shared" si="1581"/>
        <v>TWD</v>
      </c>
      <c r="C50617" t="str">
        <f t="shared" si="1582"/>
        <v>NA</v>
      </c>
      <c r="E50617" s="1">
        <v>45351</v>
      </c>
      <c r="F50617" t="s">
        <v>324</v>
      </c>
      <c r="G50617" t="s">
        <v>9512</v>
      </c>
      <c r="H50617" t="s">
        <v>194</v>
      </c>
      <c r="I50617">
        <v>32234.700383384672</v>
      </c>
      <c r="J50617">
        <v>24176.025287538501</v>
      </c>
    </row>
    <row r="50618" spans="1:10" x14ac:dyDescent="0.35">
      <c r="A50618" t="str">
        <f>IFERROR(VLOOKUP(F50618,'Account Map'!A:B,2,FALSE),"NA")</f>
        <v>NA</v>
      </c>
      <c r="B50618" t="str">
        <f t="shared" si="1581"/>
        <v>TWD</v>
      </c>
      <c r="C50618" t="str">
        <f t="shared" si="1582"/>
        <v>NA</v>
      </c>
      <c r="E50618" s="1">
        <v>45351</v>
      </c>
      <c r="F50618" t="s">
        <v>325</v>
      </c>
      <c r="G50618" t="s">
        <v>9512</v>
      </c>
      <c r="H50618" t="s">
        <v>194</v>
      </c>
      <c r="I50618">
        <v>18419.82879050554</v>
      </c>
      <c r="J50618">
        <v>13814.871592879153</v>
      </c>
    </row>
    <row r="50619" spans="1:10" x14ac:dyDescent="0.35">
      <c r="A50619" t="str">
        <f>IFERROR(VLOOKUP(F50619,'Account Map'!A:B,2,FALSE),"NA")</f>
        <v>NA</v>
      </c>
      <c r="B50619" t="str">
        <f t="shared" si="1581"/>
        <v>TWD</v>
      </c>
      <c r="C50619" t="str">
        <f t="shared" si="1582"/>
        <v>NA</v>
      </c>
      <c r="E50619" s="1">
        <v>45351</v>
      </c>
      <c r="F50619" t="s">
        <v>326</v>
      </c>
      <c r="G50619" t="s">
        <v>9512</v>
      </c>
      <c r="H50619" t="s">
        <v>194</v>
      </c>
      <c r="I50619">
        <v>64050.768294257854</v>
      </c>
      <c r="J50619">
        <v>48038.076220693394</v>
      </c>
    </row>
    <row r="50620" spans="1:10" x14ac:dyDescent="0.35">
      <c r="A50620" t="str">
        <f>IFERROR(VLOOKUP(F50620,'Account Map'!A:B,2,FALSE),"NA")</f>
        <v>NA</v>
      </c>
      <c r="B50620" t="str">
        <f t="shared" si="1581"/>
        <v>TWD</v>
      </c>
      <c r="C50620" t="str">
        <f t="shared" si="1582"/>
        <v>NA</v>
      </c>
      <c r="E50620" s="1">
        <v>45351</v>
      </c>
      <c r="F50620" t="s">
        <v>327</v>
      </c>
      <c r="G50620" t="s">
        <v>9512</v>
      </c>
      <c r="H50620" t="s">
        <v>194</v>
      </c>
      <c r="I50620">
        <v>46886.836921286806</v>
      </c>
      <c r="J50620">
        <v>35165.127690965106</v>
      </c>
    </row>
    <row r="50621" spans="1:10" x14ac:dyDescent="0.35">
      <c r="A50621" t="str">
        <f>IFERROR(VLOOKUP(F50621,'Account Map'!A:B,2,FALSE),"NA")</f>
        <v>NA</v>
      </c>
      <c r="B50621" t="str">
        <f t="shared" si="1581"/>
        <v>TWD</v>
      </c>
      <c r="C50621" t="str">
        <f t="shared" si="1582"/>
        <v>NA</v>
      </c>
      <c r="E50621" s="1">
        <v>45351</v>
      </c>
      <c r="F50621" t="s">
        <v>328</v>
      </c>
      <c r="G50621" t="s">
        <v>9512</v>
      </c>
      <c r="H50621" t="s">
        <v>194</v>
      </c>
      <c r="I50621">
        <v>67711.108323086984</v>
      </c>
      <c r="J50621">
        <v>67711.108323086984</v>
      </c>
    </row>
    <row r="50622" spans="1:10" x14ac:dyDescent="0.35">
      <c r="A50622" t="str">
        <f>IFERROR(VLOOKUP(F50622,'Account Map'!A:B,2,FALSE),"NA")</f>
        <v>NA</v>
      </c>
      <c r="B50622" t="str">
        <f t="shared" si="1581"/>
        <v>TWD</v>
      </c>
      <c r="C50622" t="str">
        <f t="shared" si="1582"/>
        <v>NA</v>
      </c>
      <c r="E50622" s="1">
        <v>45351</v>
      </c>
      <c r="F50622" t="s">
        <v>331</v>
      </c>
      <c r="G50622" t="s">
        <v>9512</v>
      </c>
      <c r="H50622" t="s">
        <v>194</v>
      </c>
      <c r="I50622">
        <v>67711.108323086955</v>
      </c>
      <c r="J50622">
        <v>67711.108323086955</v>
      </c>
    </row>
    <row r="50623" spans="1:10" x14ac:dyDescent="0.35">
      <c r="A50623" t="str">
        <f>IFERROR(VLOOKUP(F50623,'Account Map'!A:B,2,FALSE),"NA")</f>
        <v>NA</v>
      </c>
      <c r="B50623" t="str">
        <f t="shared" si="1581"/>
        <v>TWD</v>
      </c>
      <c r="C50623" t="str">
        <f t="shared" si="1582"/>
        <v>NA</v>
      </c>
      <c r="E50623" s="1">
        <v>45351</v>
      </c>
      <c r="F50623" t="s">
        <v>332</v>
      </c>
      <c r="G50623" t="s">
        <v>9512</v>
      </c>
      <c r="H50623" t="s">
        <v>194</v>
      </c>
      <c r="I50623">
        <v>67711.108323087028</v>
      </c>
      <c r="J50623">
        <v>67711.108323087028</v>
      </c>
    </row>
    <row r="50624" spans="1:10" x14ac:dyDescent="0.35">
      <c r="A50624" t="str">
        <f>IFERROR(VLOOKUP(F50624,'Account Map'!A:B,2,FALSE),"NA")</f>
        <v>NA</v>
      </c>
      <c r="B50624" t="str">
        <f t="shared" si="1581"/>
        <v>TWD</v>
      </c>
      <c r="C50624" t="str">
        <f t="shared" si="1582"/>
        <v>NA</v>
      </c>
      <c r="E50624" s="1">
        <v>45351</v>
      </c>
      <c r="F50624" t="s">
        <v>1059</v>
      </c>
      <c r="G50624" t="s">
        <v>9512</v>
      </c>
      <c r="H50624" t="s">
        <v>194</v>
      </c>
      <c r="I50624">
        <v>100471.79340275745</v>
      </c>
      <c r="J50624">
        <v>100471.79340275745</v>
      </c>
    </row>
    <row r="50625" spans="1:10" x14ac:dyDescent="0.35">
      <c r="A50625" t="str">
        <f>IFERROR(VLOOKUP(F50625,'Account Map'!A:B,2,FALSE),"NA")</f>
        <v>NA</v>
      </c>
      <c r="B50625" t="str">
        <f t="shared" si="1581"/>
        <v>TWD</v>
      </c>
      <c r="C50625" t="str">
        <f t="shared" si="1582"/>
        <v>NA</v>
      </c>
      <c r="E50625" s="1">
        <v>45351</v>
      </c>
      <c r="F50625" t="s">
        <v>549</v>
      </c>
      <c r="G50625" t="s">
        <v>9512</v>
      </c>
      <c r="H50625" t="s">
        <v>194</v>
      </c>
      <c r="I50625">
        <v>71084.069645840675</v>
      </c>
      <c r="J50625">
        <v>71084.069645840675</v>
      </c>
    </row>
    <row r="50626" spans="1:10" x14ac:dyDescent="0.35">
      <c r="A50626" t="str">
        <f>IFERROR(VLOOKUP(F50626,'Account Map'!A:B,2,FALSE),"NA")</f>
        <v>NA</v>
      </c>
      <c r="B50626" t="str">
        <f t="shared" si="1581"/>
        <v>TWD</v>
      </c>
      <c r="C50626" t="str">
        <f t="shared" si="1582"/>
        <v>NA</v>
      </c>
      <c r="E50626" s="1">
        <v>45351</v>
      </c>
      <c r="F50626" t="s">
        <v>336</v>
      </c>
      <c r="G50626" t="s">
        <v>9512</v>
      </c>
      <c r="H50626" t="s">
        <v>194</v>
      </c>
      <c r="I50626">
        <v>64759.383460378085</v>
      </c>
      <c r="J50626">
        <v>64759.383460378085</v>
      </c>
    </row>
    <row r="50627" spans="1:10" x14ac:dyDescent="0.35">
      <c r="A50627" t="str">
        <f>IFERROR(VLOOKUP(F50627,'Account Map'!A:B,2,FALSE),"NA")</f>
        <v>NA</v>
      </c>
      <c r="B50627" t="str">
        <f t="shared" ref="B50627:B50690" si="1583">H50627</f>
        <v>TWD</v>
      </c>
      <c r="C50627" t="str">
        <f t="shared" ref="C50627:C50690" si="1584">IF(A50627="NA", "NA",I50627/SUMIFS(I:I,F:F,F50627))</f>
        <v>NA</v>
      </c>
      <c r="E50627" s="1">
        <v>45351</v>
      </c>
      <c r="F50627" t="s">
        <v>1060</v>
      </c>
      <c r="G50627" t="s">
        <v>9512</v>
      </c>
      <c r="H50627" t="s">
        <v>194</v>
      </c>
      <c r="I50627">
        <v>111613.71774695656</v>
      </c>
      <c r="J50627">
        <v>111613.71774695656</v>
      </c>
    </row>
    <row r="50628" spans="1:10" x14ac:dyDescent="0.35">
      <c r="A50628" t="str">
        <f>IFERROR(VLOOKUP(F50628,'Account Map'!A:B,2,FALSE),"NA")</f>
        <v>NA</v>
      </c>
      <c r="B50628" t="str">
        <f t="shared" si="1583"/>
        <v>TWD</v>
      </c>
      <c r="C50628" t="str">
        <f t="shared" si="1584"/>
        <v>NA</v>
      </c>
      <c r="E50628" s="1">
        <v>45351</v>
      </c>
      <c r="F50628" t="s">
        <v>338</v>
      </c>
      <c r="G50628" t="s">
        <v>9512</v>
      </c>
      <c r="H50628" t="s">
        <v>194</v>
      </c>
      <c r="I50628">
        <v>50201.072449905514</v>
      </c>
      <c r="J50628">
        <v>50201.072449905514</v>
      </c>
    </row>
    <row r="50629" spans="1:10" x14ac:dyDescent="0.35">
      <c r="A50629" t="str">
        <f>IFERROR(VLOOKUP(F50629,'Account Map'!A:B,2,FALSE),"NA")</f>
        <v>NA</v>
      </c>
      <c r="B50629" t="str">
        <f t="shared" si="1583"/>
        <v>TWD</v>
      </c>
      <c r="C50629" t="str">
        <f t="shared" si="1584"/>
        <v>NA</v>
      </c>
      <c r="E50629" s="1">
        <v>45351</v>
      </c>
      <c r="F50629" t="s">
        <v>1061</v>
      </c>
      <c r="G50629" t="s">
        <v>9512</v>
      </c>
      <c r="H50629" t="s">
        <v>194</v>
      </c>
      <c r="I50629">
        <v>116801.1619001135</v>
      </c>
      <c r="J50629">
        <v>116801.1619001135</v>
      </c>
    </row>
    <row r="50630" spans="1:10" x14ac:dyDescent="0.35">
      <c r="A50630" t="str">
        <f>IFERROR(VLOOKUP(F50630,'Account Map'!A:B,2,FALSE),"NA")</f>
        <v>NA</v>
      </c>
      <c r="B50630" t="str">
        <f t="shared" si="1583"/>
        <v>TWD</v>
      </c>
      <c r="C50630" t="str">
        <f t="shared" si="1584"/>
        <v>NA</v>
      </c>
      <c r="E50630" s="1">
        <v>45351</v>
      </c>
      <c r="F50630" t="s">
        <v>1064</v>
      </c>
      <c r="G50630" t="s">
        <v>9512</v>
      </c>
      <c r="H50630" t="s">
        <v>194</v>
      </c>
      <c r="I50630">
        <v>184964.48309831636</v>
      </c>
      <c r="J50630">
        <v>92482.241549158192</v>
      </c>
    </row>
    <row r="50631" spans="1:10" x14ac:dyDescent="0.35">
      <c r="A50631" t="str">
        <f>IFERROR(VLOOKUP(F50631,'Account Map'!A:B,2,FALSE),"NA")</f>
        <v>NA</v>
      </c>
      <c r="B50631" t="str">
        <f t="shared" si="1583"/>
        <v>TWD</v>
      </c>
      <c r="C50631" t="str">
        <f t="shared" si="1584"/>
        <v>NA</v>
      </c>
      <c r="E50631" s="1">
        <v>45351</v>
      </c>
      <c r="F50631" t="s">
        <v>1065</v>
      </c>
      <c r="G50631" t="s">
        <v>9512</v>
      </c>
      <c r="H50631" t="s">
        <v>194</v>
      </c>
      <c r="I50631">
        <v>161820.65265736109</v>
      </c>
      <c r="J50631">
        <v>80910.326328680545</v>
      </c>
    </row>
    <row r="50632" spans="1:10" x14ac:dyDescent="0.35">
      <c r="A50632" t="str">
        <f>IFERROR(VLOOKUP(F50632,'Account Map'!A:B,2,FALSE),"NA")</f>
        <v>NA</v>
      </c>
      <c r="B50632" t="str">
        <f t="shared" si="1583"/>
        <v>TWD</v>
      </c>
      <c r="C50632" t="str">
        <f t="shared" si="1584"/>
        <v>NA</v>
      </c>
      <c r="E50632" s="1">
        <v>45351</v>
      </c>
      <c r="F50632" t="s">
        <v>1066</v>
      </c>
      <c r="G50632" t="s">
        <v>9512</v>
      </c>
      <c r="H50632" t="s">
        <v>194</v>
      </c>
      <c r="I50632">
        <v>152834.69166437542</v>
      </c>
      <c r="J50632">
        <v>76417.345832187711</v>
      </c>
    </row>
    <row r="50633" spans="1:10" x14ac:dyDescent="0.35">
      <c r="A50633" t="str">
        <f>IFERROR(VLOOKUP(F50633,'Account Map'!A:B,2,FALSE),"NA")</f>
        <v>NA</v>
      </c>
      <c r="B50633" t="str">
        <f t="shared" si="1583"/>
        <v>TWD</v>
      </c>
      <c r="C50633" t="str">
        <f t="shared" si="1584"/>
        <v>NA</v>
      </c>
      <c r="E50633" s="1">
        <v>45351</v>
      </c>
      <c r="F50633" t="s">
        <v>1067</v>
      </c>
      <c r="G50633" t="s">
        <v>9512</v>
      </c>
      <c r="H50633" t="s">
        <v>194</v>
      </c>
      <c r="I50633">
        <v>161820.65265736115</v>
      </c>
      <c r="J50633">
        <v>80910.326328680516</v>
      </c>
    </row>
    <row r="50634" spans="1:10" x14ac:dyDescent="0.35">
      <c r="A50634" t="str">
        <f>IFERROR(VLOOKUP(F50634,'Account Map'!A:B,2,FALSE),"NA")</f>
        <v>NA</v>
      </c>
      <c r="B50634" t="str">
        <f t="shared" si="1583"/>
        <v>TWD</v>
      </c>
      <c r="C50634" t="str">
        <f t="shared" si="1584"/>
        <v>NA</v>
      </c>
      <c r="E50634" s="1">
        <v>45351</v>
      </c>
      <c r="F50634" t="s">
        <v>554</v>
      </c>
      <c r="G50634" t="s">
        <v>9512</v>
      </c>
      <c r="H50634" t="s">
        <v>194</v>
      </c>
      <c r="I50634">
        <v>25100.536224952761</v>
      </c>
      <c r="J50634">
        <v>25100.536224952761</v>
      </c>
    </row>
    <row r="50635" spans="1:10" x14ac:dyDescent="0.35">
      <c r="A50635" t="str">
        <f>IFERROR(VLOOKUP(F50635,'Account Map'!A:B,2,FALSE),"NA")</f>
        <v>NA</v>
      </c>
      <c r="B50635" t="str">
        <f t="shared" si="1583"/>
        <v>TWD</v>
      </c>
      <c r="C50635" t="str">
        <f t="shared" si="1584"/>
        <v>NA</v>
      </c>
      <c r="E50635" s="1">
        <v>45351</v>
      </c>
      <c r="F50635" t="s">
        <v>555</v>
      </c>
      <c r="G50635" t="s">
        <v>9512</v>
      </c>
      <c r="H50635" t="s">
        <v>194</v>
      </c>
      <c r="I50635">
        <v>50201.072449905521</v>
      </c>
      <c r="J50635">
        <v>50201.072449905521</v>
      </c>
    </row>
    <row r="50636" spans="1:10" x14ac:dyDescent="0.35">
      <c r="A50636" t="str">
        <f>IFERROR(VLOOKUP(F50636,'Account Map'!A:B,2,FALSE),"NA")</f>
        <v>NA</v>
      </c>
      <c r="B50636" t="str">
        <f t="shared" si="1583"/>
        <v>TWD</v>
      </c>
      <c r="C50636" t="str">
        <f t="shared" si="1584"/>
        <v>NA</v>
      </c>
      <c r="E50636" s="1">
        <v>45351</v>
      </c>
      <c r="F50636" t="s">
        <v>556</v>
      </c>
      <c r="G50636" t="s">
        <v>9512</v>
      </c>
      <c r="H50636" t="s">
        <v>194</v>
      </c>
      <c r="I50636">
        <v>75301.608674858304</v>
      </c>
      <c r="J50636">
        <v>75301.608674858304</v>
      </c>
    </row>
    <row r="50637" spans="1:10" x14ac:dyDescent="0.35">
      <c r="A50637" t="str">
        <f>IFERROR(VLOOKUP(F50637,'Account Map'!A:B,2,FALSE),"NA")</f>
        <v>NA</v>
      </c>
      <c r="B50637" t="str">
        <f t="shared" si="1583"/>
        <v>TWD</v>
      </c>
      <c r="C50637" t="str">
        <f t="shared" si="1584"/>
        <v>NA</v>
      </c>
      <c r="E50637" s="1">
        <v>45351</v>
      </c>
      <c r="F50637" t="s">
        <v>557</v>
      </c>
      <c r="G50637" t="s">
        <v>9512</v>
      </c>
      <c r="H50637" t="s">
        <v>194</v>
      </c>
      <c r="I50637">
        <v>100402.14489981106</v>
      </c>
      <c r="J50637">
        <v>100402.14489981106</v>
      </c>
    </row>
    <row r="50638" spans="1:10" x14ac:dyDescent="0.35">
      <c r="A50638" t="str">
        <f>IFERROR(VLOOKUP(F50638,'Account Map'!A:B,2,FALSE),"NA")</f>
        <v>NA</v>
      </c>
      <c r="B50638" t="str">
        <f t="shared" si="1583"/>
        <v>TWD</v>
      </c>
      <c r="C50638" t="str">
        <f t="shared" si="1584"/>
        <v>NA</v>
      </c>
      <c r="E50638" s="1">
        <v>45351</v>
      </c>
      <c r="F50638" t="s">
        <v>558</v>
      </c>
      <c r="G50638" t="s">
        <v>9512</v>
      </c>
      <c r="H50638" t="s">
        <v>194</v>
      </c>
      <c r="I50638">
        <v>117135.83571644625</v>
      </c>
      <c r="J50638">
        <v>117135.83571644625</v>
      </c>
    </row>
    <row r="50639" spans="1:10" x14ac:dyDescent="0.35">
      <c r="A50639" t="str">
        <f>IFERROR(VLOOKUP(F50639,'Account Map'!A:B,2,FALSE),"NA")</f>
        <v>NA</v>
      </c>
      <c r="B50639" t="str">
        <f t="shared" si="1583"/>
        <v>TWD</v>
      </c>
      <c r="C50639" t="str">
        <f t="shared" si="1584"/>
        <v>NA</v>
      </c>
      <c r="E50639" s="1">
        <v>45351</v>
      </c>
      <c r="F50639" t="s">
        <v>1068</v>
      </c>
      <c r="G50639" t="s">
        <v>9512</v>
      </c>
      <c r="H50639" t="s">
        <v>194</v>
      </c>
      <c r="I50639">
        <v>104107.62140356585</v>
      </c>
      <c r="J50639">
        <v>104107.62140356585</v>
      </c>
    </row>
    <row r="50640" spans="1:10" x14ac:dyDescent="0.35">
      <c r="A50640" t="str">
        <f>IFERROR(VLOOKUP(F50640,'Account Map'!A:B,2,FALSE),"NA")</f>
        <v>NA</v>
      </c>
      <c r="B50640" t="str">
        <f t="shared" si="1583"/>
        <v>TWD</v>
      </c>
      <c r="C50640" t="str">
        <f t="shared" si="1584"/>
        <v>NA</v>
      </c>
      <c r="E50640" s="1">
        <v>45351</v>
      </c>
      <c r="F50640" t="s">
        <v>339</v>
      </c>
      <c r="G50640" t="s">
        <v>9512</v>
      </c>
      <c r="H50640" t="s">
        <v>194</v>
      </c>
      <c r="I50640">
        <v>55236.270203867774</v>
      </c>
      <c r="J50640">
        <v>55236.270203867774</v>
      </c>
    </row>
    <row r="50641" spans="1:10" x14ac:dyDescent="0.35">
      <c r="A50641" t="str">
        <f>IFERROR(VLOOKUP(F50641,'Account Map'!A:B,2,FALSE),"NA")</f>
        <v>NA</v>
      </c>
      <c r="B50641" t="str">
        <f t="shared" si="1583"/>
        <v>TWD</v>
      </c>
      <c r="C50641" t="str">
        <f t="shared" si="1584"/>
        <v>NA</v>
      </c>
      <c r="E50641" s="1">
        <v>45351</v>
      </c>
      <c r="F50641" t="s">
        <v>340</v>
      </c>
      <c r="G50641" t="s">
        <v>9512</v>
      </c>
      <c r="H50641" t="s">
        <v>194</v>
      </c>
      <c r="I50641">
        <v>111309.80535275857</v>
      </c>
      <c r="J50641">
        <v>111309.80535275857</v>
      </c>
    </row>
    <row r="50642" spans="1:10" x14ac:dyDescent="0.35">
      <c r="A50642" t="str">
        <f>IFERROR(VLOOKUP(F50642,'Account Map'!A:B,2,FALSE),"NA")</f>
        <v>NA</v>
      </c>
      <c r="B50642" t="str">
        <f t="shared" si="1583"/>
        <v>TWD</v>
      </c>
      <c r="C50642" t="str">
        <f t="shared" si="1584"/>
        <v>NA</v>
      </c>
      <c r="E50642" s="1">
        <v>45351</v>
      </c>
      <c r="F50642" t="s">
        <v>1072</v>
      </c>
      <c r="G50642" t="s">
        <v>9512</v>
      </c>
      <c r="H50642" t="s">
        <v>194</v>
      </c>
      <c r="I50642">
        <v>33467.381633270343</v>
      </c>
      <c r="J50642">
        <v>33467.381633270343</v>
      </c>
    </row>
    <row r="50643" spans="1:10" x14ac:dyDescent="0.35">
      <c r="A50643" t="str">
        <f>IFERROR(VLOOKUP(F50643,'Account Map'!A:B,2,FALSE),"NA")</f>
        <v>NA</v>
      </c>
      <c r="B50643" t="str">
        <f t="shared" si="1583"/>
        <v>TWD</v>
      </c>
      <c r="C50643" t="str">
        <f t="shared" si="1584"/>
        <v>NA</v>
      </c>
      <c r="E50643" s="1">
        <v>45351</v>
      </c>
      <c r="F50643" t="s">
        <v>341</v>
      </c>
      <c r="G50643" t="s">
        <v>9512</v>
      </c>
      <c r="H50643" t="s">
        <v>194</v>
      </c>
      <c r="I50643">
        <v>111309.80535275857</v>
      </c>
      <c r="J50643">
        <v>111309.80535275857</v>
      </c>
    </row>
    <row r="50644" spans="1:10" x14ac:dyDescent="0.35">
      <c r="A50644" t="str">
        <f>IFERROR(VLOOKUP(F50644,'Account Map'!A:B,2,FALSE),"NA")</f>
        <v>NA</v>
      </c>
      <c r="B50644" t="str">
        <f t="shared" si="1583"/>
        <v>TWD</v>
      </c>
      <c r="C50644" t="str">
        <f t="shared" si="1584"/>
        <v>NA</v>
      </c>
      <c r="E50644" s="1">
        <v>45351</v>
      </c>
      <c r="F50644" t="s">
        <v>342</v>
      </c>
      <c r="G50644" t="s">
        <v>9512</v>
      </c>
      <c r="H50644" t="s">
        <v>194</v>
      </c>
      <c r="I50644">
        <v>55236.270203867804</v>
      </c>
      <c r="J50644">
        <v>55236.270203867804</v>
      </c>
    </row>
    <row r="50645" spans="1:10" x14ac:dyDescent="0.35">
      <c r="A50645" t="str">
        <f>IFERROR(VLOOKUP(F50645,'Account Map'!A:B,2,FALSE),"NA")</f>
        <v>NA</v>
      </c>
      <c r="B50645" t="str">
        <f t="shared" si="1583"/>
        <v>TWD</v>
      </c>
      <c r="C50645" t="str">
        <f t="shared" si="1584"/>
        <v>NA</v>
      </c>
      <c r="E50645" s="1">
        <v>45351</v>
      </c>
      <c r="F50645" t="s">
        <v>673</v>
      </c>
      <c r="G50645" t="s">
        <v>9512</v>
      </c>
      <c r="H50645" t="s">
        <v>194</v>
      </c>
      <c r="I50645">
        <v>144009.57054395234</v>
      </c>
      <c r="J50645">
        <v>144009.57054395234</v>
      </c>
    </row>
    <row r="50646" spans="1:10" x14ac:dyDescent="0.35">
      <c r="A50646" t="str">
        <f>IFERROR(VLOOKUP(F50646,'Account Map'!A:B,2,FALSE),"NA")</f>
        <v>NA</v>
      </c>
      <c r="B50646" t="str">
        <f t="shared" si="1583"/>
        <v>TWD</v>
      </c>
      <c r="C50646" t="str">
        <f t="shared" si="1584"/>
        <v>NA</v>
      </c>
      <c r="E50646" s="1">
        <v>45351</v>
      </c>
      <c r="F50646" t="s">
        <v>343</v>
      </c>
      <c r="G50646" t="s">
        <v>9512</v>
      </c>
      <c r="H50646" t="s">
        <v>194</v>
      </c>
      <c r="I50646">
        <v>99634.528457734414</v>
      </c>
      <c r="J50646">
        <v>99634.528457734414</v>
      </c>
    </row>
    <row r="50647" spans="1:10" x14ac:dyDescent="0.35">
      <c r="A50647" t="str">
        <f>IFERROR(VLOOKUP(F50647,'Account Map'!A:B,2,FALSE),"NA")</f>
        <v>NA</v>
      </c>
      <c r="B50647" t="str">
        <f t="shared" si="1583"/>
        <v>TWD</v>
      </c>
      <c r="C50647" t="str">
        <f t="shared" si="1584"/>
        <v>NA</v>
      </c>
      <c r="E50647" s="1">
        <v>45351</v>
      </c>
      <c r="F50647" t="s">
        <v>344</v>
      </c>
      <c r="G50647" t="s">
        <v>9512</v>
      </c>
      <c r="H50647" t="s">
        <v>194</v>
      </c>
      <c r="I50647">
        <v>20931.623625574466</v>
      </c>
      <c r="J50647">
        <v>15070.769010413615</v>
      </c>
    </row>
    <row r="50648" spans="1:10" x14ac:dyDescent="0.35">
      <c r="A50648" t="str">
        <f>IFERROR(VLOOKUP(F50648,'Account Map'!A:B,2,FALSE),"NA")</f>
        <v>NA</v>
      </c>
      <c r="B50648" t="str">
        <f t="shared" si="1583"/>
        <v>TWD</v>
      </c>
      <c r="C50648" t="str">
        <f t="shared" si="1584"/>
        <v>NA</v>
      </c>
      <c r="E50648" s="1">
        <v>45351</v>
      </c>
      <c r="F50648" t="s">
        <v>345</v>
      </c>
      <c r="G50648" t="s">
        <v>9512</v>
      </c>
      <c r="H50648" t="s">
        <v>194</v>
      </c>
      <c r="I50648">
        <v>20931.623625574466</v>
      </c>
      <c r="J50648">
        <v>15070.76901041362</v>
      </c>
    </row>
    <row r="50649" spans="1:10" x14ac:dyDescent="0.35">
      <c r="A50649" t="str">
        <f>IFERROR(VLOOKUP(F50649,'Account Map'!A:B,2,FALSE),"NA")</f>
        <v>NA</v>
      </c>
      <c r="B50649" t="str">
        <f t="shared" si="1583"/>
        <v>TWD</v>
      </c>
      <c r="C50649" t="str">
        <f t="shared" si="1584"/>
        <v>NA</v>
      </c>
      <c r="E50649" s="1">
        <v>45351</v>
      </c>
      <c r="F50649" t="s">
        <v>346</v>
      </c>
      <c r="G50649" t="s">
        <v>9512</v>
      </c>
      <c r="H50649" t="s">
        <v>194</v>
      </c>
      <c r="I50649">
        <v>37676.922526034054</v>
      </c>
      <c r="J50649">
        <v>25955.213295712321</v>
      </c>
    </row>
    <row r="50650" spans="1:10" x14ac:dyDescent="0.35">
      <c r="A50650" t="str">
        <f>IFERROR(VLOOKUP(F50650,'Account Map'!A:B,2,FALSE),"NA")</f>
        <v>NA</v>
      </c>
      <c r="B50650" t="str">
        <f t="shared" si="1583"/>
        <v>TWD</v>
      </c>
      <c r="C50650" t="str">
        <f t="shared" si="1584"/>
        <v>NA</v>
      </c>
      <c r="E50650" s="1">
        <v>45351</v>
      </c>
      <c r="F50650" t="s">
        <v>347</v>
      </c>
      <c r="G50650" t="s">
        <v>9512</v>
      </c>
      <c r="H50650" t="s">
        <v>194</v>
      </c>
      <c r="I50650">
        <v>37676.922526034032</v>
      </c>
      <c r="J50650">
        <v>25955.213295712321</v>
      </c>
    </row>
    <row r="50651" spans="1:10" x14ac:dyDescent="0.35">
      <c r="A50651" t="str">
        <f>IFERROR(VLOOKUP(F50651,'Account Map'!A:B,2,FALSE),"NA")</f>
        <v>NA</v>
      </c>
      <c r="B50651" t="str">
        <f t="shared" si="1583"/>
        <v>TWD</v>
      </c>
      <c r="C50651" t="str">
        <f t="shared" si="1584"/>
        <v>NA</v>
      </c>
      <c r="E50651" s="1">
        <v>45351</v>
      </c>
      <c r="F50651" t="s">
        <v>348</v>
      </c>
      <c r="G50651" t="s">
        <v>9512</v>
      </c>
      <c r="H50651" t="s">
        <v>194</v>
      </c>
      <c r="I50651">
        <v>53584.956481470625</v>
      </c>
      <c r="J50651">
        <v>36839.657581011037</v>
      </c>
    </row>
    <row r="50652" spans="1:10" x14ac:dyDescent="0.35">
      <c r="A50652" t="str">
        <f>IFERROR(VLOOKUP(F50652,'Account Map'!A:B,2,FALSE),"NA")</f>
        <v>NA</v>
      </c>
      <c r="B50652" t="str">
        <f t="shared" si="1583"/>
        <v>TWD</v>
      </c>
      <c r="C50652" t="str">
        <f t="shared" si="1584"/>
        <v>NA</v>
      </c>
      <c r="E50652" s="1">
        <v>45351</v>
      </c>
      <c r="F50652" t="s">
        <v>349</v>
      </c>
      <c r="G50652" t="s">
        <v>9512</v>
      </c>
      <c r="H50652" t="s">
        <v>194</v>
      </c>
      <c r="I50652">
        <v>69492.990436907203</v>
      </c>
      <c r="J50652">
        <v>47724.101866309749</v>
      </c>
    </row>
    <row r="50653" spans="1:10" x14ac:dyDescent="0.35">
      <c r="A50653" t="str">
        <f>IFERROR(VLOOKUP(F50653,'Account Map'!A:B,2,FALSE),"NA")</f>
        <v>NA</v>
      </c>
      <c r="B50653" t="str">
        <f t="shared" si="1583"/>
        <v>TWD</v>
      </c>
      <c r="C50653" t="str">
        <f t="shared" si="1584"/>
        <v>NA</v>
      </c>
      <c r="E50653" s="1">
        <v>45351</v>
      </c>
      <c r="F50653" t="s">
        <v>350</v>
      </c>
      <c r="G50653" t="s">
        <v>9512</v>
      </c>
      <c r="H50653" t="s">
        <v>194</v>
      </c>
      <c r="I50653">
        <v>69492.990436907203</v>
      </c>
      <c r="J50653">
        <v>47724.101866309778</v>
      </c>
    </row>
    <row r="50654" spans="1:10" x14ac:dyDescent="0.35">
      <c r="A50654" t="str">
        <f>IFERROR(VLOOKUP(F50654,'Account Map'!A:B,2,FALSE),"NA")</f>
        <v>NA</v>
      </c>
      <c r="B50654" t="str">
        <f t="shared" si="1583"/>
        <v>TWD</v>
      </c>
      <c r="C50654" t="str">
        <f t="shared" si="1584"/>
        <v>NA</v>
      </c>
      <c r="E50654" s="1">
        <v>45351</v>
      </c>
      <c r="F50654" t="s">
        <v>1073</v>
      </c>
      <c r="G50654" t="s">
        <v>9512</v>
      </c>
      <c r="H50654" t="s">
        <v>194</v>
      </c>
      <c r="I50654">
        <v>77028.374942114024</v>
      </c>
      <c r="J50654">
        <v>52747.691536447652</v>
      </c>
    </row>
    <row r="50655" spans="1:10" x14ac:dyDescent="0.35">
      <c r="A50655" t="str">
        <f>IFERROR(VLOOKUP(F50655,'Account Map'!A:B,2,FALSE),"NA")</f>
        <v>NA</v>
      </c>
      <c r="B50655" t="str">
        <f t="shared" si="1583"/>
        <v>TWD</v>
      </c>
      <c r="C50655" t="str">
        <f t="shared" si="1584"/>
        <v>NA</v>
      </c>
      <c r="E50655" s="1">
        <v>45351</v>
      </c>
      <c r="F50655" t="s">
        <v>1074</v>
      </c>
      <c r="G50655" t="s">
        <v>9512</v>
      </c>
      <c r="H50655" t="s">
        <v>194</v>
      </c>
      <c r="I50655">
        <v>77028.374942114053</v>
      </c>
      <c r="J50655">
        <v>52747.691536447644</v>
      </c>
    </row>
    <row r="50656" spans="1:10" x14ac:dyDescent="0.35">
      <c r="A50656" t="str">
        <f>IFERROR(VLOOKUP(F50656,'Account Map'!A:B,2,FALSE),"NA")</f>
        <v>NA</v>
      </c>
      <c r="B50656" t="str">
        <f t="shared" si="1583"/>
        <v>TWD</v>
      </c>
      <c r="C50656" t="str">
        <f t="shared" si="1584"/>
        <v>NA</v>
      </c>
      <c r="E50656" s="1">
        <v>45351</v>
      </c>
      <c r="F50656" t="s">
        <v>559</v>
      </c>
      <c r="G50656" t="s">
        <v>9512</v>
      </c>
      <c r="H50656" t="s">
        <v>194</v>
      </c>
      <c r="I50656">
        <v>115602.80193644778</v>
      </c>
      <c r="J50656">
        <v>115602.80193644778</v>
      </c>
    </row>
    <row r="50657" spans="1:10" x14ac:dyDescent="0.35">
      <c r="A50657" t="str">
        <f>IFERROR(VLOOKUP(F50657,'Account Map'!A:B,2,FALSE),"NA")</f>
        <v>NA</v>
      </c>
      <c r="B50657" t="str">
        <f t="shared" si="1583"/>
        <v>TWD</v>
      </c>
      <c r="C50657" t="str">
        <f t="shared" si="1584"/>
        <v>NA</v>
      </c>
      <c r="E50657" s="1">
        <v>45351</v>
      </c>
      <c r="F50657" t="s">
        <v>351</v>
      </c>
      <c r="G50657" t="s">
        <v>9512</v>
      </c>
      <c r="H50657" t="s">
        <v>194</v>
      </c>
      <c r="I50657">
        <v>51910.426591424679</v>
      </c>
      <c r="J50657">
        <v>51910.426591424679</v>
      </c>
    </row>
    <row r="50658" spans="1:10" x14ac:dyDescent="0.35">
      <c r="A50658" t="str">
        <f>IFERROR(VLOOKUP(F50658,'Account Map'!A:B,2,FALSE),"NA")</f>
        <v>NA</v>
      </c>
      <c r="B50658" t="str">
        <f t="shared" si="1583"/>
        <v>TWD</v>
      </c>
      <c r="C50658" t="str">
        <f t="shared" si="1584"/>
        <v>NA</v>
      </c>
      <c r="E50658" s="1">
        <v>45351</v>
      </c>
      <c r="F50658" t="s">
        <v>674</v>
      </c>
      <c r="G50658" t="s">
        <v>9512</v>
      </c>
      <c r="H50658" t="s">
        <v>194</v>
      </c>
      <c r="I50658">
        <v>98105.306245229163</v>
      </c>
      <c r="J50658">
        <v>98105.306245229163</v>
      </c>
    </row>
    <row r="50659" spans="1:10" x14ac:dyDescent="0.35">
      <c r="A50659" t="str">
        <f>IFERROR(VLOOKUP(F50659,'Account Map'!A:B,2,FALSE),"NA")</f>
        <v>NA</v>
      </c>
      <c r="B50659" t="str">
        <f t="shared" si="1583"/>
        <v>TWD</v>
      </c>
      <c r="C50659" t="str">
        <f t="shared" si="1584"/>
        <v>NA</v>
      </c>
      <c r="E50659" s="1">
        <v>45351</v>
      </c>
      <c r="F50659" t="s">
        <v>352</v>
      </c>
      <c r="G50659" t="s">
        <v>9512</v>
      </c>
      <c r="H50659" t="s">
        <v>194</v>
      </c>
      <c r="I50659">
        <v>53584.956481470617</v>
      </c>
      <c r="J50659">
        <v>36839.657581011052</v>
      </c>
    </row>
    <row r="50660" spans="1:10" x14ac:dyDescent="0.35">
      <c r="A50660" t="str">
        <f>IFERROR(VLOOKUP(F50660,'Account Map'!A:B,2,FALSE),"NA")</f>
        <v>NA</v>
      </c>
      <c r="B50660" t="str">
        <f t="shared" si="1583"/>
        <v>TWD</v>
      </c>
      <c r="C50660" t="str">
        <f t="shared" si="1584"/>
        <v>NA</v>
      </c>
      <c r="E50660" s="1">
        <v>45351</v>
      </c>
      <c r="F50660" t="s">
        <v>353</v>
      </c>
      <c r="G50660" t="s">
        <v>9512</v>
      </c>
      <c r="H50660" t="s">
        <v>194</v>
      </c>
      <c r="I50660">
        <v>53584.956481470632</v>
      </c>
      <c r="J50660">
        <v>36839.657581011052</v>
      </c>
    </row>
    <row r="50661" spans="1:10" x14ac:dyDescent="0.35">
      <c r="A50661" t="str">
        <f>IFERROR(VLOOKUP(F50661,'Account Map'!A:B,2,FALSE),"NA")</f>
        <v>NA</v>
      </c>
      <c r="B50661" t="str">
        <f t="shared" si="1583"/>
        <v>TWD</v>
      </c>
      <c r="C50661" t="str">
        <f t="shared" si="1584"/>
        <v>NA</v>
      </c>
      <c r="E50661" s="1">
        <v>45351</v>
      </c>
      <c r="F50661" t="s">
        <v>354</v>
      </c>
      <c r="G50661" t="s">
        <v>9512</v>
      </c>
      <c r="H50661" t="s">
        <v>194</v>
      </c>
      <c r="I50661">
        <v>20931.623625574462</v>
      </c>
      <c r="J50661">
        <v>15070.769010413622</v>
      </c>
    </row>
    <row r="50662" spans="1:10" x14ac:dyDescent="0.35">
      <c r="A50662" t="str">
        <f>IFERROR(VLOOKUP(F50662,'Account Map'!A:B,2,FALSE),"NA")</f>
        <v>NA</v>
      </c>
      <c r="B50662" t="str">
        <f t="shared" si="1583"/>
        <v>TWD</v>
      </c>
      <c r="C50662" t="str">
        <f t="shared" si="1584"/>
        <v>NA</v>
      </c>
      <c r="E50662" s="1">
        <v>45351</v>
      </c>
      <c r="F50662" t="s">
        <v>355</v>
      </c>
      <c r="G50662" t="s">
        <v>9512</v>
      </c>
      <c r="H50662" t="s">
        <v>194</v>
      </c>
      <c r="I50662">
        <v>20931.623625574459</v>
      </c>
      <c r="J50662">
        <v>15070.769010413615</v>
      </c>
    </row>
    <row r="50663" spans="1:10" x14ac:dyDescent="0.35">
      <c r="A50663" t="str">
        <f>IFERROR(VLOOKUP(F50663,'Account Map'!A:B,2,FALSE),"NA")</f>
        <v>NA</v>
      </c>
      <c r="B50663" t="str">
        <f t="shared" si="1583"/>
        <v>TWD</v>
      </c>
      <c r="C50663" t="str">
        <f t="shared" si="1584"/>
        <v>NA</v>
      </c>
      <c r="E50663" s="1">
        <v>45351</v>
      </c>
      <c r="F50663" t="s">
        <v>356</v>
      </c>
      <c r="G50663" t="s">
        <v>9512</v>
      </c>
      <c r="H50663" t="s">
        <v>194</v>
      </c>
      <c r="I50663">
        <v>37676.922526034032</v>
      </c>
      <c r="J50663">
        <v>25955.213295712332</v>
      </c>
    </row>
    <row r="50664" spans="1:10" x14ac:dyDescent="0.35">
      <c r="A50664" t="str">
        <f>IFERROR(VLOOKUP(F50664,'Account Map'!A:B,2,FALSE),"NA")</f>
        <v>NA</v>
      </c>
      <c r="B50664" t="str">
        <f t="shared" si="1583"/>
        <v>TWD</v>
      </c>
      <c r="C50664" t="str">
        <f t="shared" si="1584"/>
        <v>NA</v>
      </c>
      <c r="E50664" s="1">
        <v>45351</v>
      </c>
      <c r="F50664" t="s">
        <v>357</v>
      </c>
      <c r="G50664" t="s">
        <v>9512</v>
      </c>
      <c r="H50664" t="s">
        <v>194</v>
      </c>
      <c r="I50664">
        <v>37676.922526034032</v>
      </c>
      <c r="J50664">
        <v>25955.213295712332</v>
      </c>
    </row>
    <row r="50665" spans="1:10" x14ac:dyDescent="0.35">
      <c r="A50665" t="str">
        <f>IFERROR(VLOOKUP(F50665,'Account Map'!A:B,2,FALSE),"NA")</f>
        <v>NA</v>
      </c>
      <c r="B50665" t="str">
        <f t="shared" si="1583"/>
        <v>TWD</v>
      </c>
      <c r="C50665" t="str">
        <f t="shared" si="1584"/>
        <v>NA</v>
      </c>
      <c r="E50665" s="1">
        <v>45351</v>
      </c>
      <c r="F50665" t="s">
        <v>358</v>
      </c>
      <c r="G50665" t="s">
        <v>9512</v>
      </c>
      <c r="H50665" t="s">
        <v>194</v>
      </c>
      <c r="I50665">
        <v>69492.990436907217</v>
      </c>
      <c r="J50665">
        <v>47724.101866309793</v>
      </c>
    </row>
    <row r="50666" spans="1:10" x14ac:dyDescent="0.35">
      <c r="A50666" t="str">
        <f>IFERROR(VLOOKUP(F50666,'Account Map'!A:B,2,FALSE),"NA")</f>
        <v>NA</v>
      </c>
      <c r="B50666" t="str">
        <f t="shared" si="1583"/>
        <v>TWD</v>
      </c>
      <c r="C50666" t="str">
        <f t="shared" si="1584"/>
        <v>NA</v>
      </c>
      <c r="E50666" s="1">
        <v>45351</v>
      </c>
      <c r="F50666" t="s">
        <v>359</v>
      </c>
      <c r="G50666" t="s">
        <v>9512</v>
      </c>
      <c r="H50666" t="s">
        <v>194</v>
      </c>
      <c r="I50666">
        <v>69492.990436907174</v>
      </c>
      <c r="J50666">
        <v>47724.10186630972</v>
      </c>
    </row>
    <row r="50667" spans="1:10" x14ac:dyDescent="0.35">
      <c r="A50667" t="str">
        <f>IFERROR(VLOOKUP(F50667,'Account Map'!A:B,2,FALSE),"NA")</f>
        <v>NA</v>
      </c>
      <c r="B50667" t="str">
        <f t="shared" si="1583"/>
        <v>TWD</v>
      </c>
      <c r="C50667" t="str">
        <f t="shared" si="1584"/>
        <v>NA</v>
      </c>
      <c r="E50667" s="1">
        <v>45351</v>
      </c>
      <c r="F50667" t="s">
        <v>1076</v>
      </c>
      <c r="G50667" t="s">
        <v>9512</v>
      </c>
      <c r="H50667" t="s">
        <v>194</v>
      </c>
      <c r="I50667">
        <v>77028.374942114024</v>
      </c>
      <c r="J50667">
        <v>52747.691536447652</v>
      </c>
    </row>
    <row r="50668" spans="1:10" x14ac:dyDescent="0.35">
      <c r="A50668" t="str">
        <f>IFERROR(VLOOKUP(F50668,'Account Map'!A:B,2,FALSE),"NA")</f>
        <v>NA</v>
      </c>
      <c r="B50668" t="str">
        <f t="shared" si="1583"/>
        <v>TWD</v>
      </c>
      <c r="C50668" t="str">
        <f t="shared" si="1584"/>
        <v>NA</v>
      </c>
      <c r="E50668" s="1">
        <v>45351</v>
      </c>
      <c r="F50668" t="s">
        <v>1077</v>
      </c>
      <c r="G50668" t="s">
        <v>9512</v>
      </c>
      <c r="H50668" t="s">
        <v>194</v>
      </c>
      <c r="I50668">
        <v>77028.374942114038</v>
      </c>
      <c r="J50668">
        <v>52747.691536447666</v>
      </c>
    </row>
    <row r="50669" spans="1:10" x14ac:dyDescent="0.35">
      <c r="A50669" t="str">
        <f>IFERROR(VLOOKUP(F50669,'Account Map'!A:B,2,FALSE),"NA")</f>
        <v>NA</v>
      </c>
      <c r="B50669" t="str">
        <f t="shared" si="1583"/>
        <v>TWD</v>
      </c>
      <c r="C50669" t="str">
        <f t="shared" si="1584"/>
        <v>NA</v>
      </c>
      <c r="E50669" s="1">
        <v>45351</v>
      </c>
      <c r="F50669" t="s">
        <v>1078</v>
      </c>
      <c r="G50669" t="s">
        <v>9512</v>
      </c>
      <c r="H50669" t="s">
        <v>194</v>
      </c>
      <c r="I50669">
        <v>50201.072449905521</v>
      </c>
      <c r="J50669">
        <v>50201.072449905521</v>
      </c>
    </row>
    <row r="50670" spans="1:10" x14ac:dyDescent="0.35">
      <c r="A50670" t="str">
        <f>IFERROR(VLOOKUP(F50670,'Account Map'!A:B,2,FALSE),"NA")</f>
        <v>NA</v>
      </c>
      <c r="B50670" t="str">
        <f t="shared" si="1583"/>
        <v>TWD</v>
      </c>
      <c r="C50670" t="str">
        <f t="shared" si="1584"/>
        <v>NA</v>
      </c>
      <c r="E50670" s="1">
        <v>45351</v>
      </c>
      <c r="F50670" t="s">
        <v>1079</v>
      </c>
      <c r="G50670" t="s">
        <v>9512</v>
      </c>
      <c r="H50670" t="s">
        <v>194</v>
      </c>
      <c r="I50670">
        <v>55489.344929494931</v>
      </c>
      <c r="J50670">
        <v>55489.344929494931</v>
      </c>
    </row>
    <row r="50671" spans="1:10" x14ac:dyDescent="0.35">
      <c r="A50671" t="str">
        <f>IFERROR(VLOOKUP(F50671,'Account Map'!A:B,2,FALSE),"NA")</f>
        <v>NA</v>
      </c>
      <c r="B50671" t="str">
        <f t="shared" si="1583"/>
        <v>TWD</v>
      </c>
      <c r="C50671" t="str">
        <f t="shared" si="1584"/>
        <v>NA</v>
      </c>
      <c r="E50671" s="1">
        <v>45351</v>
      </c>
      <c r="F50671" t="s">
        <v>1080</v>
      </c>
      <c r="G50671" t="s">
        <v>9512</v>
      </c>
      <c r="H50671" t="s">
        <v>194</v>
      </c>
      <c r="I50671">
        <v>50201.0724499055</v>
      </c>
      <c r="J50671">
        <v>50201.0724499055</v>
      </c>
    </row>
    <row r="50672" spans="1:10" x14ac:dyDescent="0.35">
      <c r="A50672" t="str">
        <f>IFERROR(VLOOKUP(F50672,'Account Map'!A:B,2,FALSE),"NA")</f>
        <v>NA</v>
      </c>
      <c r="B50672" t="str">
        <f t="shared" si="1583"/>
        <v>TWD</v>
      </c>
      <c r="C50672" t="str">
        <f t="shared" si="1584"/>
        <v>NA</v>
      </c>
      <c r="E50672" s="1">
        <v>45351</v>
      </c>
      <c r="F50672" t="s">
        <v>1081</v>
      </c>
      <c r="G50672" t="s">
        <v>9512</v>
      </c>
      <c r="H50672" t="s">
        <v>194</v>
      </c>
      <c r="I50672">
        <v>50201.072449905529</v>
      </c>
      <c r="J50672">
        <v>50201.072449905529</v>
      </c>
    </row>
    <row r="50673" spans="1:10" x14ac:dyDescent="0.35">
      <c r="A50673" t="str">
        <f>IFERROR(VLOOKUP(F50673,'Account Map'!A:B,2,FALSE),"NA")</f>
        <v>NA</v>
      </c>
      <c r="B50673" t="str">
        <f t="shared" si="1583"/>
        <v>TWD</v>
      </c>
      <c r="C50673" t="str">
        <f t="shared" si="1584"/>
        <v>NA</v>
      </c>
      <c r="E50673" s="1">
        <v>45351</v>
      </c>
      <c r="F50673" t="s">
        <v>1082</v>
      </c>
      <c r="G50673" t="s">
        <v>9512</v>
      </c>
      <c r="H50673" t="s">
        <v>194</v>
      </c>
      <c r="I50673">
        <v>153554.39091721433</v>
      </c>
      <c r="J50673">
        <v>153554.39091721433</v>
      </c>
    </row>
    <row r="50674" spans="1:10" x14ac:dyDescent="0.35">
      <c r="A50674" t="str">
        <f>IFERROR(VLOOKUP(F50674,'Account Map'!A:B,2,FALSE),"NA")</f>
        <v>NA</v>
      </c>
      <c r="B50674" t="str">
        <f t="shared" si="1583"/>
        <v>TWD</v>
      </c>
      <c r="C50674" t="str">
        <f t="shared" si="1584"/>
        <v>NA</v>
      </c>
      <c r="E50674" s="1">
        <v>45351</v>
      </c>
      <c r="F50674" t="s">
        <v>1083</v>
      </c>
      <c r="G50674" t="s">
        <v>9512</v>
      </c>
      <c r="H50674" t="s">
        <v>194</v>
      </c>
      <c r="I50674">
        <v>213777.45699352538</v>
      </c>
      <c r="J50674">
        <v>213777.45699352538</v>
      </c>
    </row>
    <row r="50675" spans="1:10" x14ac:dyDescent="0.35">
      <c r="A50675" t="str">
        <f>IFERROR(VLOOKUP(F50675,'Account Map'!A:B,2,FALSE),"NA")</f>
        <v>NA</v>
      </c>
      <c r="B50675" t="str">
        <f t="shared" si="1583"/>
        <v>TWD</v>
      </c>
      <c r="C50675" t="str">
        <f t="shared" si="1584"/>
        <v>NA</v>
      </c>
      <c r="E50675" s="1">
        <v>45351</v>
      </c>
      <c r="F50675" t="s">
        <v>1084</v>
      </c>
      <c r="G50675" t="s">
        <v>9512</v>
      </c>
      <c r="H50675" t="s">
        <v>194</v>
      </c>
      <c r="I50675">
        <v>138148.71592879144</v>
      </c>
      <c r="J50675">
        <v>138148.71592879144</v>
      </c>
    </row>
    <row r="50676" spans="1:10" x14ac:dyDescent="0.35">
      <c r="A50676" t="str">
        <f>IFERROR(VLOOKUP(F50676,'Account Map'!A:B,2,FALSE),"NA")</f>
        <v>NA</v>
      </c>
      <c r="B50676" t="str">
        <f t="shared" si="1583"/>
        <v>TWD</v>
      </c>
      <c r="C50676" t="str">
        <f t="shared" si="1584"/>
        <v>NA</v>
      </c>
      <c r="E50676" s="1">
        <v>45351</v>
      </c>
      <c r="F50676" t="s">
        <v>1085</v>
      </c>
      <c r="G50676" t="s">
        <v>9512</v>
      </c>
      <c r="H50676" t="s">
        <v>194</v>
      </c>
      <c r="I50676">
        <v>140325.60478585123</v>
      </c>
      <c r="J50676">
        <v>140325.60478585123</v>
      </c>
    </row>
    <row r="50677" spans="1:10" x14ac:dyDescent="0.35">
      <c r="A50677" t="str">
        <f>IFERROR(VLOOKUP(F50677,'Account Map'!A:B,2,FALSE),"NA")</f>
        <v>NA</v>
      </c>
      <c r="B50677" t="str">
        <f t="shared" si="1583"/>
        <v>TWD</v>
      </c>
      <c r="C50677" t="str">
        <f t="shared" si="1584"/>
        <v>NA</v>
      </c>
      <c r="E50677" s="1">
        <v>45351</v>
      </c>
      <c r="F50677" t="s">
        <v>560</v>
      </c>
      <c r="G50677" t="s">
        <v>9512</v>
      </c>
      <c r="H50677" t="s">
        <v>194</v>
      </c>
      <c r="I50677">
        <v>125253.29302468005</v>
      </c>
      <c r="J50677">
        <v>62626.646512340056</v>
      </c>
    </row>
    <row r="50678" spans="1:10" x14ac:dyDescent="0.35">
      <c r="A50678" t="str">
        <f>IFERROR(VLOOKUP(F50678,'Account Map'!A:B,2,FALSE),"NA")</f>
        <v>NA</v>
      </c>
      <c r="B50678" t="str">
        <f t="shared" si="1583"/>
        <v>TWD</v>
      </c>
      <c r="C50678" t="str">
        <f t="shared" si="1584"/>
        <v>NA</v>
      </c>
      <c r="E50678" s="1">
        <v>45351</v>
      </c>
      <c r="F50678" t="s">
        <v>363</v>
      </c>
      <c r="G50678" t="s">
        <v>9512</v>
      </c>
      <c r="H50678" t="s">
        <v>194</v>
      </c>
      <c r="I50678">
        <v>108844.44285298718</v>
      </c>
      <c r="J50678">
        <v>108844.44285298718</v>
      </c>
    </row>
    <row r="50679" spans="1:10" x14ac:dyDescent="0.35">
      <c r="A50679" t="str">
        <f>IFERROR(VLOOKUP(F50679,'Account Map'!A:B,2,FALSE),"NA")</f>
        <v>NA</v>
      </c>
      <c r="B50679" t="str">
        <f t="shared" si="1583"/>
        <v>TWD</v>
      </c>
      <c r="C50679" t="str">
        <f t="shared" si="1584"/>
        <v>NA</v>
      </c>
      <c r="E50679" s="1">
        <v>45351</v>
      </c>
      <c r="F50679" t="s">
        <v>1092</v>
      </c>
      <c r="G50679" t="s">
        <v>9512</v>
      </c>
      <c r="H50679" t="s">
        <v>194</v>
      </c>
      <c r="I50679">
        <v>150603.21734971652</v>
      </c>
      <c r="J50679">
        <v>150603.21734971652</v>
      </c>
    </row>
    <row r="50680" spans="1:10" x14ac:dyDescent="0.35">
      <c r="A50680" t="str">
        <f>IFERROR(VLOOKUP(F50680,'Account Map'!A:B,2,FALSE),"NA")</f>
        <v>NA</v>
      </c>
      <c r="B50680" t="str">
        <f t="shared" si="1583"/>
        <v>TWD</v>
      </c>
      <c r="C50680" t="str">
        <f t="shared" si="1584"/>
        <v>NA</v>
      </c>
      <c r="E50680" s="1">
        <v>45351</v>
      </c>
      <c r="F50680" t="s">
        <v>216</v>
      </c>
      <c r="G50680" t="s">
        <v>9512</v>
      </c>
      <c r="H50680" t="s">
        <v>194</v>
      </c>
      <c r="I50680">
        <v>150603.21734971655</v>
      </c>
      <c r="J50680">
        <v>150603.21734971655</v>
      </c>
    </row>
    <row r="50681" spans="1:10" x14ac:dyDescent="0.35">
      <c r="A50681" t="str">
        <f>IFERROR(VLOOKUP(F50681,'Account Map'!A:B,2,FALSE),"NA")</f>
        <v>NA</v>
      </c>
      <c r="B50681" t="str">
        <f t="shared" si="1583"/>
        <v>TWD</v>
      </c>
      <c r="C50681" t="str">
        <f t="shared" si="1584"/>
        <v>NA</v>
      </c>
      <c r="E50681" s="1">
        <v>45351</v>
      </c>
      <c r="F50681" t="s">
        <v>364</v>
      </c>
      <c r="G50681" t="s">
        <v>9512</v>
      </c>
      <c r="H50681" t="s">
        <v>194</v>
      </c>
      <c r="I50681">
        <v>51910.426591424679</v>
      </c>
      <c r="J50681">
        <v>51910.426591424679</v>
      </c>
    </row>
    <row r="50682" spans="1:10" x14ac:dyDescent="0.35">
      <c r="A50682" t="str">
        <f>IFERROR(VLOOKUP(F50682,'Account Map'!A:B,2,FALSE),"NA")</f>
        <v>NA</v>
      </c>
      <c r="B50682" t="str">
        <f t="shared" si="1583"/>
        <v>TWD</v>
      </c>
      <c r="C50682" t="str">
        <f t="shared" si="1584"/>
        <v>NA</v>
      </c>
      <c r="E50682" s="1">
        <v>45351</v>
      </c>
      <c r="F50682" t="s">
        <v>561</v>
      </c>
      <c r="G50682" t="s">
        <v>9512</v>
      </c>
      <c r="H50682" t="s">
        <v>194</v>
      </c>
      <c r="I50682">
        <v>142236.37194139892</v>
      </c>
      <c r="J50682">
        <v>142236.37194139892</v>
      </c>
    </row>
    <row r="50683" spans="1:10" x14ac:dyDescent="0.35">
      <c r="A50683" t="str">
        <f>IFERROR(VLOOKUP(F50683,'Account Map'!A:B,2,FALSE),"NA")</f>
        <v>NA</v>
      </c>
      <c r="B50683" t="str">
        <f t="shared" si="1583"/>
        <v>TWD</v>
      </c>
      <c r="C50683" t="str">
        <f t="shared" si="1584"/>
        <v>NA</v>
      </c>
      <c r="E50683" s="1">
        <v>45351</v>
      </c>
      <c r="F50683" t="s">
        <v>562</v>
      </c>
      <c r="G50683" t="s">
        <v>9512</v>
      </c>
      <c r="H50683" t="s">
        <v>194</v>
      </c>
      <c r="I50683">
        <v>100402.14489981104</v>
      </c>
      <c r="J50683">
        <v>100402.14489981104</v>
      </c>
    </row>
    <row r="50684" spans="1:10" x14ac:dyDescent="0.35">
      <c r="A50684" t="str">
        <f>IFERROR(VLOOKUP(F50684,'Account Map'!A:B,2,FALSE),"NA")</f>
        <v>NA</v>
      </c>
      <c r="B50684" t="str">
        <f t="shared" si="1583"/>
        <v>TWD</v>
      </c>
      <c r="C50684" t="str">
        <f t="shared" si="1584"/>
        <v>NA</v>
      </c>
      <c r="E50684" s="1">
        <v>45351</v>
      </c>
      <c r="F50684" t="s">
        <v>564</v>
      </c>
      <c r="G50684" t="s">
        <v>9512</v>
      </c>
      <c r="H50684" t="s">
        <v>194</v>
      </c>
      <c r="I50684">
        <v>66934.763266540685</v>
      </c>
      <c r="J50684">
        <v>66934.763266540685</v>
      </c>
    </row>
    <row r="50685" spans="1:10" x14ac:dyDescent="0.35">
      <c r="A50685" t="str">
        <f>IFERROR(VLOOKUP(F50685,'Account Map'!A:B,2,FALSE),"NA")</f>
        <v>NA</v>
      </c>
      <c r="B50685" t="str">
        <f t="shared" si="1583"/>
        <v>TWD</v>
      </c>
      <c r="C50685" t="str">
        <f t="shared" si="1584"/>
        <v>NA</v>
      </c>
      <c r="E50685" s="1">
        <v>45351</v>
      </c>
      <c r="F50685" t="s">
        <v>365</v>
      </c>
      <c r="G50685" t="s">
        <v>9512</v>
      </c>
      <c r="H50685" t="s">
        <v>194</v>
      </c>
      <c r="I50685">
        <v>20931.62362557447</v>
      </c>
      <c r="J50685">
        <v>15070.76901041362</v>
      </c>
    </row>
    <row r="50686" spans="1:10" x14ac:dyDescent="0.35">
      <c r="A50686" t="str">
        <f>IFERROR(VLOOKUP(F50686,'Account Map'!A:B,2,FALSE),"NA")</f>
        <v>NA</v>
      </c>
      <c r="B50686" t="str">
        <f t="shared" si="1583"/>
        <v>TWD</v>
      </c>
      <c r="C50686" t="str">
        <f t="shared" si="1584"/>
        <v>NA</v>
      </c>
      <c r="E50686" s="1">
        <v>45351</v>
      </c>
      <c r="F50686" t="s">
        <v>366</v>
      </c>
      <c r="G50686" t="s">
        <v>9512</v>
      </c>
      <c r="H50686" t="s">
        <v>194</v>
      </c>
      <c r="I50686">
        <v>69492.990436907203</v>
      </c>
      <c r="J50686">
        <v>47724.101866309749</v>
      </c>
    </row>
    <row r="50687" spans="1:10" x14ac:dyDescent="0.35">
      <c r="A50687" t="str">
        <f>IFERROR(VLOOKUP(F50687,'Account Map'!A:B,2,FALSE),"NA")</f>
        <v>NA</v>
      </c>
      <c r="B50687" t="str">
        <f t="shared" si="1583"/>
        <v>TWD</v>
      </c>
      <c r="C50687" t="str">
        <f t="shared" si="1584"/>
        <v>NA</v>
      </c>
      <c r="E50687" s="1">
        <v>45351</v>
      </c>
      <c r="F50687" t="s">
        <v>1094</v>
      </c>
      <c r="G50687" t="s">
        <v>9512</v>
      </c>
      <c r="H50687" t="s">
        <v>194</v>
      </c>
      <c r="I50687">
        <v>99418.409665345112</v>
      </c>
      <c r="J50687">
        <v>99418.409665345112</v>
      </c>
    </row>
    <row r="50688" spans="1:10" x14ac:dyDescent="0.35">
      <c r="A50688" t="str">
        <f>IFERROR(VLOOKUP(F50688,'Account Map'!A:B,2,FALSE),"NA")</f>
        <v>NA</v>
      </c>
      <c r="B50688" t="str">
        <f t="shared" si="1583"/>
        <v>TWD</v>
      </c>
      <c r="C50688" t="str">
        <f t="shared" si="1584"/>
        <v>NA</v>
      </c>
      <c r="E50688" s="1">
        <v>45351</v>
      </c>
      <c r="F50688" t="s">
        <v>676</v>
      </c>
      <c r="G50688" t="s">
        <v>9512</v>
      </c>
      <c r="H50688" t="s">
        <v>194</v>
      </c>
      <c r="I50688">
        <v>83668.45408317582</v>
      </c>
      <c r="J50688">
        <v>83668.45408317582</v>
      </c>
    </row>
    <row r="50689" spans="1:10" x14ac:dyDescent="0.35">
      <c r="A50689" t="str">
        <f>IFERROR(VLOOKUP(F50689,'Account Map'!A:B,2,FALSE),"NA")</f>
        <v>NA</v>
      </c>
      <c r="B50689" t="str">
        <f t="shared" si="1583"/>
        <v>TWD</v>
      </c>
      <c r="C50689" t="str">
        <f t="shared" si="1584"/>
        <v>NA</v>
      </c>
      <c r="E50689" s="1">
        <v>45351</v>
      </c>
      <c r="F50689" t="s">
        <v>1098</v>
      </c>
      <c r="G50689" t="s">
        <v>9512</v>
      </c>
      <c r="H50689" t="s">
        <v>194</v>
      </c>
      <c r="I50689">
        <v>1842771.3231069592</v>
      </c>
      <c r="J50689">
        <v>1842771.3231069592</v>
      </c>
    </row>
    <row r="50690" spans="1:10" x14ac:dyDescent="0.35">
      <c r="A50690" t="str">
        <f>IFERROR(VLOOKUP(F50690,'Account Map'!A:B,2,FALSE),"NA")</f>
        <v>NA</v>
      </c>
      <c r="B50690" t="str">
        <f t="shared" si="1583"/>
        <v>TWD</v>
      </c>
      <c r="C50690" t="str">
        <f t="shared" si="1584"/>
        <v>NA</v>
      </c>
      <c r="E50690" s="1">
        <v>45351</v>
      </c>
      <c r="F50690" t="s">
        <v>367</v>
      </c>
      <c r="G50690" t="s">
        <v>9512</v>
      </c>
      <c r="H50690" t="s">
        <v>194</v>
      </c>
      <c r="I50690">
        <v>36839.657581011088</v>
      </c>
      <c r="J50690">
        <v>25050.967155087532</v>
      </c>
    </row>
    <row r="50691" spans="1:10" x14ac:dyDescent="0.35">
      <c r="A50691" t="str">
        <f>IFERROR(VLOOKUP(F50691,'Account Map'!A:B,2,FALSE),"NA")</f>
        <v>NA</v>
      </c>
      <c r="B50691" t="str">
        <f t="shared" ref="B50691:B50754" si="1585">H50691</f>
        <v>TWD</v>
      </c>
      <c r="C50691" t="str">
        <f t="shared" ref="C50691:C50754" si="1586">IF(A50691="NA", "NA",I50691/SUMIFS(I:I,F:F,F50691))</f>
        <v>NA</v>
      </c>
      <c r="E50691" s="1">
        <v>45351</v>
      </c>
      <c r="F50691" t="s">
        <v>565</v>
      </c>
      <c r="G50691" t="s">
        <v>9512</v>
      </c>
      <c r="H50691" t="s">
        <v>194</v>
      </c>
      <c r="I50691">
        <v>137540.21928039534</v>
      </c>
      <c r="J50691">
        <v>2.5782043167055235E-11</v>
      </c>
    </row>
    <row r="50692" spans="1:10" x14ac:dyDescent="0.35">
      <c r="A50692" t="str">
        <f>IFERROR(VLOOKUP(F50692,'Account Map'!A:B,2,FALSE),"NA")</f>
        <v>NA</v>
      </c>
      <c r="B50692" t="str">
        <f t="shared" si="1585"/>
        <v>TWD</v>
      </c>
      <c r="C50692" t="str">
        <f t="shared" si="1586"/>
        <v>NA</v>
      </c>
      <c r="E50692" s="1">
        <v>45351</v>
      </c>
      <c r="F50692" t="s">
        <v>1100</v>
      </c>
      <c r="G50692" t="s">
        <v>9512</v>
      </c>
      <c r="H50692" t="s">
        <v>194</v>
      </c>
      <c r="I50692">
        <v>167452.98900459576</v>
      </c>
      <c r="J50692">
        <v>41863.247251148896</v>
      </c>
    </row>
    <row r="50693" spans="1:10" x14ac:dyDescent="0.35">
      <c r="A50693" t="str">
        <f>IFERROR(VLOOKUP(F50693,'Account Map'!A:B,2,FALSE),"NA")</f>
        <v>NA</v>
      </c>
      <c r="B50693" t="str">
        <f t="shared" si="1585"/>
        <v>TWD</v>
      </c>
      <c r="C50693" t="str">
        <f t="shared" si="1586"/>
        <v>NA</v>
      </c>
      <c r="E50693" s="1">
        <v>45351</v>
      </c>
      <c r="F50693" t="s">
        <v>566</v>
      </c>
      <c r="G50693" t="s">
        <v>9512</v>
      </c>
      <c r="H50693" t="s">
        <v>194</v>
      </c>
      <c r="I50693">
        <v>137540.21928039545</v>
      </c>
      <c r="J50693">
        <v>68770.109640197668</v>
      </c>
    </row>
    <row r="50694" spans="1:10" x14ac:dyDescent="0.35">
      <c r="A50694" t="str">
        <f>IFERROR(VLOOKUP(F50694,'Account Map'!A:B,2,FALSE),"NA")</f>
        <v>NA</v>
      </c>
      <c r="B50694" t="str">
        <f t="shared" si="1585"/>
        <v>TWD</v>
      </c>
      <c r="C50694" t="str">
        <f t="shared" si="1586"/>
        <v>NA</v>
      </c>
      <c r="E50694" s="1">
        <v>45351</v>
      </c>
      <c r="F50694" t="s">
        <v>1101</v>
      </c>
      <c r="G50694" t="s">
        <v>9512</v>
      </c>
      <c r="H50694" t="s">
        <v>194</v>
      </c>
      <c r="I50694">
        <v>157219.81063356902</v>
      </c>
      <c r="J50694">
        <v>78609.905316784527</v>
      </c>
    </row>
    <row r="50695" spans="1:10" x14ac:dyDescent="0.35">
      <c r="A50695" t="str">
        <f>IFERROR(VLOOKUP(F50695,'Account Map'!A:B,2,FALSE),"NA")</f>
        <v>NA</v>
      </c>
      <c r="B50695" t="str">
        <f t="shared" si="1585"/>
        <v>TWD</v>
      </c>
      <c r="C50695" t="str">
        <f t="shared" si="1586"/>
        <v>NA</v>
      </c>
      <c r="E50695" s="1">
        <v>45351</v>
      </c>
      <c r="F50695" t="s">
        <v>567</v>
      </c>
      <c r="G50695" t="s">
        <v>9512</v>
      </c>
      <c r="H50695" t="s">
        <v>194</v>
      </c>
      <c r="I50695">
        <v>75301.608674858275</v>
      </c>
      <c r="J50695">
        <v>75301.608674858275</v>
      </c>
    </row>
    <row r="50696" spans="1:10" x14ac:dyDescent="0.35">
      <c r="A50696" t="str">
        <f>IFERROR(VLOOKUP(F50696,'Account Map'!A:B,2,FALSE),"NA")</f>
        <v>NA</v>
      </c>
      <c r="B50696" t="str">
        <f t="shared" si="1585"/>
        <v>TWD</v>
      </c>
      <c r="C50696" t="str">
        <f t="shared" si="1586"/>
        <v>NA</v>
      </c>
      <c r="E50696" s="1">
        <v>45351</v>
      </c>
      <c r="F50696" t="s">
        <v>368</v>
      </c>
      <c r="G50696" t="s">
        <v>9512</v>
      </c>
      <c r="H50696" t="s">
        <v>194</v>
      </c>
      <c r="I50696">
        <v>52747.691536447659</v>
      </c>
      <c r="J50696">
        <v>35868.430244784409</v>
      </c>
    </row>
    <row r="50697" spans="1:10" x14ac:dyDescent="0.35">
      <c r="A50697" t="str">
        <f>IFERROR(VLOOKUP(F50697,'Account Map'!A:B,2,FALSE),"NA")</f>
        <v>NA</v>
      </c>
      <c r="B50697" t="str">
        <f t="shared" si="1585"/>
        <v>TWD</v>
      </c>
      <c r="C50697" t="str">
        <f t="shared" si="1586"/>
        <v>NA</v>
      </c>
      <c r="E50697" s="1">
        <v>45351</v>
      </c>
      <c r="F50697" t="s">
        <v>369</v>
      </c>
      <c r="G50697" t="s">
        <v>9512</v>
      </c>
      <c r="H50697" t="s">
        <v>194</v>
      </c>
      <c r="I50697">
        <v>45212.30703124086</v>
      </c>
      <c r="J50697">
        <v>22606.153515620419</v>
      </c>
    </row>
    <row r="50698" spans="1:10" x14ac:dyDescent="0.35">
      <c r="A50698" t="str">
        <f>IFERROR(VLOOKUP(F50698,'Account Map'!A:B,2,FALSE),"NA")</f>
        <v>NA</v>
      </c>
      <c r="B50698" t="str">
        <f t="shared" si="1585"/>
        <v>TWD</v>
      </c>
      <c r="C50698" t="str">
        <f t="shared" si="1586"/>
        <v>NA</v>
      </c>
      <c r="E50698" s="1">
        <v>45351</v>
      </c>
      <c r="F50698" t="s">
        <v>568</v>
      </c>
      <c r="G50698" t="s">
        <v>9512</v>
      </c>
      <c r="H50698" t="s">
        <v>194</v>
      </c>
      <c r="I50698">
        <v>142236.37194139897</v>
      </c>
      <c r="J50698">
        <v>142236.37194139897</v>
      </c>
    </row>
    <row r="50699" spans="1:10" x14ac:dyDescent="0.35">
      <c r="A50699" t="str">
        <f>IFERROR(VLOOKUP(F50699,'Account Map'!A:B,2,FALSE),"NA")</f>
        <v>NA</v>
      </c>
      <c r="B50699" t="str">
        <f t="shared" si="1585"/>
        <v>TWD</v>
      </c>
      <c r="C50699" t="str">
        <f t="shared" si="1586"/>
        <v>NA</v>
      </c>
      <c r="E50699" s="1">
        <v>45351</v>
      </c>
      <c r="F50699" t="s">
        <v>1102</v>
      </c>
      <c r="G50699" t="s">
        <v>9512</v>
      </c>
      <c r="H50699" t="s">
        <v>194</v>
      </c>
      <c r="I50699">
        <v>251005.36224952756</v>
      </c>
      <c r="J50699">
        <v>251005.36224952756</v>
      </c>
    </row>
    <row r="50700" spans="1:10" x14ac:dyDescent="0.35">
      <c r="A50700" t="str">
        <f>IFERROR(VLOOKUP(F50700,'Account Map'!A:B,2,FALSE),"NA")</f>
        <v>NA</v>
      </c>
      <c r="B50700" t="str">
        <f t="shared" si="1585"/>
        <v>TWD</v>
      </c>
      <c r="C50700" t="str">
        <f t="shared" si="1586"/>
        <v>NA</v>
      </c>
      <c r="E50700" s="1">
        <v>45351</v>
      </c>
      <c r="F50700" t="s">
        <v>370</v>
      </c>
      <c r="G50700" t="s">
        <v>9512</v>
      </c>
      <c r="H50700" t="s">
        <v>194</v>
      </c>
      <c r="I50700">
        <v>45850.312837580372</v>
      </c>
      <c r="J50700">
        <v>45850.312837580372</v>
      </c>
    </row>
    <row r="50701" spans="1:10" x14ac:dyDescent="0.35">
      <c r="A50701" t="str">
        <f>IFERROR(VLOOKUP(F50701,'Account Map'!A:B,2,FALSE),"NA")</f>
        <v>NA</v>
      </c>
      <c r="B50701" t="str">
        <f t="shared" si="1585"/>
        <v>TWD</v>
      </c>
      <c r="C50701" t="str">
        <f t="shared" si="1586"/>
        <v>NA</v>
      </c>
      <c r="E50701" s="1">
        <v>45351</v>
      </c>
      <c r="F50701" t="s">
        <v>371</v>
      </c>
      <c r="G50701" t="s">
        <v>9512</v>
      </c>
      <c r="H50701" t="s">
        <v>194</v>
      </c>
      <c r="I50701">
        <v>49364.387909073754</v>
      </c>
      <c r="J50701">
        <v>49364.387909073754</v>
      </c>
    </row>
    <row r="50702" spans="1:10" x14ac:dyDescent="0.35">
      <c r="A50702" t="str">
        <f>IFERROR(VLOOKUP(F50702,'Account Map'!A:B,2,FALSE),"NA")</f>
        <v>NA</v>
      </c>
      <c r="B50702" t="str">
        <f t="shared" si="1585"/>
        <v>TWD</v>
      </c>
      <c r="C50702" t="str">
        <f t="shared" si="1586"/>
        <v>NA</v>
      </c>
      <c r="E50702" s="1">
        <v>45351</v>
      </c>
      <c r="F50702" t="s">
        <v>569</v>
      </c>
      <c r="G50702" t="s">
        <v>9512</v>
      </c>
      <c r="H50702" t="s">
        <v>194</v>
      </c>
      <c r="I50702">
        <v>55489.344929494924</v>
      </c>
      <c r="J50702">
        <v>55489.344929494924</v>
      </c>
    </row>
    <row r="50703" spans="1:10" x14ac:dyDescent="0.35">
      <c r="A50703" t="str">
        <f>IFERROR(VLOOKUP(F50703,'Account Map'!A:B,2,FALSE),"NA")</f>
        <v>NA</v>
      </c>
      <c r="B50703" t="str">
        <f t="shared" si="1585"/>
        <v>TWD</v>
      </c>
      <c r="C50703" t="str">
        <f t="shared" si="1586"/>
        <v>NA</v>
      </c>
      <c r="E50703" s="1">
        <v>45351</v>
      </c>
      <c r="F50703" t="s">
        <v>570</v>
      </c>
      <c r="G50703" t="s">
        <v>9512</v>
      </c>
      <c r="H50703" t="s">
        <v>194</v>
      </c>
      <c r="I50703">
        <v>47702.609730884804</v>
      </c>
      <c r="J50703">
        <v>41834.227041587925</v>
      </c>
    </row>
    <row r="50704" spans="1:10" x14ac:dyDescent="0.35">
      <c r="A50704" t="str">
        <f>IFERROR(VLOOKUP(F50704,'Account Map'!A:B,2,FALSE),"NA")</f>
        <v>NA</v>
      </c>
      <c r="B50704" t="str">
        <f t="shared" si="1585"/>
        <v>TWD</v>
      </c>
      <c r="C50704" t="str">
        <f t="shared" si="1586"/>
        <v>NA</v>
      </c>
      <c r="E50704" s="1">
        <v>45351</v>
      </c>
      <c r="F50704" t="s">
        <v>571</v>
      </c>
      <c r="G50704" t="s">
        <v>9512</v>
      </c>
      <c r="H50704" t="s">
        <v>194</v>
      </c>
      <c r="I50704">
        <v>39335.764322567222</v>
      </c>
      <c r="J50704">
        <v>33467.381633270314</v>
      </c>
    </row>
    <row r="50705" spans="1:10" x14ac:dyDescent="0.35">
      <c r="A50705" t="str">
        <f>IFERROR(VLOOKUP(F50705,'Account Map'!A:B,2,FALSE),"NA")</f>
        <v>NA</v>
      </c>
      <c r="B50705" t="str">
        <f t="shared" si="1585"/>
        <v>TWD</v>
      </c>
      <c r="C50705" t="str">
        <f t="shared" si="1586"/>
        <v>NA</v>
      </c>
      <c r="E50705" s="1">
        <v>45351</v>
      </c>
      <c r="F50705" t="s">
        <v>372</v>
      </c>
      <c r="G50705" t="s">
        <v>9512</v>
      </c>
      <c r="H50705" t="s">
        <v>194</v>
      </c>
      <c r="I50705">
        <v>38487.488878260883</v>
      </c>
      <c r="J50705">
        <v>38487.488878260883</v>
      </c>
    </row>
    <row r="50706" spans="1:10" x14ac:dyDescent="0.35">
      <c r="A50706" t="str">
        <f>IFERROR(VLOOKUP(F50706,'Account Map'!A:B,2,FALSE),"NA")</f>
        <v>NA</v>
      </c>
      <c r="B50706" t="str">
        <f t="shared" si="1585"/>
        <v>TWD</v>
      </c>
      <c r="C50706" t="str">
        <f t="shared" si="1586"/>
        <v>NA</v>
      </c>
      <c r="E50706" s="1">
        <v>45351</v>
      </c>
      <c r="F50706" t="s">
        <v>572</v>
      </c>
      <c r="G50706" t="s">
        <v>9512</v>
      </c>
      <c r="H50706" t="s">
        <v>194</v>
      </c>
      <c r="I50706">
        <v>83668.454083175879</v>
      </c>
      <c r="J50706">
        <v>83668.454083175879</v>
      </c>
    </row>
    <row r="50707" spans="1:10" x14ac:dyDescent="0.35">
      <c r="A50707" t="str">
        <f>IFERROR(VLOOKUP(F50707,'Account Map'!A:B,2,FALSE),"NA")</f>
        <v>NA</v>
      </c>
      <c r="B50707" t="str">
        <f t="shared" si="1585"/>
        <v>TWD</v>
      </c>
      <c r="C50707" t="str">
        <f t="shared" si="1586"/>
        <v>NA</v>
      </c>
      <c r="E50707" s="1">
        <v>45351</v>
      </c>
      <c r="F50707" t="s">
        <v>573</v>
      </c>
      <c r="G50707" t="s">
        <v>9512</v>
      </c>
      <c r="H50707" t="s">
        <v>194</v>
      </c>
      <c r="I50707">
        <v>92035.299491493453</v>
      </c>
      <c r="J50707">
        <v>92035.299491493453</v>
      </c>
    </row>
    <row r="50708" spans="1:10" x14ac:dyDescent="0.35">
      <c r="A50708" t="str">
        <f>IFERROR(VLOOKUP(F50708,'Account Map'!A:B,2,FALSE),"NA")</f>
        <v>NA</v>
      </c>
      <c r="B50708" t="str">
        <f t="shared" si="1585"/>
        <v>TWD</v>
      </c>
      <c r="C50708" t="str">
        <f t="shared" si="1586"/>
        <v>NA</v>
      </c>
      <c r="E50708" s="1">
        <v>45351</v>
      </c>
      <c r="F50708" t="s">
        <v>574</v>
      </c>
      <c r="G50708" t="s">
        <v>9512</v>
      </c>
      <c r="H50708" t="s">
        <v>194</v>
      </c>
      <c r="I50708">
        <v>108768.9903081286</v>
      </c>
      <c r="J50708">
        <v>108768.9903081286</v>
      </c>
    </row>
    <row r="50709" spans="1:10" x14ac:dyDescent="0.35">
      <c r="A50709" t="str">
        <f>IFERROR(VLOOKUP(F50709,'Account Map'!A:B,2,FALSE),"NA")</f>
        <v>NA</v>
      </c>
      <c r="B50709" t="str">
        <f t="shared" si="1585"/>
        <v>TWD</v>
      </c>
      <c r="C50709" t="str">
        <f t="shared" si="1586"/>
        <v>NA</v>
      </c>
      <c r="E50709" s="1">
        <v>45351</v>
      </c>
      <c r="F50709" t="s">
        <v>575</v>
      </c>
      <c r="G50709" t="s">
        <v>9512</v>
      </c>
      <c r="H50709" t="s">
        <v>194</v>
      </c>
      <c r="I50709">
        <v>125502.68112476378</v>
      </c>
      <c r="J50709">
        <v>125502.68112476378</v>
      </c>
    </row>
    <row r="50710" spans="1:10" x14ac:dyDescent="0.35">
      <c r="A50710" t="str">
        <f>IFERROR(VLOOKUP(F50710,'Account Map'!A:B,2,FALSE),"NA")</f>
        <v>NA</v>
      </c>
      <c r="B50710" t="str">
        <f t="shared" si="1585"/>
        <v>TWD</v>
      </c>
      <c r="C50710" t="str">
        <f t="shared" si="1586"/>
        <v>NA</v>
      </c>
      <c r="E50710" s="1">
        <v>45351</v>
      </c>
      <c r="F50710" t="s">
        <v>576</v>
      </c>
      <c r="G50710" t="s">
        <v>9512</v>
      </c>
      <c r="H50710" t="s">
        <v>194</v>
      </c>
      <c r="I50710">
        <v>133869.52653308137</v>
      </c>
      <c r="J50710">
        <v>133869.52653308137</v>
      </c>
    </row>
    <row r="50711" spans="1:10" x14ac:dyDescent="0.35">
      <c r="A50711" t="str">
        <f>IFERROR(VLOOKUP(F50711,'Account Map'!A:B,2,FALSE),"NA")</f>
        <v>NA</v>
      </c>
      <c r="B50711" t="str">
        <f t="shared" si="1585"/>
        <v>TWD</v>
      </c>
      <c r="C50711" t="str">
        <f t="shared" si="1586"/>
        <v>NA</v>
      </c>
      <c r="E50711" s="1">
        <v>45351</v>
      </c>
      <c r="F50711" t="s">
        <v>577</v>
      </c>
      <c r="G50711" t="s">
        <v>9512</v>
      </c>
      <c r="H50711" t="s">
        <v>194</v>
      </c>
      <c r="I50711">
        <v>142236.371941399</v>
      </c>
      <c r="J50711">
        <v>142236.371941399</v>
      </c>
    </row>
    <row r="50712" spans="1:10" x14ac:dyDescent="0.35">
      <c r="A50712" t="str">
        <f>IFERROR(VLOOKUP(F50712,'Account Map'!A:B,2,FALSE),"NA")</f>
        <v>NA</v>
      </c>
      <c r="B50712" t="str">
        <f t="shared" si="1585"/>
        <v>TWD</v>
      </c>
      <c r="C50712" t="str">
        <f t="shared" si="1586"/>
        <v>NA</v>
      </c>
      <c r="E50712" s="1">
        <v>45351</v>
      </c>
      <c r="F50712" t="s">
        <v>578</v>
      </c>
      <c r="G50712" t="s">
        <v>9512</v>
      </c>
      <c r="H50712" t="s">
        <v>194</v>
      </c>
      <c r="I50712">
        <v>142236.37194139892</v>
      </c>
      <c r="J50712">
        <v>142236.37194139892</v>
      </c>
    </row>
    <row r="50713" spans="1:10" x14ac:dyDescent="0.35">
      <c r="A50713" t="str">
        <f>IFERROR(VLOOKUP(F50713,'Account Map'!A:B,2,FALSE),"NA")</f>
        <v>NA</v>
      </c>
      <c r="B50713" t="str">
        <f t="shared" si="1585"/>
        <v>TWD</v>
      </c>
      <c r="C50713" t="str">
        <f t="shared" si="1586"/>
        <v>NA</v>
      </c>
      <c r="E50713" s="1">
        <v>45351</v>
      </c>
      <c r="F50713" t="s">
        <v>373</v>
      </c>
      <c r="G50713" t="s">
        <v>9512</v>
      </c>
      <c r="H50713" t="s">
        <v>194</v>
      </c>
      <c r="I50713">
        <v>32234.700383384679</v>
      </c>
      <c r="J50713">
        <v>24180.211612263622</v>
      </c>
    </row>
    <row r="50714" spans="1:10" x14ac:dyDescent="0.35">
      <c r="A50714" t="str">
        <f>IFERROR(VLOOKUP(F50714,'Account Map'!A:B,2,FALSE),"NA")</f>
        <v>NA</v>
      </c>
      <c r="B50714" t="str">
        <f t="shared" si="1585"/>
        <v>TWD</v>
      </c>
      <c r="C50714" t="str">
        <f t="shared" si="1586"/>
        <v>NA</v>
      </c>
      <c r="E50714" s="1">
        <v>45351</v>
      </c>
      <c r="F50714" t="s">
        <v>580</v>
      </c>
      <c r="G50714" t="s">
        <v>9512</v>
      </c>
      <c r="H50714" t="s">
        <v>194</v>
      </c>
      <c r="I50714">
        <v>142236.371941399</v>
      </c>
      <c r="J50714">
        <v>142236.371941399</v>
      </c>
    </row>
    <row r="50715" spans="1:10" x14ac:dyDescent="0.35">
      <c r="A50715" t="str">
        <f>IFERROR(VLOOKUP(F50715,'Account Map'!A:B,2,FALSE),"NA")</f>
        <v>NA</v>
      </c>
      <c r="B50715" t="str">
        <f t="shared" si="1585"/>
        <v>TWD</v>
      </c>
      <c r="C50715" t="str">
        <f t="shared" si="1586"/>
        <v>NA</v>
      </c>
      <c r="E50715" s="1">
        <v>45351</v>
      </c>
      <c r="F50715" t="s">
        <v>582</v>
      </c>
      <c r="G50715" t="s">
        <v>9512</v>
      </c>
      <c r="H50715" t="s">
        <v>194</v>
      </c>
      <c r="I50715">
        <v>85510.982797410208</v>
      </c>
      <c r="J50715">
        <v>85510.982797410208</v>
      </c>
    </row>
    <row r="50716" spans="1:10" x14ac:dyDescent="0.35">
      <c r="A50716" t="str">
        <f>IFERROR(VLOOKUP(F50716,'Account Map'!A:B,2,FALSE),"NA")</f>
        <v>NA</v>
      </c>
      <c r="B50716" t="str">
        <f t="shared" si="1585"/>
        <v>TWD</v>
      </c>
      <c r="C50716" t="str">
        <f t="shared" si="1586"/>
        <v>NA</v>
      </c>
      <c r="E50716" s="1">
        <v>45351</v>
      </c>
      <c r="F50716" t="s">
        <v>677</v>
      </c>
      <c r="G50716" t="s">
        <v>9512</v>
      </c>
      <c r="H50716" t="s">
        <v>194</v>
      </c>
      <c r="I50716">
        <v>92099.143952527636</v>
      </c>
      <c r="J50716">
        <v>92099.143952527636</v>
      </c>
    </row>
    <row r="50717" spans="1:10" x14ac:dyDescent="0.35">
      <c r="A50717" t="str">
        <f>IFERROR(VLOOKUP(F50717,'Account Map'!A:B,2,FALSE),"NA")</f>
        <v>NA</v>
      </c>
      <c r="B50717" t="str">
        <f t="shared" si="1585"/>
        <v>TWD</v>
      </c>
      <c r="C50717" t="str">
        <f t="shared" si="1586"/>
        <v>NA</v>
      </c>
      <c r="E50717" s="1">
        <v>45351</v>
      </c>
      <c r="F50717" t="s">
        <v>1107</v>
      </c>
      <c r="G50717" t="s">
        <v>9512</v>
      </c>
      <c r="H50717" t="s">
        <v>194</v>
      </c>
      <c r="I50717">
        <v>167452.98900459576</v>
      </c>
      <c r="J50717">
        <v>83726.494502297865</v>
      </c>
    </row>
    <row r="50718" spans="1:10" x14ac:dyDescent="0.35">
      <c r="A50718" t="str">
        <f>IFERROR(VLOOKUP(F50718,'Account Map'!A:B,2,FALSE),"NA")</f>
        <v>NA</v>
      </c>
      <c r="B50718" t="str">
        <f t="shared" si="1585"/>
        <v>TWD</v>
      </c>
      <c r="C50718" t="str">
        <f t="shared" si="1586"/>
        <v>NA</v>
      </c>
      <c r="E50718" s="1">
        <v>45351</v>
      </c>
      <c r="F50718" t="s">
        <v>1109</v>
      </c>
      <c r="G50718" t="s">
        <v>9512</v>
      </c>
      <c r="H50718" t="s">
        <v>194</v>
      </c>
      <c r="I50718">
        <v>33467.381633270343</v>
      </c>
      <c r="J50718">
        <v>33467.381633270343</v>
      </c>
    </row>
    <row r="50719" spans="1:10" x14ac:dyDescent="0.35">
      <c r="A50719" t="str">
        <f>IFERROR(VLOOKUP(F50719,'Account Map'!A:B,2,FALSE),"NA")</f>
        <v>NA</v>
      </c>
      <c r="B50719" t="str">
        <f t="shared" si="1585"/>
        <v>TWD</v>
      </c>
      <c r="C50719" t="str">
        <f t="shared" si="1586"/>
        <v>NA</v>
      </c>
      <c r="E50719" s="1">
        <v>45351</v>
      </c>
      <c r="F50719" t="s">
        <v>1112</v>
      </c>
      <c r="G50719" t="s">
        <v>9512</v>
      </c>
      <c r="H50719" t="s">
        <v>194</v>
      </c>
      <c r="I50719">
        <v>48940.840900221308</v>
      </c>
      <c r="J50719">
        <v>48940.840900221308</v>
      </c>
    </row>
    <row r="50720" spans="1:10" x14ac:dyDescent="0.35">
      <c r="A50720" t="str">
        <f>IFERROR(VLOOKUP(F50720,'Account Map'!A:B,2,FALSE),"NA")</f>
        <v>NA</v>
      </c>
      <c r="B50720" t="str">
        <f t="shared" si="1585"/>
        <v>TWD</v>
      </c>
      <c r="C50720" t="str">
        <f t="shared" si="1586"/>
        <v>NA</v>
      </c>
      <c r="E50720" s="1">
        <v>45351</v>
      </c>
      <c r="F50720" t="s">
        <v>583</v>
      </c>
      <c r="G50720" t="s">
        <v>9512</v>
      </c>
      <c r="H50720" t="s">
        <v>194</v>
      </c>
      <c r="I50720">
        <v>27744.672464747469</v>
      </c>
      <c r="J50720">
        <v>27744.672464747469</v>
      </c>
    </row>
    <row r="50721" spans="1:10" x14ac:dyDescent="0.35">
      <c r="A50721" t="str">
        <f>IFERROR(VLOOKUP(F50721,'Account Map'!A:B,2,FALSE),"NA")</f>
        <v>NA</v>
      </c>
      <c r="B50721" t="str">
        <f t="shared" si="1585"/>
        <v>TWD</v>
      </c>
      <c r="C50721" t="str">
        <f t="shared" si="1586"/>
        <v>NA</v>
      </c>
      <c r="E50721" s="1">
        <v>45351</v>
      </c>
      <c r="F50721" t="s">
        <v>584</v>
      </c>
      <c r="G50721" t="s">
        <v>9512</v>
      </c>
      <c r="H50721" t="s">
        <v>194</v>
      </c>
      <c r="I50721">
        <v>55489.344929494931</v>
      </c>
      <c r="J50721">
        <v>55489.344929494931</v>
      </c>
    </row>
    <row r="50722" spans="1:10" x14ac:dyDescent="0.35">
      <c r="A50722" t="str">
        <f>IFERROR(VLOOKUP(F50722,'Account Map'!A:B,2,FALSE),"NA")</f>
        <v>NA</v>
      </c>
      <c r="B50722" t="str">
        <f t="shared" si="1585"/>
        <v>TWD</v>
      </c>
      <c r="C50722" t="str">
        <f t="shared" si="1586"/>
        <v>NA</v>
      </c>
      <c r="E50722" s="1">
        <v>45351</v>
      </c>
      <c r="F50722" t="s">
        <v>585</v>
      </c>
      <c r="G50722" t="s">
        <v>9512</v>
      </c>
      <c r="H50722" t="s">
        <v>194</v>
      </c>
      <c r="I50722">
        <v>87858.129471700333</v>
      </c>
      <c r="J50722">
        <v>87858.129471700333</v>
      </c>
    </row>
    <row r="50723" spans="1:10" x14ac:dyDescent="0.35">
      <c r="A50723" t="str">
        <f>IFERROR(VLOOKUP(F50723,'Account Map'!A:B,2,FALSE),"NA")</f>
        <v>NA</v>
      </c>
      <c r="B50723" t="str">
        <f t="shared" si="1585"/>
        <v>TWD</v>
      </c>
      <c r="C50723" t="str">
        <f t="shared" si="1586"/>
        <v>NA</v>
      </c>
      <c r="E50723" s="1">
        <v>45351</v>
      </c>
      <c r="F50723" t="s">
        <v>586</v>
      </c>
      <c r="G50723" t="s">
        <v>9512</v>
      </c>
      <c r="H50723" t="s">
        <v>194</v>
      </c>
      <c r="I50723">
        <v>115602.80193644784</v>
      </c>
      <c r="J50723">
        <v>115602.80193644784</v>
      </c>
    </row>
    <row r="50724" spans="1:10" x14ac:dyDescent="0.35">
      <c r="A50724" t="str">
        <f>IFERROR(VLOOKUP(F50724,'Account Map'!A:B,2,FALSE),"NA")</f>
        <v>NA</v>
      </c>
      <c r="B50724" t="str">
        <f t="shared" si="1585"/>
        <v>TWD</v>
      </c>
      <c r="C50724" t="str">
        <f t="shared" si="1586"/>
        <v>NA</v>
      </c>
      <c r="E50724" s="1">
        <v>45351</v>
      </c>
      <c r="F50724" t="s">
        <v>587</v>
      </c>
      <c r="G50724" t="s">
        <v>9512</v>
      </c>
      <c r="H50724" t="s">
        <v>194</v>
      </c>
      <c r="I50724">
        <v>134099.25024627935</v>
      </c>
      <c r="J50724">
        <v>134099.25024627935</v>
      </c>
    </row>
    <row r="50725" spans="1:10" x14ac:dyDescent="0.35">
      <c r="A50725" t="str">
        <f>IFERROR(VLOOKUP(F50725,'Account Map'!A:B,2,FALSE),"NA")</f>
        <v>NA</v>
      </c>
      <c r="B50725" t="str">
        <f t="shared" si="1585"/>
        <v>TWD</v>
      </c>
      <c r="C50725" t="str">
        <f t="shared" si="1586"/>
        <v>NA</v>
      </c>
      <c r="E50725" s="1">
        <v>45351</v>
      </c>
      <c r="F50725" t="s">
        <v>1113</v>
      </c>
      <c r="G50725" t="s">
        <v>9512</v>
      </c>
      <c r="H50725" t="s">
        <v>194</v>
      </c>
      <c r="I50725">
        <v>106961.98416857662</v>
      </c>
      <c r="J50725">
        <v>106961.98416857662</v>
      </c>
    </row>
    <row r="50726" spans="1:10" x14ac:dyDescent="0.35">
      <c r="A50726" t="str">
        <f>IFERROR(VLOOKUP(F50726,'Account Map'!A:B,2,FALSE),"NA")</f>
        <v>NA</v>
      </c>
      <c r="B50726" t="str">
        <f t="shared" si="1585"/>
        <v>TWD</v>
      </c>
      <c r="C50726" t="str">
        <f t="shared" si="1586"/>
        <v>NA</v>
      </c>
      <c r="E50726" s="1">
        <v>45351</v>
      </c>
      <c r="F50726" t="s">
        <v>1114</v>
      </c>
      <c r="G50726" t="s">
        <v>9512</v>
      </c>
      <c r="H50726" t="s">
        <v>194</v>
      </c>
      <c r="I50726">
        <v>107637.82007692268</v>
      </c>
      <c r="J50726">
        <v>107637.82007692268</v>
      </c>
    </row>
    <row r="50727" spans="1:10" x14ac:dyDescent="0.35">
      <c r="A50727" t="str">
        <f>IFERROR(VLOOKUP(F50727,'Account Map'!A:B,2,FALSE),"NA")</f>
        <v>NA</v>
      </c>
      <c r="B50727" t="str">
        <f t="shared" si="1585"/>
        <v>TWD</v>
      </c>
      <c r="C50727" t="str">
        <f t="shared" si="1586"/>
        <v>NA</v>
      </c>
      <c r="E50727" s="1">
        <v>45351</v>
      </c>
      <c r="F50727" t="s">
        <v>1115</v>
      </c>
      <c r="G50727" t="s">
        <v>9512</v>
      </c>
      <c r="H50727" t="s">
        <v>194</v>
      </c>
      <c r="I50727">
        <v>100501.91316439582</v>
      </c>
      <c r="J50727">
        <v>100501.91316439582</v>
      </c>
    </row>
    <row r="50728" spans="1:10" x14ac:dyDescent="0.35">
      <c r="A50728" t="str">
        <f>IFERROR(VLOOKUP(F50728,'Account Map'!A:B,2,FALSE),"NA")</f>
        <v>NA</v>
      </c>
      <c r="B50728" t="str">
        <f t="shared" si="1585"/>
        <v>TWD</v>
      </c>
      <c r="C50728" t="str">
        <f t="shared" si="1586"/>
        <v>NA</v>
      </c>
      <c r="E50728" s="1">
        <v>45351</v>
      </c>
      <c r="F50728" t="s">
        <v>3964</v>
      </c>
      <c r="G50728" t="s">
        <v>9512</v>
      </c>
      <c r="H50728" t="s">
        <v>194</v>
      </c>
      <c r="I50728">
        <v>1690427.4010051568</v>
      </c>
      <c r="J50728">
        <v>1690427.4010051568</v>
      </c>
    </row>
    <row r="50729" spans="1:10" x14ac:dyDescent="0.35">
      <c r="A50729" t="str">
        <f>IFERROR(VLOOKUP(F50729,'Account Map'!A:B,2,FALSE),"NA")</f>
        <v>NA</v>
      </c>
      <c r="B50729" t="str">
        <f t="shared" si="1585"/>
        <v>TWD</v>
      </c>
      <c r="C50729" t="str">
        <f t="shared" si="1586"/>
        <v>NA</v>
      </c>
      <c r="E50729" s="1">
        <v>45351</v>
      </c>
      <c r="F50729" t="s">
        <v>3965</v>
      </c>
      <c r="G50729" t="s">
        <v>9512</v>
      </c>
      <c r="H50729" t="s">
        <v>194</v>
      </c>
      <c r="I50729">
        <v>1674396.4595110072</v>
      </c>
      <c r="J50729">
        <v>1674396.4595110072</v>
      </c>
    </row>
    <row r="50730" spans="1:10" x14ac:dyDescent="0.35">
      <c r="A50730" t="str">
        <f>IFERROR(VLOOKUP(F50730,'Account Map'!A:B,2,FALSE),"NA")</f>
        <v>NA</v>
      </c>
      <c r="B50730" t="str">
        <f t="shared" si="1585"/>
        <v>TWD</v>
      </c>
      <c r="C50730" t="str">
        <f t="shared" si="1586"/>
        <v>NA</v>
      </c>
      <c r="E50730" s="1">
        <v>45351</v>
      </c>
      <c r="F50730" t="s">
        <v>3463</v>
      </c>
      <c r="G50730" t="s">
        <v>9512</v>
      </c>
      <c r="H50730" t="s">
        <v>194</v>
      </c>
      <c r="I50730">
        <v>1629863.3850305257</v>
      </c>
      <c r="J50730">
        <v>1629863.3850305257</v>
      </c>
    </row>
    <row r="50731" spans="1:10" x14ac:dyDescent="0.35">
      <c r="A50731" t="str">
        <f>IFERROR(VLOOKUP(F50731,'Account Map'!A:B,2,FALSE),"NA")</f>
        <v>NA</v>
      </c>
      <c r="B50731" t="str">
        <f t="shared" si="1585"/>
        <v>TWD</v>
      </c>
      <c r="C50731" t="str">
        <f t="shared" si="1586"/>
        <v>NA</v>
      </c>
      <c r="E50731" s="1">
        <v>45351</v>
      </c>
      <c r="F50731" t="s">
        <v>1132</v>
      </c>
      <c r="G50731" t="s">
        <v>9512</v>
      </c>
      <c r="H50731" t="s">
        <v>194</v>
      </c>
      <c r="I50731">
        <v>441123.75359570479</v>
      </c>
      <c r="J50731">
        <v>441123.75359570479</v>
      </c>
    </row>
    <row r="50732" spans="1:10" x14ac:dyDescent="0.35">
      <c r="A50732" t="str">
        <f>IFERROR(VLOOKUP(F50732,'Account Map'!A:B,2,FALSE),"NA")</f>
        <v>NA</v>
      </c>
      <c r="B50732" t="str">
        <f t="shared" si="1585"/>
        <v>TWD</v>
      </c>
      <c r="C50732" t="str">
        <f t="shared" si="1586"/>
        <v>NA</v>
      </c>
      <c r="E50732" s="1">
        <v>45351</v>
      </c>
      <c r="F50732" t="s">
        <v>3966</v>
      </c>
      <c r="G50732" t="s">
        <v>9512</v>
      </c>
      <c r="H50732" t="s">
        <v>194</v>
      </c>
      <c r="I50732">
        <v>184721.68019419326</v>
      </c>
      <c r="J50732">
        <v>184721.68019419326</v>
      </c>
    </row>
    <row r="50733" spans="1:10" x14ac:dyDescent="0.35">
      <c r="A50733" t="str">
        <f>IFERROR(VLOOKUP(F50733,'Account Map'!A:B,2,FALSE),"NA")</f>
        <v>NA</v>
      </c>
      <c r="B50733" t="str">
        <f t="shared" si="1585"/>
        <v>TWD</v>
      </c>
      <c r="C50733" t="str">
        <f t="shared" si="1586"/>
        <v>NA</v>
      </c>
      <c r="E50733" s="1">
        <v>45351</v>
      </c>
      <c r="F50733" t="s">
        <v>1135</v>
      </c>
      <c r="G50733" t="s">
        <v>9512</v>
      </c>
      <c r="H50733" t="s">
        <v>194</v>
      </c>
      <c r="I50733">
        <v>1804.74685510623</v>
      </c>
      <c r="J50733">
        <v>1804.74685510623</v>
      </c>
    </row>
    <row r="50734" spans="1:10" x14ac:dyDescent="0.35">
      <c r="A50734" t="str">
        <f>IFERROR(VLOOKUP(F50734,'Account Map'!A:B,2,FALSE),"NA")</f>
        <v>NA</v>
      </c>
      <c r="B50734" t="str">
        <f t="shared" si="1585"/>
        <v>TWD</v>
      </c>
      <c r="C50734" t="str">
        <f t="shared" si="1586"/>
        <v>NA</v>
      </c>
      <c r="E50734" s="1">
        <v>45351</v>
      </c>
      <c r="F50734" t="s">
        <v>3464</v>
      </c>
      <c r="G50734" t="s">
        <v>9512</v>
      </c>
      <c r="H50734" t="s">
        <v>194</v>
      </c>
      <c r="I50734">
        <v>165228.27519960911</v>
      </c>
      <c r="J50734">
        <v>165228.27519960911</v>
      </c>
    </row>
    <row r="50735" spans="1:10" x14ac:dyDescent="0.35">
      <c r="A50735" t="str">
        <f>IFERROR(VLOOKUP(F50735,'Account Map'!A:B,2,FALSE),"NA")</f>
        <v>NA</v>
      </c>
      <c r="B50735" t="str">
        <f t="shared" si="1585"/>
        <v>TWD</v>
      </c>
      <c r="C50735" t="str">
        <f t="shared" si="1586"/>
        <v>NA</v>
      </c>
      <c r="E50735" s="1">
        <v>45351</v>
      </c>
      <c r="F50735" t="s">
        <v>3465</v>
      </c>
      <c r="G50735" t="s">
        <v>9512</v>
      </c>
      <c r="H50735" t="s">
        <v>194</v>
      </c>
      <c r="I50735">
        <v>1842226.2290454903</v>
      </c>
      <c r="J50735">
        <v>1842226.2290454903</v>
      </c>
    </row>
    <row r="50736" spans="1:10" x14ac:dyDescent="0.35">
      <c r="A50736" t="str">
        <f>IFERROR(VLOOKUP(F50736,'Account Map'!A:B,2,FALSE),"NA")</f>
        <v>NA</v>
      </c>
      <c r="B50736" t="str">
        <f t="shared" si="1585"/>
        <v>TWD</v>
      </c>
      <c r="C50736" t="str">
        <f t="shared" si="1586"/>
        <v>NA</v>
      </c>
      <c r="E50736" s="1">
        <v>45351</v>
      </c>
      <c r="F50736" t="s">
        <v>1137</v>
      </c>
      <c r="G50736" t="s">
        <v>9512</v>
      </c>
      <c r="H50736" t="s">
        <v>194</v>
      </c>
      <c r="I50736">
        <v>171295.14468489052</v>
      </c>
      <c r="J50736">
        <v>171295.14468489052</v>
      </c>
    </row>
    <row r="50737" spans="1:10" x14ac:dyDescent="0.35">
      <c r="A50737" t="str">
        <f>IFERROR(VLOOKUP(F50737,'Account Map'!A:B,2,FALSE),"NA")</f>
        <v>NA</v>
      </c>
      <c r="B50737" t="str">
        <f t="shared" si="1585"/>
        <v>TWD</v>
      </c>
      <c r="C50737" t="str">
        <f t="shared" si="1586"/>
        <v>NA</v>
      </c>
      <c r="E50737" s="1">
        <v>45351</v>
      </c>
      <c r="F50737" t="s">
        <v>1138</v>
      </c>
      <c r="G50737" t="s">
        <v>9512</v>
      </c>
      <c r="H50737" t="s">
        <v>194</v>
      </c>
      <c r="I50737">
        <v>1541635.6260184415</v>
      </c>
      <c r="J50737">
        <v>1541635.6260184415</v>
      </c>
    </row>
    <row r="50738" spans="1:10" x14ac:dyDescent="0.35">
      <c r="A50738" t="str">
        <f>IFERROR(VLOOKUP(F50738,'Account Map'!A:B,2,FALSE),"NA")</f>
        <v>NA</v>
      </c>
      <c r="B50738" t="str">
        <f t="shared" si="1585"/>
        <v>TWD</v>
      </c>
      <c r="C50738" t="str">
        <f t="shared" si="1586"/>
        <v>NA</v>
      </c>
      <c r="E50738" s="1">
        <v>45351</v>
      </c>
      <c r="F50738" t="s">
        <v>1139</v>
      </c>
      <c r="G50738" t="s">
        <v>9512</v>
      </c>
      <c r="H50738" t="s">
        <v>194</v>
      </c>
      <c r="I50738">
        <v>689003.43387819477</v>
      </c>
      <c r="J50738">
        <v>689003.43387819477</v>
      </c>
    </row>
    <row r="50739" spans="1:10" x14ac:dyDescent="0.35">
      <c r="A50739" t="str">
        <f>IFERROR(VLOOKUP(F50739,'Account Map'!A:B,2,FALSE),"NA")</f>
        <v>NA</v>
      </c>
      <c r="B50739" t="str">
        <f t="shared" si="1585"/>
        <v>TWD</v>
      </c>
      <c r="C50739" t="str">
        <f t="shared" si="1586"/>
        <v>NA</v>
      </c>
      <c r="E50739" s="1">
        <v>45351</v>
      </c>
      <c r="F50739" t="s">
        <v>1140</v>
      </c>
      <c r="G50739" t="s">
        <v>9512</v>
      </c>
      <c r="H50739" t="s">
        <v>194</v>
      </c>
      <c r="I50739">
        <v>689003.43387819477</v>
      </c>
      <c r="J50739">
        <v>1.1641532182693481E-10</v>
      </c>
    </row>
    <row r="50740" spans="1:10" x14ac:dyDescent="0.35">
      <c r="A50740" t="str">
        <f>IFERROR(VLOOKUP(F50740,'Account Map'!A:B,2,FALSE),"NA")</f>
        <v>NA</v>
      </c>
      <c r="B50740" t="str">
        <f t="shared" si="1585"/>
        <v>TWD</v>
      </c>
      <c r="C50740" t="str">
        <f t="shared" si="1586"/>
        <v>NA</v>
      </c>
      <c r="E50740" s="1">
        <v>45351</v>
      </c>
      <c r="F50740" t="s">
        <v>1141</v>
      </c>
      <c r="G50740" t="s">
        <v>9512</v>
      </c>
      <c r="H50740" t="s">
        <v>194</v>
      </c>
      <c r="I50740">
        <v>0</v>
      </c>
      <c r="J50740">
        <v>-689003.43387819466</v>
      </c>
    </row>
    <row r="50741" spans="1:10" x14ac:dyDescent="0.35">
      <c r="A50741" t="str">
        <f>IFERROR(VLOOKUP(F50741,'Account Map'!A:B,2,FALSE),"NA")</f>
        <v>NA</v>
      </c>
      <c r="B50741" t="str">
        <f t="shared" si="1585"/>
        <v>TWD</v>
      </c>
      <c r="C50741" t="str">
        <f t="shared" si="1586"/>
        <v>NA</v>
      </c>
      <c r="E50741" s="1">
        <v>45351</v>
      </c>
      <c r="F50741" t="s">
        <v>1167</v>
      </c>
      <c r="G50741" t="s">
        <v>9512</v>
      </c>
      <c r="H50741" t="s">
        <v>194</v>
      </c>
      <c r="I50741">
        <v>10546.423459769991</v>
      </c>
      <c r="J50741">
        <v>10546.423459769991</v>
      </c>
    </row>
    <row r="50742" spans="1:10" x14ac:dyDescent="0.35">
      <c r="A50742" t="str">
        <f>IFERROR(VLOOKUP(F50742,'Account Map'!A:B,2,FALSE),"NA")</f>
        <v>NA</v>
      </c>
      <c r="B50742" t="str">
        <f t="shared" si="1585"/>
        <v>TWD</v>
      </c>
      <c r="C50742" t="str">
        <f t="shared" si="1586"/>
        <v>NA</v>
      </c>
      <c r="E50742" s="1">
        <v>45351</v>
      </c>
      <c r="F50742" t="s">
        <v>4853</v>
      </c>
      <c r="G50742" t="s">
        <v>9512</v>
      </c>
      <c r="H50742" t="s">
        <v>194</v>
      </c>
      <c r="I50742">
        <v>10000000.000064099</v>
      </c>
      <c r="J50742">
        <v>10000000.000064099</v>
      </c>
    </row>
    <row r="50743" spans="1:10" x14ac:dyDescent="0.35">
      <c r="A50743" t="str">
        <f>IFERROR(VLOOKUP(F50743,'Account Map'!A:B,2,FALSE),"NA")</f>
        <v>NA</v>
      </c>
      <c r="B50743" t="str">
        <f t="shared" si="1585"/>
        <v>TWD</v>
      </c>
      <c r="C50743" t="str">
        <f t="shared" si="1586"/>
        <v>NA</v>
      </c>
      <c r="E50743" s="1">
        <v>45351</v>
      </c>
      <c r="F50743" t="s">
        <v>1287</v>
      </c>
      <c r="G50743" t="s">
        <v>9512</v>
      </c>
      <c r="H50743" t="s">
        <v>194</v>
      </c>
      <c r="I50743">
        <v>183386.95904052732</v>
      </c>
      <c r="J50743">
        <v>183386.95904052732</v>
      </c>
    </row>
    <row r="50744" spans="1:10" x14ac:dyDescent="0.35">
      <c r="A50744" t="str">
        <f>IFERROR(VLOOKUP(F50744,'Account Map'!A:B,2,FALSE),"NA")</f>
        <v>NA</v>
      </c>
      <c r="B50744" t="str">
        <f t="shared" si="1585"/>
        <v>TWD</v>
      </c>
      <c r="C50744" t="str">
        <f t="shared" si="1586"/>
        <v>NA</v>
      </c>
      <c r="E50744" s="1">
        <v>45351</v>
      </c>
      <c r="F50744" t="s">
        <v>1288</v>
      </c>
      <c r="G50744" t="s">
        <v>9512</v>
      </c>
      <c r="H50744" t="s">
        <v>194</v>
      </c>
      <c r="I50744">
        <v>183386.95904052714</v>
      </c>
      <c r="J50744">
        <v>183386.95904052714</v>
      </c>
    </row>
    <row r="50745" spans="1:10" x14ac:dyDescent="0.35">
      <c r="A50745" t="str">
        <f>IFERROR(VLOOKUP(F50745,'Account Map'!A:B,2,FALSE),"NA")</f>
        <v>NA</v>
      </c>
      <c r="B50745" t="str">
        <f t="shared" si="1585"/>
        <v>TWD</v>
      </c>
      <c r="C50745" t="str">
        <f t="shared" si="1586"/>
        <v>NA</v>
      </c>
      <c r="E50745" s="1">
        <v>45351</v>
      </c>
      <c r="F50745" t="s">
        <v>1289</v>
      </c>
      <c r="G50745" t="s">
        <v>9512</v>
      </c>
      <c r="H50745" t="s">
        <v>194</v>
      </c>
      <c r="I50745">
        <v>183386.95904052732</v>
      </c>
      <c r="J50745">
        <v>183386.95904052732</v>
      </c>
    </row>
    <row r="50746" spans="1:10" x14ac:dyDescent="0.35">
      <c r="A50746" t="str">
        <f>IFERROR(VLOOKUP(F50746,'Account Map'!A:B,2,FALSE),"NA")</f>
        <v>NA</v>
      </c>
      <c r="B50746" t="str">
        <f t="shared" si="1585"/>
        <v>TWD</v>
      </c>
      <c r="C50746" t="str">
        <f t="shared" si="1586"/>
        <v>NA</v>
      </c>
      <c r="E50746" s="1">
        <v>45351</v>
      </c>
      <c r="F50746" t="s">
        <v>5616</v>
      </c>
      <c r="G50746" t="s">
        <v>9512</v>
      </c>
      <c r="H50746" t="s">
        <v>194</v>
      </c>
      <c r="I50746">
        <v>183386.9590405272</v>
      </c>
      <c r="J50746">
        <v>183386.9590405272</v>
      </c>
    </row>
    <row r="50747" spans="1:10" x14ac:dyDescent="0.35">
      <c r="A50747" t="str">
        <f>IFERROR(VLOOKUP(F50747,'Account Map'!A:B,2,FALSE),"NA")</f>
        <v>NA</v>
      </c>
      <c r="B50747" t="str">
        <f t="shared" si="1585"/>
        <v>TWD</v>
      </c>
      <c r="C50747" t="str">
        <f t="shared" si="1586"/>
        <v>NA</v>
      </c>
      <c r="E50747" s="1">
        <v>45351</v>
      </c>
      <c r="F50747" t="s">
        <v>1297</v>
      </c>
      <c r="G50747" t="s">
        <v>9512</v>
      </c>
      <c r="H50747" t="s">
        <v>194</v>
      </c>
      <c r="I50747">
        <v>183386.95904052723</v>
      </c>
      <c r="J50747">
        <v>183386.95904052723</v>
      </c>
    </row>
    <row r="50748" spans="1:10" x14ac:dyDescent="0.35">
      <c r="A50748" t="str">
        <f>IFERROR(VLOOKUP(F50748,'Account Map'!A:B,2,FALSE),"NA")</f>
        <v>NA</v>
      </c>
      <c r="B50748" t="str">
        <f t="shared" si="1585"/>
        <v>TWD</v>
      </c>
      <c r="C50748" t="str">
        <f t="shared" si="1586"/>
        <v>NA</v>
      </c>
      <c r="E50748" s="1">
        <v>45351</v>
      </c>
      <c r="F50748" t="s">
        <v>1298</v>
      </c>
      <c r="G50748" t="s">
        <v>9512</v>
      </c>
      <c r="H50748" t="s">
        <v>194</v>
      </c>
      <c r="I50748">
        <v>5599.3760225197884</v>
      </c>
      <c r="J50748">
        <v>5599.3760225197884</v>
      </c>
    </row>
    <row r="50749" spans="1:10" x14ac:dyDescent="0.35">
      <c r="A50749" t="str">
        <f>IFERROR(VLOOKUP(F50749,'Account Map'!A:B,2,FALSE),"NA")</f>
        <v>NA</v>
      </c>
      <c r="B50749" t="str">
        <f t="shared" si="1585"/>
        <v>TWD</v>
      </c>
      <c r="C50749" t="str">
        <f t="shared" si="1586"/>
        <v>NA</v>
      </c>
      <c r="E50749" s="1">
        <v>45351</v>
      </c>
      <c r="F50749" t="s">
        <v>1299</v>
      </c>
      <c r="G50749" t="s">
        <v>9512</v>
      </c>
      <c r="H50749" t="s">
        <v>194</v>
      </c>
      <c r="I50749">
        <v>3069.79904015185</v>
      </c>
      <c r="J50749">
        <v>3069.79904015185</v>
      </c>
    </row>
    <row r="50750" spans="1:10" x14ac:dyDescent="0.35">
      <c r="A50750" t="str">
        <f>IFERROR(VLOOKUP(F50750,'Account Map'!A:B,2,FALSE),"NA")</f>
        <v>NA</v>
      </c>
      <c r="B50750" t="str">
        <f t="shared" si="1585"/>
        <v>TWD</v>
      </c>
      <c r="C50750" t="str">
        <f t="shared" si="1586"/>
        <v>NA</v>
      </c>
      <c r="E50750" s="1">
        <v>45351</v>
      </c>
      <c r="F50750" t="s">
        <v>1300</v>
      </c>
      <c r="G50750" t="s">
        <v>9512</v>
      </c>
      <c r="H50750" t="s">
        <v>194</v>
      </c>
      <c r="I50750">
        <v>340.22944563215998</v>
      </c>
      <c r="J50750">
        <v>340.22944563215998</v>
      </c>
    </row>
    <row r="50751" spans="1:10" x14ac:dyDescent="0.35">
      <c r="A50751" t="str">
        <f>IFERROR(VLOOKUP(F50751,'Account Map'!A:B,2,FALSE),"NA")</f>
        <v>NA</v>
      </c>
      <c r="B50751" t="str">
        <f t="shared" si="1585"/>
        <v>TWD</v>
      </c>
      <c r="C50751" t="str">
        <f t="shared" si="1586"/>
        <v>NA</v>
      </c>
      <c r="E50751" s="1">
        <v>45351</v>
      </c>
      <c r="F50751" t="s">
        <v>1301</v>
      </c>
      <c r="G50751" t="s">
        <v>9512</v>
      </c>
      <c r="H50751" t="s">
        <v>194</v>
      </c>
      <c r="I50751">
        <v>19994.595420466463</v>
      </c>
      <c r="J50751">
        <v>19994.595420466463</v>
      </c>
    </row>
    <row r="50752" spans="1:10" x14ac:dyDescent="0.35">
      <c r="A50752" t="str">
        <f>IFERROR(VLOOKUP(F50752,'Account Map'!A:B,2,FALSE),"NA")</f>
        <v>NA</v>
      </c>
      <c r="B50752" t="str">
        <f t="shared" si="1585"/>
        <v>TWD</v>
      </c>
      <c r="C50752" t="str">
        <f t="shared" si="1586"/>
        <v>NA</v>
      </c>
      <c r="E50752" s="1">
        <v>45351</v>
      </c>
      <c r="F50752" t="s">
        <v>1302</v>
      </c>
      <c r="G50752" t="s">
        <v>9512</v>
      </c>
      <c r="H50752" t="s">
        <v>194</v>
      </c>
      <c r="I50752">
        <v>1794.6492693704399</v>
      </c>
      <c r="J50752">
        <v>1794.6492693704399</v>
      </c>
    </row>
    <row r="50753" spans="1:10" x14ac:dyDescent="0.35">
      <c r="A50753" t="str">
        <f>IFERROR(VLOOKUP(F50753,'Account Map'!A:B,2,FALSE),"NA")</f>
        <v>NA</v>
      </c>
      <c r="B50753" t="str">
        <f t="shared" si="1585"/>
        <v>TWD</v>
      </c>
      <c r="C50753" t="str">
        <f t="shared" si="1586"/>
        <v>NA</v>
      </c>
      <c r="E50753" s="1">
        <v>45351</v>
      </c>
      <c r="F50753" t="s">
        <v>1303</v>
      </c>
      <c r="G50753" t="s">
        <v>9512</v>
      </c>
      <c r="H50753" t="s">
        <v>194</v>
      </c>
      <c r="I50753">
        <v>8282.6954323287791</v>
      </c>
      <c r="J50753">
        <v>8282.6954323287791</v>
      </c>
    </row>
    <row r="50754" spans="1:10" x14ac:dyDescent="0.35">
      <c r="A50754" t="str">
        <f>IFERROR(VLOOKUP(F50754,'Account Map'!A:B,2,FALSE),"NA")</f>
        <v>NA</v>
      </c>
      <c r="B50754" t="str">
        <f t="shared" si="1585"/>
        <v>TWD</v>
      </c>
      <c r="C50754" t="str">
        <f t="shared" si="1586"/>
        <v>NA</v>
      </c>
      <c r="E50754" s="1">
        <v>45351</v>
      </c>
      <c r="F50754" t="s">
        <v>1304</v>
      </c>
      <c r="G50754" t="s">
        <v>9512</v>
      </c>
      <c r="H50754" t="s">
        <v>194</v>
      </c>
      <c r="I50754">
        <v>130845.50493529967</v>
      </c>
      <c r="J50754">
        <v>130845.50493529967</v>
      </c>
    </row>
    <row r="50755" spans="1:10" x14ac:dyDescent="0.35">
      <c r="A50755" t="str">
        <f>IFERROR(VLOOKUP(F50755,'Account Map'!A:B,2,FALSE),"NA")</f>
        <v>NA</v>
      </c>
      <c r="B50755" t="str">
        <f t="shared" ref="B50755:B50818" si="1587">H50755</f>
        <v>TWD</v>
      </c>
      <c r="C50755" t="str">
        <f t="shared" ref="C50755:C50818" si="1588">IF(A50755="NA", "NA",I50755/SUMIFS(I:I,F:F,F50755))</f>
        <v>NA</v>
      </c>
      <c r="E50755" s="1">
        <v>45351</v>
      </c>
      <c r="F50755" t="s">
        <v>1305</v>
      </c>
      <c r="G50755" t="s">
        <v>9512</v>
      </c>
      <c r="H50755" t="s">
        <v>194</v>
      </c>
      <c r="I50755">
        <v>8845.8583281490883</v>
      </c>
      <c r="J50755">
        <v>8845.8583281490883</v>
      </c>
    </row>
    <row r="50756" spans="1:10" x14ac:dyDescent="0.35">
      <c r="A50756" t="str">
        <f>IFERROR(VLOOKUP(F50756,'Account Map'!A:B,2,FALSE),"NA")</f>
        <v>NA</v>
      </c>
      <c r="B50756" t="str">
        <f t="shared" si="1587"/>
        <v>TWD</v>
      </c>
      <c r="C50756" t="str">
        <f t="shared" si="1588"/>
        <v>NA</v>
      </c>
      <c r="E50756" s="1">
        <v>45351</v>
      </c>
      <c r="F50756" t="s">
        <v>1306</v>
      </c>
      <c r="G50756" t="s">
        <v>9512</v>
      </c>
      <c r="H50756" t="s">
        <v>194</v>
      </c>
      <c r="I50756">
        <v>902.39768723667976</v>
      </c>
      <c r="J50756">
        <v>902.39768723667976</v>
      </c>
    </row>
    <row r="50757" spans="1:10" x14ac:dyDescent="0.35">
      <c r="A50757" t="str">
        <f>IFERROR(VLOOKUP(F50757,'Account Map'!A:B,2,FALSE),"NA")</f>
        <v>NA</v>
      </c>
      <c r="B50757" t="str">
        <f t="shared" si="1587"/>
        <v>TWD</v>
      </c>
      <c r="C50757" t="str">
        <f t="shared" si="1588"/>
        <v>NA</v>
      </c>
      <c r="E50757" s="1">
        <v>45351</v>
      </c>
      <c r="F50757" t="s">
        <v>1307</v>
      </c>
      <c r="G50757" t="s">
        <v>9512</v>
      </c>
      <c r="H50757" t="s">
        <v>194</v>
      </c>
      <c r="I50757">
        <v>153.63921506806</v>
      </c>
      <c r="J50757">
        <v>153.63921506806</v>
      </c>
    </row>
    <row r="50758" spans="1:10" x14ac:dyDescent="0.35">
      <c r="A50758" t="str">
        <f>IFERROR(VLOOKUP(F50758,'Account Map'!A:B,2,FALSE),"NA")</f>
        <v>NA</v>
      </c>
      <c r="B50758" t="str">
        <f t="shared" si="1587"/>
        <v>TWD</v>
      </c>
      <c r="C50758" t="str">
        <f t="shared" si="1588"/>
        <v>NA</v>
      </c>
      <c r="E50758" s="1">
        <v>45351</v>
      </c>
      <c r="F50758" t="s">
        <v>1308</v>
      </c>
      <c r="G50758" t="s">
        <v>9512</v>
      </c>
      <c r="H50758" t="s">
        <v>194</v>
      </c>
      <c r="I50758">
        <v>119227.01407704805</v>
      </c>
      <c r="J50758">
        <v>119227.01407704805</v>
      </c>
    </row>
    <row r="50759" spans="1:10" x14ac:dyDescent="0.35">
      <c r="A50759" t="str">
        <f>IFERROR(VLOOKUP(F50759,'Account Map'!A:B,2,FALSE),"NA")</f>
        <v>NA</v>
      </c>
      <c r="B50759" t="str">
        <f t="shared" si="1587"/>
        <v>TWD</v>
      </c>
      <c r="C50759" t="str">
        <f t="shared" si="1588"/>
        <v>NA</v>
      </c>
      <c r="E50759" s="1">
        <v>45351</v>
      </c>
      <c r="F50759" t="s">
        <v>1309</v>
      </c>
      <c r="G50759" t="s">
        <v>9512</v>
      </c>
      <c r="H50759" t="s">
        <v>194</v>
      </c>
      <c r="I50759">
        <v>44089.275413561962</v>
      </c>
      <c r="J50759">
        <v>44089.275413561962</v>
      </c>
    </row>
    <row r="50760" spans="1:10" x14ac:dyDescent="0.35">
      <c r="A50760" t="str">
        <f>IFERROR(VLOOKUP(F50760,'Account Map'!A:B,2,FALSE),"NA")</f>
        <v>NA</v>
      </c>
      <c r="B50760" t="str">
        <f t="shared" si="1587"/>
        <v>TWD</v>
      </c>
      <c r="C50760" t="str">
        <f t="shared" si="1588"/>
        <v>NA</v>
      </c>
      <c r="E50760" s="1">
        <v>45351</v>
      </c>
      <c r="F50760" t="s">
        <v>1310</v>
      </c>
      <c r="G50760" t="s">
        <v>9512</v>
      </c>
      <c r="H50760" t="s">
        <v>194</v>
      </c>
      <c r="I50760">
        <v>20070.66954991714</v>
      </c>
      <c r="J50760">
        <v>20070.66954991714</v>
      </c>
    </row>
    <row r="50761" spans="1:10" x14ac:dyDescent="0.35">
      <c r="A50761" t="str">
        <f>IFERROR(VLOOKUP(F50761,'Account Map'!A:B,2,FALSE),"NA")</f>
        <v>NA</v>
      </c>
      <c r="B50761" t="str">
        <f t="shared" si="1587"/>
        <v>TWD</v>
      </c>
      <c r="C50761" t="str">
        <f t="shared" si="1588"/>
        <v>NA</v>
      </c>
      <c r="E50761" s="1">
        <v>45351</v>
      </c>
      <c r="F50761" t="s">
        <v>5829</v>
      </c>
      <c r="G50761" t="s">
        <v>9512</v>
      </c>
      <c r="H50761" t="s">
        <v>194</v>
      </c>
      <c r="I50761">
        <v>5599.3760225197893</v>
      </c>
      <c r="J50761">
        <v>5599.3760225197893</v>
      </c>
    </row>
    <row r="50762" spans="1:10" x14ac:dyDescent="0.35">
      <c r="A50762" t="str">
        <f>IFERROR(VLOOKUP(F50762,'Account Map'!A:B,2,FALSE),"NA")</f>
        <v>NA</v>
      </c>
      <c r="B50762" t="str">
        <f t="shared" si="1587"/>
        <v>TWD</v>
      </c>
      <c r="C50762" t="str">
        <f t="shared" si="1588"/>
        <v>NA</v>
      </c>
      <c r="E50762" s="1">
        <v>45351</v>
      </c>
      <c r="F50762" t="s">
        <v>5830</v>
      </c>
      <c r="G50762" t="s">
        <v>9512</v>
      </c>
      <c r="H50762" t="s">
        <v>194</v>
      </c>
      <c r="I50762">
        <v>3069.79904015185</v>
      </c>
      <c r="J50762">
        <v>3069.79904015185</v>
      </c>
    </row>
    <row r="50763" spans="1:10" x14ac:dyDescent="0.35">
      <c r="A50763" t="str">
        <f>IFERROR(VLOOKUP(F50763,'Account Map'!A:B,2,FALSE),"NA")</f>
        <v>NA</v>
      </c>
      <c r="B50763" t="str">
        <f t="shared" si="1587"/>
        <v>TWD</v>
      </c>
      <c r="C50763" t="str">
        <f t="shared" si="1588"/>
        <v>NA</v>
      </c>
      <c r="E50763" s="1">
        <v>45351</v>
      </c>
      <c r="F50763" t="s">
        <v>5831</v>
      </c>
      <c r="G50763" t="s">
        <v>9512</v>
      </c>
      <c r="H50763" t="s">
        <v>194</v>
      </c>
      <c r="I50763">
        <v>340.22944563215998</v>
      </c>
      <c r="J50763">
        <v>340.22944563215998</v>
      </c>
    </row>
    <row r="50764" spans="1:10" x14ac:dyDescent="0.35">
      <c r="A50764" t="str">
        <f>IFERROR(VLOOKUP(F50764,'Account Map'!A:B,2,FALSE),"NA")</f>
        <v>NA</v>
      </c>
      <c r="B50764" t="str">
        <f t="shared" si="1587"/>
        <v>TWD</v>
      </c>
      <c r="C50764" t="str">
        <f t="shared" si="1588"/>
        <v>NA</v>
      </c>
      <c r="E50764" s="1">
        <v>45351</v>
      </c>
      <c r="F50764" t="s">
        <v>5832</v>
      </c>
      <c r="G50764" t="s">
        <v>9512</v>
      </c>
      <c r="H50764" t="s">
        <v>194</v>
      </c>
      <c r="I50764">
        <v>19994.59542046647</v>
      </c>
      <c r="J50764">
        <v>19994.59542046647</v>
      </c>
    </row>
    <row r="50765" spans="1:10" x14ac:dyDescent="0.35">
      <c r="A50765" t="str">
        <f>IFERROR(VLOOKUP(F50765,'Account Map'!A:B,2,FALSE),"NA")</f>
        <v>NA</v>
      </c>
      <c r="B50765" t="str">
        <f t="shared" si="1587"/>
        <v>TWD</v>
      </c>
      <c r="C50765" t="str">
        <f t="shared" si="1588"/>
        <v>NA</v>
      </c>
      <c r="E50765" s="1">
        <v>45351</v>
      </c>
      <c r="F50765" t="s">
        <v>5617</v>
      </c>
      <c r="G50765" t="s">
        <v>9512</v>
      </c>
      <c r="H50765" t="s">
        <v>194</v>
      </c>
      <c r="I50765">
        <v>1794.6492693704399</v>
      </c>
      <c r="J50765">
        <v>1794.6492693704399</v>
      </c>
    </row>
    <row r="50766" spans="1:10" x14ac:dyDescent="0.35">
      <c r="A50766" t="str">
        <f>IFERROR(VLOOKUP(F50766,'Account Map'!A:B,2,FALSE),"NA")</f>
        <v>NA</v>
      </c>
      <c r="B50766" t="str">
        <f t="shared" si="1587"/>
        <v>TWD</v>
      </c>
      <c r="C50766" t="str">
        <f t="shared" si="1588"/>
        <v>NA</v>
      </c>
      <c r="E50766" s="1">
        <v>45351</v>
      </c>
      <c r="F50766" t="s">
        <v>5833</v>
      </c>
      <c r="G50766" t="s">
        <v>9512</v>
      </c>
      <c r="H50766" t="s">
        <v>194</v>
      </c>
      <c r="I50766">
        <v>8282.6954323287791</v>
      </c>
      <c r="J50766">
        <v>8282.6954323287791</v>
      </c>
    </row>
    <row r="50767" spans="1:10" x14ac:dyDescent="0.35">
      <c r="A50767" t="str">
        <f>IFERROR(VLOOKUP(F50767,'Account Map'!A:B,2,FALSE),"NA")</f>
        <v>NA</v>
      </c>
      <c r="B50767" t="str">
        <f t="shared" si="1587"/>
        <v>TWD</v>
      </c>
      <c r="C50767" t="str">
        <f t="shared" si="1588"/>
        <v>NA</v>
      </c>
      <c r="E50767" s="1">
        <v>45351</v>
      </c>
      <c r="F50767" t="s">
        <v>5618</v>
      </c>
      <c r="G50767" t="s">
        <v>9512</v>
      </c>
      <c r="H50767" t="s">
        <v>194</v>
      </c>
      <c r="I50767">
        <v>130845.5049352997</v>
      </c>
      <c r="J50767">
        <v>130845.5049352997</v>
      </c>
    </row>
    <row r="50768" spans="1:10" x14ac:dyDescent="0.35">
      <c r="A50768" t="str">
        <f>IFERROR(VLOOKUP(F50768,'Account Map'!A:B,2,FALSE),"NA")</f>
        <v>NA</v>
      </c>
      <c r="B50768" t="str">
        <f t="shared" si="1587"/>
        <v>TWD</v>
      </c>
      <c r="C50768" t="str">
        <f t="shared" si="1588"/>
        <v>NA</v>
      </c>
      <c r="E50768" s="1">
        <v>45351</v>
      </c>
      <c r="F50768" t="s">
        <v>1311</v>
      </c>
      <c r="G50768" t="s">
        <v>9512</v>
      </c>
      <c r="H50768" t="s">
        <v>194</v>
      </c>
      <c r="I50768">
        <v>8845.8583281490901</v>
      </c>
      <c r="J50768">
        <v>8845.8583281490901</v>
      </c>
    </row>
    <row r="50769" spans="1:10" x14ac:dyDescent="0.35">
      <c r="A50769" t="str">
        <f>IFERROR(VLOOKUP(F50769,'Account Map'!A:B,2,FALSE),"NA")</f>
        <v>NA</v>
      </c>
      <c r="B50769" t="str">
        <f t="shared" si="1587"/>
        <v>TWD</v>
      </c>
      <c r="C50769" t="str">
        <f t="shared" si="1588"/>
        <v>NA</v>
      </c>
      <c r="E50769" s="1">
        <v>45351</v>
      </c>
      <c r="F50769" t="s">
        <v>3680</v>
      </c>
      <c r="G50769" t="s">
        <v>9512</v>
      </c>
      <c r="H50769" t="s">
        <v>194</v>
      </c>
      <c r="I50769">
        <v>902.39768723667999</v>
      </c>
      <c r="J50769">
        <v>902.39768723667999</v>
      </c>
    </row>
    <row r="50770" spans="1:10" x14ac:dyDescent="0.35">
      <c r="A50770" t="str">
        <f>IFERROR(VLOOKUP(F50770,'Account Map'!A:B,2,FALSE),"NA")</f>
        <v>NA</v>
      </c>
      <c r="B50770" t="str">
        <f t="shared" si="1587"/>
        <v>TWD</v>
      </c>
      <c r="C50770" t="str">
        <f t="shared" si="1588"/>
        <v>NA</v>
      </c>
      <c r="E50770" s="1">
        <v>45351</v>
      </c>
      <c r="F50770" t="s">
        <v>5834</v>
      </c>
      <c r="G50770" t="s">
        <v>9512</v>
      </c>
      <c r="H50770" t="s">
        <v>194</v>
      </c>
      <c r="I50770">
        <v>153.63921506806</v>
      </c>
      <c r="J50770">
        <v>153.63921506806</v>
      </c>
    </row>
    <row r="50771" spans="1:10" x14ac:dyDescent="0.35">
      <c r="A50771" t="str">
        <f>IFERROR(VLOOKUP(F50771,'Account Map'!A:B,2,FALSE),"NA")</f>
        <v>NA</v>
      </c>
      <c r="B50771" t="str">
        <f t="shared" si="1587"/>
        <v>TWD</v>
      </c>
      <c r="C50771" t="str">
        <f t="shared" si="1588"/>
        <v>NA</v>
      </c>
      <c r="E50771" s="1">
        <v>45351</v>
      </c>
      <c r="F50771" t="s">
        <v>1312</v>
      </c>
      <c r="G50771" t="s">
        <v>9512</v>
      </c>
      <c r="H50771" t="s">
        <v>194</v>
      </c>
      <c r="I50771">
        <v>5599.3760225197893</v>
      </c>
      <c r="J50771">
        <v>5599.3760225197893</v>
      </c>
    </row>
    <row r="50772" spans="1:10" x14ac:dyDescent="0.35">
      <c r="A50772" t="str">
        <f>IFERROR(VLOOKUP(F50772,'Account Map'!A:B,2,FALSE),"NA")</f>
        <v>NA</v>
      </c>
      <c r="B50772" t="str">
        <f t="shared" si="1587"/>
        <v>TWD</v>
      </c>
      <c r="C50772" t="str">
        <f t="shared" si="1588"/>
        <v>NA</v>
      </c>
      <c r="E50772" s="1">
        <v>45351</v>
      </c>
      <c r="F50772" t="s">
        <v>1313</v>
      </c>
      <c r="G50772" t="s">
        <v>9512</v>
      </c>
      <c r="H50772" t="s">
        <v>194</v>
      </c>
      <c r="I50772">
        <v>3069.79904015185</v>
      </c>
      <c r="J50772">
        <v>3069.79904015185</v>
      </c>
    </row>
    <row r="50773" spans="1:10" x14ac:dyDescent="0.35">
      <c r="A50773" t="str">
        <f>IFERROR(VLOOKUP(F50773,'Account Map'!A:B,2,FALSE),"NA")</f>
        <v>NA</v>
      </c>
      <c r="B50773" t="str">
        <f t="shared" si="1587"/>
        <v>TWD</v>
      </c>
      <c r="C50773" t="str">
        <f t="shared" si="1588"/>
        <v>NA</v>
      </c>
      <c r="E50773" s="1">
        <v>45351</v>
      </c>
      <c r="F50773" t="s">
        <v>1314</v>
      </c>
      <c r="G50773" t="s">
        <v>9512</v>
      </c>
      <c r="H50773" t="s">
        <v>194</v>
      </c>
      <c r="I50773">
        <v>340.22944563215998</v>
      </c>
      <c r="J50773">
        <v>340.22944563215998</v>
      </c>
    </row>
    <row r="50774" spans="1:10" x14ac:dyDescent="0.35">
      <c r="A50774" t="str">
        <f>IFERROR(VLOOKUP(F50774,'Account Map'!A:B,2,FALSE),"NA")</f>
        <v>NA</v>
      </c>
      <c r="B50774" t="str">
        <f t="shared" si="1587"/>
        <v>TWD</v>
      </c>
      <c r="C50774" t="str">
        <f t="shared" si="1588"/>
        <v>NA</v>
      </c>
      <c r="E50774" s="1">
        <v>45351</v>
      </c>
      <c r="F50774" t="s">
        <v>1315</v>
      </c>
      <c r="G50774" t="s">
        <v>9512</v>
      </c>
      <c r="H50774" t="s">
        <v>194</v>
      </c>
      <c r="I50774">
        <v>19994.59542046647</v>
      </c>
      <c r="J50774">
        <v>19994.59542046647</v>
      </c>
    </row>
    <row r="50775" spans="1:10" x14ac:dyDescent="0.35">
      <c r="A50775" t="str">
        <f>IFERROR(VLOOKUP(F50775,'Account Map'!A:B,2,FALSE),"NA")</f>
        <v>NA</v>
      </c>
      <c r="B50775" t="str">
        <f t="shared" si="1587"/>
        <v>TWD</v>
      </c>
      <c r="C50775" t="str">
        <f t="shared" si="1588"/>
        <v>NA</v>
      </c>
      <c r="E50775" s="1">
        <v>45351</v>
      </c>
      <c r="F50775" t="s">
        <v>1316</v>
      </c>
      <c r="G50775" t="s">
        <v>9512</v>
      </c>
      <c r="H50775" t="s">
        <v>194</v>
      </c>
      <c r="I50775">
        <v>1794.6492693704402</v>
      </c>
      <c r="J50775">
        <v>1794.6492693704402</v>
      </c>
    </row>
    <row r="50776" spans="1:10" x14ac:dyDescent="0.35">
      <c r="A50776" t="str">
        <f>IFERROR(VLOOKUP(F50776,'Account Map'!A:B,2,FALSE),"NA")</f>
        <v>NA</v>
      </c>
      <c r="B50776" t="str">
        <f t="shared" si="1587"/>
        <v>TWD</v>
      </c>
      <c r="C50776" t="str">
        <f t="shared" si="1588"/>
        <v>NA</v>
      </c>
      <c r="E50776" s="1">
        <v>45351</v>
      </c>
      <c r="F50776" t="s">
        <v>1317</v>
      </c>
      <c r="G50776" t="s">
        <v>9512</v>
      </c>
      <c r="H50776" t="s">
        <v>194</v>
      </c>
      <c r="I50776">
        <v>8282.695432328781</v>
      </c>
      <c r="J50776">
        <v>8282.695432328781</v>
      </c>
    </row>
    <row r="50777" spans="1:10" x14ac:dyDescent="0.35">
      <c r="A50777" t="str">
        <f>IFERROR(VLOOKUP(F50777,'Account Map'!A:B,2,FALSE),"NA")</f>
        <v>NA</v>
      </c>
      <c r="B50777" t="str">
        <f t="shared" si="1587"/>
        <v>TWD</v>
      </c>
      <c r="C50777" t="str">
        <f t="shared" si="1588"/>
        <v>NA</v>
      </c>
      <c r="E50777" s="1">
        <v>45351</v>
      </c>
      <c r="F50777" t="s">
        <v>1318</v>
      </c>
      <c r="G50777" t="s">
        <v>9512</v>
      </c>
      <c r="H50777" t="s">
        <v>194</v>
      </c>
      <c r="I50777">
        <v>130845.50493529972</v>
      </c>
      <c r="J50777">
        <v>130845.50493529972</v>
      </c>
    </row>
    <row r="50778" spans="1:10" x14ac:dyDescent="0.35">
      <c r="A50778" t="str">
        <f>IFERROR(VLOOKUP(F50778,'Account Map'!A:B,2,FALSE),"NA")</f>
        <v>NA</v>
      </c>
      <c r="B50778" t="str">
        <f t="shared" si="1587"/>
        <v>TWD</v>
      </c>
      <c r="C50778" t="str">
        <f t="shared" si="1588"/>
        <v>NA</v>
      </c>
      <c r="E50778" s="1">
        <v>45351</v>
      </c>
      <c r="F50778" t="s">
        <v>1319</v>
      </c>
      <c r="G50778" t="s">
        <v>9512</v>
      </c>
      <c r="H50778" t="s">
        <v>194</v>
      </c>
      <c r="I50778">
        <v>8845.8583281490901</v>
      </c>
      <c r="J50778">
        <v>8845.8583281490901</v>
      </c>
    </row>
    <row r="50779" spans="1:10" x14ac:dyDescent="0.35">
      <c r="A50779" t="str">
        <f>IFERROR(VLOOKUP(F50779,'Account Map'!A:B,2,FALSE),"NA")</f>
        <v>NA</v>
      </c>
      <c r="B50779" t="str">
        <f t="shared" si="1587"/>
        <v>TWD</v>
      </c>
      <c r="C50779" t="str">
        <f t="shared" si="1588"/>
        <v>NA</v>
      </c>
      <c r="E50779" s="1">
        <v>45351</v>
      </c>
      <c r="F50779" t="s">
        <v>1320</v>
      </c>
      <c r="G50779" t="s">
        <v>9512</v>
      </c>
      <c r="H50779" t="s">
        <v>194</v>
      </c>
      <c r="I50779">
        <v>902.39768723667999</v>
      </c>
      <c r="J50779">
        <v>902.39768723667999</v>
      </c>
    </row>
    <row r="50780" spans="1:10" x14ac:dyDescent="0.35">
      <c r="A50780" t="str">
        <f>IFERROR(VLOOKUP(F50780,'Account Map'!A:B,2,FALSE),"NA")</f>
        <v>NA</v>
      </c>
      <c r="B50780" t="str">
        <f t="shared" si="1587"/>
        <v>TWD</v>
      </c>
      <c r="C50780" t="str">
        <f t="shared" si="1588"/>
        <v>NA</v>
      </c>
      <c r="E50780" s="1">
        <v>45351</v>
      </c>
      <c r="F50780" t="s">
        <v>1321</v>
      </c>
      <c r="G50780" t="s">
        <v>9512</v>
      </c>
      <c r="H50780" t="s">
        <v>194</v>
      </c>
      <c r="I50780">
        <v>153.63921506806</v>
      </c>
      <c r="J50780">
        <v>153.63921506806</v>
      </c>
    </row>
    <row r="50781" spans="1:10" x14ac:dyDescent="0.35">
      <c r="A50781" t="str">
        <f>IFERROR(VLOOKUP(F50781,'Account Map'!A:B,2,FALSE),"NA")</f>
        <v>NA</v>
      </c>
      <c r="B50781" t="str">
        <f t="shared" si="1587"/>
        <v>TWD</v>
      </c>
      <c r="C50781" t="str">
        <f t="shared" si="1588"/>
        <v>NA</v>
      </c>
      <c r="E50781" s="1">
        <v>45351</v>
      </c>
      <c r="F50781" t="s">
        <v>1322</v>
      </c>
      <c r="G50781" t="s">
        <v>9512</v>
      </c>
      <c r="H50781" t="s">
        <v>194</v>
      </c>
      <c r="I50781">
        <v>5599.3760225197893</v>
      </c>
      <c r="J50781">
        <v>5599.3760225197893</v>
      </c>
    </row>
    <row r="50782" spans="1:10" x14ac:dyDescent="0.35">
      <c r="A50782" t="str">
        <f>IFERROR(VLOOKUP(F50782,'Account Map'!A:B,2,FALSE),"NA")</f>
        <v>NA</v>
      </c>
      <c r="B50782" t="str">
        <f t="shared" si="1587"/>
        <v>TWD</v>
      </c>
      <c r="C50782" t="str">
        <f t="shared" si="1588"/>
        <v>NA</v>
      </c>
      <c r="E50782" s="1">
        <v>45351</v>
      </c>
      <c r="F50782" t="s">
        <v>1323</v>
      </c>
      <c r="G50782" t="s">
        <v>9512</v>
      </c>
      <c r="H50782" t="s">
        <v>194</v>
      </c>
      <c r="I50782">
        <v>3069.7990401518505</v>
      </c>
      <c r="J50782">
        <v>3069.7990401518505</v>
      </c>
    </row>
    <row r="50783" spans="1:10" x14ac:dyDescent="0.35">
      <c r="A50783" t="str">
        <f>IFERROR(VLOOKUP(F50783,'Account Map'!A:B,2,FALSE),"NA")</f>
        <v>NA</v>
      </c>
      <c r="B50783" t="str">
        <f t="shared" si="1587"/>
        <v>TWD</v>
      </c>
      <c r="C50783" t="str">
        <f t="shared" si="1588"/>
        <v>NA</v>
      </c>
      <c r="E50783" s="1">
        <v>45351</v>
      </c>
      <c r="F50783" t="s">
        <v>1324</v>
      </c>
      <c r="G50783" t="s">
        <v>9512</v>
      </c>
      <c r="H50783" t="s">
        <v>194</v>
      </c>
      <c r="I50783">
        <v>340.22944563215998</v>
      </c>
      <c r="J50783">
        <v>340.22944563215998</v>
      </c>
    </row>
    <row r="50784" spans="1:10" x14ac:dyDescent="0.35">
      <c r="A50784" t="str">
        <f>IFERROR(VLOOKUP(F50784,'Account Map'!A:B,2,FALSE),"NA")</f>
        <v>NA</v>
      </c>
      <c r="B50784" t="str">
        <f t="shared" si="1587"/>
        <v>TWD</v>
      </c>
      <c r="C50784" t="str">
        <f t="shared" si="1588"/>
        <v>NA</v>
      </c>
      <c r="E50784" s="1">
        <v>45351</v>
      </c>
      <c r="F50784" t="s">
        <v>1325</v>
      </c>
      <c r="G50784" t="s">
        <v>9512</v>
      </c>
      <c r="H50784" t="s">
        <v>194</v>
      </c>
      <c r="I50784">
        <v>19994.595420466467</v>
      </c>
      <c r="J50784">
        <v>19994.595420466467</v>
      </c>
    </row>
    <row r="50785" spans="1:10" x14ac:dyDescent="0.35">
      <c r="A50785" t="str">
        <f>IFERROR(VLOOKUP(F50785,'Account Map'!A:B,2,FALSE),"NA")</f>
        <v>NA</v>
      </c>
      <c r="B50785" t="str">
        <f t="shared" si="1587"/>
        <v>TWD</v>
      </c>
      <c r="C50785" t="str">
        <f t="shared" si="1588"/>
        <v>NA</v>
      </c>
      <c r="E50785" s="1">
        <v>45351</v>
      </c>
      <c r="F50785" t="s">
        <v>1326</v>
      </c>
      <c r="G50785" t="s">
        <v>9512</v>
      </c>
      <c r="H50785" t="s">
        <v>194</v>
      </c>
      <c r="I50785">
        <v>1794.6492693704399</v>
      </c>
      <c r="J50785">
        <v>1794.6492693704399</v>
      </c>
    </row>
    <row r="50786" spans="1:10" x14ac:dyDescent="0.35">
      <c r="A50786" t="str">
        <f>IFERROR(VLOOKUP(F50786,'Account Map'!A:B,2,FALSE),"NA")</f>
        <v>NA</v>
      </c>
      <c r="B50786" t="str">
        <f t="shared" si="1587"/>
        <v>TWD</v>
      </c>
      <c r="C50786" t="str">
        <f t="shared" si="1588"/>
        <v>NA</v>
      </c>
      <c r="E50786" s="1">
        <v>45351</v>
      </c>
      <c r="F50786" t="s">
        <v>1327</v>
      </c>
      <c r="G50786" t="s">
        <v>9512</v>
      </c>
      <c r="H50786" t="s">
        <v>194</v>
      </c>
      <c r="I50786">
        <v>8282.6954323287791</v>
      </c>
      <c r="J50786">
        <v>8282.6954323287791</v>
      </c>
    </row>
    <row r="50787" spans="1:10" x14ac:dyDescent="0.35">
      <c r="A50787" t="str">
        <f>IFERROR(VLOOKUP(F50787,'Account Map'!A:B,2,FALSE),"NA")</f>
        <v>NA</v>
      </c>
      <c r="B50787" t="str">
        <f t="shared" si="1587"/>
        <v>TWD</v>
      </c>
      <c r="C50787" t="str">
        <f t="shared" si="1588"/>
        <v>NA</v>
      </c>
      <c r="E50787" s="1">
        <v>45351</v>
      </c>
      <c r="F50787" t="s">
        <v>1328</v>
      </c>
      <c r="G50787" t="s">
        <v>9512</v>
      </c>
      <c r="H50787" t="s">
        <v>194</v>
      </c>
      <c r="I50787">
        <v>130845.50493529964</v>
      </c>
      <c r="J50787">
        <v>130845.50493529964</v>
      </c>
    </row>
    <row r="50788" spans="1:10" x14ac:dyDescent="0.35">
      <c r="A50788" t="str">
        <f>IFERROR(VLOOKUP(F50788,'Account Map'!A:B,2,FALSE),"NA")</f>
        <v>NA</v>
      </c>
      <c r="B50788" t="str">
        <f t="shared" si="1587"/>
        <v>TWD</v>
      </c>
      <c r="C50788" t="str">
        <f t="shared" si="1588"/>
        <v>NA</v>
      </c>
      <c r="E50788" s="1">
        <v>45351</v>
      </c>
      <c r="F50788" t="s">
        <v>1329</v>
      </c>
      <c r="G50788" t="s">
        <v>9512</v>
      </c>
      <c r="H50788" t="s">
        <v>194</v>
      </c>
      <c r="I50788">
        <v>8845.8583281490919</v>
      </c>
      <c r="J50788">
        <v>8845.8583281490919</v>
      </c>
    </row>
    <row r="50789" spans="1:10" x14ac:dyDescent="0.35">
      <c r="A50789" t="str">
        <f>IFERROR(VLOOKUP(F50789,'Account Map'!A:B,2,FALSE),"NA")</f>
        <v>NA</v>
      </c>
      <c r="B50789" t="str">
        <f t="shared" si="1587"/>
        <v>TWD</v>
      </c>
      <c r="C50789" t="str">
        <f t="shared" si="1588"/>
        <v>NA</v>
      </c>
      <c r="E50789" s="1">
        <v>45351</v>
      </c>
      <c r="F50789" t="s">
        <v>1330</v>
      </c>
      <c r="G50789" t="s">
        <v>9512</v>
      </c>
      <c r="H50789" t="s">
        <v>194</v>
      </c>
      <c r="I50789">
        <v>902.39768723668021</v>
      </c>
      <c r="J50789">
        <v>902.39768723668021</v>
      </c>
    </row>
    <row r="50790" spans="1:10" x14ac:dyDescent="0.35">
      <c r="A50790" t="str">
        <f>IFERROR(VLOOKUP(F50790,'Account Map'!A:B,2,FALSE),"NA")</f>
        <v>NA</v>
      </c>
      <c r="B50790" t="str">
        <f t="shared" si="1587"/>
        <v>TWD</v>
      </c>
      <c r="C50790" t="str">
        <f t="shared" si="1588"/>
        <v>NA</v>
      </c>
      <c r="E50790" s="1">
        <v>45351</v>
      </c>
      <c r="F50790" t="s">
        <v>1331</v>
      </c>
      <c r="G50790" t="s">
        <v>9512</v>
      </c>
      <c r="H50790" t="s">
        <v>194</v>
      </c>
      <c r="I50790">
        <v>153.63921506806</v>
      </c>
      <c r="J50790">
        <v>153.63921506806</v>
      </c>
    </row>
    <row r="50791" spans="1:10" x14ac:dyDescent="0.35">
      <c r="A50791" t="str">
        <f>IFERROR(VLOOKUP(F50791,'Account Map'!A:B,2,FALSE),"NA")</f>
        <v>NA</v>
      </c>
      <c r="B50791" t="str">
        <f t="shared" si="1587"/>
        <v>TWD</v>
      </c>
      <c r="C50791" t="str">
        <f t="shared" si="1588"/>
        <v>NA</v>
      </c>
      <c r="E50791" s="1">
        <v>45351</v>
      </c>
      <c r="F50791" t="s">
        <v>5845</v>
      </c>
      <c r="G50791" t="s">
        <v>9512</v>
      </c>
      <c r="H50791" t="s">
        <v>194</v>
      </c>
      <c r="I50791">
        <v>5599.3760225197893</v>
      </c>
      <c r="J50791">
        <v>5599.3760225197893</v>
      </c>
    </row>
    <row r="50792" spans="1:10" x14ac:dyDescent="0.35">
      <c r="A50792" t="str">
        <f>IFERROR(VLOOKUP(F50792,'Account Map'!A:B,2,FALSE),"NA")</f>
        <v>NA</v>
      </c>
      <c r="B50792" t="str">
        <f t="shared" si="1587"/>
        <v>TWD</v>
      </c>
      <c r="C50792" t="str">
        <f t="shared" si="1588"/>
        <v>NA</v>
      </c>
      <c r="E50792" s="1">
        <v>45351</v>
      </c>
      <c r="F50792" t="s">
        <v>5846</v>
      </c>
      <c r="G50792" t="s">
        <v>9512</v>
      </c>
      <c r="H50792" t="s">
        <v>194</v>
      </c>
      <c r="I50792">
        <v>3069.7990401518496</v>
      </c>
      <c r="J50792">
        <v>3069.7990401518496</v>
      </c>
    </row>
    <row r="50793" spans="1:10" x14ac:dyDescent="0.35">
      <c r="A50793" t="str">
        <f>IFERROR(VLOOKUP(F50793,'Account Map'!A:B,2,FALSE),"NA")</f>
        <v>NA</v>
      </c>
      <c r="B50793" t="str">
        <f t="shared" si="1587"/>
        <v>TWD</v>
      </c>
      <c r="C50793" t="str">
        <f t="shared" si="1588"/>
        <v>NA</v>
      </c>
      <c r="E50793" s="1">
        <v>45351</v>
      </c>
      <c r="F50793" t="s">
        <v>5847</v>
      </c>
      <c r="G50793" t="s">
        <v>9512</v>
      </c>
      <c r="H50793" t="s">
        <v>194</v>
      </c>
      <c r="I50793">
        <v>340.22944563215998</v>
      </c>
      <c r="J50793">
        <v>340.22944563215998</v>
      </c>
    </row>
    <row r="50794" spans="1:10" x14ac:dyDescent="0.35">
      <c r="A50794" t="str">
        <f>IFERROR(VLOOKUP(F50794,'Account Map'!A:B,2,FALSE),"NA")</f>
        <v>NA</v>
      </c>
      <c r="B50794" t="str">
        <f t="shared" si="1587"/>
        <v>TWD</v>
      </c>
      <c r="C50794" t="str">
        <f t="shared" si="1588"/>
        <v>NA</v>
      </c>
      <c r="E50794" s="1">
        <v>45351</v>
      </c>
      <c r="F50794" t="s">
        <v>5848</v>
      </c>
      <c r="G50794" t="s">
        <v>9512</v>
      </c>
      <c r="H50794" t="s">
        <v>194</v>
      </c>
      <c r="I50794">
        <v>19994.595420466467</v>
      </c>
      <c r="J50794">
        <v>19994.595420466467</v>
      </c>
    </row>
    <row r="50795" spans="1:10" x14ac:dyDescent="0.35">
      <c r="A50795" t="str">
        <f>IFERROR(VLOOKUP(F50795,'Account Map'!A:B,2,FALSE),"NA")</f>
        <v>NA</v>
      </c>
      <c r="B50795" t="str">
        <f t="shared" si="1587"/>
        <v>TWD</v>
      </c>
      <c r="C50795" t="str">
        <f t="shared" si="1588"/>
        <v>NA</v>
      </c>
      <c r="E50795" s="1">
        <v>45351</v>
      </c>
      <c r="F50795" t="s">
        <v>5619</v>
      </c>
      <c r="G50795" t="s">
        <v>9512</v>
      </c>
      <c r="H50795" t="s">
        <v>194</v>
      </c>
      <c r="I50795">
        <v>1794.6492693704402</v>
      </c>
      <c r="J50795">
        <v>1794.6492693704402</v>
      </c>
    </row>
    <row r="50796" spans="1:10" x14ac:dyDescent="0.35">
      <c r="A50796" t="str">
        <f>IFERROR(VLOOKUP(F50796,'Account Map'!A:B,2,FALSE),"NA")</f>
        <v>NA</v>
      </c>
      <c r="B50796" t="str">
        <f t="shared" si="1587"/>
        <v>TWD</v>
      </c>
      <c r="C50796" t="str">
        <f t="shared" si="1588"/>
        <v>NA</v>
      </c>
      <c r="E50796" s="1">
        <v>45351</v>
      </c>
      <c r="F50796" t="s">
        <v>5849</v>
      </c>
      <c r="G50796" t="s">
        <v>9512</v>
      </c>
      <c r="H50796" t="s">
        <v>194</v>
      </c>
      <c r="I50796">
        <v>8282.6954323287791</v>
      </c>
      <c r="J50796">
        <v>8282.6954323287791</v>
      </c>
    </row>
    <row r="50797" spans="1:10" x14ac:dyDescent="0.35">
      <c r="A50797" t="str">
        <f>IFERROR(VLOOKUP(F50797,'Account Map'!A:B,2,FALSE),"NA")</f>
        <v>NA</v>
      </c>
      <c r="B50797" t="str">
        <f t="shared" si="1587"/>
        <v>TWD</v>
      </c>
      <c r="C50797" t="str">
        <f t="shared" si="1588"/>
        <v>NA</v>
      </c>
      <c r="E50797" s="1">
        <v>45351</v>
      </c>
      <c r="F50797" t="s">
        <v>5620</v>
      </c>
      <c r="G50797" t="s">
        <v>9512</v>
      </c>
      <c r="H50797" t="s">
        <v>194</v>
      </c>
      <c r="I50797">
        <v>130845.50493529967</v>
      </c>
      <c r="J50797">
        <v>130845.50493529967</v>
      </c>
    </row>
    <row r="50798" spans="1:10" x14ac:dyDescent="0.35">
      <c r="A50798" t="str">
        <f>IFERROR(VLOOKUP(F50798,'Account Map'!A:B,2,FALSE),"NA")</f>
        <v>NA</v>
      </c>
      <c r="B50798" t="str">
        <f t="shared" si="1587"/>
        <v>TWD</v>
      </c>
      <c r="C50798" t="str">
        <f t="shared" si="1588"/>
        <v>NA</v>
      </c>
      <c r="E50798" s="1">
        <v>45351</v>
      </c>
      <c r="F50798" t="s">
        <v>5621</v>
      </c>
      <c r="G50798" t="s">
        <v>9512</v>
      </c>
      <c r="H50798" t="s">
        <v>194</v>
      </c>
      <c r="I50798">
        <v>8845.8583281490937</v>
      </c>
      <c r="J50798">
        <v>8845.8583281490937</v>
      </c>
    </row>
    <row r="50799" spans="1:10" x14ac:dyDescent="0.35">
      <c r="A50799" t="str">
        <f>IFERROR(VLOOKUP(F50799,'Account Map'!A:B,2,FALSE),"NA")</f>
        <v>NA</v>
      </c>
      <c r="B50799" t="str">
        <f t="shared" si="1587"/>
        <v>TWD</v>
      </c>
      <c r="C50799" t="str">
        <f t="shared" si="1588"/>
        <v>NA</v>
      </c>
      <c r="E50799" s="1">
        <v>45351</v>
      </c>
      <c r="F50799" t="s">
        <v>5850</v>
      </c>
      <c r="G50799" t="s">
        <v>9512</v>
      </c>
      <c r="H50799" t="s">
        <v>194</v>
      </c>
      <c r="I50799">
        <v>902.3976872366801</v>
      </c>
      <c r="J50799">
        <v>902.3976872366801</v>
      </c>
    </row>
    <row r="50800" spans="1:10" x14ac:dyDescent="0.35">
      <c r="A50800" t="str">
        <f>IFERROR(VLOOKUP(F50800,'Account Map'!A:B,2,FALSE),"NA")</f>
        <v>NA</v>
      </c>
      <c r="B50800" t="str">
        <f t="shared" si="1587"/>
        <v>TWD</v>
      </c>
      <c r="C50800" t="str">
        <f t="shared" si="1588"/>
        <v>NA</v>
      </c>
      <c r="E50800" s="1">
        <v>45351</v>
      </c>
      <c r="F50800" t="s">
        <v>5851</v>
      </c>
      <c r="G50800" t="s">
        <v>9512</v>
      </c>
      <c r="H50800" t="s">
        <v>194</v>
      </c>
      <c r="I50800">
        <v>153.63921506806</v>
      </c>
      <c r="J50800">
        <v>153.63921506806</v>
      </c>
    </row>
    <row r="50801" spans="1:10" x14ac:dyDescent="0.35">
      <c r="A50801" t="str">
        <f>IFERROR(VLOOKUP(F50801,'Account Map'!A:B,2,FALSE),"NA")</f>
        <v>NA</v>
      </c>
      <c r="B50801" t="str">
        <f t="shared" si="1587"/>
        <v>TWD</v>
      </c>
      <c r="C50801" t="str">
        <f t="shared" si="1588"/>
        <v>NA</v>
      </c>
      <c r="E50801" s="1">
        <v>45351</v>
      </c>
      <c r="F50801" t="s">
        <v>1357</v>
      </c>
      <c r="G50801" t="s">
        <v>9512</v>
      </c>
      <c r="H50801" t="s">
        <v>194</v>
      </c>
      <c r="I50801">
        <v>5599.3760225197884</v>
      </c>
      <c r="J50801">
        <v>5599.3760225197884</v>
      </c>
    </row>
    <row r="50802" spans="1:10" x14ac:dyDescent="0.35">
      <c r="A50802" t="str">
        <f>IFERROR(VLOOKUP(F50802,'Account Map'!A:B,2,FALSE),"NA")</f>
        <v>NA</v>
      </c>
      <c r="B50802" t="str">
        <f t="shared" si="1587"/>
        <v>TWD</v>
      </c>
      <c r="C50802" t="str">
        <f t="shared" si="1588"/>
        <v>NA</v>
      </c>
      <c r="E50802" s="1">
        <v>45351</v>
      </c>
      <c r="F50802" t="s">
        <v>1358</v>
      </c>
      <c r="G50802" t="s">
        <v>9512</v>
      </c>
      <c r="H50802" t="s">
        <v>194</v>
      </c>
      <c r="I50802">
        <v>3069.79904015185</v>
      </c>
      <c r="J50802">
        <v>3069.79904015185</v>
      </c>
    </row>
    <row r="50803" spans="1:10" x14ac:dyDescent="0.35">
      <c r="A50803" t="str">
        <f>IFERROR(VLOOKUP(F50803,'Account Map'!A:B,2,FALSE),"NA")</f>
        <v>NA</v>
      </c>
      <c r="B50803" t="str">
        <f t="shared" si="1587"/>
        <v>TWD</v>
      </c>
      <c r="C50803" t="str">
        <f t="shared" si="1588"/>
        <v>NA</v>
      </c>
      <c r="E50803" s="1">
        <v>45351</v>
      </c>
      <c r="F50803" t="s">
        <v>1359</v>
      </c>
      <c r="G50803" t="s">
        <v>9512</v>
      </c>
      <c r="H50803" t="s">
        <v>194</v>
      </c>
      <c r="I50803">
        <v>340.22944563215998</v>
      </c>
      <c r="J50803">
        <v>340.22944563215998</v>
      </c>
    </row>
    <row r="50804" spans="1:10" x14ac:dyDescent="0.35">
      <c r="A50804" t="str">
        <f>IFERROR(VLOOKUP(F50804,'Account Map'!A:B,2,FALSE),"NA")</f>
        <v>NA</v>
      </c>
      <c r="B50804" t="str">
        <f t="shared" si="1587"/>
        <v>TWD</v>
      </c>
      <c r="C50804" t="str">
        <f t="shared" si="1588"/>
        <v>NA</v>
      </c>
      <c r="E50804" s="1">
        <v>45351</v>
      </c>
      <c r="F50804" t="s">
        <v>1360</v>
      </c>
      <c r="G50804" t="s">
        <v>9512</v>
      </c>
      <c r="H50804" t="s">
        <v>194</v>
      </c>
      <c r="I50804">
        <v>19994.595420466474</v>
      </c>
      <c r="J50804">
        <v>19994.595420466474</v>
      </c>
    </row>
    <row r="50805" spans="1:10" x14ac:dyDescent="0.35">
      <c r="A50805" t="str">
        <f>IFERROR(VLOOKUP(F50805,'Account Map'!A:B,2,FALSE),"NA")</f>
        <v>NA</v>
      </c>
      <c r="B50805" t="str">
        <f t="shared" si="1587"/>
        <v>TWD</v>
      </c>
      <c r="C50805" t="str">
        <f t="shared" si="1588"/>
        <v>NA</v>
      </c>
      <c r="E50805" s="1">
        <v>45351</v>
      </c>
      <c r="F50805" t="s">
        <v>1361</v>
      </c>
      <c r="G50805" t="s">
        <v>9512</v>
      </c>
      <c r="H50805" t="s">
        <v>194</v>
      </c>
      <c r="I50805">
        <v>1794.6492693704402</v>
      </c>
      <c r="J50805">
        <v>1794.6492693704402</v>
      </c>
    </row>
    <row r="50806" spans="1:10" x14ac:dyDescent="0.35">
      <c r="A50806" t="str">
        <f>IFERROR(VLOOKUP(F50806,'Account Map'!A:B,2,FALSE),"NA")</f>
        <v>NA</v>
      </c>
      <c r="B50806" t="str">
        <f t="shared" si="1587"/>
        <v>TWD</v>
      </c>
      <c r="C50806" t="str">
        <f t="shared" si="1588"/>
        <v>NA</v>
      </c>
      <c r="E50806" s="1">
        <v>45351</v>
      </c>
      <c r="F50806" t="s">
        <v>1362</v>
      </c>
      <c r="G50806" t="s">
        <v>9512</v>
      </c>
      <c r="H50806" t="s">
        <v>194</v>
      </c>
      <c r="I50806">
        <v>8282.6954323287773</v>
      </c>
      <c r="J50806">
        <v>8282.6954323287773</v>
      </c>
    </row>
    <row r="50807" spans="1:10" x14ac:dyDescent="0.35">
      <c r="A50807" t="str">
        <f>IFERROR(VLOOKUP(F50807,'Account Map'!A:B,2,FALSE),"NA")</f>
        <v>NA</v>
      </c>
      <c r="B50807" t="str">
        <f t="shared" si="1587"/>
        <v>TWD</v>
      </c>
      <c r="C50807" t="str">
        <f t="shared" si="1588"/>
        <v>NA</v>
      </c>
      <c r="E50807" s="1">
        <v>45351</v>
      </c>
      <c r="F50807" t="s">
        <v>1363</v>
      </c>
      <c r="G50807" t="s">
        <v>9512</v>
      </c>
      <c r="H50807" t="s">
        <v>194</v>
      </c>
      <c r="I50807">
        <v>130845.50493529969</v>
      </c>
      <c r="J50807">
        <v>130845.50493529969</v>
      </c>
    </row>
    <row r="50808" spans="1:10" x14ac:dyDescent="0.35">
      <c r="A50808" t="str">
        <f>IFERROR(VLOOKUP(F50808,'Account Map'!A:B,2,FALSE),"NA")</f>
        <v>NA</v>
      </c>
      <c r="B50808" t="str">
        <f t="shared" si="1587"/>
        <v>TWD</v>
      </c>
      <c r="C50808" t="str">
        <f t="shared" si="1588"/>
        <v>NA</v>
      </c>
      <c r="E50808" s="1">
        <v>45351</v>
      </c>
      <c r="F50808" t="s">
        <v>1364</v>
      </c>
      <c r="G50808" t="s">
        <v>9512</v>
      </c>
      <c r="H50808" t="s">
        <v>194</v>
      </c>
      <c r="I50808">
        <v>8845.8583281490919</v>
      </c>
      <c r="J50808">
        <v>8845.8583281490919</v>
      </c>
    </row>
    <row r="50809" spans="1:10" x14ac:dyDescent="0.35">
      <c r="A50809" t="str">
        <f>IFERROR(VLOOKUP(F50809,'Account Map'!A:B,2,FALSE),"NA")</f>
        <v>NA</v>
      </c>
      <c r="B50809" t="str">
        <f t="shared" si="1587"/>
        <v>TWD</v>
      </c>
      <c r="C50809" t="str">
        <f t="shared" si="1588"/>
        <v>NA</v>
      </c>
      <c r="E50809" s="1">
        <v>45351</v>
      </c>
      <c r="F50809" t="s">
        <v>1365</v>
      </c>
      <c r="G50809" t="s">
        <v>9512</v>
      </c>
      <c r="H50809" t="s">
        <v>194</v>
      </c>
      <c r="I50809">
        <v>902.3976872366801</v>
      </c>
      <c r="J50809">
        <v>902.3976872366801</v>
      </c>
    </row>
    <row r="50810" spans="1:10" x14ac:dyDescent="0.35">
      <c r="A50810" t="str">
        <f>IFERROR(VLOOKUP(F50810,'Account Map'!A:B,2,FALSE),"NA")</f>
        <v>NA</v>
      </c>
      <c r="B50810" t="str">
        <f t="shared" si="1587"/>
        <v>TWD</v>
      </c>
      <c r="C50810" t="str">
        <f t="shared" si="1588"/>
        <v>NA</v>
      </c>
      <c r="E50810" s="1">
        <v>45351</v>
      </c>
      <c r="F50810" t="s">
        <v>1366</v>
      </c>
      <c r="G50810" t="s">
        <v>9512</v>
      </c>
      <c r="H50810" t="s">
        <v>194</v>
      </c>
      <c r="I50810">
        <v>153.63921506806</v>
      </c>
      <c r="J50810">
        <v>153.63921506806</v>
      </c>
    </row>
    <row r="50811" spans="1:10" x14ac:dyDescent="0.35">
      <c r="A50811" t="str">
        <f>IFERROR(VLOOKUP(F50811,'Account Map'!A:B,2,FALSE),"NA")</f>
        <v>NA</v>
      </c>
      <c r="B50811" t="str">
        <f t="shared" si="1587"/>
        <v>TWD</v>
      </c>
      <c r="C50811" t="str">
        <f t="shared" si="1588"/>
        <v>NA</v>
      </c>
      <c r="E50811" s="1">
        <v>45351</v>
      </c>
      <c r="F50811" t="s">
        <v>5624</v>
      </c>
      <c r="G50811" t="s">
        <v>9512</v>
      </c>
      <c r="H50811" t="s">
        <v>194</v>
      </c>
      <c r="I50811">
        <v>119227.01407704805</v>
      </c>
      <c r="J50811">
        <v>119227.01407704805</v>
      </c>
    </row>
    <row r="50812" spans="1:10" x14ac:dyDescent="0.35">
      <c r="A50812" t="str">
        <f>IFERROR(VLOOKUP(F50812,'Account Map'!A:B,2,FALSE),"NA")</f>
        <v>NA</v>
      </c>
      <c r="B50812" t="str">
        <f t="shared" si="1587"/>
        <v>TWD</v>
      </c>
      <c r="C50812" t="str">
        <f t="shared" si="1588"/>
        <v>NA</v>
      </c>
      <c r="E50812" s="1">
        <v>45351</v>
      </c>
      <c r="F50812" t="s">
        <v>1367</v>
      </c>
      <c r="G50812" t="s">
        <v>9512</v>
      </c>
      <c r="H50812" t="s">
        <v>194</v>
      </c>
      <c r="I50812">
        <v>44089.275413561933</v>
      </c>
      <c r="J50812">
        <v>44089.275413561933</v>
      </c>
    </row>
    <row r="50813" spans="1:10" x14ac:dyDescent="0.35">
      <c r="A50813" t="str">
        <f>IFERROR(VLOOKUP(F50813,'Account Map'!A:B,2,FALSE),"NA")</f>
        <v>NA</v>
      </c>
      <c r="B50813" t="str">
        <f t="shared" si="1587"/>
        <v>TWD</v>
      </c>
      <c r="C50813" t="str">
        <f t="shared" si="1588"/>
        <v>NA</v>
      </c>
      <c r="E50813" s="1">
        <v>45351</v>
      </c>
      <c r="F50813" t="s">
        <v>5625</v>
      </c>
      <c r="G50813" t="s">
        <v>9512</v>
      </c>
      <c r="H50813" t="s">
        <v>194</v>
      </c>
      <c r="I50813">
        <v>20070.669549917162</v>
      </c>
      <c r="J50813">
        <v>20070.669549917162</v>
      </c>
    </row>
    <row r="50814" spans="1:10" x14ac:dyDescent="0.35">
      <c r="A50814" t="str">
        <f>IFERROR(VLOOKUP(F50814,'Account Map'!A:B,2,FALSE),"NA")</f>
        <v>NA</v>
      </c>
      <c r="B50814" t="str">
        <f t="shared" si="1587"/>
        <v>TWD</v>
      </c>
      <c r="C50814" t="str">
        <f t="shared" si="1588"/>
        <v>NA</v>
      </c>
      <c r="E50814" s="1">
        <v>45351</v>
      </c>
      <c r="F50814" t="s">
        <v>1368</v>
      </c>
      <c r="G50814" t="s">
        <v>9512</v>
      </c>
      <c r="H50814" t="s">
        <v>194</v>
      </c>
      <c r="I50814">
        <v>119227.01407704805</v>
      </c>
      <c r="J50814">
        <v>119227.01407704805</v>
      </c>
    </row>
    <row r="50815" spans="1:10" x14ac:dyDescent="0.35">
      <c r="A50815" t="str">
        <f>IFERROR(VLOOKUP(F50815,'Account Map'!A:B,2,FALSE),"NA")</f>
        <v>NA</v>
      </c>
      <c r="B50815" t="str">
        <f t="shared" si="1587"/>
        <v>TWD</v>
      </c>
      <c r="C50815" t="str">
        <f t="shared" si="1588"/>
        <v>NA</v>
      </c>
      <c r="E50815" s="1">
        <v>45351</v>
      </c>
      <c r="F50815" t="s">
        <v>1369</v>
      </c>
      <c r="G50815" t="s">
        <v>9512</v>
      </c>
      <c r="H50815" t="s">
        <v>194</v>
      </c>
      <c r="I50815">
        <v>44089.27541356194</v>
      </c>
      <c r="J50815">
        <v>44089.27541356194</v>
      </c>
    </row>
    <row r="50816" spans="1:10" x14ac:dyDescent="0.35">
      <c r="A50816" t="str">
        <f>IFERROR(VLOOKUP(F50816,'Account Map'!A:B,2,FALSE),"NA")</f>
        <v>NA</v>
      </c>
      <c r="B50816" t="str">
        <f t="shared" si="1587"/>
        <v>TWD</v>
      </c>
      <c r="C50816" t="str">
        <f t="shared" si="1588"/>
        <v>NA</v>
      </c>
      <c r="E50816" s="1">
        <v>45351</v>
      </c>
      <c r="F50816" t="s">
        <v>1370</v>
      </c>
      <c r="G50816" t="s">
        <v>9512</v>
      </c>
      <c r="H50816" t="s">
        <v>194</v>
      </c>
      <c r="I50816">
        <v>20070.669549917147</v>
      </c>
      <c r="J50816">
        <v>20070.669549917147</v>
      </c>
    </row>
    <row r="50817" spans="1:10" x14ac:dyDescent="0.35">
      <c r="A50817" t="str">
        <f>IFERROR(VLOOKUP(F50817,'Account Map'!A:B,2,FALSE),"NA")</f>
        <v>NA</v>
      </c>
      <c r="B50817" t="str">
        <f t="shared" si="1587"/>
        <v>TWD</v>
      </c>
      <c r="C50817" t="str">
        <f t="shared" si="1588"/>
        <v>NA</v>
      </c>
      <c r="E50817" s="1">
        <v>45351</v>
      </c>
      <c r="F50817" t="s">
        <v>1371</v>
      </c>
      <c r="G50817" t="s">
        <v>9512</v>
      </c>
      <c r="H50817" t="s">
        <v>194</v>
      </c>
      <c r="I50817">
        <v>119227.01407704806</v>
      </c>
      <c r="J50817">
        <v>119227.01407704806</v>
      </c>
    </row>
    <row r="50818" spans="1:10" x14ac:dyDescent="0.35">
      <c r="A50818" t="str">
        <f>IFERROR(VLOOKUP(F50818,'Account Map'!A:B,2,FALSE),"NA")</f>
        <v>NA</v>
      </c>
      <c r="B50818" t="str">
        <f t="shared" si="1587"/>
        <v>TWD</v>
      </c>
      <c r="C50818" t="str">
        <f t="shared" si="1588"/>
        <v>NA</v>
      </c>
      <c r="E50818" s="1">
        <v>45351</v>
      </c>
      <c r="F50818" t="s">
        <v>1372</v>
      </c>
      <c r="G50818" t="s">
        <v>9512</v>
      </c>
      <c r="H50818" t="s">
        <v>194</v>
      </c>
      <c r="I50818">
        <v>44089.275413561954</v>
      </c>
      <c r="J50818">
        <v>44089.275413561954</v>
      </c>
    </row>
    <row r="50819" spans="1:10" x14ac:dyDescent="0.35">
      <c r="A50819" t="str">
        <f>IFERROR(VLOOKUP(F50819,'Account Map'!A:B,2,FALSE),"NA")</f>
        <v>NA</v>
      </c>
      <c r="B50819" t="str">
        <f t="shared" ref="B50819:B50882" si="1589">H50819</f>
        <v>TWD</v>
      </c>
      <c r="C50819" t="str">
        <f t="shared" ref="C50819:C50882" si="1590">IF(A50819="NA", "NA",I50819/SUMIFS(I:I,F:F,F50819))</f>
        <v>NA</v>
      </c>
      <c r="E50819" s="1">
        <v>45351</v>
      </c>
      <c r="F50819" t="s">
        <v>1373</v>
      </c>
      <c r="G50819" t="s">
        <v>9512</v>
      </c>
      <c r="H50819" t="s">
        <v>194</v>
      </c>
      <c r="I50819">
        <v>20070.669549917169</v>
      </c>
      <c r="J50819">
        <v>20070.669549917169</v>
      </c>
    </row>
    <row r="50820" spans="1:10" x14ac:dyDescent="0.35">
      <c r="A50820" t="str">
        <f>IFERROR(VLOOKUP(F50820,'Account Map'!A:B,2,FALSE),"NA")</f>
        <v>NA</v>
      </c>
      <c r="B50820" t="str">
        <f t="shared" si="1589"/>
        <v>TWD</v>
      </c>
      <c r="C50820" t="str">
        <f t="shared" si="1590"/>
        <v>NA</v>
      </c>
      <c r="E50820" s="1">
        <v>45351</v>
      </c>
      <c r="F50820" t="s">
        <v>5857</v>
      </c>
      <c r="G50820" t="s">
        <v>9512</v>
      </c>
      <c r="H50820" t="s">
        <v>194</v>
      </c>
      <c r="I50820">
        <v>119227.01407704805</v>
      </c>
      <c r="J50820">
        <v>119227.01407704805</v>
      </c>
    </row>
    <row r="50821" spans="1:10" x14ac:dyDescent="0.35">
      <c r="A50821" t="str">
        <f>IFERROR(VLOOKUP(F50821,'Account Map'!A:B,2,FALSE),"NA")</f>
        <v>NA</v>
      </c>
      <c r="B50821" t="str">
        <f t="shared" si="1589"/>
        <v>TWD</v>
      </c>
      <c r="C50821" t="str">
        <f t="shared" si="1590"/>
        <v>NA</v>
      </c>
      <c r="E50821" s="1">
        <v>45351</v>
      </c>
      <c r="F50821" t="s">
        <v>5626</v>
      </c>
      <c r="G50821" t="s">
        <v>9512</v>
      </c>
      <c r="H50821" t="s">
        <v>194</v>
      </c>
      <c r="I50821">
        <v>44089.275413561947</v>
      </c>
      <c r="J50821">
        <v>44089.275413561947</v>
      </c>
    </row>
    <row r="50822" spans="1:10" x14ac:dyDescent="0.35">
      <c r="A50822" t="str">
        <f>IFERROR(VLOOKUP(F50822,'Account Map'!A:B,2,FALSE),"NA")</f>
        <v>NA</v>
      </c>
      <c r="B50822" t="str">
        <f t="shared" si="1589"/>
        <v>TWD</v>
      </c>
      <c r="C50822" t="str">
        <f t="shared" si="1590"/>
        <v>NA</v>
      </c>
      <c r="E50822" s="1">
        <v>45351</v>
      </c>
      <c r="F50822" t="s">
        <v>5627</v>
      </c>
      <c r="G50822" t="s">
        <v>9512</v>
      </c>
      <c r="H50822" t="s">
        <v>194</v>
      </c>
      <c r="I50822">
        <v>20070.669549917166</v>
      </c>
      <c r="J50822">
        <v>20070.669549917166</v>
      </c>
    </row>
    <row r="50823" spans="1:10" x14ac:dyDescent="0.35">
      <c r="A50823" t="str">
        <f>IFERROR(VLOOKUP(F50823,'Account Map'!A:B,2,FALSE),"NA")</f>
        <v>NA</v>
      </c>
      <c r="B50823" t="str">
        <f t="shared" si="1589"/>
        <v>TWD</v>
      </c>
      <c r="C50823" t="str">
        <f t="shared" si="1590"/>
        <v>NA</v>
      </c>
      <c r="E50823" s="1">
        <v>45351</v>
      </c>
      <c r="F50823" t="s">
        <v>1385</v>
      </c>
      <c r="G50823" t="s">
        <v>9512</v>
      </c>
      <c r="H50823" t="s">
        <v>194</v>
      </c>
      <c r="I50823">
        <v>119227.01407704806</v>
      </c>
      <c r="J50823">
        <v>119227.01407704806</v>
      </c>
    </row>
    <row r="50824" spans="1:10" x14ac:dyDescent="0.35">
      <c r="A50824" t="str">
        <f>IFERROR(VLOOKUP(F50824,'Account Map'!A:B,2,FALSE),"NA")</f>
        <v>NA</v>
      </c>
      <c r="B50824" t="str">
        <f t="shared" si="1589"/>
        <v>TWD</v>
      </c>
      <c r="C50824" t="str">
        <f t="shared" si="1590"/>
        <v>NA</v>
      </c>
      <c r="E50824" s="1">
        <v>45351</v>
      </c>
      <c r="F50824" t="s">
        <v>1386</v>
      </c>
      <c r="G50824" t="s">
        <v>9512</v>
      </c>
      <c r="H50824" t="s">
        <v>194</v>
      </c>
      <c r="I50824">
        <v>44089.275413561925</v>
      </c>
      <c r="J50824">
        <v>44089.275413561925</v>
      </c>
    </row>
    <row r="50825" spans="1:10" x14ac:dyDescent="0.35">
      <c r="A50825" t="str">
        <f>IFERROR(VLOOKUP(F50825,'Account Map'!A:B,2,FALSE),"NA")</f>
        <v>NA</v>
      </c>
      <c r="B50825" t="str">
        <f t="shared" si="1589"/>
        <v>TWD</v>
      </c>
      <c r="C50825" t="str">
        <f t="shared" si="1590"/>
        <v>NA</v>
      </c>
      <c r="E50825" s="1">
        <v>45351</v>
      </c>
      <c r="F50825" t="s">
        <v>1387</v>
      </c>
      <c r="G50825" t="s">
        <v>9512</v>
      </c>
      <c r="H50825" t="s">
        <v>194</v>
      </c>
      <c r="I50825">
        <v>20070.669549917166</v>
      </c>
      <c r="J50825">
        <v>20070.669549917166</v>
      </c>
    </row>
    <row r="50826" spans="1:10" x14ac:dyDescent="0.35">
      <c r="A50826" t="str">
        <f>IFERROR(VLOOKUP(F50826,'Account Map'!A:B,2,FALSE),"NA")</f>
        <v>NA</v>
      </c>
      <c r="B50826" t="str">
        <f t="shared" si="1589"/>
        <v>TWD</v>
      </c>
      <c r="C50826" t="str">
        <f t="shared" si="1590"/>
        <v>NA</v>
      </c>
      <c r="E50826" s="1">
        <v>45351</v>
      </c>
      <c r="F50826" t="s">
        <v>1431</v>
      </c>
      <c r="G50826" t="s">
        <v>9512</v>
      </c>
      <c r="H50826" t="s">
        <v>194</v>
      </c>
      <c r="I50826">
        <v>183386.95904052706</v>
      </c>
      <c r="J50826">
        <v>183386.95904052706</v>
      </c>
    </row>
    <row r="50827" spans="1:10" x14ac:dyDescent="0.35">
      <c r="A50827" t="str">
        <f>IFERROR(VLOOKUP(F50827,'Account Map'!A:B,2,FALSE),"NA")</f>
        <v>NA</v>
      </c>
      <c r="B50827" t="str">
        <f t="shared" si="1589"/>
        <v>TWD</v>
      </c>
      <c r="C50827" t="str">
        <f t="shared" si="1590"/>
        <v>NA</v>
      </c>
      <c r="E50827" s="1">
        <v>45351</v>
      </c>
      <c r="F50827" t="s">
        <v>1432</v>
      </c>
      <c r="G50827" t="s">
        <v>9512</v>
      </c>
      <c r="H50827" t="s">
        <v>194</v>
      </c>
      <c r="I50827">
        <v>5599.3760225197902</v>
      </c>
      <c r="J50827">
        <v>5599.3760225197902</v>
      </c>
    </row>
    <row r="50828" spans="1:10" x14ac:dyDescent="0.35">
      <c r="A50828" t="str">
        <f>IFERROR(VLOOKUP(F50828,'Account Map'!A:B,2,FALSE),"NA")</f>
        <v>NA</v>
      </c>
      <c r="B50828" t="str">
        <f t="shared" si="1589"/>
        <v>TWD</v>
      </c>
      <c r="C50828" t="str">
        <f t="shared" si="1590"/>
        <v>NA</v>
      </c>
      <c r="E50828" s="1">
        <v>45351</v>
      </c>
      <c r="F50828" t="s">
        <v>1433</v>
      </c>
      <c r="G50828" t="s">
        <v>9512</v>
      </c>
      <c r="H50828" t="s">
        <v>194</v>
      </c>
      <c r="I50828">
        <v>3069.79904015185</v>
      </c>
      <c r="J50828">
        <v>3069.79904015185</v>
      </c>
    </row>
    <row r="50829" spans="1:10" x14ac:dyDescent="0.35">
      <c r="A50829" t="str">
        <f>IFERROR(VLOOKUP(F50829,'Account Map'!A:B,2,FALSE),"NA")</f>
        <v>NA</v>
      </c>
      <c r="B50829" t="str">
        <f t="shared" si="1589"/>
        <v>TWD</v>
      </c>
      <c r="C50829" t="str">
        <f t="shared" si="1590"/>
        <v>NA</v>
      </c>
      <c r="E50829" s="1">
        <v>45351</v>
      </c>
      <c r="F50829" t="s">
        <v>1434</v>
      </c>
      <c r="G50829" t="s">
        <v>9512</v>
      </c>
      <c r="H50829" t="s">
        <v>194</v>
      </c>
      <c r="I50829">
        <v>340.22944563215998</v>
      </c>
      <c r="J50829">
        <v>340.22944563215998</v>
      </c>
    </row>
    <row r="50830" spans="1:10" x14ac:dyDescent="0.35">
      <c r="A50830" t="str">
        <f>IFERROR(VLOOKUP(F50830,'Account Map'!A:B,2,FALSE),"NA")</f>
        <v>NA</v>
      </c>
      <c r="B50830" t="str">
        <f t="shared" si="1589"/>
        <v>TWD</v>
      </c>
      <c r="C50830" t="str">
        <f t="shared" si="1590"/>
        <v>NA</v>
      </c>
      <c r="E50830" s="1">
        <v>45351</v>
      </c>
      <c r="F50830" t="s">
        <v>1435</v>
      </c>
      <c r="G50830" t="s">
        <v>9512</v>
      </c>
      <c r="H50830" t="s">
        <v>194</v>
      </c>
      <c r="I50830">
        <v>19994.595420466463</v>
      </c>
      <c r="J50830">
        <v>19994.595420466463</v>
      </c>
    </row>
    <row r="50831" spans="1:10" x14ac:dyDescent="0.35">
      <c r="A50831" t="str">
        <f>IFERROR(VLOOKUP(F50831,'Account Map'!A:B,2,FALSE),"NA")</f>
        <v>NA</v>
      </c>
      <c r="B50831" t="str">
        <f t="shared" si="1589"/>
        <v>TWD</v>
      </c>
      <c r="C50831" t="str">
        <f t="shared" si="1590"/>
        <v>NA</v>
      </c>
      <c r="E50831" s="1">
        <v>45351</v>
      </c>
      <c r="F50831" t="s">
        <v>1436</v>
      </c>
      <c r="G50831" t="s">
        <v>9512</v>
      </c>
      <c r="H50831" t="s">
        <v>194</v>
      </c>
      <c r="I50831">
        <v>1794.6492693704402</v>
      </c>
      <c r="J50831">
        <v>1794.6492693704402</v>
      </c>
    </row>
    <row r="50832" spans="1:10" x14ac:dyDescent="0.35">
      <c r="A50832" t="str">
        <f>IFERROR(VLOOKUP(F50832,'Account Map'!A:B,2,FALSE),"NA")</f>
        <v>NA</v>
      </c>
      <c r="B50832" t="str">
        <f t="shared" si="1589"/>
        <v>TWD</v>
      </c>
      <c r="C50832" t="str">
        <f t="shared" si="1590"/>
        <v>NA</v>
      </c>
      <c r="E50832" s="1">
        <v>45351</v>
      </c>
      <c r="F50832" t="s">
        <v>1437</v>
      </c>
      <c r="G50832" t="s">
        <v>9512</v>
      </c>
      <c r="H50832" t="s">
        <v>194</v>
      </c>
      <c r="I50832">
        <v>8282.695432328781</v>
      </c>
      <c r="J50832">
        <v>8282.695432328781</v>
      </c>
    </row>
    <row r="50833" spans="1:10" x14ac:dyDescent="0.35">
      <c r="A50833" t="str">
        <f>IFERROR(VLOOKUP(F50833,'Account Map'!A:B,2,FALSE),"NA")</f>
        <v>NA</v>
      </c>
      <c r="B50833" t="str">
        <f t="shared" si="1589"/>
        <v>TWD</v>
      </c>
      <c r="C50833" t="str">
        <f t="shared" si="1590"/>
        <v>NA</v>
      </c>
      <c r="E50833" s="1">
        <v>45351</v>
      </c>
      <c r="F50833" t="s">
        <v>1438</v>
      </c>
      <c r="G50833" t="s">
        <v>9512</v>
      </c>
      <c r="H50833" t="s">
        <v>194</v>
      </c>
      <c r="I50833">
        <v>130845.50493529974</v>
      </c>
      <c r="J50833">
        <v>130845.50493529974</v>
      </c>
    </row>
    <row r="50834" spans="1:10" x14ac:dyDescent="0.35">
      <c r="A50834" t="str">
        <f>IFERROR(VLOOKUP(F50834,'Account Map'!A:B,2,FALSE),"NA")</f>
        <v>NA</v>
      </c>
      <c r="B50834" t="str">
        <f t="shared" si="1589"/>
        <v>TWD</v>
      </c>
      <c r="C50834" t="str">
        <f t="shared" si="1590"/>
        <v>NA</v>
      </c>
      <c r="E50834" s="1">
        <v>45351</v>
      </c>
      <c r="F50834" t="s">
        <v>1439</v>
      </c>
      <c r="G50834" t="s">
        <v>9512</v>
      </c>
      <c r="H50834" t="s">
        <v>194</v>
      </c>
      <c r="I50834">
        <v>8845.8583281490919</v>
      </c>
      <c r="J50834">
        <v>8845.8583281490919</v>
      </c>
    </row>
    <row r="50835" spans="1:10" x14ac:dyDescent="0.35">
      <c r="A50835" t="str">
        <f>IFERROR(VLOOKUP(F50835,'Account Map'!A:B,2,FALSE),"NA")</f>
        <v>NA</v>
      </c>
      <c r="B50835" t="str">
        <f t="shared" si="1589"/>
        <v>TWD</v>
      </c>
      <c r="C50835" t="str">
        <f t="shared" si="1590"/>
        <v>NA</v>
      </c>
      <c r="E50835" s="1">
        <v>45351</v>
      </c>
      <c r="F50835" t="s">
        <v>1440</v>
      </c>
      <c r="G50835" t="s">
        <v>9512</v>
      </c>
      <c r="H50835" t="s">
        <v>194</v>
      </c>
      <c r="I50835">
        <v>902.39768723667999</v>
      </c>
      <c r="J50835">
        <v>902.39768723667999</v>
      </c>
    </row>
    <row r="50836" spans="1:10" x14ac:dyDescent="0.35">
      <c r="A50836" t="str">
        <f>IFERROR(VLOOKUP(F50836,'Account Map'!A:B,2,FALSE),"NA")</f>
        <v>NA</v>
      </c>
      <c r="B50836" t="str">
        <f t="shared" si="1589"/>
        <v>TWD</v>
      </c>
      <c r="C50836" t="str">
        <f t="shared" si="1590"/>
        <v>NA</v>
      </c>
      <c r="E50836" s="1">
        <v>45351</v>
      </c>
      <c r="F50836" t="s">
        <v>1441</v>
      </c>
      <c r="G50836" t="s">
        <v>9512</v>
      </c>
      <c r="H50836" t="s">
        <v>194</v>
      </c>
      <c r="I50836">
        <v>153.63921506806</v>
      </c>
      <c r="J50836">
        <v>153.63921506806</v>
      </c>
    </row>
    <row r="50837" spans="1:10" x14ac:dyDescent="0.35">
      <c r="A50837" t="str">
        <f>IFERROR(VLOOKUP(F50837,'Account Map'!A:B,2,FALSE),"NA")</f>
        <v>NA</v>
      </c>
      <c r="B50837" t="str">
        <f t="shared" si="1589"/>
        <v>TWD</v>
      </c>
      <c r="C50837" t="str">
        <f t="shared" si="1590"/>
        <v>NA</v>
      </c>
      <c r="E50837" s="1">
        <v>45351</v>
      </c>
      <c r="F50837" t="s">
        <v>1442</v>
      </c>
      <c r="G50837" t="s">
        <v>9512</v>
      </c>
      <c r="H50837" t="s">
        <v>194</v>
      </c>
      <c r="I50837">
        <v>119227.01407704806</v>
      </c>
      <c r="J50837">
        <v>119227.01407704806</v>
      </c>
    </row>
    <row r="50838" spans="1:10" x14ac:dyDescent="0.35">
      <c r="A50838" t="str">
        <f>IFERROR(VLOOKUP(F50838,'Account Map'!A:B,2,FALSE),"NA")</f>
        <v>NA</v>
      </c>
      <c r="B50838" t="str">
        <f t="shared" si="1589"/>
        <v>TWD</v>
      </c>
      <c r="C50838" t="str">
        <f t="shared" si="1590"/>
        <v>NA</v>
      </c>
      <c r="E50838" s="1">
        <v>45351</v>
      </c>
      <c r="F50838" t="s">
        <v>1443</v>
      </c>
      <c r="G50838" t="s">
        <v>9512</v>
      </c>
      <c r="H50838" t="s">
        <v>194</v>
      </c>
      <c r="I50838">
        <v>44089.275413561962</v>
      </c>
      <c r="J50838">
        <v>44089.275413561962</v>
      </c>
    </row>
    <row r="50839" spans="1:10" x14ac:dyDescent="0.35">
      <c r="A50839" t="str">
        <f>IFERROR(VLOOKUP(F50839,'Account Map'!A:B,2,FALSE),"NA")</f>
        <v>NA</v>
      </c>
      <c r="B50839" t="str">
        <f t="shared" si="1589"/>
        <v>TWD</v>
      </c>
      <c r="C50839" t="str">
        <f t="shared" si="1590"/>
        <v>NA</v>
      </c>
      <c r="E50839" s="1">
        <v>45351</v>
      </c>
      <c r="F50839" t="s">
        <v>1444</v>
      </c>
      <c r="G50839" t="s">
        <v>9512</v>
      </c>
      <c r="H50839" t="s">
        <v>194</v>
      </c>
      <c r="I50839">
        <v>20070.669549917147</v>
      </c>
      <c r="J50839">
        <v>20070.669549917147</v>
      </c>
    </row>
    <row r="50840" spans="1:10" x14ac:dyDescent="0.35">
      <c r="A50840" t="str">
        <f>IFERROR(VLOOKUP(F50840,'Account Map'!A:B,2,FALSE),"NA")</f>
        <v>NA</v>
      </c>
      <c r="B50840" t="str">
        <f t="shared" si="1589"/>
        <v>TWD</v>
      </c>
      <c r="C50840" t="str">
        <f t="shared" si="1590"/>
        <v>NA</v>
      </c>
      <c r="E50840" s="1">
        <v>45351</v>
      </c>
      <c r="F50840" t="s">
        <v>1446</v>
      </c>
      <c r="G50840" t="s">
        <v>9512</v>
      </c>
      <c r="H50840" t="s">
        <v>194</v>
      </c>
      <c r="I50840">
        <v>3558.2142443041498</v>
      </c>
      <c r="J50840">
        <v>3558.2142443041498</v>
      </c>
    </row>
    <row r="50841" spans="1:10" x14ac:dyDescent="0.35">
      <c r="A50841" t="str">
        <f>IFERROR(VLOOKUP(F50841,'Account Map'!A:B,2,FALSE),"NA")</f>
        <v>NA</v>
      </c>
      <c r="B50841" t="str">
        <f t="shared" si="1589"/>
        <v>TWD</v>
      </c>
      <c r="C50841" t="str">
        <f t="shared" si="1590"/>
        <v>NA</v>
      </c>
      <c r="E50841" s="1">
        <v>45351</v>
      </c>
      <c r="F50841" t="s">
        <v>5863</v>
      </c>
      <c r="G50841" t="s">
        <v>9512</v>
      </c>
      <c r="H50841" t="s">
        <v>194</v>
      </c>
      <c r="I50841">
        <v>3558.2142443041503</v>
      </c>
      <c r="J50841">
        <v>3558.2142443041503</v>
      </c>
    </row>
    <row r="50842" spans="1:10" x14ac:dyDescent="0.35">
      <c r="A50842" t="str">
        <f>IFERROR(VLOOKUP(F50842,'Account Map'!A:B,2,FALSE),"NA")</f>
        <v>NA</v>
      </c>
      <c r="B50842" t="str">
        <f t="shared" si="1589"/>
        <v>TWD</v>
      </c>
      <c r="C50842" t="str">
        <f t="shared" si="1590"/>
        <v>NA</v>
      </c>
      <c r="E50842" s="1">
        <v>45351</v>
      </c>
      <c r="F50842" t="s">
        <v>1447</v>
      </c>
      <c r="G50842" t="s">
        <v>9512</v>
      </c>
      <c r="H50842" t="s">
        <v>194</v>
      </c>
      <c r="I50842">
        <v>3558.2142443041498</v>
      </c>
      <c r="J50842">
        <v>3558.2142443041498</v>
      </c>
    </row>
    <row r="50843" spans="1:10" x14ac:dyDescent="0.35">
      <c r="A50843" t="str">
        <f>IFERROR(VLOOKUP(F50843,'Account Map'!A:B,2,FALSE),"NA")</f>
        <v>NA</v>
      </c>
      <c r="B50843" t="str">
        <f t="shared" si="1589"/>
        <v>TWD</v>
      </c>
      <c r="C50843" t="str">
        <f t="shared" si="1590"/>
        <v>NA</v>
      </c>
      <c r="E50843" s="1">
        <v>45351</v>
      </c>
      <c r="F50843" t="s">
        <v>1448</v>
      </c>
      <c r="G50843" t="s">
        <v>9512</v>
      </c>
      <c r="H50843" t="s">
        <v>194</v>
      </c>
      <c r="I50843">
        <v>3558.2142443041503</v>
      </c>
      <c r="J50843">
        <v>3558.2142443041503</v>
      </c>
    </row>
    <row r="50844" spans="1:10" x14ac:dyDescent="0.35">
      <c r="A50844" t="str">
        <f>IFERROR(VLOOKUP(F50844,'Account Map'!A:B,2,FALSE),"NA")</f>
        <v>NA</v>
      </c>
      <c r="B50844" t="str">
        <f t="shared" si="1589"/>
        <v>TWD</v>
      </c>
      <c r="C50844" t="str">
        <f t="shared" si="1590"/>
        <v>NA</v>
      </c>
      <c r="E50844" s="1">
        <v>45351</v>
      </c>
      <c r="F50844" t="s">
        <v>5865</v>
      </c>
      <c r="G50844" t="s">
        <v>9512</v>
      </c>
      <c r="H50844" t="s">
        <v>194</v>
      </c>
      <c r="I50844">
        <v>3558.2142443041498</v>
      </c>
      <c r="J50844">
        <v>3558.2142443041498</v>
      </c>
    </row>
    <row r="50845" spans="1:10" x14ac:dyDescent="0.35">
      <c r="A50845" t="str">
        <f>IFERROR(VLOOKUP(F50845,'Account Map'!A:B,2,FALSE),"NA")</f>
        <v>NA</v>
      </c>
      <c r="B50845" t="str">
        <f t="shared" si="1589"/>
        <v>TWD</v>
      </c>
      <c r="C50845" t="str">
        <f t="shared" si="1590"/>
        <v>NA</v>
      </c>
      <c r="E50845" s="1">
        <v>45351</v>
      </c>
      <c r="F50845" t="s">
        <v>1451</v>
      </c>
      <c r="G50845" t="s">
        <v>9512</v>
      </c>
      <c r="H50845" t="s">
        <v>194</v>
      </c>
      <c r="I50845">
        <v>3558.2142443041503</v>
      </c>
      <c r="J50845">
        <v>3558.2142443041503</v>
      </c>
    </row>
    <row r="50846" spans="1:10" x14ac:dyDescent="0.35">
      <c r="A50846" t="str">
        <f>IFERROR(VLOOKUP(F50846,'Account Map'!A:B,2,FALSE),"NA")</f>
        <v>NA</v>
      </c>
      <c r="B50846" t="str">
        <f t="shared" si="1589"/>
        <v>TWD</v>
      </c>
      <c r="C50846" t="str">
        <f t="shared" si="1590"/>
        <v>NA</v>
      </c>
      <c r="E50846" s="1">
        <v>45351</v>
      </c>
      <c r="F50846" t="s">
        <v>1452</v>
      </c>
      <c r="G50846" t="s">
        <v>9512</v>
      </c>
      <c r="H50846" t="s">
        <v>194</v>
      </c>
      <c r="I50846">
        <v>3558.2142443041503</v>
      </c>
      <c r="J50846">
        <v>3558.2142443041503</v>
      </c>
    </row>
    <row r="50847" spans="1:10" x14ac:dyDescent="0.35">
      <c r="A50847" t="str">
        <f>IFERROR(VLOOKUP(F50847,'Account Map'!A:B,2,FALSE),"NA")</f>
        <v>NA</v>
      </c>
      <c r="B50847" t="str">
        <f t="shared" si="1589"/>
        <v>TWD</v>
      </c>
      <c r="C50847" t="str">
        <f t="shared" si="1590"/>
        <v>NA</v>
      </c>
      <c r="E50847" s="1">
        <v>45351</v>
      </c>
      <c r="F50847" t="s">
        <v>4059</v>
      </c>
      <c r="G50847" t="s">
        <v>9512</v>
      </c>
      <c r="H50847" t="s">
        <v>194</v>
      </c>
      <c r="I50847">
        <v>183386.95904052726</v>
      </c>
      <c r="J50847">
        <v>183386.95904052726</v>
      </c>
    </row>
    <row r="50848" spans="1:10" x14ac:dyDescent="0.35">
      <c r="A50848" t="str">
        <f>IFERROR(VLOOKUP(F50848,'Account Map'!A:B,2,FALSE),"NA")</f>
        <v>NA</v>
      </c>
      <c r="B50848" t="str">
        <f t="shared" si="1589"/>
        <v>TWD</v>
      </c>
      <c r="C50848" t="str">
        <f t="shared" si="1590"/>
        <v>NA</v>
      </c>
      <c r="E50848" s="1">
        <v>45351</v>
      </c>
      <c r="F50848" t="s">
        <v>4060</v>
      </c>
      <c r="G50848" t="s">
        <v>9512</v>
      </c>
      <c r="H50848" t="s">
        <v>194</v>
      </c>
      <c r="I50848">
        <v>3558.2142443041503</v>
      </c>
      <c r="J50848">
        <v>3558.2142443041503</v>
      </c>
    </row>
    <row r="50849" spans="1:10" x14ac:dyDescent="0.35">
      <c r="A50849" t="str">
        <f>IFERROR(VLOOKUP(F50849,'Account Map'!A:B,2,FALSE),"NA")</f>
        <v>NA</v>
      </c>
      <c r="B50849" t="str">
        <f t="shared" si="1589"/>
        <v>TWD</v>
      </c>
      <c r="C50849" t="str">
        <f t="shared" si="1590"/>
        <v>NA</v>
      </c>
      <c r="E50849" s="1">
        <v>45351</v>
      </c>
      <c r="F50849" t="s">
        <v>4061</v>
      </c>
      <c r="G50849" t="s">
        <v>9512</v>
      </c>
      <c r="H50849" t="s">
        <v>194</v>
      </c>
      <c r="I50849">
        <v>5599.3760225197902</v>
      </c>
      <c r="J50849">
        <v>5599.3760225197902</v>
      </c>
    </row>
    <row r="50850" spans="1:10" x14ac:dyDescent="0.35">
      <c r="A50850" t="str">
        <f>IFERROR(VLOOKUP(F50850,'Account Map'!A:B,2,FALSE),"NA")</f>
        <v>NA</v>
      </c>
      <c r="B50850" t="str">
        <f t="shared" si="1589"/>
        <v>TWD</v>
      </c>
      <c r="C50850" t="str">
        <f t="shared" si="1590"/>
        <v>NA</v>
      </c>
      <c r="E50850" s="1">
        <v>45351</v>
      </c>
      <c r="F50850" t="s">
        <v>4062</v>
      </c>
      <c r="G50850" t="s">
        <v>9512</v>
      </c>
      <c r="H50850" t="s">
        <v>194</v>
      </c>
      <c r="I50850">
        <v>3069.7990401518496</v>
      </c>
      <c r="J50850">
        <v>3069.7990401518496</v>
      </c>
    </row>
    <row r="50851" spans="1:10" x14ac:dyDescent="0.35">
      <c r="A50851" t="str">
        <f>IFERROR(VLOOKUP(F50851,'Account Map'!A:B,2,FALSE),"NA")</f>
        <v>NA</v>
      </c>
      <c r="B50851" t="str">
        <f t="shared" si="1589"/>
        <v>TWD</v>
      </c>
      <c r="C50851" t="str">
        <f t="shared" si="1590"/>
        <v>NA</v>
      </c>
      <c r="E50851" s="1">
        <v>45351</v>
      </c>
      <c r="F50851" t="s">
        <v>4063</v>
      </c>
      <c r="G50851" t="s">
        <v>9512</v>
      </c>
      <c r="H50851" t="s">
        <v>194</v>
      </c>
      <c r="I50851">
        <v>340.22944563215998</v>
      </c>
      <c r="J50851">
        <v>340.22944563215998</v>
      </c>
    </row>
    <row r="50852" spans="1:10" x14ac:dyDescent="0.35">
      <c r="A50852" t="str">
        <f>IFERROR(VLOOKUP(F50852,'Account Map'!A:B,2,FALSE),"NA")</f>
        <v>NA</v>
      </c>
      <c r="B50852" t="str">
        <f t="shared" si="1589"/>
        <v>TWD</v>
      </c>
      <c r="C50852" t="str">
        <f t="shared" si="1590"/>
        <v>NA</v>
      </c>
      <c r="E50852" s="1">
        <v>45351</v>
      </c>
      <c r="F50852" t="s">
        <v>4064</v>
      </c>
      <c r="G50852" t="s">
        <v>9512</v>
      </c>
      <c r="H50852" t="s">
        <v>194</v>
      </c>
      <c r="I50852">
        <v>19994.59542046647</v>
      </c>
      <c r="J50852">
        <v>19994.59542046647</v>
      </c>
    </row>
    <row r="50853" spans="1:10" x14ac:dyDescent="0.35">
      <c r="A50853" t="str">
        <f>IFERROR(VLOOKUP(F50853,'Account Map'!A:B,2,FALSE),"NA")</f>
        <v>NA</v>
      </c>
      <c r="B50853" t="str">
        <f t="shared" si="1589"/>
        <v>TWD</v>
      </c>
      <c r="C50853" t="str">
        <f t="shared" si="1590"/>
        <v>NA</v>
      </c>
      <c r="E50853" s="1">
        <v>45351</v>
      </c>
      <c r="F50853" t="s">
        <v>4065</v>
      </c>
      <c r="G50853" t="s">
        <v>9512</v>
      </c>
      <c r="H50853" t="s">
        <v>194</v>
      </c>
      <c r="I50853">
        <v>1794.6492693704402</v>
      </c>
      <c r="J50853">
        <v>1794.6492693704402</v>
      </c>
    </row>
    <row r="50854" spans="1:10" x14ac:dyDescent="0.35">
      <c r="A50854" t="str">
        <f>IFERROR(VLOOKUP(F50854,'Account Map'!A:B,2,FALSE),"NA")</f>
        <v>NA</v>
      </c>
      <c r="B50854" t="str">
        <f t="shared" si="1589"/>
        <v>TWD</v>
      </c>
      <c r="C50854" t="str">
        <f t="shared" si="1590"/>
        <v>NA</v>
      </c>
      <c r="E50854" s="1">
        <v>45351</v>
      </c>
      <c r="F50854" t="s">
        <v>4066</v>
      </c>
      <c r="G50854" t="s">
        <v>9512</v>
      </c>
      <c r="H50854" t="s">
        <v>194</v>
      </c>
      <c r="I50854">
        <v>8282.6954323287791</v>
      </c>
      <c r="J50854">
        <v>8282.6954323287791</v>
      </c>
    </row>
    <row r="50855" spans="1:10" x14ac:dyDescent="0.35">
      <c r="A50855" t="str">
        <f>IFERROR(VLOOKUP(F50855,'Account Map'!A:B,2,FALSE),"NA")</f>
        <v>NA</v>
      </c>
      <c r="B50855" t="str">
        <f t="shared" si="1589"/>
        <v>TWD</v>
      </c>
      <c r="C50855" t="str">
        <f t="shared" si="1590"/>
        <v>NA</v>
      </c>
      <c r="E50855" s="1">
        <v>45351</v>
      </c>
      <c r="F50855" t="s">
        <v>4067</v>
      </c>
      <c r="G50855" t="s">
        <v>9512</v>
      </c>
      <c r="H50855" t="s">
        <v>194</v>
      </c>
      <c r="I50855">
        <v>130845.50493529966</v>
      </c>
      <c r="J50855">
        <v>130845.50493529966</v>
      </c>
    </row>
    <row r="50856" spans="1:10" x14ac:dyDescent="0.35">
      <c r="A50856" t="str">
        <f>IFERROR(VLOOKUP(F50856,'Account Map'!A:B,2,FALSE),"NA")</f>
        <v>NA</v>
      </c>
      <c r="B50856" t="str">
        <f t="shared" si="1589"/>
        <v>TWD</v>
      </c>
      <c r="C50856" t="str">
        <f t="shared" si="1590"/>
        <v>NA</v>
      </c>
      <c r="E50856" s="1">
        <v>45351</v>
      </c>
      <c r="F50856" t="s">
        <v>4068</v>
      </c>
      <c r="G50856" t="s">
        <v>9512</v>
      </c>
      <c r="H50856" t="s">
        <v>194</v>
      </c>
      <c r="I50856">
        <v>8845.8583281490919</v>
      </c>
      <c r="J50856">
        <v>8845.8583281490919</v>
      </c>
    </row>
    <row r="50857" spans="1:10" x14ac:dyDescent="0.35">
      <c r="A50857" t="str">
        <f>IFERROR(VLOOKUP(F50857,'Account Map'!A:B,2,FALSE),"NA")</f>
        <v>NA</v>
      </c>
      <c r="B50857" t="str">
        <f t="shared" si="1589"/>
        <v>TWD</v>
      </c>
      <c r="C50857" t="str">
        <f t="shared" si="1590"/>
        <v>NA</v>
      </c>
      <c r="E50857" s="1">
        <v>45351</v>
      </c>
      <c r="F50857" t="s">
        <v>4069</v>
      </c>
      <c r="G50857" t="s">
        <v>9512</v>
      </c>
      <c r="H50857" t="s">
        <v>194</v>
      </c>
      <c r="I50857">
        <v>902.39768723667999</v>
      </c>
      <c r="J50857">
        <v>902.39768723667999</v>
      </c>
    </row>
    <row r="50858" spans="1:10" x14ac:dyDescent="0.35">
      <c r="A50858" t="str">
        <f>IFERROR(VLOOKUP(F50858,'Account Map'!A:B,2,FALSE),"NA")</f>
        <v>NA</v>
      </c>
      <c r="B50858" t="str">
        <f t="shared" si="1589"/>
        <v>TWD</v>
      </c>
      <c r="C50858" t="str">
        <f t="shared" si="1590"/>
        <v>NA</v>
      </c>
      <c r="E50858" s="1">
        <v>45351</v>
      </c>
      <c r="F50858" t="s">
        <v>4070</v>
      </c>
      <c r="G50858" t="s">
        <v>9512</v>
      </c>
      <c r="H50858" t="s">
        <v>194</v>
      </c>
      <c r="I50858">
        <v>153.63921506806</v>
      </c>
      <c r="J50858">
        <v>153.63921506806</v>
      </c>
    </row>
    <row r="50859" spans="1:10" x14ac:dyDescent="0.35">
      <c r="A50859" t="str">
        <f>IFERROR(VLOOKUP(F50859,'Account Map'!A:B,2,FALSE),"NA")</f>
        <v>NA</v>
      </c>
      <c r="B50859" t="str">
        <f t="shared" si="1589"/>
        <v>TWD</v>
      </c>
      <c r="C50859" t="str">
        <f t="shared" si="1590"/>
        <v>NA</v>
      </c>
      <c r="E50859" s="1">
        <v>45351</v>
      </c>
      <c r="F50859" t="s">
        <v>4071</v>
      </c>
      <c r="G50859" t="s">
        <v>9512</v>
      </c>
      <c r="H50859" t="s">
        <v>194</v>
      </c>
      <c r="I50859">
        <v>119227.01407704805</v>
      </c>
      <c r="J50859">
        <v>119227.01407704805</v>
      </c>
    </row>
    <row r="50860" spans="1:10" x14ac:dyDescent="0.35">
      <c r="A50860" t="str">
        <f>IFERROR(VLOOKUP(F50860,'Account Map'!A:B,2,FALSE),"NA")</f>
        <v>NA</v>
      </c>
      <c r="B50860" t="str">
        <f t="shared" si="1589"/>
        <v>TWD</v>
      </c>
      <c r="C50860" t="str">
        <f t="shared" si="1590"/>
        <v>NA</v>
      </c>
      <c r="E50860" s="1">
        <v>45351</v>
      </c>
      <c r="F50860" t="s">
        <v>4072</v>
      </c>
      <c r="G50860" t="s">
        <v>9512</v>
      </c>
      <c r="H50860" t="s">
        <v>194</v>
      </c>
      <c r="I50860">
        <v>44089.275413561918</v>
      </c>
      <c r="J50860">
        <v>44089.275413561918</v>
      </c>
    </row>
    <row r="50861" spans="1:10" x14ac:dyDescent="0.35">
      <c r="A50861" t="str">
        <f>IFERROR(VLOOKUP(F50861,'Account Map'!A:B,2,FALSE),"NA")</f>
        <v>NA</v>
      </c>
      <c r="B50861" t="str">
        <f t="shared" si="1589"/>
        <v>TWD</v>
      </c>
      <c r="C50861" t="str">
        <f t="shared" si="1590"/>
        <v>NA</v>
      </c>
      <c r="E50861" s="1">
        <v>45351</v>
      </c>
      <c r="F50861" t="s">
        <v>4073</v>
      </c>
      <c r="G50861" t="s">
        <v>9512</v>
      </c>
      <c r="H50861" t="s">
        <v>194</v>
      </c>
      <c r="I50861">
        <v>20070.669549917158</v>
      </c>
      <c r="J50861">
        <v>20070.669549917158</v>
      </c>
    </row>
    <row r="50862" spans="1:10" x14ac:dyDescent="0.35">
      <c r="A50862" t="str">
        <f>IFERROR(VLOOKUP(F50862,'Account Map'!A:B,2,FALSE),"NA")</f>
        <v>NA</v>
      </c>
      <c r="B50862" t="str">
        <f t="shared" si="1589"/>
        <v>TWD</v>
      </c>
      <c r="C50862" t="str">
        <f t="shared" si="1590"/>
        <v>NA</v>
      </c>
      <c r="E50862" s="1">
        <v>45351</v>
      </c>
      <c r="F50862" t="s">
        <v>1579</v>
      </c>
      <c r="G50862" t="s">
        <v>9512</v>
      </c>
      <c r="H50862" t="s">
        <v>194</v>
      </c>
      <c r="I50862">
        <v>183386.95904052714</v>
      </c>
      <c r="J50862">
        <v>183386.95904052714</v>
      </c>
    </row>
    <row r="50863" spans="1:10" x14ac:dyDescent="0.35">
      <c r="A50863" t="str">
        <f>IFERROR(VLOOKUP(F50863,'Account Map'!A:B,2,FALSE),"NA")</f>
        <v>NA</v>
      </c>
      <c r="B50863" t="str">
        <f t="shared" si="1589"/>
        <v>TWD</v>
      </c>
      <c r="C50863" t="str">
        <f t="shared" si="1590"/>
        <v>NA</v>
      </c>
      <c r="E50863" s="1">
        <v>45351</v>
      </c>
      <c r="F50863" t="s">
        <v>5910</v>
      </c>
      <c r="G50863" t="s">
        <v>9512</v>
      </c>
      <c r="H50863" t="s">
        <v>194</v>
      </c>
      <c r="I50863">
        <v>3558.2142443041503</v>
      </c>
      <c r="J50863">
        <v>3558.2142443041503</v>
      </c>
    </row>
    <row r="50864" spans="1:10" x14ac:dyDescent="0.35">
      <c r="A50864" t="str">
        <f>IFERROR(VLOOKUP(F50864,'Account Map'!A:B,2,FALSE),"NA")</f>
        <v>NA</v>
      </c>
      <c r="B50864" t="str">
        <f t="shared" si="1589"/>
        <v>TWD</v>
      </c>
      <c r="C50864" t="str">
        <f t="shared" si="1590"/>
        <v>NA</v>
      </c>
      <c r="E50864" s="1">
        <v>45351</v>
      </c>
      <c r="F50864" t="s">
        <v>5911</v>
      </c>
      <c r="G50864" t="s">
        <v>9512</v>
      </c>
      <c r="H50864" t="s">
        <v>194</v>
      </c>
      <c r="I50864">
        <v>5599.3760225197893</v>
      </c>
      <c r="J50864">
        <v>5599.3760225197893</v>
      </c>
    </row>
    <row r="50865" spans="1:10" x14ac:dyDescent="0.35">
      <c r="A50865" t="str">
        <f>IFERROR(VLOOKUP(F50865,'Account Map'!A:B,2,FALSE),"NA")</f>
        <v>NA</v>
      </c>
      <c r="B50865" t="str">
        <f t="shared" si="1589"/>
        <v>TWD</v>
      </c>
      <c r="C50865" t="str">
        <f t="shared" si="1590"/>
        <v>NA</v>
      </c>
      <c r="E50865" s="1">
        <v>45351</v>
      </c>
      <c r="F50865" t="s">
        <v>5912</v>
      </c>
      <c r="G50865" t="s">
        <v>9512</v>
      </c>
      <c r="H50865" t="s">
        <v>194</v>
      </c>
      <c r="I50865">
        <v>3069.7990401518505</v>
      </c>
      <c r="J50865">
        <v>3069.7990401518505</v>
      </c>
    </row>
    <row r="50866" spans="1:10" x14ac:dyDescent="0.35">
      <c r="A50866" t="str">
        <f>IFERROR(VLOOKUP(F50866,'Account Map'!A:B,2,FALSE),"NA")</f>
        <v>NA</v>
      </c>
      <c r="B50866" t="str">
        <f t="shared" si="1589"/>
        <v>TWD</v>
      </c>
      <c r="C50866" t="str">
        <f t="shared" si="1590"/>
        <v>NA</v>
      </c>
      <c r="E50866" s="1">
        <v>45351</v>
      </c>
      <c r="F50866" t="s">
        <v>5913</v>
      </c>
      <c r="G50866" t="s">
        <v>9512</v>
      </c>
      <c r="H50866" t="s">
        <v>194</v>
      </c>
      <c r="I50866">
        <v>340.22944563215998</v>
      </c>
      <c r="J50866">
        <v>340.22944563215998</v>
      </c>
    </row>
    <row r="50867" spans="1:10" x14ac:dyDescent="0.35">
      <c r="A50867" t="str">
        <f>IFERROR(VLOOKUP(F50867,'Account Map'!A:B,2,FALSE),"NA")</f>
        <v>NA</v>
      </c>
      <c r="B50867" t="str">
        <f t="shared" si="1589"/>
        <v>TWD</v>
      </c>
      <c r="C50867" t="str">
        <f t="shared" si="1590"/>
        <v>NA</v>
      </c>
      <c r="E50867" s="1">
        <v>45351</v>
      </c>
      <c r="F50867" t="s">
        <v>5914</v>
      </c>
      <c r="G50867" t="s">
        <v>9512</v>
      </c>
      <c r="H50867" t="s">
        <v>194</v>
      </c>
      <c r="I50867">
        <v>19994.595420466463</v>
      </c>
      <c r="J50867">
        <v>19994.595420466463</v>
      </c>
    </row>
    <row r="50868" spans="1:10" x14ac:dyDescent="0.35">
      <c r="A50868" t="str">
        <f>IFERROR(VLOOKUP(F50868,'Account Map'!A:B,2,FALSE),"NA")</f>
        <v>NA</v>
      </c>
      <c r="B50868" t="str">
        <f t="shared" si="1589"/>
        <v>TWD</v>
      </c>
      <c r="C50868" t="str">
        <f t="shared" si="1590"/>
        <v>NA</v>
      </c>
      <c r="E50868" s="1">
        <v>45351</v>
      </c>
      <c r="F50868" t="s">
        <v>5630</v>
      </c>
      <c r="G50868" t="s">
        <v>9512</v>
      </c>
      <c r="H50868" t="s">
        <v>194</v>
      </c>
      <c r="I50868">
        <v>1794.6492693704402</v>
      </c>
      <c r="J50868">
        <v>1794.6492693704402</v>
      </c>
    </row>
    <row r="50869" spans="1:10" x14ac:dyDescent="0.35">
      <c r="A50869" t="str">
        <f>IFERROR(VLOOKUP(F50869,'Account Map'!A:B,2,FALSE),"NA")</f>
        <v>NA</v>
      </c>
      <c r="B50869" t="str">
        <f t="shared" si="1589"/>
        <v>TWD</v>
      </c>
      <c r="C50869" t="str">
        <f t="shared" si="1590"/>
        <v>NA</v>
      </c>
      <c r="E50869" s="1">
        <v>45351</v>
      </c>
      <c r="F50869" t="s">
        <v>5915</v>
      </c>
      <c r="G50869" t="s">
        <v>9512</v>
      </c>
      <c r="H50869" t="s">
        <v>194</v>
      </c>
      <c r="I50869">
        <v>8282.695432328781</v>
      </c>
      <c r="J50869">
        <v>8282.695432328781</v>
      </c>
    </row>
    <row r="50870" spans="1:10" x14ac:dyDescent="0.35">
      <c r="A50870" t="str">
        <f>IFERROR(VLOOKUP(F50870,'Account Map'!A:B,2,FALSE),"NA")</f>
        <v>NA</v>
      </c>
      <c r="B50870" t="str">
        <f t="shared" si="1589"/>
        <v>TWD</v>
      </c>
      <c r="C50870" t="str">
        <f t="shared" si="1590"/>
        <v>NA</v>
      </c>
      <c r="E50870" s="1">
        <v>45351</v>
      </c>
      <c r="F50870" t="s">
        <v>5631</v>
      </c>
      <c r="G50870" t="s">
        <v>9512</v>
      </c>
      <c r="H50870" t="s">
        <v>194</v>
      </c>
      <c r="I50870">
        <v>130845.50493529967</v>
      </c>
      <c r="J50870">
        <v>130845.50493529967</v>
      </c>
    </row>
    <row r="50871" spans="1:10" x14ac:dyDescent="0.35">
      <c r="A50871" t="str">
        <f>IFERROR(VLOOKUP(F50871,'Account Map'!A:B,2,FALSE),"NA")</f>
        <v>NA</v>
      </c>
      <c r="B50871" t="str">
        <f t="shared" si="1589"/>
        <v>TWD</v>
      </c>
      <c r="C50871" t="str">
        <f t="shared" si="1590"/>
        <v>NA</v>
      </c>
      <c r="E50871" s="1">
        <v>45351</v>
      </c>
      <c r="F50871" t="s">
        <v>1580</v>
      </c>
      <c r="G50871" t="s">
        <v>9512</v>
      </c>
      <c r="H50871" t="s">
        <v>194</v>
      </c>
      <c r="I50871">
        <v>8845.8583281490883</v>
      </c>
      <c r="J50871">
        <v>8845.8583281490883</v>
      </c>
    </row>
    <row r="50872" spans="1:10" x14ac:dyDescent="0.35">
      <c r="A50872" t="str">
        <f>IFERROR(VLOOKUP(F50872,'Account Map'!A:B,2,FALSE),"NA")</f>
        <v>NA</v>
      </c>
      <c r="B50872" t="str">
        <f t="shared" si="1589"/>
        <v>TWD</v>
      </c>
      <c r="C50872" t="str">
        <f t="shared" si="1590"/>
        <v>NA</v>
      </c>
      <c r="E50872" s="1">
        <v>45351</v>
      </c>
      <c r="F50872" t="s">
        <v>5916</v>
      </c>
      <c r="G50872" t="s">
        <v>9512</v>
      </c>
      <c r="H50872" t="s">
        <v>194</v>
      </c>
      <c r="I50872">
        <v>902.39768723667999</v>
      </c>
      <c r="J50872">
        <v>902.39768723667999</v>
      </c>
    </row>
    <row r="50873" spans="1:10" x14ac:dyDescent="0.35">
      <c r="A50873" t="str">
        <f>IFERROR(VLOOKUP(F50873,'Account Map'!A:B,2,FALSE),"NA")</f>
        <v>NA</v>
      </c>
      <c r="B50873" t="str">
        <f t="shared" si="1589"/>
        <v>TWD</v>
      </c>
      <c r="C50873" t="str">
        <f t="shared" si="1590"/>
        <v>NA</v>
      </c>
      <c r="E50873" s="1">
        <v>45351</v>
      </c>
      <c r="F50873" t="s">
        <v>5917</v>
      </c>
      <c r="G50873" t="s">
        <v>9512</v>
      </c>
      <c r="H50873" t="s">
        <v>194</v>
      </c>
      <c r="I50873">
        <v>153.63921506806</v>
      </c>
      <c r="J50873">
        <v>153.63921506806</v>
      </c>
    </row>
    <row r="50874" spans="1:10" x14ac:dyDescent="0.35">
      <c r="A50874" t="str">
        <f>IFERROR(VLOOKUP(F50874,'Account Map'!A:B,2,FALSE),"NA")</f>
        <v>NA</v>
      </c>
      <c r="B50874" t="str">
        <f t="shared" si="1589"/>
        <v>TWD</v>
      </c>
      <c r="C50874" t="str">
        <f t="shared" si="1590"/>
        <v>NA</v>
      </c>
      <c r="E50874" s="1">
        <v>45351</v>
      </c>
      <c r="F50874" t="s">
        <v>5632</v>
      </c>
      <c r="G50874" t="s">
        <v>9512</v>
      </c>
      <c r="H50874" t="s">
        <v>194</v>
      </c>
      <c r="I50874">
        <v>119227.01407704808</v>
      </c>
      <c r="J50874">
        <v>119227.01407704808</v>
      </c>
    </row>
    <row r="50875" spans="1:10" x14ac:dyDescent="0.35">
      <c r="A50875" t="str">
        <f>IFERROR(VLOOKUP(F50875,'Account Map'!A:B,2,FALSE),"NA")</f>
        <v>NA</v>
      </c>
      <c r="B50875" t="str">
        <f t="shared" si="1589"/>
        <v>TWD</v>
      </c>
      <c r="C50875" t="str">
        <f t="shared" si="1590"/>
        <v>NA</v>
      </c>
      <c r="E50875" s="1">
        <v>45351</v>
      </c>
      <c r="F50875" t="s">
        <v>1581</v>
      </c>
      <c r="G50875" t="s">
        <v>9512</v>
      </c>
      <c r="H50875" t="s">
        <v>194</v>
      </c>
      <c r="I50875">
        <v>44089.27541356194</v>
      </c>
      <c r="J50875">
        <v>44089.27541356194</v>
      </c>
    </row>
    <row r="50876" spans="1:10" x14ac:dyDescent="0.35">
      <c r="A50876" t="str">
        <f>IFERROR(VLOOKUP(F50876,'Account Map'!A:B,2,FALSE),"NA")</f>
        <v>NA</v>
      </c>
      <c r="B50876" t="str">
        <f t="shared" si="1589"/>
        <v>TWD</v>
      </c>
      <c r="C50876" t="str">
        <f t="shared" si="1590"/>
        <v>NA</v>
      </c>
      <c r="E50876" s="1">
        <v>45351</v>
      </c>
      <c r="F50876" t="s">
        <v>5633</v>
      </c>
      <c r="G50876" t="s">
        <v>9512</v>
      </c>
      <c r="H50876" t="s">
        <v>194</v>
      </c>
      <c r="I50876">
        <v>20070.669549917169</v>
      </c>
      <c r="J50876">
        <v>20070.669549917169</v>
      </c>
    </row>
    <row r="50877" spans="1:10" x14ac:dyDescent="0.35">
      <c r="A50877" t="str">
        <f>IFERROR(VLOOKUP(F50877,'Account Map'!A:B,2,FALSE),"NA")</f>
        <v>NA</v>
      </c>
      <c r="B50877" t="str">
        <f t="shared" si="1589"/>
        <v>TWD</v>
      </c>
      <c r="C50877" t="str">
        <f t="shared" si="1590"/>
        <v>NA</v>
      </c>
      <c r="E50877" s="1">
        <v>45351</v>
      </c>
      <c r="F50877" t="s">
        <v>1583</v>
      </c>
      <c r="G50877" t="s">
        <v>9512</v>
      </c>
      <c r="H50877" t="s">
        <v>194</v>
      </c>
      <c r="I50877">
        <v>689837401154.65186</v>
      </c>
      <c r="J50877">
        <v>689837401154.65186</v>
      </c>
    </row>
    <row r="50878" spans="1:10" x14ac:dyDescent="0.35">
      <c r="A50878" t="str">
        <f>IFERROR(VLOOKUP(F50878,'Account Map'!A:B,2,FALSE),"NA")</f>
        <v>NA</v>
      </c>
      <c r="B50878" t="str">
        <f t="shared" si="1589"/>
        <v>TWD</v>
      </c>
      <c r="C50878" t="str">
        <f t="shared" si="1590"/>
        <v>NA</v>
      </c>
      <c r="E50878" s="1">
        <v>45351</v>
      </c>
      <c r="F50878" t="s">
        <v>1584</v>
      </c>
      <c r="G50878" t="s">
        <v>9512</v>
      </c>
      <c r="H50878" t="s">
        <v>194</v>
      </c>
      <c r="I50878">
        <v>689837401154.65198</v>
      </c>
      <c r="J50878">
        <v>689837401154.65198</v>
      </c>
    </row>
    <row r="50879" spans="1:10" x14ac:dyDescent="0.35">
      <c r="A50879" t="str">
        <f>IFERROR(VLOOKUP(F50879,'Account Map'!A:B,2,FALSE),"NA")</f>
        <v>NA</v>
      </c>
      <c r="B50879" t="str">
        <f t="shared" si="1589"/>
        <v>TWD</v>
      </c>
      <c r="C50879" t="str">
        <f t="shared" si="1590"/>
        <v>NA</v>
      </c>
      <c r="E50879" s="1">
        <v>45351</v>
      </c>
      <c r="F50879" t="s">
        <v>1585</v>
      </c>
      <c r="G50879" t="s">
        <v>9512</v>
      </c>
      <c r="H50879" t="s">
        <v>194</v>
      </c>
      <c r="I50879">
        <v>689837401154.65186</v>
      </c>
      <c r="J50879">
        <v>689837401154.65186</v>
      </c>
    </row>
    <row r="50880" spans="1:10" x14ac:dyDescent="0.35">
      <c r="A50880" t="str">
        <f>IFERROR(VLOOKUP(F50880,'Account Map'!A:B,2,FALSE),"NA")</f>
        <v>NA</v>
      </c>
      <c r="B50880" t="str">
        <f t="shared" si="1589"/>
        <v>TWD</v>
      </c>
      <c r="C50880" t="str">
        <f t="shared" si="1590"/>
        <v>NA</v>
      </c>
      <c r="E50880" s="1">
        <v>45351</v>
      </c>
      <c r="F50880" t="s">
        <v>1586</v>
      </c>
      <c r="G50880" t="s">
        <v>9512</v>
      </c>
      <c r="H50880" t="s">
        <v>194</v>
      </c>
      <c r="I50880">
        <v>1179844352843.3738</v>
      </c>
      <c r="J50880">
        <v>1179844352843.3738</v>
      </c>
    </row>
    <row r="50881" spans="1:10" x14ac:dyDescent="0.35">
      <c r="A50881" t="str">
        <f>IFERROR(VLOOKUP(F50881,'Account Map'!A:B,2,FALSE),"NA")</f>
        <v>NA</v>
      </c>
      <c r="B50881" t="str">
        <f t="shared" si="1589"/>
        <v>TWD</v>
      </c>
      <c r="C50881" t="str">
        <f t="shared" si="1590"/>
        <v>NA</v>
      </c>
      <c r="E50881" s="1">
        <v>45351</v>
      </c>
      <c r="F50881" t="s">
        <v>1587</v>
      </c>
      <c r="G50881" t="s">
        <v>9512</v>
      </c>
      <c r="H50881" t="s">
        <v>194</v>
      </c>
      <c r="I50881">
        <v>1179844352843.3738</v>
      </c>
      <c r="J50881">
        <v>1179844352843.3738</v>
      </c>
    </row>
    <row r="50882" spans="1:10" x14ac:dyDescent="0.35">
      <c r="A50882" t="str">
        <f>IFERROR(VLOOKUP(F50882,'Account Map'!A:B,2,FALSE),"NA")</f>
        <v>NA</v>
      </c>
      <c r="B50882" t="str">
        <f t="shared" si="1589"/>
        <v>TWD</v>
      </c>
      <c r="C50882" t="str">
        <f t="shared" si="1590"/>
        <v>NA</v>
      </c>
      <c r="E50882" s="1">
        <v>45351</v>
      </c>
      <c r="F50882" t="s">
        <v>1588</v>
      </c>
      <c r="G50882" t="s">
        <v>9512</v>
      </c>
      <c r="H50882" t="s">
        <v>194</v>
      </c>
      <c r="I50882">
        <v>1179844352843.3735</v>
      </c>
      <c r="J50882">
        <v>1179844352843.3735</v>
      </c>
    </row>
    <row r="50883" spans="1:10" x14ac:dyDescent="0.35">
      <c r="A50883" t="str">
        <f>IFERROR(VLOOKUP(F50883,'Account Map'!A:B,2,FALSE),"NA")</f>
        <v>NA</v>
      </c>
      <c r="B50883" t="str">
        <f t="shared" ref="B50883:B50946" si="1591">H50883</f>
        <v>TWD</v>
      </c>
      <c r="C50883" t="str">
        <f t="shared" ref="C50883:C50946" si="1592">IF(A50883="NA", "NA",I50883/SUMIFS(I:I,F:F,F50883))</f>
        <v>NA</v>
      </c>
      <c r="E50883" s="1">
        <v>45351</v>
      </c>
      <c r="F50883" t="s">
        <v>1589</v>
      </c>
      <c r="G50883" t="s">
        <v>9512</v>
      </c>
      <c r="H50883" t="s">
        <v>194</v>
      </c>
      <c r="I50883">
        <v>1179844352843.3735</v>
      </c>
      <c r="J50883">
        <v>1179844352843.3735</v>
      </c>
    </row>
    <row r="50884" spans="1:10" x14ac:dyDescent="0.35">
      <c r="A50884" t="str">
        <f>IFERROR(VLOOKUP(F50884,'Account Map'!A:B,2,FALSE),"NA")</f>
        <v>NA</v>
      </c>
      <c r="B50884" t="str">
        <f t="shared" si="1591"/>
        <v>TWD</v>
      </c>
      <c r="C50884" t="str">
        <f t="shared" si="1592"/>
        <v>NA</v>
      </c>
      <c r="E50884" s="1">
        <v>45351</v>
      </c>
      <c r="F50884" t="s">
        <v>1628</v>
      </c>
      <c r="G50884" t="s">
        <v>9512</v>
      </c>
      <c r="H50884" t="s">
        <v>194</v>
      </c>
      <c r="I50884">
        <v>490006951688.72223</v>
      </c>
      <c r="J50884">
        <v>490006951688.72223</v>
      </c>
    </row>
    <row r="50885" spans="1:10" x14ac:dyDescent="0.35">
      <c r="A50885" t="str">
        <f>IFERROR(VLOOKUP(F50885,'Account Map'!A:B,2,FALSE),"NA")</f>
        <v>NA</v>
      </c>
      <c r="B50885" t="str">
        <f t="shared" si="1591"/>
        <v>TWD</v>
      </c>
      <c r="C50885" t="str">
        <f t="shared" si="1592"/>
        <v>NA</v>
      </c>
      <c r="E50885" s="1">
        <v>45351</v>
      </c>
      <c r="F50885" t="s">
        <v>1629</v>
      </c>
      <c r="G50885" t="s">
        <v>9512</v>
      </c>
      <c r="H50885" t="s">
        <v>194</v>
      </c>
      <c r="I50885">
        <v>490006951688.72198</v>
      </c>
      <c r="J50885">
        <v>490006951688.72198</v>
      </c>
    </row>
    <row r="50886" spans="1:10" x14ac:dyDescent="0.35">
      <c r="A50886" t="str">
        <f>IFERROR(VLOOKUP(F50886,'Account Map'!A:B,2,FALSE),"NA")</f>
        <v>NA</v>
      </c>
      <c r="B50886" t="str">
        <f t="shared" si="1591"/>
        <v>TWD</v>
      </c>
      <c r="C50886" t="str">
        <f t="shared" si="1592"/>
        <v>NA</v>
      </c>
      <c r="E50886" s="1">
        <v>45351</v>
      </c>
      <c r="F50886" t="s">
        <v>1630</v>
      </c>
      <c r="G50886" t="s">
        <v>9512</v>
      </c>
      <c r="H50886" t="s">
        <v>194</v>
      </c>
      <c r="I50886">
        <v>490006951688.72192</v>
      </c>
      <c r="J50886">
        <v>490006951688.72192</v>
      </c>
    </row>
    <row r="50887" spans="1:10" x14ac:dyDescent="0.35">
      <c r="A50887" t="str">
        <f>IFERROR(VLOOKUP(F50887,'Account Map'!A:B,2,FALSE),"NA")</f>
        <v>NA</v>
      </c>
      <c r="B50887" t="str">
        <f t="shared" si="1591"/>
        <v>TWD</v>
      </c>
      <c r="C50887" t="str">
        <f t="shared" si="1592"/>
        <v>NA</v>
      </c>
      <c r="E50887" s="1">
        <v>45351</v>
      </c>
      <c r="F50887" t="s">
        <v>1631</v>
      </c>
      <c r="G50887" t="s">
        <v>9512</v>
      </c>
      <c r="H50887" t="s">
        <v>194</v>
      </c>
      <c r="I50887">
        <v>689837401154.6521</v>
      </c>
      <c r="J50887">
        <v>689837401154.6521</v>
      </c>
    </row>
    <row r="50888" spans="1:10" x14ac:dyDescent="0.35">
      <c r="A50888" t="str">
        <f>IFERROR(VLOOKUP(F50888,'Account Map'!A:B,2,FALSE),"NA")</f>
        <v>NA</v>
      </c>
      <c r="B50888" t="str">
        <f t="shared" si="1591"/>
        <v>TWD</v>
      </c>
      <c r="C50888" t="str">
        <f t="shared" si="1592"/>
        <v>NA</v>
      </c>
      <c r="E50888" s="1">
        <v>45351</v>
      </c>
      <c r="F50888" t="s">
        <v>1632</v>
      </c>
      <c r="G50888" t="s">
        <v>9512</v>
      </c>
      <c r="H50888" t="s">
        <v>194</v>
      </c>
      <c r="I50888">
        <v>689837401154.6521</v>
      </c>
      <c r="J50888">
        <v>689837401154.6521</v>
      </c>
    </row>
    <row r="50889" spans="1:10" x14ac:dyDescent="0.35">
      <c r="A50889" t="str">
        <f>IFERROR(VLOOKUP(F50889,'Account Map'!A:B,2,FALSE),"NA")</f>
        <v>NA</v>
      </c>
      <c r="B50889" t="str">
        <f t="shared" si="1591"/>
        <v>TWD</v>
      </c>
      <c r="C50889" t="str">
        <f t="shared" si="1592"/>
        <v>NA</v>
      </c>
      <c r="E50889" s="1">
        <v>45351</v>
      </c>
      <c r="F50889" t="s">
        <v>1633</v>
      </c>
      <c r="G50889" t="s">
        <v>9512</v>
      </c>
      <c r="H50889" t="s">
        <v>194</v>
      </c>
      <c r="I50889">
        <v>689837401154.6521</v>
      </c>
      <c r="J50889">
        <v>689837401154.6521</v>
      </c>
    </row>
    <row r="50890" spans="1:10" x14ac:dyDescent="0.35">
      <c r="A50890" t="str">
        <f>IFERROR(VLOOKUP(F50890,'Account Map'!A:B,2,FALSE),"NA")</f>
        <v>NA</v>
      </c>
      <c r="B50890" t="str">
        <f t="shared" si="1591"/>
        <v>TWD</v>
      </c>
      <c r="C50890" t="str">
        <f t="shared" si="1592"/>
        <v>NA</v>
      </c>
      <c r="E50890" s="1">
        <v>45351</v>
      </c>
      <c r="F50890" t="s">
        <v>1634</v>
      </c>
      <c r="G50890" t="s">
        <v>9512</v>
      </c>
      <c r="H50890" t="s">
        <v>194</v>
      </c>
      <c r="I50890">
        <v>689837401154.65186</v>
      </c>
      <c r="J50890">
        <v>689837401154.65186</v>
      </c>
    </row>
    <row r="50891" spans="1:10" x14ac:dyDescent="0.35">
      <c r="A50891" t="str">
        <f>IFERROR(VLOOKUP(F50891,'Account Map'!A:B,2,FALSE),"NA")</f>
        <v>NA</v>
      </c>
      <c r="B50891" t="str">
        <f t="shared" si="1591"/>
        <v>TWD</v>
      </c>
      <c r="C50891" t="str">
        <f t="shared" si="1592"/>
        <v>NA</v>
      </c>
      <c r="E50891" s="1">
        <v>45351</v>
      </c>
      <c r="F50891" t="s">
        <v>1654</v>
      </c>
      <c r="G50891" t="s">
        <v>9512</v>
      </c>
      <c r="H50891" t="s">
        <v>194</v>
      </c>
      <c r="I50891">
        <v>1448297305923.0327</v>
      </c>
      <c r="J50891">
        <v>1448297305923.0327</v>
      </c>
    </row>
    <row r="50892" spans="1:10" x14ac:dyDescent="0.35">
      <c r="A50892" t="str">
        <f>IFERROR(VLOOKUP(F50892,'Account Map'!A:B,2,FALSE),"NA")</f>
        <v>NA</v>
      </c>
      <c r="B50892" t="str">
        <f t="shared" si="1591"/>
        <v>TWD</v>
      </c>
      <c r="C50892" t="str">
        <f t="shared" si="1592"/>
        <v>NA</v>
      </c>
      <c r="E50892" s="1">
        <v>45351</v>
      </c>
      <c r="F50892" t="s">
        <v>1655</v>
      </c>
      <c r="G50892" t="s">
        <v>9512</v>
      </c>
      <c r="H50892" t="s">
        <v>194</v>
      </c>
      <c r="I50892">
        <v>1448297305923.0337</v>
      </c>
      <c r="J50892">
        <v>1448297305923.0337</v>
      </c>
    </row>
    <row r="50893" spans="1:10" x14ac:dyDescent="0.35">
      <c r="A50893" t="str">
        <f>IFERROR(VLOOKUP(F50893,'Account Map'!A:B,2,FALSE),"NA")</f>
        <v>NA</v>
      </c>
      <c r="B50893" t="str">
        <f t="shared" si="1591"/>
        <v>TWD</v>
      </c>
      <c r="C50893" t="str">
        <f t="shared" si="1592"/>
        <v>NA</v>
      </c>
      <c r="E50893" s="1">
        <v>45351</v>
      </c>
      <c r="F50893" t="s">
        <v>1656</v>
      </c>
      <c r="G50893" t="s">
        <v>9512</v>
      </c>
      <c r="H50893" t="s">
        <v>194</v>
      </c>
      <c r="I50893">
        <v>1448297305923.031</v>
      </c>
      <c r="J50893">
        <v>1448297305923.031</v>
      </c>
    </row>
    <row r="50894" spans="1:10" x14ac:dyDescent="0.35">
      <c r="A50894" t="str">
        <f>IFERROR(VLOOKUP(F50894,'Account Map'!A:B,2,FALSE),"NA")</f>
        <v>NA</v>
      </c>
      <c r="B50894" t="str">
        <f t="shared" si="1591"/>
        <v>TWD</v>
      </c>
      <c r="C50894" t="str">
        <f t="shared" si="1592"/>
        <v>NA</v>
      </c>
      <c r="E50894" s="1">
        <v>45351</v>
      </c>
      <c r="F50894" t="s">
        <v>1657</v>
      </c>
      <c r="G50894" t="s">
        <v>9512</v>
      </c>
      <c r="H50894" t="s">
        <v>194</v>
      </c>
      <c r="I50894">
        <v>1448297305923.0332</v>
      </c>
      <c r="J50894">
        <v>1448297305923.0332</v>
      </c>
    </row>
    <row r="50895" spans="1:10" x14ac:dyDescent="0.35">
      <c r="A50895" t="str">
        <f>IFERROR(VLOOKUP(F50895,'Account Map'!A:B,2,FALSE),"NA")</f>
        <v>NA</v>
      </c>
      <c r="B50895" t="str">
        <f t="shared" si="1591"/>
        <v>TWD</v>
      </c>
      <c r="C50895" t="str">
        <f t="shared" si="1592"/>
        <v>NA</v>
      </c>
      <c r="E50895" s="1">
        <v>45351</v>
      </c>
      <c r="F50895" t="s">
        <v>1664</v>
      </c>
      <c r="G50895" t="s">
        <v>9512</v>
      </c>
      <c r="H50895" t="s">
        <v>194</v>
      </c>
      <c r="I50895">
        <v>1179844352843.3735</v>
      </c>
      <c r="J50895">
        <v>1179844352843.3735</v>
      </c>
    </row>
    <row r="50896" spans="1:10" x14ac:dyDescent="0.35">
      <c r="A50896" t="str">
        <f>IFERROR(VLOOKUP(F50896,'Account Map'!A:B,2,FALSE),"NA")</f>
        <v>NA</v>
      </c>
      <c r="B50896" t="str">
        <f t="shared" si="1591"/>
        <v>TWD</v>
      </c>
      <c r="C50896" t="str">
        <f t="shared" si="1592"/>
        <v>NA</v>
      </c>
      <c r="E50896" s="1">
        <v>45351</v>
      </c>
      <c r="F50896" t="s">
        <v>1665</v>
      </c>
      <c r="G50896" t="s">
        <v>9512</v>
      </c>
      <c r="H50896" t="s">
        <v>194</v>
      </c>
      <c r="I50896">
        <v>1179844352843.3738</v>
      </c>
      <c r="J50896">
        <v>1179844352843.3738</v>
      </c>
    </row>
    <row r="50897" spans="1:10" x14ac:dyDescent="0.35">
      <c r="A50897" t="str">
        <f>IFERROR(VLOOKUP(F50897,'Account Map'!A:B,2,FALSE),"NA")</f>
        <v>NA</v>
      </c>
      <c r="B50897" t="str">
        <f t="shared" si="1591"/>
        <v>TWD</v>
      </c>
      <c r="C50897" t="str">
        <f t="shared" si="1592"/>
        <v>NA</v>
      </c>
      <c r="E50897" s="1">
        <v>45351</v>
      </c>
      <c r="F50897" t="s">
        <v>1666</v>
      </c>
      <c r="G50897" t="s">
        <v>9512</v>
      </c>
      <c r="H50897" t="s">
        <v>194</v>
      </c>
      <c r="I50897">
        <v>1179844352843.3743</v>
      </c>
      <c r="J50897">
        <v>1179844352843.3743</v>
      </c>
    </row>
    <row r="50898" spans="1:10" x14ac:dyDescent="0.35">
      <c r="A50898" t="str">
        <f>IFERROR(VLOOKUP(F50898,'Account Map'!A:B,2,FALSE),"NA")</f>
        <v>NA</v>
      </c>
      <c r="B50898" t="str">
        <f t="shared" si="1591"/>
        <v>TWD</v>
      </c>
      <c r="C50898" t="str">
        <f t="shared" si="1592"/>
        <v>NA</v>
      </c>
      <c r="E50898" s="1">
        <v>45351</v>
      </c>
      <c r="F50898" t="s">
        <v>1667</v>
      </c>
      <c r="G50898" t="s">
        <v>9512</v>
      </c>
      <c r="H50898" t="s">
        <v>194</v>
      </c>
      <c r="I50898">
        <v>1179844352843.3738</v>
      </c>
      <c r="J50898">
        <v>1179844352843.3738</v>
      </c>
    </row>
    <row r="50899" spans="1:10" x14ac:dyDescent="0.35">
      <c r="A50899" t="str">
        <f>IFERROR(VLOOKUP(F50899,'Account Map'!A:B,2,FALSE),"NA")</f>
        <v>NA</v>
      </c>
      <c r="B50899" t="str">
        <f t="shared" si="1591"/>
        <v>TWD</v>
      </c>
      <c r="C50899" t="str">
        <f t="shared" si="1592"/>
        <v>NA</v>
      </c>
      <c r="E50899" s="1">
        <v>45351</v>
      </c>
      <c r="F50899" t="s">
        <v>1668</v>
      </c>
      <c r="G50899" t="s">
        <v>9512</v>
      </c>
      <c r="H50899" t="s">
        <v>194</v>
      </c>
      <c r="I50899">
        <v>1179844352843.374</v>
      </c>
      <c r="J50899">
        <v>1179844352843.374</v>
      </c>
    </row>
    <row r="50900" spans="1:10" x14ac:dyDescent="0.35">
      <c r="A50900" t="str">
        <f>IFERROR(VLOOKUP(F50900,'Account Map'!A:B,2,FALSE),"NA")</f>
        <v>NA</v>
      </c>
      <c r="B50900" t="str">
        <f t="shared" si="1591"/>
        <v>TWD</v>
      </c>
      <c r="C50900" t="str">
        <f t="shared" si="1592"/>
        <v>NA</v>
      </c>
      <c r="E50900" s="1">
        <v>45351</v>
      </c>
      <c r="F50900" t="s">
        <v>1669</v>
      </c>
      <c r="G50900" t="s">
        <v>9512</v>
      </c>
      <c r="H50900" t="s">
        <v>194</v>
      </c>
      <c r="I50900">
        <v>1179844352843.3738</v>
      </c>
      <c r="J50900">
        <v>1179844352843.3738</v>
      </c>
    </row>
    <row r="50901" spans="1:10" x14ac:dyDescent="0.35">
      <c r="A50901" t="str">
        <f>IFERROR(VLOOKUP(F50901,'Account Map'!A:B,2,FALSE),"NA")</f>
        <v>NA</v>
      </c>
      <c r="B50901" t="str">
        <f t="shared" si="1591"/>
        <v>TWD</v>
      </c>
      <c r="C50901" t="str">
        <f t="shared" si="1592"/>
        <v>NA</v>
      </c>
      <c r="E50901" s="1">
        <v>45351</v>
      </c>
      <c r="F50901" t="s">
        <v>1670</v>
      </c>
      <c r="G50901" t="s">
        <v>9512</v>
      </c>
      <c r="H50901" t="s">
        <v>194</v>
      </c>
      <c r="I50901">
        <v>1179844352843.374</v>
      </c>
      <c r="J50901">
        <v>1179844352843.374</v>
      </c>
    </row>
    <row r="50902" spans="1:10" x14ac:dyDescent="0.35">
      <c r="A50902" t="str">
        <f>IFERROR(VLOOKUP(F50902,'Account Map'!A:B,2,FALSE),"NA")</f>
        <v>NA</v>
      </c>
      <c r="B50902" t="str">
        <f t="shared" si="1591"/>
        <v>TWD</v>
      </c>
      <c r="C50902" t="str">
        <f t="shared" si="1592"/>
        <v>NA</v>
      </c>
      <c r="E50902" s="1">
        <v>45351</v>
      </c>
      <c r="F50902" t="s">
        <v>1671</v>
      </c>
      <c r="G50902" t="s">
        <v>9512</v>
      </c>
      <c r="H50902" t="s">
        <v>194</v>
      </c>
      <c r="I50902">
        <v>1179844352843.374</v>
      </c>
      <c r="J50902">
        <v>1179844352843.374</v>
      </c>
    </row>
    <row r="50903" spans="1:10" x14ac:dyDescent="0.35">
      <c r="A50903" t="str">
        <f>IFERROR(VLOOKUP(F50903,'Account Map'!A:B,2,FALSE),"NA")</f>
        <v>NA</v>
      </c>
      <c r="B50903" t="str">
        <f t="shared" si="1591"/>
        <v>TWD</v>
      </c>
      <c r="C50903" t="str">
        <f t="shared" si="1592"/>
        <v>NA</v>
      </c>
      <c r="E50903" s="1">
        <v>45351</v>
      </c>
      <c r="F50903" t="s">
        <v>1672</v>
      </c>
      <c r="G50903" t="s">
        <v>9512</v>
      </c>
      <c r="H50903" t="s">
        <v>194</v>
      </c>
      <c r="I50903">
        <v>1179844352843.3733</v>
      </c>
      <c r="J50903">
        <v>1179844352843.3733</v>
      </c>
    </row>
    <row r="50904" spans="1:10" x14ac:dyDescent="0.35">
      <c r="A50904" t="str">
        <f>IFERROR(VLOOKUP(F50904,'Account Map'!A:B,2,FALSE),"NA")</f>
        <v>NA</v>
      </c>
      <c r="B50904" t="str">
        <f t="shared" si="1591"/>
        <v>TWD</v>
      </c>
      <c r="C50904" t="str">
        <f t="shared" si="1592"/>
        <v>NA</v>
      </c>
      <c r="E50904" s="1">
        <v>45351</v>
      </c>
      <c r="F50904" t="s">
        <v>1673</v>
      </c>
      <c r="G50904" t="s">
        <v>9512</v>
      </c>
      <c r="H50904" t="s">
        <v>194</v>
      </c>
      <c r="I50904">
        <v>1179844352843.3735</v>
      </c>
      <c r="J50904">
        <v>1179844352843.3735</v>
      </c>
    </row>
    <row r="50905" spans="1:10" x14ac:dyDescent="0.35">
      <c r="A50905" t="str">
        <f>IFERROR(VLOOKUP(F50905,'Account Map'!A:B,2,FALSE),"NA")</f>
        <v>NA</v>
      </c>
      <c r="B50905" t="str">
        <f t="shared" si="1591"/>
        <v>TWD</v>
      </c>
      <c r="C50905" t="str">
        <f t="shared" si="1592"/>
        <v>NA</v>
      </c>
      <c r="E50905" s="1">
        <v>45351</v>
      </c>
      <c r="F50905" t="s">
        <v>1674</v>
      </c>
      <c r="G50905" t="s">
        <v>9512</v>
      </c>
      <c r="H50905" t="s">
        <v>194</v>
      </c>
      <c r="I50905">
        <v>1179844352843.3743</v>
      </c>
      <c r="J50905">
        <v>1179844352843.3743</v>
      </c>
    </row>
    <row r="50906" spans="1:10" x14ac:dyDescent="0.35">
      <c r="A50906" t="str">
        <f>IFERROR(VLOOKUP(F50906,'Account Map'!A:B,2,FALSE),"NA")</f>
        <v>NA</v>
      </c>
      <c r="B50906" t="str">
        <f t="shared" si="1591"/>
        <v>TWD</v>
      </c>
      <c r="C50906" t="str">
        <f t="shared" si="1592"/>
        <v>NA</v>
      </c>
      <c r="E50906" s="1">
        <v>45351</v>
      </c>
      <c r="F50906" t="s">
        <v>1675</v>
      </c>
      <c r="G50906" t="s">
        <v>9512</v>
      </c>
      <c r="H50906" t="s">
        <v>194</v>
      </c>
      <c r="I50906">
        <v>1179844352843.3738</v>
      </c>
      <c r="J50906">
        <v>1179844352843.3738</v>
      </c>
    </row>
    <row r="50907" spans="1:10" x14ac:dyDescent="0.35">
      <c r="A50907" t="str">
        <f>IFERROR(VLOOKUP(F50907,'Account Map'!A:B,2,FALSE),"NA")</f>
        <v>NA</v>
      </c>
      <c r="B50907" t="str">
        <f t="shared" si="1591"/>
        <v>TWD</v>
      </c>
      <c r="C50907" t="str">
        <f t="shared" si="1592"/>
        <v>NA</v>
      </c>
      <c r="E50907" s="1">
        <v>45351</v>
      </c>
      <c r="F50907" t="s">
        <v>1687</v>
      </c>
      <c r="G50907" t="s">
        <v>9512</v>
      </c>
      <c r="H50907" t="s">
        <v>194</v>
      </c>
      <c r="I50907">
        <v>1179844352843.373</v>
      </c>
      <c r="J50907">
        <v>1179844352843.373</v>
      </c>
    </row>
    <row r="50908" spans="1:10" x14ac:dyDescent="0.35">
      <c r="A50908" t="str">
        <f>IFERROR(VLOOKUP(F50908,'Account Map'!A:B,2,FALSE),"NA")</f>
        <v>NA</v>
      </c>
      <c r="B50908" t="str">
        <f t="shared" si="1591"/>
        <v>TWD</v>
      </c>
      <c r="C50908" t="str">
        <f t="shared" si="1592"/>
        <v>NA</v>
      </c>
      <c r="E50908" s="1">
        <v>45351</v>
      </c>
      <c r="F50908" t="s">
        <v>1688</v>
      </c>
      <c r="G50908" t="s">
        <v>9512</v>
      </c>
      <c r="H50908" t="s">
        <v>194</v>
      </c>
      <c r="I50908">
        <v>1179844352843.373</v>
      </c>
      <c r="J50908">
        <v>1179844352843.373</v>
      </c>
    </row>
    <row r="50909" spans="1:10" x14ac:dyDescent="0.35">
      <c r="A50909" t="str">
        <f>IFERROR(VLOOKUP(F50909,'Account Map'!A:B,2,FALSE),"NA")</f>
        <v>NA</v>
      </c>
      <c r="B50909" t="str">
        <f t="shared" si="1591"/>
        <v>TWD</v>
      </c>
      <c r="C50909" t="str">
        <f t="shared" si="1592"/>
        <v>NA</v>
      </c>
      <c r="E50909" s="1">
        <v>45351</v>
      </c>
      <c r="F50909" t="s">
        <v>1689</v>
      </c>
      <c r="G50909" t="s">
        <v>9512</v>
      </c>
      <c r="H50909" t="s">
        <v>194</v>
      </c>
      <c r="I50909">
        <v>1179844352843.3743</v>
      </c>
      <c r="J50909">
        <v>1179844352843.3743</v>
      </c>
    </row>
    <row r="50910" spans="1:10" x14ac:dyDescent="0.35">
      <c r="A50910" t="str">
        <f>IFERROR(VLOOKUP(F50910,'Account Map'!A:B,2,FALSE),"NA")</f>
        <v>NA</v>
      </c>
      <c r="B50910" t="str">
        <f t="shared" si="1591"/>
        <v>TWD</v>
      </c>
      <c r="C50910" t="str">
        <f t="shared" si="1592"/>
        <v>NA</v>
      </c>
      <c r="E50910" s="1">
        <v>45351</v>
      </c>
      <c r="F50910" t="s">
        <v>1690</v>
      </c>
      <c r="G50910" t="s">
        <v>9512</v>
      </c>
      <c r="H50910" t="s">
        <v>194</v>
      </c>
      <c r="I50910">
        <v>1179844352843.3738</v>
      </c>
      <c r="J50910">
        <v>1179844352843.3738</v>
      </c>
    </row>
    <row r="50911" spans="1:10" x14ac:dyDescent="0.35">
      <c r="A50911" t="str">
        <f>IFERROR(VLOOKUP(F50911,'Account Map'!A:B,2,FALSE),"NA")</f>
        <v>NA</v>
      </c>
      <c r="B50911" t="str">
        <f t="shared" si="1591"/>
        <v>TWD</v>
      </c>
      <c r="C50911" t="str">
        <f t="shared" si="1592"/>
        <v>NA</v>
      </c>
      <c r="E50911" s="1">
        <v>45351</v>
      </c>
      <c r="F50911" t="s">
        <v>1691</v>
      </c>
      <c r="G50911" t="s">
        <v>9512</v>
      </c>
      <c r="H50911" t="s">
        <v>194</v>
      </c>
      <c r="I50911">
        <v>1179844352843.374</v>
      </c>
      <c r="J50911">
        <v>1179844352843.374</v>
      </c>
    </row>
    <row r="50912" spans="1:10" x14ac:dyDescent="0.35">
      <c r="A50912" t="str">
        <f>IFERROR(VLOOKUP(F50912,'Account Map'!A:B,2,FALSE),"NA")</f>
        <v>NA</v>
      </c>
      <c r="B50912" t="str">
        <f t="shared" si="1591"/>
        <v>TWD</v>
      </c>
      <c r="C50912" t="str">
        <f t="shared" si="1592"/>
        <v>NA</v>
      </c>
      <c r="E50912" s="1">
        <v>45351</v>
      </c>
      <c r="F50912" t="s">
        <v>1692</v>
      </c>
      <c r="G50912" t="s">
        <v>9512</v>
      </c>
      <c r="H50912" t="s">
        <v>194</v>
      </c>
      <c r="I50912">
        <v>1179844352843.3738</v>
      </c>
      <c r="J50912">
        <v>1179844352843.3738</v>
      </c>
    </row>
    <row r="50913" spans="1:10" x14ac:dyDescent="0.35">
      <c r="A50913" t="str">
        <f>IFERROR(VLOOKUP(F50913,'Account Map'!A:B,2,FALSE),"NA")</f>
        <v>NA</v>
      </c>
      <c r="B50913" t="str">
        <f t="shared" si="1591"/>
        <v>TWD</v>
      </c>
      <c r="C50913" t="str">
        <f t="shared" si="1592"/>
        <v>NA</v>
      </c>
      <c r="E50913" s="1">
        <v>45351</v>
      </c>
      <c r="F50913" t="s">
        <v>1693</v>
      </c>
      <c r="G50913" t="s">
        <v>9512</v>
      </c>
      <c r="H50913" t="s">
        <v>194</v>
      </c>
      <c r="I50913">
        <v>1179844352843.374</v>
      </c>
      <c r="J50913">
        <v>1179844352843.374</v>
      </c>
    </row>
    <row r="50914" spans="1:10" x14ac:dyDescent="0.35">
      <c r="A50914" t="str">
        <f>IFERROR(VLOOKUP(F50914,'Account Map'!A:B,2,FALSE),"NA")</f>
        <v>NA</v>
      </c>
      <c r="B50914" t="str">
        <f t="shared" si="1591"/>
        <v>TWD</v>
      </c>
      <c r="C50914" t="str">
        <f t="shared" si="1592"/>
        <v>NA</v>
      </c>
      <c r="E50914" s="1">
        <v>45351</v>
      </c>
      <c r="F50914" t="s">
        <v>1694</v>
      </c>
      <c r="G50914" t="s">
        <v>9512</v>
      </c>
      <c r="H50914" t="s">
        <v>194</v>
      </c>
      <c r="I50914">
        <v>1179844352843.374</v>
      </c>
      <c r="J50914">
        <v>1179844352843.374</v>
      </c>
    </row>
    <row r="50915" spans="1:10" x14ac:dyDescent="0.35">
      <c r="A50915" t="str">
        <f>IFERROR(VLOOKUP(F50915,'Account Map'!A:B,2,FALSE),"NA")</f>
        <v>NA</v>
      </c>
      <c r="B50915" t="str">
        <f t="shared" si="1591"/>
        <v>TWD</v>
      </c>
      <c r="C50915" t="str">
        <f t="shared" si="1592"/>
        <v>NA</v>
      </c>
      <c r="E50915" s="1">
        <v>45351</v>
      </c>
      <c r="F50915" t="s">
        <v>1695</v>
      </c>
      <c r="G50915" t="s">
        <v>9512</v>
      </c>
      <c r="H50915" t="s">
        <v>194</v>
      </c>
      <c r="I50915">
        <v>1179844352843.3733</v>
      </c>
      <c r="J50915">
        <v>1179844352843.3733</v>
      </c>
    </row>
    <row r="50916" spans="1:10" x14ac:dyDescent="0.35">
      <c r="A50916" t="str">
        <f>IFERROR(VLOOKUP(F50916,'Account Map'!A:B,2,FALSE),"NA")</f>
        <v>NA</v>
      </c>
      <c r="B50916" t="str">
        <f t="shared" si="1591"/>
        <v>TWD</v>
      </c>
      <c r="C50916" t="str">
        <f t="shared" si="1592"/>
        <v>NA</v>
      </c>
      <c r="E50916" s="1">
        <v>45351</v>
      </c>
      <c r="F50916" t="s">
        <v>1696</v>
      </c>
      <c r="G50916" t="s">
        <v>9512</v>
      </c>
      <c r="H50916" t="s">
        <v>194</v>
      </c>
      <c r="I50916">
        <v>1179844352843.3738</v>
      </c>
      <c r="J50916">
        <v>1179844352843.3738</v>
      </c>
    </row>
    <row r="50917" spans="1:10" x14ac:dyDescent="0.35">
      <c r="A50917" t="str">
        <f>IFERROR(VLOOKUP(F50917,'Account Map'!A:B,2,FALSE),"NA")</f>
        <v>NA</v>
      </c>
      <c r="B50917" t="str">
        <f t="shared" si="1591"/>
        <v>TWD</v>
      </c>
      <c r="C50917" t="str">
        <f t="shared" si="1592"/>
        <v>NA</v>
      </c>
      <c r="E50917" s="1">
        <v>45351</v>
      </c>
      <c r="F50917" t="s">
        <v>1697</v>
      </c>
      <c r="G50917" t="s">
        <v>9512</v>
      </c>
      <c r="H50917" t="s">
        <v>194</v>
      </c>
      <c r="I50917">
        <v>1179844352843.3738</v>
      </c>
      <c r="J50917">
        <v>1179844352843.3738</v>
      </c>
    </row>
    <row r="50918" spans="1:10" x14ac:dyDescent="0.35">
      <c r="A50918" t="str">
        <f>IFERROR(VLOOKUP(F50918,'Account Map'!A:B,2,FALSE),"NA")</f>
        <v>NA</v>
      </c>
      <c r="B50918" t="str">
        <f t="shared" si="1591"/>
        <v>TWD</v>
      </c>
      <c r="C50918" t="str">
        <f t="shared" si="1592"/>
        <v>NA</v>
      </c>
      <c r="E50918" s="1">
        <v>45351</v>
      </c>
      <c r="F50918" t="s">
        <v>1698</v>
      </c>
      <c r="G50918" t="s">
        <v>9512</v>
      </c>
      <c r="H50918" t="s">
        <v>194</v>
      </c>
      <c r="I50918">
        <v>1179844352843.374</v>
      </c>
      <c r="J50918">
        <v>1179844352843.374</v>
      </c>
    </row>
    <row r="50919" spans="1:10" x14ac:dyDescent="0.35">
      <c r="A50919" t="str">
        <f>IFERROR(VLOOKUP(F50919,'Account Map'!A:B,2,FALSE),"NA")</f>
        <v>NA</v>
      </c>
      <c r="B50919" t="str">
        <f t="shared" si="1591"/>
        <v>TWD</v>
      </c>
      <c r="C50919" t="str">
        <f t="shared" si="1592"/>
        <v>NA</v>
      </c>
      <c r="E50919" s="1">
        <v>45351</v>
      </c>
      <c r="F50919" t="s">
        <v>1699</v>
      </c>
      <c r="G50919" t="s">
        <v>9512</v>
      </c>
      <c r="H50919" t="s">
        <v>194</v>
      </c>
      <c r="I50919">
        <v>1179844352843.374</v>
      </c>
      <c r="J50919">
        <v>1179844352843.374</v>
      </c>
    </row>
    <row r="50920" spans="1:10" x14ac:dyDescent="0.35">
      <c r="A50920" t="str">
        <f>IFERROR(VLOOKUP(F50920,'Account Map'!A:B,2,FALSE),"NA")</f>
        <v>NA</v>
      </c>
      <c r="B50920" t="str">
        <f t="shared" si="1591"/>
        <v>TWD</v>
      </c>
      <c r="C50920" t="str">
        <f t="shared" si="1592"/>
        <v>NA</v>
      </c>
      <c r="E50920" s="1">
        <v>45351</v>
      </c>
      <c r="F50920" t="s">
        <v>1700</v>
      </c>
      <c r="G50920" t="s">
        <v>9512</v>
      </c>
      <c r="H50920" t="s">
        <v>194</v>
      </c>
      <c r="I50920">
        <v>1179844352843.3743</v>
      </c>
      <c r="J50920">
        <v>1179844352843.3743</v>
      </c>
    </row>
    <row r="50921" spans="1:10" x14ac:dyDescent="0.35">
      <c r="A50921" t="str">
        <f>IFERROR(VLOOKUP(F50921,'Account Map'!A:B,2,FALSE),"NA")</f>
        <v>NA</v>
      </c>
      <c r="B50921" t="str">
        <f t="shared" si="1591"/>
        <v>TWD</v>
      </c>
      <c r="C50921" t="str">
        <f t="shared" si="1592"/>
        <v>NA</v>
      </c>
      <c r="E50921" s="1">
        <v>45351</v>
      </c>
      <c r="F50921" t="s">
        <v>1752</v>
      </c>
      <c r="G50921" t="s">
        <v>9512</v>
      </c>
      <c r="H50921" t="s">
        <v>194</v>
      </c>
      <c r="I50921">
        <v>1214658970281.1553</v>
      </c>
      <c r="J50921">
        <v>1214658970281.1553</v>
      </c>
    </row>
    <row r="50922" spans="1:10" x14ac:dyDescent="0.35">
      <c r="A50922" t="str">
        <f>IFERROR(VLOOKUP(F50922,'Account Map'!A:B,2,FALSE),"NA")</f>
        <v>NA</v>
      </c>
      <c r="B50922" t="str">
        <f t="shared" si="1591"/>
        <v>TWD</v>
      </c>
      <c r="C50922" t="str">
        <f t="shared" si="1592"/>
        <v>NA</v>
      </c>
      <c r="E50922" s="1">
        <v>45351</v>
      </c>
      <c r="F50922" t="s">
        <v>5642</v>
      </c>
      <c r="G50922" t="s">
        <v>9512</v>
      </c>
      <c r="H50922" t="s">
        <v>194</v>
      </c>
      <c r="I50922">
        <v>1179844352843.374</v>
      </c>
      <c r="J50922">
        <v>1179844352843.374</v>
      </c>
    </row>
    <row r="50923" spans="1:10" x14ac:dyDescent="0.35">
      <c r="A50923" t="str">
        <f>IFERROR(VLOOKUP(F50923,'Account Map'!A:B,2,FALSE),"NA")</f>
        <v>NA</v>
      </c>
      <c r="B50923" t="str">
        <f t="shared" si="1591"/>
        <v>TWD</v>
      </c>
      <c r="C50923" t="str">
        <f t="shared" si="1592"/>
        <v>NA</v>
      </c>
      <c r="E50923" s="1">
        <v>45351</v>
      </c>
      <c r="F50923" t="s">
        <v>5643</v>
      </c>
      <c r="G50923" t="s">
        <v>9512</v>
      </c>
      <c r="H50923" t="s">
        <v>194</v>
      </c>
      <c r="I50923">
        <v>1179844352843.3738</v>
      </c>
      <c r="J50923">
        <v>1179844352843.3738</v>
      </c>
    </row>
    <row r="50924" spans="1:10" x14ac:dyDescent="0.35">
      <c r="A50924" t="str">
        <f>IFERROR(VLOOKUP(F50924,'Account Map'!A:B,2,FALSE),"NA")</f>
        <v>NA</v>
      </c>
      <c r="B50924" t="str">
        <f t="shared" si="1591"/>
        <v>TWD</v>
      </c>
      <c r="C50924" t="str">
        <f t="shared" si="1592"/>
        <v>NA</v>
      </c>
      <c r="E50924" s="1">
        <v>45351</v>
      </c>
      <c r="F50924" t="s">
        <v>5644</v>
      </c>
      <c r="G50924" t="s">
        <v>9512</v>
      </c>
      <c r="H50924" t="s">
        <v>194</v>
      </c>
      <c r="I50924">
        <v>1179844352843.374</v>
      </c>
      <c r="J50924">
        <v>1179844352843.374</v>
      </c>
    </row>
    <row r="50925" spans="1:10" x14ac:dyDescent="0.35">
      <c r="A50925" t="str">
        <f>IFERROR(VLOOKUP(F50925,'Account Map'!A:B,2,FALSE),"NA")</f>
        <v>NA</v>
      </c>
      <c r="B50925" t="str">
        <f t="shared" si="1591"/>
        <v>TWD</v>
      </c>
      <c r="C50925" t="str">
        <f t="shared" si="1592"/>
        <v>NA</v>
      </c>
      <c r="E50925" s="1">
        <v>45351</v>
      </c>
      <c r="F50925" t="s">
        <v>1767</v>
      </c>
      <c r="G50925" t="s">
        <v>9512</v>
      </c>
      <c r="H50925" t="s">
        <v>194</v>
      </c>
      <c r="I50925">
        <v>1179844352843.3735</v>
      </c>
      <c r="J50925">
        <v>1179844352843.3735</v>
      </c>
    </row>
    <row r="50926" spans="1:10" x14ac:dyDescent="0.35">
      <c r="A50926" t="str">
        <f>IFERROR(VLOOKUP(F50926,'Account Map'!A:B,2,FALSE),"NA")</f>
        <v>NA</v>
      </c>
      <c r="B50926" t="str">
        <f t="shared" si="1591"/>
        <v>TWD</v>
      </c>
      <c r="C50926" t="str">
        <f t="shared" si="1592"/>
        <v>NA</v>
      </c>
      <c r="E50926" s="1">
        <v>45351</v>
      </c>
      <c r="F50926" t="s">
        <v>1768</v>
      </c>
      <c r="G50926" t="s">
        <v>9512</v>
      </c>
      <c r="H50926" t="s">
        <v>194</v>
      </c>
      <c r="I50926">
        <v>1179844352843.374</v>
      </c>
      <c r="J50926">
        <v>1179844352843.374</v>
      </c>
    </row>
    <row r="50927" spans="1:10" x14ac:dyDescent="0.35">
      <c r="A50927" t="str">
        <f>IFERROR(VLOOKUP(F50927,'Account Map'!A:B,2,FALSE),"NA")</f>
        <v>NA</v>
      </c>
      <c r="B50927" t="str">
        <f t="shared" si="1591"/>
        <v>TWD</v>
      </c>
      <c r="C50927" t="str">
        <f t="shared" si="1592"/>
        <v>NA</v>
      </c>
      <c r="E50927" s="1">
        <v>45351</v>
      </c>
      <c r="F50927" t="s">
        <v>1769</v>
      </c>
      <c r="G50927" t="s">
        <v>9512</v>
      </c>
      <c r="H50927" t="s">
        <v>194</v>
      </c>
      <c r="I50927">
        <v>1179844352843.3738</v>
      </c>
      <c r="J50927">
        <v>1179844352843.3738</v>
      </c>
    </row>
    <row r="50928" spans="1:10" x14ac:dyDescent="0.35">
      <c r="A50928" t="str">
        <f>IFERROR(VLOOKUP(F50928,'Account Map'!A:B,2,FALSE),"NA")</f>
        <v>NA</v>
      </c>
      <c r="B50928" t="str">
        <f t="shared" si="1591"/>
        <v>TWD</v>
      </c>
      <c r="C50928" t="str">
        <f t="shared" si="1592"/>
        <v>NA</v>
      </c>
      <c r="E50928" s="1">
        <v>45351</v>
      </c>
      <c r="F50928" t="s">
        <v>1811</v>
      </c>
      <c r="G50928" t="s">
        <v>9512</v>
      </c>
      <c r="H50928" t="s">
        <v>194</v>
      </c>
      <c r="I50928">
        <v>1448297305923.0325</v>
      </c>
      <c r="J50928">
        <v>1448297305923.0325</v>
      </c>
    </row>
    <row r="50929" spans="1:10" x14ac:dyDescent="0.35">
      <c r="A50929" t="str">
        <f>IFERROR(VLOOKUP(F50929,'Account Map'!A:B,2,FALSE),"NA")</f>
        <v>NA</v>
      </c>
      <c r="B50929" t="str">
        <f t="shared" si="1591"/>
        <v>TWD</v>
      </c>
      <c r="C50929" t="str">
        <f t="shared" si="1592"/>
        <v>NA</v>
      </c>
      <c r="E50929" s="1">
        <v>45351</v>
      </c>
      <c r="F50929" t="s">
        <v>1812</v>
      </c>
      <c r="G50929" t="s">
        <v>9512</v>
      </c>
      <c r="H50929" t="s">
        <v>194</v>
      </c>
      <c r="I50929">
        <v>1448297305923.0322</v>
      </c>
      <c r="J50929">
        <v>1448297305923.0322</v>
      </c>
    </row>
    <row r="50930" spans="1:10" x14ac:dyDescent="0.35">
      <c r="A50930" t="str">
        <f>IFERROR(VLOOKUP(F50930,'Account Map'!A:B,2,FALSE),"NA")</f>
        <v>NA</v>
      </c>
      <c r="B50930" t="str">
        <f t="shared" si="1591"/>
        <v>TWD</v>
      </c>
      <c r="C50930" t="str">
        <f t="shared" si="1592"/>
        <v>NA</v>
      </c>
      <c r="E50930" s="1">
        <v>45351</v>
      </c>
      <c r="F50930" t="s">
        <v>1813</v>
      </c>
      <c r="G50930" t="s">
        <v>9512</v>
      </c>
      <c r="H50930" t="s">
        <v>194</v>
      </c>
      <c r="I50930">
        <v>1448297305923.0327</v>
      </c>
      <c r="J50930">
        <v>1448297305923.0327</v>
      </c>
    </row>
    <row r="50931" spans="1:10" x14ac:dyDescent="0.35">
      <c r="A50931" t="str">
        <f>IFERROR(VLOOKUP(F50931,'Account Map'!A:B,2,FALSE),"NA")</f>
        <v>NA</v>
      </c>
      <c r="B50931" t="str">
        <f t="shared" si="1591"/>
        <v>TWD</v>
      </c>
      <c r="C50931" t="str">
        <f t="shared" si="1592"/>
        <v>NA</v>
      </c>
      <c r="E50931" s="1">
        <v>45351</v>
      </c>
      <c r="F50931" t="s">
        <v>1814</v>
      </c>
      <c r="G50931" t="s">
        <v>9512</v>
      </c>
      <c r="H50931" t="s">
        <v>194</v>
      </c>
      <c r="I50931">
        <v>1448297305923.0317</v>
      </c>
      <c r="J50931">
        <v>1448297305923.0317</v>
      </c>
    </row>
    <row r="50932" spans="1:10" x14ac:dyDescent="0.35">
      <c r="A50932" t="str">
        <f>IFERROR(VLOOKUP(F50932,'Account Map'!A:B,2,FALSE),"NA")</f>
        <v>NA</v>
      </c>
      <c r="B50932" t="str">
        <f t="shared" si="1591"/>
        <v>TWD</v>
      </c>
      <c r="C50932" t="str">
        <f t="shared" si="1592"/>
        <v>NA</v>
      </c>
      <c r="E50932" s="1">
        <v>45351</v>
      </c>
      <c r="F50932" t="s">
        <v>1815</v>
      </c>
      <c r="G50932" t="s">
        <v>9512</v>
      </c>
      <c r="H50932" t="s">
        <v>194</v>
      </c>
      <c r="I50932">
        <v>1448297305923.0327</v>
      </c>
      <c r="J50932">
        <v>1448297305923.0327</v>
      </c>
    </row>
    <row r="50933" spans="1:10" x14ac:dyDescent="0.35">
      <c r="A50933" t="str">
        <f>IFERROR(VLOOKUP(F50933,'Account Map'!A:B,2,FALSE),"NA")</f>
        <v>NA</v>
      </c>
      <c r="B50933" t="str">
        <f t="shared" si="1591"/>
        <v>TWD</v>
      </c>
      <c r="C50933" t="str">
        <f t="shared" si="1592"/>
        <v>NA</v>
      </c>
      <c r="E50933" s="1">
        <v>45351</v>
      </c>
      <c r="F50933" t="s">
        <v>1816</v>
      </c>
      <c r="G50933" t="s">
        <v>9512</v>
      </c>
      <c r="H50933" t="s">
        <v>194</v>
      </c>
      <c r="I50933">
        <v>1448297305923.0322</v>
      </c>
      <c r="J50933">
        <v>1448297305923.0322</v>
      </c>
    </row>
    <row r="50934" spans="1:10" x14ac:dyDescent="0.35">
      <c r="A50934" t="str">
        <f>IFERROR(VLOOKUP(F50934,'Account Map'!A:B,2,FALSE),"NA")</f>
        <v>NA</v>
      </c>
      <c r="B50934" t="str">
        <f t="shared" si="1591"/>
        <v>TWD</v>
      </c>
      <c r="C50934" t="str">
        <f t="shared" si="1592"/>
        <v>NA</v>
      </c>
      <c r="E50934" s="1">
        <v>45351</v>
      </c>
      <c r="F50934" t="s">
        <v>1817</v>
      </c>
      <c r="G50934" t="s">
        <v>9512</v>
      </c>
      <c r="H50934" t="s">
        <v>194</v>
      </c>
      <c r="I50934">
        <v>1448297305923.033</v>
      </c>
      <c r="J50934">
        <v>1448297305923.033</v>
      </c>
    </row>
    <row r="50935" spans="1:10" x14ac:dyDescent="0.35">
      <c r="A50935" t="str">
        <f>IFERROR(VLOOKUP(F50935,'Account Map'!A:B,2,FALSE),"NA")</f>
        <v>NA</v>
      </c>
      <c r="B50935" t="str">
        <f t="shared" si="1591"/>
        <v>TWD</v>
      </c>
      <c r="C50935" t="str">
        <f t="shared" si="1592"/>
        <v>NA</v>
      </c>
      <c r="E50935" s="1">
        <v>45351</v>
      </c>
      <c r="F50935" t="s">
        <v>1818</v>
      </c>
      <c r="G50935" t="s">
        <v>9512</v>
      </c>
      <c r="H50935" t="s">
        <v>194</v>
      </c>
      <c r="I50935">
        <v>1448297305923.0322</v>
      </c>
      <c r="J50935">
        <v>1448297305923.0322</v>
      </c>
    </row>
    <row r="50936" spans="1:10" x14ac:dyDescent="0.35">
      <c r="A50936" t="str">
        <f>IFERROR(VLOOKUP(F50936,'Account Map'!A:B,2,FALSE),"NA")</f>
        <v>NA</v>
      </c>
      <c r="B50936" t="str">
        <f t="shared" si="1591"/>
        <v>TWD</v>
      </c>
      <c r="C50936" t="str">
        <f t="shared" si="1592"/>
        <v>NA</v>
      </c>
      <c r="E50936" s="1">
        <v>45351</v>
      </c>
      <c r="F50936" t="s">
        <v>1819</v>
      </c>
      <c r="G50936" t="s">
        <v>9512</v>
      </c>
      <c r="H50936" t="s">
        <v>194</v>
      </c>
      <c r="I50936">
        <v>1179844352843.374</v>
      </c>
      <c r="J50936">
        <v>1179844352843.374</v>
      </c>
    </row>
    <row r="50937" spans="1:10" x14ac:dyDescent="0.35">
      <c r="A50937" t="str">
        <f>IFERROR(VLOOKUP(F50937,'Account Map'!A:B,2,FALSE),"NA")</f>
        <v>NA</v>
      </c>
      <c r="B50937" t="str">
        <f t="shared" si="1591"/>
        <v>TWD</v>
      </c>
      <c r="C50937" t="str">
        <f t="shared" si="1592"/>
        <v>NA</v>
      </c>
      <c r="E50937" s="1">
        <v>45351</v>
      </c>
      <c r="F50937" t="s">
        <v>1820</v>
      </c>
      <c r="G50937" t="s">
        <v>9512</v>
      </c>
      <c r="H50937" t="s">
        <v>194</v>
      </c>
      <c r="I50937">
        <v>1179844352843.3735</v>
      </c>
      <c r="J50937">
        <v>1179844352843.3735</v>
      </c>
    </row>
    <row r="50938" spans="1:10" x14ac:dyDescent="0.35">
      <c r="A50938" t="str">
        <f>IFERROR(VLOOKUP(F50938,'Account Map'!A:B,2,FALSE),"NA")</f>
        <v>NA</v>
      </c>
      <c r="B50938" t="str">
        <f t="shared" si="1591"/>
        <v>TWD</v>
      </c>
      <c r="C50938" t="str">
        <f t="shared" si="1592"/>
        <v>NA</v>
      </c>
      <c r="E50938" s="1">
        <v>45351</v>
      </c>
      <c r="F50938" t="s">
        <v>1821</v>
      </c>
      <c r="G50938" t="s">
        <v>9512</v>
      </c>
      <c r="H50938" t="s">
        <v>194</v>
      </c>
      <c r="I50938">
        <v>1179844352843.3735</v>
      </c>
      <c r="J50938">
        <v>1179844352843.3735</v>
      </c>
    </row>
    <row r="50939" spans="1:10" x14ac:dyDescent="0.35">
      <c r="A50939" t="str">
        <f>IFERROR(VLOOKUP(F50939,'Account Map'!A:B,2,FALSE),"NA")</f>
        <v>NA</v>
      </c>
      <c r="B50939" t="str">
        <f t="shared" si="1591"/>
        <v>TWD</v>
      </c>
      <c r="C50939" t="str">
        <f t="shared" si="1592"/>
        <v>NA</v>
      </c>
      <c r="E50939" s="1">
        <v>45351</v>
      </c>
      <c r="F50939" t="s">
        <v>1822</v>
      </c>
      <c r="G50939" t="s">
        <v>9512</v>
      </c>
      <c r="H50939" t="s">
        <v>194</v>
      </c>
      <c r="I50939">
        <v>1179844352843.3735</v>
      </c>
      <c r="J50939">
        <v>1179844352843.3735</v>
      </c>
    </row>
    <row r="50940" spans="1:10" x14ac:dyDescent="0.35">
      <c r="A50940" t="str">
        <f>IFERROR(VLOOKUP(F50940,'Account Map'!A:B,2,FALSE),"NA")</f>
        <v>NA</v>
      </c>
      <c r="B50940" t="str">
        <f t="shared" si="1591"/>
        <v>TWD</v>
      </c>
      <c r="C50940" t="str">
        <f t="shared" si="1592"/>
        <v>NA</v>
      </c>
      <c r="E50940" s="1">
        <v>45351</v>
      </c>
      <c r="F50940" t="s">
        <v>1823</v>
      </c>
      <c r="G50940" t="s">
        <v>9512</v>
      </c>
      <c r="H50940" t="s">
        <v>194</v>
      </c>
      <c r="I50940">
        <v>1179844352843.3735</v>
      </c>
      <c r="J50940">
        <v>1179844352843.3735</v>
      </c>
    </row>
    <row r="50941" spans="1:10" x14ac:dyDescent="0.35">
      <c r="A50941" t="str">
        <f>IFERROR(VLOOKUP(F50941,'Account Map'!A:B,2,FALSE),"NA")</f>
        <v>NA</v>
      </c>
      <c r="B50941" t="str">
        <f t="shared" si="1591"/>
        <v>TWD</v>
      </c>
      <c r="C50941" t="str">
        <f t="shared" si="1592"/>
        <v>NA</v>
      </c>
      <c r="E50941" s="1">
        <v>45351</v>
      </c>
      <c r="F50941" t="s">
        <v>1824</v>
      </c>
      <c r="G50941" t="s">
        <v>9512</v>
      </c>
      <c r="H50941" t="s">
        <v>194</v>
      </c>
      <c r="I50941">
        <v>1448297305923.0325</v>
      </c>
      <c r="J50941">
        <v>1448297305923.0325</v>
      </c>
    </row>
    <row r="50942" spans="1:10" x14ac:dyDescent="0.35">
      <c r="A50942" t="str">
        <f>IFERROR(VLOOKUP(F50942,'Account Map'!A:B,2,FALSE),"NA")</f>
        <v>NA</v>
      </c>
      <c r="B50942" t="str">
        <f t="shared" si="1591"/>
        <v>TWD</v>
      </c>
      <c r="C50942" t="str">
        <f t="shared" si="1592"/>
        <v>NA</v>
      </c>
      <c r="E50942" s="1">
        <v>45351</v>
      </c>
      <c r="F50942" t="s">
        <v>1825</v>
      </c>
      <c r="G50942" t="s">
        <v>9512</v>
      </c>
      <c r="H50942" t="s">
        <v>194</v>
      </c>
      <c r="I50942">
        <v>1448297305923.032</v>
      </c>
      <c r="J50942">
        <v>1448297305923.032</v>
      </c>
    </row>
    <row r="50943" spans="1:10" x14ac:dyDescent="0.35">
      <c r="A50943" t="str">
        <f>IFERROR(VLOOKUP(F50943,'Account Map'!A:B,2,FALSE),"NA")</f>
        <v>NA</v>
      </c>
      <c r="B50943" t="str">
        <f t="shared" si="1591"/>
        <v>TWD</v>
      </c>
      <c r="C50943" t="str">
        <f t="shared" si="1592"/>
        <v>NA</v>
      </c>
      <c r="E50943" s="1">
        <v>45351</v>
      </c>
      <c r="F50943" t="s">
        <v>1826</v>
      </c>
      <c r="G50943" t="s">
        <v>9512</v>
      </c>
      <c r="H50943" t="s">
        <v>194</v>
      </c>
      <c r="I50943">
        <v>1448297305923.0322</v>
      </c>
      <c r="J50943">
        <v>1448297305923.0322</v>
      </c>
    </row>
    <row r="50944" spans="1:10" x14ac:dyDescent="0.35">
      <c r="A50944" t="str">
        <f>IFERROR(VLOOKUP(F50944,'Account Map'!A:B,2,FALSE),"NA")</f>
        <v>NA</v>
      </c>
      <c r="B50944" t="str">
        <f t="shared" si="1591"/>
        <v>TWD</v>
      </c>
      <c r="C50944" t="str">
        <f t="shared" si="1592"/>
        <v>NA</v>
      </c>
      <c r="E50944" s="1">
        <v>45351</v>
      </c>
      <c r="F50944" t="s">
        <v>1827</v>
      </c>
      <c r="G50944" t="s">
        <v>9512</v>
      </c>
      <c r="H50944" t="s">
        <v>194</v>
      </c>
      <c r="I50944">
        <v>1448297305923.0313</v>
      </c>
      <c r="J50944">
        <v>1448297305923.0313</v>
      </c>
    </row>
    <row r="50945" spans="1:10" x14ac:dyDescent="0.35">
      <c r="A50945" t="str">
        <f>IFERROR(VLOOKUP(F50945,'Account Map'!A:B,2,FALSE),"NA")</f>
        <v>NA</v>
      </c>
      <c r="B50945" t="str">
        <f t="shared" si="1591"/>
        <v>TWD</v>
      </c>
      <c r="C50945" t="str">
        <f t="shared" si="1592"/>
        <v>NA</v>
      </c>
      <c r="E50945" s="1">
        <v>45351</v>
      </c>
      <c r="F50945" t="s">
        <v>1828</v>
      </c>
      <c r="G50945" t="s">
        <v>9512</v>
      </c>
      <c r="H50945" t="s">
        <v>194</v>
      </c>
      <c r="I50945">
        <v>1448297305923.0315</v>
      </c>
      <c r="J50945">
        <v>1448297305923.0315</v>
      </c>
    </row>
    <row r="50946" spans="1:10" x14ac:dyDescent="0.35">
      <c r="A50946" t="str">
        <f>IFERROR(VLOOKUP(F50946,'Account Map'!A:B,2,FALSE),"NA")</f>
        <v>NA</v>
      </c>
      <c r="B50946" t="str">
        <f t="shared" si="1591"/>
        <v>TWD</v>
      </c>
      <c r="C50946" t="str">
        <f t="shared" si="1592"/>
        <v>NA</v>
      </c>
      <c r="E50946" s="1">
        <v>45351</v>
      </c>
      <c r="F50946" t="s">
        <v>1829</v>
      </c>
      <c r="G50946" t="s">
        <v>9512</v>
      </c>
      <c r="H50946" t="s">
        <v>194</v>
      </c>
      <c r="I50946">
        <v>2646255397778.5435</v>
      </c>
      <c r="J50946">
        <v>2646255397778.5435</v>
      </c>
    </row>
    <row r="50947" spans="1:10" x14ac:dyDescent="0.35">
      <c r="A50947" t="str">
        <f>IFERROR(VLOOKUP(F50947,'Account Map'!A:B,2,FALSE),"NA")</f>
        <v>NA</v>
      </c>
      <c r="B50947" t="str">
        <f t="shared" ref="B50947:B51010" si="1593">H50947</f>
        <v>TWD</v>
      </c>
      <c r="C50947" t="str">
        <f t="shared" ref="C50947:C51010" si="1594">IF(A50947="NA", "NA",I50947/SUMIFS(I:I,F:F,F50947))</f>
        <v>NA</v>
      </c>
      <c r="E50947" s="1">
        <v>45351</v>
      </c>
      <c r="F50947" t="s">
        <v>1830</v>
      </c>
      <c r="G50947" t="s">
        <v>9512</v>
      </c>
      <c r="H50947" t="s">
        <v>194</v>
      </c>
      <c r="I50947">
        <v>2646255397778.5435</v>
      </c>
      <c r="J50947">
        <v>2646255397778.5435</v>
      </c>
    </row>
    <row r="50948" spans="1:10" x14ac:dyDescent="0.35">
      <c r="A50948" t="str">
        <f>IFERROR(VLOOKUP(F50948,'Account Map'!A:B,2,FALSE),"NA")</f>
        <v>NA</v>
      </c>
      <c r="B50948" t="str">
        <f t="shared" si="1593"/>
        <v>TWD</v>
      </c>
      <c r="C50948" t="str">
        <f t="shared" si="1594"/>
        <v>NA</v>
      </c>
      <c r="E50948" s="1">
        <v>45351</v>
      </c>
      <c r="F50948" t="s">
        <v>1831</v>
      </c>
      <c r="G50948" t="s">
        <v>9512</v>
      </c>
      <c r="H50948" t="s">
        <v>194</v>
      </c>
      <c r="I50948">
        <v>2646255397778.5444</v>
      </c>
      <c r="J50948">
        <v>2646255397778.5444</v>
      </c>
    </row>
    <row r="50949" spans="1:10" x14ac:dyDescent="0.35">
      <c r="A50949" t="str">
        <f>IFERROR(VLOOKUP(F50949,'Account Map'!A:B,2,FALSE),"NA")</f>
        <v>NA</v>
      </c>
      <c r="B50949" t="str">
        <f t="shared" si="1593"/>
        <v>TWD</v>
      </c>
      <c r="C50949" t="str">
        <f t="shared" si="1594"/>
        <v>NA</v>
      </c>
      <c r="E50949" s="1">
        <v>45351</v>
      </c>
      <c r="F50949" t="s">
        <v>1832</v>
      </c>
      <c r="G50949" t="s">
        <v>9512</v>
      </c>
      <c r="H50949" t="s">
        <v>194</v>
      </c>
      <c r="I50949">
        <v>2646255397778.5439</v>
      </c>
      <c r="J50949">
        <v>2646255397778.5439</v>
      </c>
    </row>
    <row r="50950" spans="1:10" x14ac:dyDescent="0.35">
      <c r="A50950" t="str">
        <f>IFERROR(VLOOKUP(F50950,'Account Map'!A:B,2,FALSE),"NA")</f>
        <v>NA</v>
      </c>
      <c r="B50950" t="str">
        <f t="shared" si="1593"/>
        <v>TWD</v>
      </c>
      <c r="C50950" t="str">
        <f t="shared" si="1594"/>
        <v>NA</v>
      </c>
      <c r="E50950" s="1">
        <v>45351</v>
      </c>
      <c r="F50950" t="s">
        <v>1833</v>
      </c>
      <c r="G50950" t="s">
        <v>9512</v>
      </c>
      <c r="H50950" t="s">
        <v>194</v>
      </c>
      <c r="I50950">
        <v>1448297305923.0303</v>
      </c>
      <c r="J50950">
        <v>1448297305923.0303</v>
      </c>
    </row>
    <row r="50951" spans="1:10" x14ac:dyDescent="0.35">
      <c r="A50951" t="str">
        <f>IFERROR(VLOOKUP(F50951,'Account Map'!A:B,2,FALSE),"NA")</f>
        <v>NA</v>
      </c>
      <c r="B50951" t="str">
        <f t="shared" si="1593"/>
        <v>TWD</v>
      </c>
      <c r="C50951" t="str">
        <f t="shared" si="1594"/>
        <v>NA</v>
      </c>
      <c r="E50951" s="1">
        <v>45351</v>
      </c>
      <c r="F50951" t="s">
        <v>1834</v>
      </c>
      <c r="G50951" t="s">
        <v>9512</v>
      </c>
      <c r="H50951" t="s">
        <v>194</v>
      </c>
      <c r="I50951">
        <v>1448297305923.0315</v>
      </c>
      <c r="J50951">
        <v>1448297305923.0315</v>
      </c>
    </row>
    <row r="50952" spans="1:10" x14ac:dyDescent="0.35">
      <c r="A50952" t="str">
        <f>IFERROR(VLOOKUP(F50952,'Account Map'!A:B,2,FALSE),"NA")</f>
        <v>NA</v>
      </c>
      <c r="B50952" t="str">
        <f t="shared" si="1593"/>
        <v>TWD</v>
      </c>
      <c r="C50952" t="str">
        <f t="shared" si="1594"/>
        <v>NA</v>
      </c>
      <c r="E50952" s="1">
        <v>45351</v>
      </c>
      <c r="F50952" t="s">
        <v>1835</v>
      </c>
      <c r="G50952" t="s">
        <v>9512</v>
      </c>
      <c r="H50952" t="s">
        <v>194</v>
      </c>
      <c r="I50952">
        <v>1448297305923.0308</v>
      </c>
      <c r="J50952">
        <v>1448297305923.0308</v>
      </c>
    </row>
    <row r="50953" spans="1:10" x14ac:dyDescent="0.35">
      <c r="A50953" t="str">
        <f>IFERROR(VLOOKUP(F50953,'Account Map'!A:B,2,FALSE),"NA")</f>
        <v>NA</v>
      </c>
      <c r="B50953" t="str">
        <f t="shared" si="1593"/>
        <v>TWD</v>
      </c>
      <c r="C50953" t="str">
        <f t="shared" si="1594"/>
        <v>NA</v>
      </c>
      <c r="E50953" s="1">
        <v>45351</v>
      </c>
      <c r="F50953" t="s">
        <v>1836</v>
      </c>
      <c r="G50953" t="s">
        <v>9512</v>
      </c>
      <c r="H50953" t="s">
        <v>194</v>
      </c>
      <c r="I50953">
        <v>1448297305923.0327</v>
      </c>
      <c r="J50953">
        <v>1448297305923.0327</v>
      </c>
    </row>
    <row r="50954" spans="1:10" x14ac:dyDescent="0.35">
      <c r="A50954" t="str">
        <f>IFERROR(VLOOKUP(F50954,'Account Map'!A:B,2,FALSE),"NA")</f>
        <v>NA</v>
      </c>
      <c r="B50954" t="str">
        <f t="shared" si="1593"/>
        <v>TWD</v>
      </c>
      <c r="C50954" t="str">
        <f t="shared" si="1594"/>
        <v>NA</v>
      </c>
      <c r="E50954" s="1">
        <v>45351</v>
      </c>
      <c r="F50954" t="s">
        <v>1839</v>
      </c>
      <c r="G50954" t="s">
        <v>9512</v>
      </c>
      <c r="H50954" t="s">
        <v>194</v>
      </c>
      <c r="I50954">
        <v>1177157393028.5493</v>
      </c>
      <c r="J50954">
        <v>1177157393028.5493</v>
      </c>
    </row>
    <row r="50955" spans="1:10" x14ac:dyDescent="0.35">
      <c r="A50955" t="str">
        <f>IFERROR(VLOOKUP(F50955,'Account Map'!A:B,2,FALSE),"NA")</f>
        <v>NA</v>
      </c>
      <c r="B50955" t="str">
        <f t="shared" si="1593"/>
        <v>TWD</v>
      </c>
      <c r="C50955" t="str">
        <f t="shared" si="1594"/>
        <v>NA</v>
      </c>
      <c r="E50955" s="1">
        <v>45351</v>
      </c>
      <c r="F50955" t="s">
        <v>1840</v>
      </c>
      <c r="G50955" t="s">
        <v>9512</v>
      </c>
      <c r="H50955" t="s">
        <v>194</v>
      </c>
      <c r="I50955">
        <v>1177157393028.5491</v>
      </c>
      <c r="J50955">
        <v>1177157393028.5491</v>
      </c>
    </row>
    <row r="50956" spans="1:10" x14ac:dyDescent="0.35">
      <c r="A50956" t="str">
        <f>IFERROR(VLOOKUP(F50956,'Account Map'!A:B,2,FALSE),"NA")</f>
        <v>NA</v>
      </c>
      <c r="B50956" t="str">
        <f t="shared" si="1593"/>
        <v>TWD</v>
      </c>
      <c r="C50956" t="str">
        <f t="shared" si="1594"/>
        <v>NA</v>
      </c>
      <c r="E50956" s="1">
        <v>45351</v>
      </c>
      <c r="F50956" t="s">
        <v>1851</v>
      </c>
      <c r="G50956" t="s">
        <v>9512</v>
      </c>
      <c r="H50956" t="s">
        <v>194</v>
      </c>
      <c r="I50956">
        <v>1448297305923.0315</v>
      </c>
      <c r="J50956">
        <v>1448297305923.0315</v>
      </c>
    </row>
    <row r="50957" spans="1:10" x14ac:dyDescent="0.35">
      <c r="A50957" t="str">
        <f>IFERROR(VLOOKUP(F50957,'Account Map'!A:B,2,FALSE),"NA")</f>
        <v>NA</v>
      </c>
      <c r="B50957" t="str">
        <f t="shared" si="1593"/>
        <v>TWD</v>
      </c>
      <c r="C50957" t="str">
        <f t="shared" si="1594"/>
        <v>NA</v>
      </c>
      <c r="E50957" s="1">
        <v>45351</v>
      </c>
      <c r="F50957" t="s">
        <v>1852</v>
      </c>
      <c r="G50957" t="s">
        <v>9512</v>
      </c>
      <c r="H50957" t="s">
        <v>194</v>
      </c>
      <c r="I50957">
        <v>1448297305923.0308</v>
      </c>
      <c r="J50957">
        <v>1448297305923.0308</v>
      </c>
    </row>
    <row r="50958" spans="1:10" x14ac:dyDescent="0.35">
      <c r="A50958" t="str">
        <f>IFERROR(VLOOKUP(F50958,'Account Map'!A:B,2,FALSE),"NA")</f>
        <v>NA</v>
      </c>
      <c r="B50958" t="str">
        <f t="shared" si="1593"/>
        <v>TWD</v>
      </c>
      <c r="C50958" t="str">
        <f t="shared" si="1594"/>
        <v>NA</v>
      </c>
      <c r="E50958" s="1">
        <v>45351</v>
      </c>
      <c r="F50958" t="s">
        <v>1853</v>
      </c>
      <c r="G50958" t="s">
        <v>9512</v>
      </c>
      <c r="H50958" t="s">
        <v>194</v>
      </c>
      <c r="I50958">
        <v>1448297305923.032</v>
      </c>
      <c r="J50958">
        <v>1448297305923.032</v>
      </c>
    </row>
    <row r="50959" spans="1:10" x14ac:dyDescent="0.35">
      <c r="A50959" t="str">
        <f>IFERROR(VLOOKUP(F50959,'Account Map'!A:B,2,FALSE),"NA")</f>
        <v>NA</v>
      </c>
      <c r="B50959" t="str">
        <f t="shared" si="1593"/>
        <v>TWD</v>
      </c>
      <c r="C50959" t="str">
        <f t="shared" si="1594"/>
        <v>NA</v>
      </c>
      <c r="E50959" s="1">
        <v>45351</v>
      </c>
      <c r="F50959" t="s">
        <v>1854</v>
      </c>
      <c r="G50959" t="s">
        <v>9512</v>
      </c>
      <c r="H50959" t="s">
        <v>194</v>
      </c>
      <c r="I50959">
        <v>1448297305923.0317</v>
      </c>
      <c r="J50959">
        <v>1448297305923.0317</v>
      </c>
    </row>
    <row r="50960" spans="1:10" x14ac:dyDescent="0.35">
      <c r="A50960" t="str">
        <f>IFERROR(VLOOKUP(F50960,'Account Map'!A:B,2,FALSE),"NA")</f>
        <v>NA</v>
      </c>
      <c r="B50960" t="str">
        <f t="shared" si="1593"/>
        <v>TWD</v>
      </c>
      <c r="C50960" t="str">
        <f t="shared" si="1594"/>
        <v>NA</v>
      </c>
      <c r="E50960" s="1">
        <v>45351</v>
      </c>
      <c r="F50960" t="s">
        <v>1855</v>
      </c>
      <c r="G50960" t="s">
        <v>9512</v>
      </c>
      <c r="H50960" t="s">
        <v>194</v>
      </c>
      <c r="I50960">
        <v>1448297305923.0313</v>
      </c>
      <c r="J50960">
        <v>1448297305923.0313</v>
      </c>
    </row>
    <row r="50961" spans="1:10" x14ac:dyDescent="0.35">
      <c r="A50961" t="str">
        <f>IFERROR(VLOOKUP(F50961,'Account Map'!A:B,2,FALSE),"NA")</f>
        <v>NA</v>
      </c>
      <c r="B50961" t="str">
        <f t="shared" si="1593"/>
        <v>TWD</v>
      </c>
      <c r="C50961" t="str">
        <f t="shared" si="1594"/>
        <v>NA</v>
      </c>
      <c r="E50961" s="1">
        <v>45351</v>
      </c>
      <c r="F50961" t="s">
        <v>1856</v>
      </c>
      <c r="G50961" t="s">
        <v>9512</v>
      </c>
      <c r="H50961" t="s">
        <v>194</v>
      </c>
      <c r="I50961">
        <v>1448297305923.0313</v>
      </c>
      <c r="J50961">
        <v>1448297305923.0313</v>
      </c>
    </row>
    <row r="50962" spans="1:10" x14ac:dyDescent="0.35">
      <c r="A50962" t="str">
        <f>IFERROR(VLOOKUP(F50962,'Account Map'!A:B,2,FALSE),"NA")</f>
        <v>NA</v>
      </c>
      <c r="B50962" t="str">
        <f t="shared" si="1593"/>
        <v>TWD</v>
      </c>
      <c r="C50962" t="str">
        <f t="shared" si="1594"/>
        <v>NA</v>
      </c>
      <c r="E50962" s="1">
        <v>45351</v>
      </c>
      <c r="F50962" t="s">
        <v>1863</v>
      </c>
      <c r="G50962" t="s">
        <v>9512</v>
      </c>
      <c r="H50962" t="s">
        <v>194</v>
      </c>
      <c r="I50962">
        <v>597573271267.96887</v>
      </c>
      <c r="J50962">
        <v>597573271267.96887</v>
      </c>
    </row>
    <row r="50963" spans="1:10" x14ac:dyDescent="0.35">
      <c r="A50963" t="str">
        <f>IFERROR(VLOOKUP(F50963,'Account Map'!A:B,2,FALSE),"NA")</f>
        <v>NA</v>
      </c>
      <c r="B50963" t="str">
        <f t="shared" si="1593"/>
        <v>TWD</v>
      </c>
      <c r="C50963" t="str">
        <f t="shared" si="1594"/>
        <v>NA</v>
      </c>
      <c r="E50963" s="1">
        <v>45351</v>
      </c>
      <c r="F50963" t="s">
        <v>1864</v>
      </c>
      <c r="G50963" t="s">
        <v>9512</v>
      </c>
      <c r="H50963" t="s">
        <v>194</v>
      </c>
      <c r="I50963">
        <v>597573271267.96851</v>
      </c>
      <c r="J50963">
        <v>597573271267.96851</v>
      </c>
    </row>
    <row r="50964" spans="1:10" x14ac:dyDescent="0.35">
      <c r="A50964" t="str">
        <f>IFERROR(VLOOKUP(F50964,'Account Map'!A:B,2,FALSE),"NA")</f>
        <v>NA</v>
      </c>
      <c r="B50964" t="str">
        <f t="shared" si="1593"/>
        <v>TWD</v>
      </c>
      <c r="C50964" t="str">
        <f t="shared" si="1594"/>
        <v>NA</v>
      </c>
      <c r="E50964" s="1">
        <v>45351</v>
      </c>
      <c r="F50964" t="s">
        <v>1865</v>
      </c>
      <c r="G50964" t="s">
        <v>9512</v>
      </c>
      <c r="H50964" t="s">
        <v>194</v>
      </c>
      <c r="I50964">
        <v>597573271267.96875</v>
      </c>
      <c r="J50964">
        <v>597573271267.96875</v>
      </c>
    </row>
    <row r="50965" spans="1:10" x14ac:dyDescent="0.35">
      <c r="A50965" t="str">
        <f>IFERROR(VLOOKUP(F50965,'Account Map'!A:B,2,FALSE),"NA")</f>
        <v>NA</v>
      </c>
      <c r="B50965" t="str">
        <f t="shared" si="1593"/>
        <v>TWD</v>
      </c>
      <c r="C50965" t="str">
        <f t="shared" si="1594"/>
        <v>NA</v>
      </c>
      <c r="E50965" s="1">
        <v>45351</v>
      </c>
      <c r="F50965" t="s">
        <v>1877</v>
      </c>
      <c r="G50965" t="s">
        <v>9512</v>
      </c>
      <c r="H50965" t="s">
        <v>194</v>
      </c>
      <c r="I50965">
        <v>977979892678.65588</v>
      </c>
      <c r="J50965">
        <v>977979892678.65588</v>
      </c>
    </row>
    <row r="50966" spans="1:10" x14ac:dyDescent="0.35">
      <c r="A50966" t="str">
        <f>IFERROR(VLOOKUP(F50966,'Account Map'!A:B,2,FALSE),"NA")</f>
        <v>NA</v>
      </c>
      <c r="B50966" t="str">
        <f t="shared" si="1593"/>
        <v>TWD</v>
      </c>
      <c r="C50966" t="str">
        <f t="shared" si="1594"/>
        <v>NA</v>
      </c>
      <c r="E50966" s="1">
        <v>45351</v>
      </c>
      <c r="F50966" t="s">
        <v>1878</v>
      </c>
      <c r="G50966" t="s">
        <v>9512</v>
      </c>
      <c r="H50966" t="s">
        <v>194</v>
      </c>
      <c r="I50966">
        <v>977979892678.65588</v>
      </c>
      <c r="J50966">
        <v>977979892678.65588</v>
      </c>
    </row>
    <row r="50967" spans="1:10" x14ac:dyDescent="0.35">
      <c r="A50967" t="str">
        <f>IFERROR(VLOOKUP(F50967,'Account Map'!A:B,2,FALSE),"NA")</f>
        <v>NA</v>
      </c>
      <c r="B50967" t="str">
        <f t="shared" si="1593"/>
        <v>TWD</v>
      </c>
      <c r="C50967" t="str">
        <f t="shared" si="1594"/>
        <v>NA</v>
      </c>
      <c r="E50967" s="1">
        <v>45351</v>
      </c>
      <c r="F50967" t="s">
        <v>1879</v>
      </c>
      <c r="G50967" t="s">
        <v>9512</v>
      </c>
      <c r="H50967" t="s">
        <v>194</v>
      </c>
      <c r="I50967">
        <v>977979892678.65564</v>
      </c>
      <c r="J50967">
        <v>977979892678.65564</v>
      </c>
    </row>
    <row r="50968" spans="1:10" x14ac:dyDescent="0.35">
      <c r="A50968" t="str">
        <f>IFERROR(VLOOKUP(F50968,'Account Map'!A:B,2,FALSE),"NA")</f>
        <v>NA</v>
      </c>
      <c r="B50968" t="str">
        <f t="shared" si="1593"/>
        <v>TWD</v>
      </c>
      <c r="C50968" t="str">
        <f t="shared" si="1594"/>
        <v>NA</v>
      </c>
      <c r="E50968" s="1">
        <v>45351</v>
      </c>
      <c r="F50968" t="s">
        <v>1880</v>
      </c>
      <c r="G50968" t="s">
        <v>9512</v>
      </c>
      <c r="H50968" t="s">
        <v>194</v>
      </c>
      <c r="I50968">
        <v>977979892678.65576</v>
      </c>
      <c r="J50968">
        <v>977979892678.65576</v>
      </c>
    </row>
    <row r="50969" spans="1:10" x14ac:dyDescent="0.35">
      <c r="A50969" t="str">
        <f>IFERROR(VLOOKUP(F50969,'Account Map'!A:B,2,FALSE),"NA")</f>
        <v>NA</v>
      </c>
      <c r="B50969" t="str">
        <f t="shared" si="1593"/>
        <v>TWD</v>
      </c>
      <c r="C50969" t="str">
        <f t="shared" si="1594"/>
        <v>NA</v>
      </c>
      <c r="E50969" s="1">
        <v>45351</v>
      </c>
      <c r="F50969" t="s">
        <v>1895</v>
      </c>
      <c r="G50969" t="s">
        <v>9512</v>
      </c>
      <c r="H50969" t="s">
        <v>194</v>
      </c>
      <c r="I50969">
        <v>1448297305923.033</v>
      </c>
      <c r="J50969">
        <v>1448297305923.033</v>
      </c>
    </row>
    <row r="50970" spans="1:10" x14ac:dyDescent="0.35">
      <c r="A50970" t="str">
        <f>IFERROR(VLOOKUP(F50970,'Account Map'!A:B,2,FALSE),"NA")</f>
        <v>NA</v>
      </c>
      <c r="B50970" t="str">
        <f t="shared" si="1593"/>
        <v>TWD</v>
      </c>
      <c r="C50970" t="str">
        <f t="shared" si="1594"/>
        <v>NA</v>
      </c>
      <c r="E50970" s="1">
        <v>45351</v>
      </c>
      <c r="F50970" t="s">
        <v>1896</v>
      </c>
      <c r="G50970" t="s">
        <v>9512</v>
      </c>
      <c r="H50970" t="s">
        <v>194</v>
      </c>
      <c r="I50970">
        <v>1448297305923.031</v>
      </c>
      <c r="J50970">
        <v>1448297305923.031</v>
      </c>
    </row>
    <row r="50971" spans="1:10" x14ac:dyDescent="0.35">
      <c r="A50971" t="str">
        <f>IFERROR(VLOOKUP(F50971,'Account Map'!A:B,2,FALSE),"NA")</f>
        <v>NA</v>
      </c>
      <c r="B50971" t="str">
        <f t="shared" si="1593"/>
        <v>TWD</v>
      </c>
      <c r="C50971" t="str">
        <f t="shared" si="1594"/>
        <v>NA</v>
      </c>
      <c r="E50971" s="1">
        <v>45351</v>
      </c>
      <c r="F50971" t="s">
        <v>1897</v>
      </c>
      <c r="G50971" t="s">
        <v>9512</v>
      </c>
      <c r="H50971" t="s">
        <v>194</v>
      </c>
      <c r="I50971">
        <v>1448297305923.0317</v>
      </c>
      <c r="J50971">
        <v>1448297305923.0317</v>
      </c>
    </row>
    <row r="50972" spans="1:10" x14ac:dyDescent="0.35">
      <c r="A50972" t="str">
        <f>IFERROR(VLOOKUP(F50972,'Account Map'!A:B,2,FALSE),"NA")</f>
        <v>NA</v>
      </c>
      <c r="B50972" t="str">
        <f t="shared" si="1593"/>
        <v>TWD</v>
      </c>
      <c r="C50972" t="str">
        <f t="shared" si="1594"/>
        <v>NA</v>
      </c>
      <c r="E50972" s="1">
        <v>45351</v>
      </c>
      <c r="F50972" t="s">
        <v>1900</v>
      </c>
      <c r="G50972" t="s">
        <v>9512</v>
      </c>
      <c r="H50972" t="s">
        <v>194</v>
      </c>
      <c r="I50972">
        <v>1179844352843.3743</v>
      </c>
      <c r="J50972">
        <v>1179844352843.3743</v>
      </c>
    </row>
    <row r="50973" spans="1:10" x14ac:dyDescent="0.35">
      <c r="A50973" t="str">
        <f>IFERROR(VLOOKUP(F50973,'Account Map'!A:B,2,FALSE),"NA")</f>
        <v>NA</v>
      </c>
      <c r="B50973" t="str">
        <f t="shared" si="1593"/>
        <v>TWD</v>
      </c>
      <c r="C50973" t="str">
        <f t="shared" si="1594"/>
        <v>NA</v>
      </c>
      <c r="E50973" s="1">
        <v>45351</v>
      </c>
      <c r="F50973" t="s">
        <v>1901</v>
      </c>
      <c r="G50973" t="s">
        <v>9512</v>
      </c>
      <c r="H50973" t="s">
        <v>194</v>
      </c>
      <c r="I50973">
        <v>1179844352843.3738</v>
      </c>
      <c r="J50973">
        <v>1179844352843.3738</v>
      </c>
    </row>
    <row r="50974" spans="1:10" x14ac:dyDescent="0.35">
      <c r="A50974" t="str">
        <f>IFERROR(VLOOKUP(F50974,'Account Map'!A:B,2,FALSE),"NA")</f>
        <v>NA</v>
      </c>
      <c r="B50974" t="str">
        <f t="shared" si="1593"/>
        <v>TWD</v>
      </c>
      <c r="C50974" t="str">
        <f t="shared" si="1594"/>
        <v>NA</v>
      </c>
      <c r="E50974" s="1">
        <v>45351</v>
      </c>
      <c r="F50974" t="s">
        <v>1902</v>
      </c>
      <c r="G50974" t="s">
        <v>9512</v>
      </c>
      <c r="H50974" t="s">
        <v>194</v>
      </c>
      <c r="I50974">
        <v>1179844352843.3738</v>
      </c>
      <c r="J50974">
        <v>1179844352843.3738</v>
      </c>
    </row>
    <row r="50975" spans="1:10" x14ac:dyDescent="0.35">
      <c r="A50975" t="str">
        <f>IFERROR(VLOOKUP(F50975,'Account Map'!A:B,2,FALSE),"NA")</f>
        <v>NA</v>
      </c>
      <c r="B50975" t="str">
        <f t="shared" si="1593"/>
        <v>TWD</v>
      </c>
      <c r="C50975" t="str">
        <f t="shared" si="1594"/>
        <v>NA</v>
      </c>
      <c r="E50975" s="1">
        <v>45351</v>
      </c>
      <c r="F50975" t="s">
        <v>1903</v>
      </c>
      <c r="G50975" t="s">
        <v>9512</v>
      </c>
      <c r="H50975" t="s">
        <v>194</v>
      </c>
      <c r="I50975">
        <v>1179844352843.3738</v>
      </c>
      <c r="J50975">
        <v>1179844352843.3738</v>
      </c>
    </row>
    <row r="50976" spans="1:10" x14ac:dyDescent="0.35">
      <c r="A50976" t="str">
        <f>IFERROR(VLOOKUP(F50976,'Account Map'!A:B,2,FALSE),"NA")</f>
        <v>NA</v>
      </c>
      <c r="B50976" t="str">
        <f t="shared" si="1593"/>
        <v>TWD</v>
      </c>
      <c r="C50976" t="str">
        <f t="shared" si="1594"/>
        <v>NA</v>
      </c>
      <c r="E50976" s="1">
        <v>45351</v>
      </c>
      <c r="F50976" t="s">
        <v>1904</v>
      </c>
      <c r="G50976" t="s">
        <v>9512</v>
      </c>
      <c r="H50976" t="s">
        <v>194</v>
      </c>
      <c r="I50976">
        <v>1179844352843.3735</v>
      </c>
      <c r="J50976">
        <v>1179844352843.3735</v>
      </c>
    </row>
    <row r="50977" spans="1:10" x14ac:dyDescent="0.35">
      <c r="A50977" t="str">
        <f>IFERROR(VLOOKUP(F50977,'Account Map'!A:B,2,FALSE),"NA")</f>
        <v>NA</v>
      </c>
      <c r="B50977" t="str">
        <f t="shared" si="1593"/>
        <v>TWD</v>
      </c>
      <c r="C50977" t="str">
        <f t="shared" si="1594"/>
        <v>NA</v>
      </c>
      <c r="E50977" s="1">
        <v>45351</v>
      </c>
      <c r="F50977" t="s">
        <v>1914</v>
      </c>
      <c r="G50977" t="s">
        <v>9512</v>
      </c>
      <c r="H50977" t="s">
        <v>194</v>
      </c>
      <c r="I50977">
        <v>491184124216.76874</v>
      </c>
      <c r="J50977">
        <v>491184124216.76874</v>
      </c>
    </row>
    <row r="50978" spans="1:10" x14ac:dyDescent="0.35">
      <c r="A50978" t="str">
        <f>IFERROR(VLOOKUP(F50978,'Account Map'!A:B,2,FALSE),"NA")</f>
        <v>NA</v>
      </c>
      <c r="B50978" t="str">
        <f t="shared" si="1593"/>
        <v>TWD</v>
      </c>
      <c r="C50978" t="str">
        <f t="shared" si="1594"/>
        <v>NA</v>
      </c>
      <c r="E50978" s="1">
        <v>45351</v>
      </c>
      <c r="F50978" t="s">
        <v>1915</v>
      </c>
      <c r="G50978" t="s">
        <v>9512</v>
      </c>
      <c r="H50978" t="s">
        <v>194</v>
      </c>
      <c r="I50978">
        <v>491184124216.76898</v>
      </c>
      <c r="J50978">
        <v>491184124216.76898</v>
      </c>
    </row>
    <row r="50979" spans="1:10" x14ac:dyDescent="0.35">
      <c r="A50979" t="str">
        <f>IFERROR(VLOOKUP(F50979,'Account Map'!A:B,2,FALSE),"NA")</f>
        <v>NA</v>
      </c>
      <c r="B50979" t="str">
        <f t="shared" si="1593"/>
        <v>TWD</v>
      </c>
      <c r="C50979" t="str">
        <f t="shared" si="1594"/>
        <v>NA</v>
      </c>
      <c r="E50979" s="1">
        <v>45351</v>
      </c>
      <c r="F50979" t="s">
        <v>1916</v>
      </c>
      <c r="G50979" t="s">
        <v>9512</v>
      </c>
      <c r="H50979" t="s">
        <v>194</v>
      </c>
      <c r="I50979">
        <v>491184124216.76837</v>
      </c>
      <c r="J50979">
        <v>491184124216.76837</v>
      </c>
    </row>
    <row r="50980" spans="1:10" x14ac:dyDescent="0.35">
      <c r="A50980" t="str">
        <f>IFERROR(VLOOKUP(F50980,'Account Map'!A:B,2,FALSE),"NA")</f>
        <v>NA</v>
      </c>
      <c r="B50980" t="str">
        <f t="shared" si="1593"/>
        <v>TWD</v>
      </c>
      <c r="C50980" t="str">
        <f t="shared" si="1594"/>
        <v>NA</v>
      </c>
      <c r="E50980" s="1">
        <v>45351</v>
      </c>
      <c r="F50980" t="s">
        <v>4112</v>
      </c>
      <c r="G50980" t="s">
        <v>9512</v>
      </c>
      <c r="H50980" t="s">
        <v>194</v>
      </c>
      <c r="I50980">
        <v>222731171137.11118</v>
      </c>
      <c r="J50980">
        <v>222731171137.11118</v>
      </c>
    </row>
    <row r="50981" spans="1:10" x14ac:dyDescent="0.35">
      <c r="A50981" t="str">
        <f>IFERROR(VLOOKUP(F50981,'Account Map'!A:B,2,FALSE),"NA")</f>
        <v>NA</v>
      </c>
      <c r="B50981" t="str">
        <f t="shared" si="1593"/>
        <v>TWD</v>
      </c>
      <c r="C50981" t="str">
        <f t="shared" si="1594"/>
        <v>NA</v>
      </c>
      <c r="E50981" s="1">
        <v>45351</v>
      </c>
      <c r="F50981" t="s">
        <v>4113</v>
      </c>
      <c r="G50981" t="s">
        <v>9512</v>
      </c>
      <c r="H50981" t="s">
        <v>194</v>
      </c>
      <c r="I50981">
        <v>222731171137.11118</v>
      </c>
      <c r="J50981">
        <v>222731171137.11118</v>
      </c>
    </row>
    <row r="50982" spans="1:10" x14ac:dyDescent="0.35">
      <c r="A50982" t="str">
        <f>IFERROR(VLOOKUP(F50982,'Account Map'!A:B,2,FALSE),"NA")</f>
        <v>NA</v>
      </c>
      <c r="B50982" t="str">
        <f t="shared" si="1593"/>
        <v>TWD</v>
      </c>
      <c r="C50982" t="str">
        <f t="shared" si="1594"/>
        <v>NA</v>
      </c>
      <c r="E50982" s="1">
        <v>45351</v>
      </c>
      <c r="F50982" t="s">
        <v>4114</v>
      </c>
      <c r="G50982" t="s">
        <v>9512</v>
      </c>
      <c r="H50982" t="s">
        <v>194</v>
      </c>
      <c r="I50982">
        <v>222731171137.11111</v>
      </c>
      <c r="J50982">
        <v>222731171137.11111</v>
      </c>
    </row>
    <row r="50983" spans="1:10" x14ac:dyDescent="0.35">
      <c r="A50983" t="str">
        <f>IFERROR(VLOOKUP(F50983,'Account Map'!A:B,2,FALSE),"NA")</f>
        <v>NA</v>
      </c>
      <c r="B50983" t="str">
        <f t="shared" si="1593"/>
        <v>TWD</v>
      </c>
      <c r="C50983" t="str">
        <f t="shared" si="1594"/>
        <v>NA</v>
      </c>
      <c r="E50983" s="1">
        <v>45351</v>
      </c>
      <c r="F50983" t="s">
        <v>1923</v>
      </c>
      <c r="G50983" t="s">
        <v>9512</v>
      </c>
      <c r="H50983" t="s">
        <v>194</v>
      </c>
      <c r="I50983">
        <v>957113181706.26294</v>
      </c>
      <c r="J50983">
        <v>957113181706.26294</v>
      </c>
    </row>
    <row r="50984" spans="1:10" x14ac:dyDescent="0.35">
      <c r="A50984" t="str">
        <f>IFERROR(VLOOKUP(F50984,'Account Map'!A:B,2,FALSE),"NA")</f>
        <v>NA</v>
      </c>
      <c r="B50984" t="str">
        <f t="shared" si="1593"/>
        <v>TWD</v>
      </c>
      <c r="C50984" t="str">
        <f t="shared" si="1594"/>
        <v>NA</v>
      </c>
      <c r="E50984" s="1">
        <v>45351</v>
      </c>
      <c r="F50984" t="s">
        <v>1924</v>
      </c>
      <c r="G50984" t="s">
        <v>9512</v>
      </c>
      <c r="H50984" t="s">
        <v>194</v>
      </c>
      <c r="I50984">
        <v>957113181706.26294</v>
      </c>
      <c r="J50984">
        <v>957113181706.26294</v>
      </c>
    </row>
    <row r="50985" spans="1:10" x14ac:dyDescent="0.35">
      <c r="A50985" t="str">
        <f>IFERROR(VLOOKUP(F50985,'Account Map'!A:B,2,FALSE),"NA")</f>
        <v>NA</v>
      </c>
      <c r="B50985" t="str">
        <f t="shared" si="1593"/>
        <v>TWD</v>
      </c>
      <c r="C50985" t="str">
        <f t="shared" si="1594"/>
        <v>NA</v>
      </c>
      <c r="E50985" s="1">
        <v>45351</v>
      </c>
      <c r="F50985" t="s">
        <v>1934</v>
      </c>
      <c r="G50985" t="s">
        <v>9512</v>
      </c>
      <c r="H50985" t="s">
        <v>194</v>
      </c>
      <c r="I50985">
        <v>1179844352843.3738</v>
      </c>
      <c r="J50985">
        <v>1179844352843.3738</v>
      </c>
    </row>
    <row r="50986" spans="1:10" x14ac:dyDescent="0.35">
      <c r="A50986" t="str">
        <f>IFERROR(VLOOKUP(F50986,'Account Map'!A:B,2,FALSE),"NA")</f>
        <v>NA</v>
      </c>
      <c r="B50986" t="str">
        <f t="shared" si="1593"/>
        <v>TWD</v>
      </c>
      <c r="C50986" t="str">
        <f t="shared" si="1594"/>
        <v>NA</v>
      </c>
      <c r="E50986" s="1">
        <v>45351</v>
      </c>
      <c r="F50986" t="s">
        <v>1935</v>
      </c>
      <c r="G50986" t="s">
        <v>9512</v>
      </c>
      <c r="H50986" t="s">
        <v>194</v>
      </c>
      <c r="I50986">
        <v>1179844352843.3738</v>
      </c>
      <c r="J50986">
        <v>1179844352843.3738</v>
      </c>
    </row>
    <row r="50987" spans="1:10" x14ac:dyDescent="0.35">
      <c r="A50987" t="str">
        <f>IFERROR(VLOOKUP(F50987,'Account Map'!A:B,2,FALSE),"NA")</f>
        <v>NA</v>
      </c>
      <c r="B50987" t="str">
        <f t="shared" si="1593"/>
        <v>TWD</v>
      </c>
      <c r="C50987" t="str">
        <f t="shared" si="1594"/>
        <v>NA</v>
      </c>
      <c r="E50987" s="1">
        <v>45351</v>
      </c>
      <c r="F50987" t="s">
        <v>1952</v>
      </c>
      <c r="G50987" t="s">
        <v>9512</v>
      </c>
      <c r="H50987" t="s">
        <v>194</v>
      </c>
      <c r="I50987">
        <v>490006951688.72198</v>
      </c>
      <c r="J50987">
        <v>490006951688.72198</v>
      </c>
    </row>
    <row r="50988" spans="1:10" x14ac:dyDescent="0.35">
      <c r="A50988" t="str">
        <f>IFERROR(VLOOKUP(F50988,'Account Map'!A:B,2,FALSE),"NA")</f>
        <v>NA</v>
      </c>
      <c r="B50988" t="str">
        <f t="shared" si="1593"/>
        <v>TWD</v>
      </c>
      <c r="C50988" t="str">
        <f t="shared" si="1594"/>
        <v>NA</v>
      </c>
      <c r="E50988" s="1">
        <v>45351</v>
      </c>
      <c r="F50988" t="s">
        <v>1953</v>
      </c>
      <c r="G50988" t="s">
        <v>9512</v>
      </c>
      <c r="H50988" t="s">
        <v>194</v>
      </c>
      <c r="I50988">
        <v>490006951688.72186</v>
      </c>
      <c r="J50988">
        <v>490006951688.72186</v>
      </c>
    </row>
    <row r="50989" spans="1:10" x14ac:dyDescent="0.35">
      <c r="A50989" t="str">
        <f>IFERROR(VLOOKUP(F50989,'Account Map'!A:B,2,FALSE),"NA")</f>
        <v>NA</v>
      </c>
      <c r="B50989" t="str">
        <f t="shared" si="1593"/>
        <v>TWD</v>
      </c>
      <c r="C50989" t="str">
        <f t="shared" si="1594"/>
        <v>NA</v>
      </c>
      <c r="E50989" s="1">
        <v>45351</v>
      </c>
      <c r="F50989" t="s">
        <v>1954</v>
      </c>
      <c r="G50989" t="s">
        <v>9512</v>
      </c>
      <c r="H50989" t="s">
        <v>194</v>
      </c>
      <c r="I50989">
        <v>490006951688.72186</v>
      </c>
      <c r="J50989">
        <v>490006951688.72186</v>
      </c>
    </row>
    <row r="50990" spans="1:10" x14ac:dyDescent="0.35">
      <c r="A50990" t="str">
        <f>IFERROR(VLOOKUP(F50990,'Account Map'!A:B,2,FALSE),"NA")</f>
        <v>NA</v>
      </c>
      <c r="B50990" t="str">
        <f t="shared" si="1593"/>
        <v>TWD</v>
      </c>
      <c r="C50990" t="str">
        <f t="shared" si="1594"/>
        <v>NA</v>
      </c>
      <c r="E50990" s="1">
        <v>45351</v>
      </c>
      <c r="F50990" t="s">
        <v>1955</v>
      </c>
      <c r="G50990" t="s">
        <v>9512</v>
      </c>
      <c r="H50990" t="s">
        <v>194</v>
      </c>
      <c r="I50990">
        <v>490006951688.72205</v>
      </c>
      <c r="J50990">
        <v>490006951688.72205</v>
      </c>
    </row>
    <row r="50991" spans="1:10" x14ac:dyDescent="0.35">
      <c r="A50991" t="str">
        <f>IFERROR(VLOOKUP(F50991,'Account Map'!A:B,2,FALSE),"NA")</f>
        <v>NA</v>
      </c>
      <c r="B50991" t="str">
        <f t="shared" si="1593"/>
        <v>TWD</v>
      </c>
      <c r="C50991" t="str">
        <f t="shared" si="1594"/>
        <v>NA</v>
      </c>
      <c r="E50991" s="1">
        <v>45351</v>
      </c>
      <c r="F50991" t="s">
        <v>1956</v>
      </c>
      <c r="G50991" t="s">
        <v>9512</v>
      </c>
      <c r="H50991" t="s">
        <v>194</v>
      </c>
      <c r="I50991">
        <v>268452953079.65781</v>
      </c>
      <c r="J50991">
        <v>268452953079.65781</v>
      </c>
    </row>
    <row r="50992" spans="1:10" x14ac:dyDescent="0.35">
      <c r="A50992" t="str">
        <f>IFERROR(VLOOKUP(F50992,'Account Map'!A:B,2,FALSE),"NA")</f>
        <v>NA</v>
      </c>
      <c r="B50992" t="str">
        <f t="shared" si="1593"/>
        <v>TWD</v>
      </c>
      <c r="C50992" t="str">
        <f t="shared" si="1594"/>
        <v>NA</v>
      </c>
      <c r="E50992" s="1">
        <v>45351</v>
      </c>
      <c r="F50992" t="s">
        <v>1957</v>
      </c>
      <c r="G50992" t="s">
        <v>9512</v>
      </c>
      <c r="H50992" t="s">
        <v>194</v>
      </c>
      <c r="I50992">
        <v>268452953079.65762</v>
      </c>
      <c r="J50992">
        <v>268452953079.65762</v>
      </c>
    </row>
    <row r="50993" spans="1:10" x14ac:dyDescent="0.35">
      <c r="A50993" t="str">
        <f>IFERROR(VLOOKUP(F50993,'Account Map'!A:B,2,FALSE),"NA")</f>
        <v>NA</v>
      </c>
      <c r="B50993" t="str">
        <f t="shared" si="1593"/>
        <v>TWD</v>
      </c>
      <c r="C50993" t="str">
        <f t="shared" si="1594"/>
        <v>NA</v>
      </c>
      <c r="E50993" s="1">
        <v>45351</v>
      </c>
      <c r="F50993" t="s">
        <v>1958</v>
      </c>
      <c r="G50993" t="s">
        <v>9512</v>
      </c>
      <c r="H50993" t="s">
        <v>194</v>
      </c>
      <c r="I50993">
        <v>268452953079.65778</v>
      </c>
      <c r="J50993">
        <v>268452953079.65778</v>
      </c>
    </row>
    <row r="50994" spans="1:10" x14ac:dyDescent="0.35">
      <c r="A50994" t="str">
        <f>IFERROR(VLOOKUP(F50994,'Account Map'!A:B,2,FALSE),"NA")</f>
        <v>NA</v>
      </c>
      <c r="B50994" t="str">
        <f t="shared" si="1593"/>
        <v>TWD</v>
      </c>
      <c r="C50994" t="str">
        <f t="shared" si="1594"/>
        <v>NA</v>
      </c>
      <c r="E50994" s="1">
        <v>45351</v>
      </c>
      <c r="F50994" t="s">
        <v>1959</v>
      </c>
      <c r="G50994" t="s">
        <v>9512</v>
      </c>
      <c r="H50994" t="s">
        <v>194</v>
      </c>
      <c r="I50994">
        <v>268452953079.65784</v>
      </c>
      <c r="J50994">
        <v>268452953079.65784</v>
      </c>
    </row>
    <row r="50995" spans="1:10" x14ac:dyDescent="0.35">
      <c r="A50995" t="str">
        <f>IFERROR(VLOOKUP(F50995,'Account Map'!A:B,2,FALSE),"NA")</f>
        <v>NA</v>
      </c>
      <c r="B50995" t="str">
        <f t="shared" si="1593"/>
        <v>TWD</v>
      </c>
      <c r="C50995" t="str">
        <f t="shared" si="1594"/>
        <v>NA</v>
      </c>
      <c r="E50995" s="1">
        <v>45351</v>
      </c>
      <c r="F50995" t="s">
        <v>1960</v>
      </c>
      <c r="G50995" t="s">
        <v>9512</v>
      </c>
      <c r="H50995" t="s">
        <v>194</v>
      </c>
      <c r="I50995">
        <v>689837401154.65198</v>
      </c>
      <c r="J50995">
        <v>689837401154.65198</v>
      </c>
    </row>
    <row r="50996" spans="1:10" x14ac:dyDescent="0.35">
      <c r="A50996" t="str">
        <f>IFERROR(VLOOKUP(F50996,'Account Map'!A:B,2,FALSE),"NA")</f>
        <v>NA</v>
      </c>
      <c r="B50996" t="str">
        <f t="shared" si="1593"/>
        <v>TWD</v>
      </c>
      <c r="C50996" t="str">
        <f t="shared" si="1594"/>
        <v>NA</v>
      </c>
      <c r="E50996" s="1">
        <v>45351</v>
      </c>
      <c r="F50996" t="s">
        <v>1961</v>
      </c>
      <c r="G50996" t="s">
        <v>9512</v>
      </c>
      <c r="H50996" t="s">
        <v>194</v>
      </c>
      <c r="I50996">
        <v>689837401154.65186</v>
      </c>
      <c r="J50996">
        <v>689837401154.65186</v>
      </c>
    </row>
    <row r="50997" spans="1:10" x14ac:dyDescent="0.35">
      <c r="A50997" t="str">
        <f>IFERROR(VLOOKUP(F50997,'Account Map'!A:B,2,FALSE),"NA")</f>
        <v>NA</v>
      </c>
      <c r="B50997" t="str">
        <f t="shared" si="1593"/>
        <v>TWD</v>
      </c>
      <c r="C50997" t="str">
        <f t="shared" si="1594"/>
        <v>NA</v>
      </c>
      <c r="E50997" s="1">
        <v>45351</v>
      </c>
      <c r="F50997" t="s">
        <v>1962</v>
      </c>
      <c r="G50997" t="s">
        <v>9512</v>
      </c>
      <c r="H50997" t="s">
        <v>194</v>
      </c>
      <c r="I50997">
        <v>689837401154.65186</v>
      </c>
      <c r="J50997">
        <v>689837401154.65186</v>
      </c>
    </row>
    <row r="50998" spans="1:10" x14ac:dyDescent="0.35">
      <c r="A50998" t="str">
        <f>IFERROR(VLOOKUP(F50998,'Account Map'!A:B,2,FALSE),"NA")</f>
        <v>NA</v>
      </c>
      <c r="B50998" t="str">
        <f t="shared" si="1593"/>
        <v>TWD</v>
      </c>
      <c r="C50998" t="str">
        <f t="shared" si="1594"/>
        <v>NA</v>
      </c>
      <c r="E50998" s="1">
        <v>45351</v>
      </c>
      <c r="F50998" t="s">
        <v>1963</v>
      </c>
      <c r="G50998" t="s">
        <v>9512</v>
      </c>
      <c r="H50998" t="s">
        <v>194</v>
      </c>
      <c r="I50998">
        <v>689837401154.65198</v>
      </c>
      <c r="J50998">
        <v>689837401154.65198</v>
      </c>
    </row>
    <row r="50999" spans="1:10" x14ac:dyDescent="0.35">
      <c r="A50999" t="str">
        <f>IFERROR(VLOOKUP(F50999,'Account Map'!A:B,2,FALSE),"NA")</f>
        <v>NA</v>
      </c>
      <c r="B50999" t="str">
        <f t="shared" si="1593"/>
        <v>TWD</v>
      </c>
      <c r="C50999" t="str">
        <f t="shared" si="1594"/>
        <v>NA</v>
      </c>
      <c r="E50999" s="1">
        <v>45351</v>
      </c>
      <c r="F50999" t="s">
        <v>4115</v>
      </c>
      <c r="G50999" t="s">
        <v>9512</v>
      </c>
      <c r="H50999" t="s">
        <v>194</v>
      </c>
      <c r="I50999">
        <v>490006951688.7218</v>
      </c>
      <c r="J50999">
        <v>490006951688.7218</v>
      </c>
    </row>
    <row r="51000" spans="1:10" x14ac:dyDescent="0.35">
      <c r="A51000" t="str">
        <f>IFERROR(VLOOKUP(F51000,'Account Map'!A:B,2,FALSE),"NA")</f>
        <v>NA</v>
      </c>
      <c r="B51000" t="str">
        <f t="shared" si="1593"/>
        <v>TWD</v>
      </c>
      <c r="C51000" t="str">
        <f t="shared" si="1594"/>
        <v>NA</v>
      </c>
      <c r="E51000" s="1">
        <v>45351</v>
      </c>
      <c r="F51000" t="s">
        <v>4116</v>
      </c>
      <c r="G51000" t="s">
        <v>9512</v>
      </c>
      <c r="H51000" t="s">
        <v>194</v>
      </c>
      <c r="I51000">
        <v>490006951688.72198</v>
      </c>
      <c r="J51000">
        <v>490006951688.72198</v>
      </c>
    </row>
    <row r="51001" spans="1:10" x14ac:dyDescent="0.35">
      <c r="A51001" t="str">
        <f>IFERROR(VLOOKUP(F51001,'Account Map'!A:B,2,FALSE),"NA")</f>
        <v>NA</v>
      </c>
      <c r="B51001" t="str">
        <f t="shared" si="1593"/>
        <v>TWD</v>
      </c>
      <c r="C51001" t="str">
        <f t="shared" si="1594"/>
        <v>NA</v>
      </c>
      <c r="E51001" s="1">
        <v>45351</v>
      </c>
      <c r="F51001" t="s">
        <v>4117</v>
      </c>
      <c r="G51001" t="s">
        <v>9512</v>
      </c>
      <c r="H51001" t="s">
        <v>194</v>
      </c>
      <c r="I51001">
        <v>490006951688.72192</v>
      </c>
      <c r="J51001">
        <v>490006951688.72192</v>
      </c>
    </row>
    <row r="51002" spans="1:10" x14ac:dyDescent="0.35">
      <c r="A51002" t="str">
        <f>IFERROR(VLOOKUP(F51002,'Account Map'!A:B,2,FALSE),"NA")</f>
        <v>NA</v>
      </c>
      <c r="B51002" t="str">
        <f t="shared" si="1593"/>
        <v>TWD</v>
      </c>
      <c r="C51002" t="str">
        <f t="shared" si="1594"/>
        <v>NA</v>
      </c>
      <c r="E51002" s="1">
        <v>45351</v>
      </c>
      <c r="F51002" t="s">
        <v>4118</v>
      </c>
      <c r="G51002" t="s">
        <v>9512</v>
      </c>
      <c r="H51002" t="s">
        <v>194</v>
      </c>
      <c r="I51002">
        <v>490006951688.72211</v>
      </c>
      <c r="J51002">
        <v>490006951688.72211</v>
      </c>
    </row>
    <row r="51003" spans="1:10" x14ac:dyDescent="0.35">
      <c r="A51003" t="str">
        <f>IFERROR(VLOOKUP(F51003,'Account Map'!A:B,2,FALSE),"NA")</f>
        <v>NA</v>
      </c>
      <c r="B51003" t="str">
        <f t="shared" si="1593"/>
        <v>TWD</v>
      </c>
      <c r="C51003" t="str">
        <f t="shared" si="1594"/>
        <v>NA</v>
      </c>
      <c r="E51003" s="1">
        <v>45351</v>
      </c>
      <c r="F51003" t="s">
        <v>1964</v>
      </c>
      <c r="G51003" t="s">
        <v>9512</v>
      </c>
      <c r="H51003" t="s">
        <v>194</v>
      </c>
      <c r="I51003">
        <v>373421546425.72833</v>
      </c>
      <c r="J51003">
        <v>373421546425.72833</v>
      </c>
    </row>
    <row r="51004" spans="1:10" x14ac:dyDescent="0.35">
      <c r="A51004" t="str">
        <f>IFERROR(VLOOKUP(F51004,'Account Map'!A:B,2,FALSE),"NA")</f>
        <v>NA</v>
      </c>
      <c r="B51004" t="str">
        <f t="shared" si="1593"/>
        <v>TWD</v>
      </c>
      <c r="C51004" t="str">
        <f t="shared" si="1594"/>
        <v>NA</v>
      </c>
      <c r="E51004" s="1">
        <v>45351</v>
      </c>
      <c r="F51004" t="s">
        <v>1965</v>
      </c>
      <c r="G51004" t="s">
        <v>9512</v>
      </c>
      <c r="H51004" t="s">
        <v>194</v>
      </c>
      <c r="I51004">
        <v>373421546425.72827</v>
      </c>
      <c r="J51004">
        <v>373421546425.72827</v>
      </c>
    </row>
    <row r="51005" spans="1:10" x14ac:dyDescent="0.35">
      <c r="A51005" t="str">
        <f>IFERROR(VLOOKUP(F51005,'Account Map'!A:B,2,FALSE),"NA")</f>
        <v>NA</v>
      </c>
      <c r="B51005" t="str">
        <f t="shared" si="1593"/>
        <v>TWD</v>
      </c>
      <c r="C51005" t="str">
        <f t="shared" si="1594"/>
        <v>NA</v>
      </c>
      <c r="E51005" s="1">
        <v>45351</v>
      </c>
      <c r="F51005" t="s">
        <v>1966</v>
      </c>
      <c r="G51005" t="s">
        <v>9512</v>
      </c>
      <c r="H51005" t="s">
        <v>194</v>
      </c>
      <c r="I51005">
        <v>373421546425.72809</v>
      </c>
      <c r="J51005">
        <v>373421546425.72809</v>
      </c>
    </row>
    <row r="51006" spans="1:10" x14ac:dyDescent="0.35">
      <c r="A51006" t="str">
        <f>IFERROR(VLOOKUP(F51006,'Account Map'!A:B,2,FALSE),"NA")</f>
        <v>NA</v>
      </c>
      <c r="B51006" t="str">
        <f t="shared" si="1593"/>
        <v>TWD</v>
      </c>
      <c r="C51006" t="str">
        <f t="shared" si="1594"/>
        <v>NA</v>
      </c>
      <c r="E51006" s="1">
        <v>45351</v>
      </c>
      <c r="F51006" t="s">
        <v>4119</v>
      </c>
      <c r="G51006" t="s">
        <v>9512</v>
      </c>
      <c r="H51006" t="s">
        <v>194</v>
      </c>
      <c r="I51006">
        <v>186070829.04036179</v>
      </c>
      <c r="J51006">
        <v>186070829.04036179</v>
      </c>
    </row>
    <row r="51007" spans="1:10" x14ac:dyDescent="0.35">
      <c r="A51007" t="str">
        <f>IFERROR(VLOOKUP(F51007,'Account Map'!A:B,2,FALSE),"NA")</f>
        <v>NA</v>
      </c>
      <c r="B51007" t="str">
        <f t="shared" si="1593"/>
        <v>TWD</v>
      </c>
      <c r="C51007" t="str">
        <f t="shared" si="1594"/>
        <v>NA</v>
      </c>
      <c r="E51007" s="1">
        <v>45351</v>
      </c>
      <c r="F51007" t="s">
        <v>4120</v>
      </c>
      <c r="G51007" t="s">
        <v>9512</v>
      </c>
      <c r="H51007" t="s">
        <v>194</v>
      </c>
      <c r="I51007">
        <v>186070829.04036173</v>
      </c>
      <c r="J51007">
        <v>186070829.04036173</v>
      </c>
    </row>
    <row r="51008" spans="1:10" x14ac:dyDescent="0.35">
      <c r="A51008" t="str">
        <f>IFERROR(VLOOKUP(F51008,'Account Map'!A:B,2,FALSE),"NA")</f>
        <v>NA</v>
      </c>
      <c r="B51008" t="str">
        <f t="shared" si="1593"/>
        <v>TWD</v>
      </c>
      <c r="C51008" t="str">
        <f t="shared" si="1594"/>
        <v>NA</v>
      </c>
      <c r="E51008" s="1">
        <v>45351</v>
      </c>
      <c r="F51008" t="s">
        <v>4121</v>
      </c>
      <c r="G51008" t="s">
        <v>9512</v>
      </c>
      <c r="H51008" t="s">
        <v>194</v>
      </c>
      <c r="I51008">
        <v>186070829.04036176</v>
      </c>
      <c r="J51008">
        <v>186070829.04036176</v>
      </c>
    </row>
    <row r="51009" spans="1:10" x14ac:dyDescent="0.35">
      <c r="A51009" t="str">
        <f>IFERROR(VLOOKUP(F51009,'Account Map'!A:B,2,FALSE),"NA")</f>
        <v>NA</v>
      </c>
      <c r="B51009" t="str">
        <f t="shared" si="1593"/>
        <v>TWD</v>
      </c>
      <c r="C51009" t="str">
        <f t="shared" si="1594"/>
        <v>NA</v>
      </c>
      <c r="E51009" s="1">
        <v>45351</v>
      </c>
      <c r="F51009" t="s">
        <v>4122</v>
      </c>
      <c r="G51009" t="s">
        <v>9512</v>
      </c>
      <c r="H51009" t="s">
        <v>194</v>
      </c>
      <c r="I51009">
        <v>186070829.04036185</v>
      </c>
      <c r="J51009">
        <v>186070829.04036185</v>
      </c>
    </row>
    <row r="51010" spans="1:10" x14ac:dyDescent="0.35">
      <c r="A51010" t="str">
        <f>IFERROR(VLOOKUP(F51010,'Account Map'!A:B,2,FALSE),"NA")</f>
        <v>NA</v>
      </c>
      <c r="B51010" t="str">
        <f t="shared" si="1593"/>
        <v>TWD</v>
      </c>
      <c r="C51010" t="str">
        <f t="shared" si="1594"/>
        <v>NA</v>
      </c>
      <c r="E51010" s="1">
        <v>45351</v>
      </c>
      <c r="F51010" t="s">
        <v>1967</v>
      </c>
      <c r="G51010" t="s">
        <v>9512</v>
      </c>
      <c r="H51010" t="s">
        <v>194</v>
      </c>
      <c r="I51010">
        <v>616812081150.9762</v>
      </c>
      <c r="J51010">
        <v>616812081150.9762</v>
      </c>
    </row>
    <row r="51011" spans="1:10" x14ac:dyDescent="0.35">
      <c r="A51011" t="str">
        <f>IFERROR(VLOOKUP(F51011,'Account Map'!A:B,2,FALSE),"NA")</f>
        <v>NA</v>
      </c>
      <c r="B51011" t="str">
        <f t="shared" ref="B51011:B51074" si="1595">H51011</f>
        <v>TWD</v>
      </c>
      <c r="C51011" t="str">
        <f t="shared" ref="C51011:C51074" si="1596">IF(A51011="NA", "NA",I51011/SUMIFS(I:I,F:F,F51011))</f>
        <v>NA</v>
      </c>
      <c r="E51011" s="1">
        <v>45351</v>
      </c>
      <c r="F51011" t="s">
        <v>1968</v>
      </c>
      <c r="G51011" t="s">
        <v>9512</v>
      </c>
      <c r="H51011" t="s">
        <v>194</v>
      </c>
      <c r="I51011">
        <v>616812081150.9762</v>
      </c>
      <c r="J51011">
        <v>0</v>
      </c>
    </row>
    <row r="51012" spans="1:10" x14ac:dyDescent="0.35">
      <c r="A51012" t="str">
        <f>IFERROR(VLOOKUP(F51012,'Account Map'!A:B,2,FALSE),"NA")</f>
        <v>NA</v>
      </c>
      <c r="B51012" t="str">
        <f t="shared" si="1595"/>
        <v>TWD</v>
      </c>
      <c r="C51012" t="str">
        <f t="shared" si="1596"/>
        <v>NA</v>
      </c>
      <c r="E51012" s="1">
        <v>45351</v>
      </c>
      <c r="F51012" t="s">
        <v>4123</v>
      </c>
      <c r="G51012" t="s">
        <v>9512</v>
      </c>
      <c r="H51012" t="s">
        <v>194</v>
      </c>
      <c r="I51012">
        <v>0</v>
      </c>
      <c r="J51012">
        <v>-616812081150.9762</v>
      </c>
    </row>
    <row r="51013" spans="1:10" x14ac:dyDescent="0.35">
      <c r="A51013" t="str">
        <f>IFERROR(VLOOKUP(F51013,'Account Map'!A:B,2,FALSE),"NA")</f>
        <v>NA</v>
      </c>
      <c r="B51013" t="str">
        <f t="shared" si="1595"/>
        <v>TWD</v>
      </c>
      <c r="C51013" t="str">
        <f t="shared" si="1596"/>
        <v>NA</v>
      </c>
      <c r="E51013" s="1">
        <v>45351</v>
      </c>
      <c r="F51013" t="s">
        <v>1969</v>
      </c>
      <c r="G51013" t="s">
        <v>9512</v>
      </c>
      <c r="H51013" t="s">
        <v>194</v>
      </c>
      <c r="I51013">
        <v>616812081150.9762</v>
      </c>
      <c r="J51013">
        <v>616812081150.9762</v>
      </c>
    </row>
    <row r="51014" spans="1:10" x14ac:dyDescent="0.35">
      <c r="A51014" t="str">
        <f>IFERROR(VLOOKUP(F51014,'Account Map'!A:B,2,FALSE),"NA")</f>
        <v>NA</v>
      </c>
      <c r="B51014" t="str">
        <f t="shared" si="1595"/>
        <v>TWD</v>
      </c>
      <c r="C51014" t="str">
        <f t="shared" si="1596"/>
        <v>NA</v>
      </c>
      <c r="E51014" s="1">
        <v>45351</v>
      </c>
      <c r="F51014" t="s">
        <v>1975</v>
      </c>
      <c r="G51014" t="s">
        <v>9512</v>
      </c>
      <c r="H51014" t="s">
        <v>194</v>
      </c>
      <c r="I51014">
        <v>1179844352843.3733</v>
      </c>
      <c r="J51014">
        <v>1179844352843.3733</v>
      </c>
    </row>
    <row r="51015" spans="1:10" x14ac:dyDescent="0.35">
      <c r="A51015" t="str">
        <f>IFERROR(VLOOKUP(F51015,'Account Map'!A:B,2,FALSE),"NA")</f>
        <v>NA</v>
      </c>
      <c r="B51015" t="str">
        <f t="shared" si="1595"/>
        <v>TWD</v>
      </c>
      <c r="C51015" t="str">
        <f t="shared" si="1596"/>
        <v>NA</v>
      </c>
      <c r="E51015" s="1">
        <v>45351</v>
      </c>
      <c r="F51015" t="s">
        <v>1976</v>
      </c>
      <c r="G51015" t="s">
        <v>9512</v>
      </c>
      <c r="H51015" t="s">
        <v>194</v>
      </c>
      <c r="I51015">
        <v>1179844352843.3733</v>
      </c>
      <c r="J51015">
        <v>-2.44140625E-4</v>
      </c>
    </row>
    <row r="51016" spans="1:10" x14ac:dyDescent="0.35">
      <c r="A51016" t="str">
        <f>IFERROR(VLOOKUP(F51016,'Account Map'!A:B,2,FALSE),"NA")</f>
        <v>NA</v>
      </c>
      <c r="B51016" t="str">
        <f t="shared" si="1595"/>
        <v>TWD</v>
      </c>
      <c r="C51016" t="str">
        <f t="shared" si="1596"/>
        <v>NA</v>
      </c>
      <c r="E51016" s="1">
        <v>45351</v>
      </c>
      <c r="F51016" t="s">
        <v>1977</v>
      </c>
      <c r="G51016" t="s">
        <v>9512</v>
      </c>
      <c r="H51016" t="s">
        <v>194</v>
      </c>
      <c r="I51016">
        <v>0</v>
      </c>
      <c r="J51016">
        <v>-1179844352843.3735</v>
      </c>
    </row>
    <row r="51017" spans="1:10" x14ac:dyDescent="0.35">
      <c r="A51017" t="str">
        <f>IFERROR(VLOOKUP(F51017,'Account Map'!A:B,2,FALSE),"NA")</f>
        <v>NA</v>
      </c>
      <c r="B51017" t="str">
        <f t="shared" si="1595"/>
        <v>TWD</v>
      </c>
      <c r="C51017" t="str">
        <f t="shared" si="1596"/>
        <v>NA</v>
      </c>
      <c r="E51017" s="1">
        <v>45351</v>
      </c>
      <c r="F51017" t="s">
        <v>1978</v>
      </c>
      <c r="G51017" t="s">
        <v>9512</v>
      </c>
      <c r="H51017" t="s">
        <v>194</v>
      </c>
      <c r="I51017">
        <v>1179844352843.3735</v>
      </c>
      <c r="J51017">
        <v>1179844352843.3735</v>
      </c>
    </row>
    <row r="51018" spans="1:10" x14ac:dyDescent="0.35">
      <c r="A51018" t="str">
        <f>IFERROR(VLOOKUP(F51018,'Account Map'!A:B,2,FALSE),"NA")</f>
        <v>NA</v>
      </c>
      <c r="B51018" t="str">
        <f t="shared" si="1595"/>
        <v>TWD</v>
      </c>
      <c r="C51018" t="str">
        <f t="shared" si="1596"/>
        <v>NA</v>
      </c>
      <c r="E51018" s="1">
        <v>45351</v>
      </c>
      <c r="F51018" t="s">
        <v>1979</v>
      </c>
      <c r="G51018" t="s">
        <v>9512</v>
      </c>
      <c r="H51018" t="s">
        <v>194</v>
      </c>
      <c r="I51018">
        <v>1179844352843.374</v>
      </c>
      <c r="J51018">
        <v>1179844352843.374</v>
      </c>
    </row>
    <row r="51019" spans="1:10" x14ac:dyDescent="0.35">
      <c r="A51019" t="str">
        <f>IFERROR(VLOOKUP(F51019,'Account Map'!A:B,2,FALSE),"NA")</f>
        <v>NA</v>
      </c>
      <c r="B51019" t="str">
        <f t="shared" si="1595"/>
        <v>TWD</v>
      </c>
      <c r="C51019" t="str">
        <f t="shared" si="1596"/>
        <v>NA</v>
      </c>
      <c r="E51019" s="1">
        <v>45351</v>
      </c>
      <c r="F51019" t="s">
        <v>1984</v>
      </c>
      <c r="G51019" t="s">
        <v>9512</v>
      </c>
      <c r="H51019" t="s">
        <v>194</v>
      </c>
      <c r="I51019">
        <v>1179844352843.3735</v>
      </c>
      <c r="J51019">
        <v>1179844352843.3735</v>
      </c>
    </row>
    <row r="51020" spans="1:10" x14ac:dyDescent="0.35">
      <c r="A51020" t="str">
        <f>IFERROR(VLOOKUP(F51020,'Account Map'!A:B,2,FALSE),"NA")</f>
        <v>NA</v>
      </c>
      <c r="B51020" t="str">
        <f t="shared" si="1595"/>
        <v>TWD</v>
      </c>
      <c r="C51020" t="str">
        <f t="shared" si="1596"/>
        <v>NA</v>
      </c>
      <c r="E51020" s="1">
        <v>45351</v>
      </c>
      <c r="F51020" t="s">
        <v>1985</v>
      </c>
      <c r="G51020" t="s">
        <v>9512</v>
      </c>
      <c r="H51020" t="s">
        <v>194</v>
      </c>
      <c r="I51020">
        <v>1179844352843.3735</v>
      </c>
      <c r="J51020">
        <v>1179844352843.3735</v>
      </c>
    </row>
    <row r="51021" spans="1:10" x14ac:dyDescent="0.35">
      <c r="A51021" t="str">
        <f>IFERROR(VLOOKUP(F51021,'Account Map'!A:B,2,FALSE),"NA")</f>
        <v>NA</v>
      </c>
      <c r="B51021" t="str">
        <f t="shared" si="1595"/>
        <v>TWD</v>
      </c>
      <c r="C51021" t="str">
        <f t="shared" si="1596"/>
        <v>NA</v>
      </c>
      <c r="E51021" s="1">
        <v>45351</v>
      </c>
      <c r="F51021" t="s">
        <v>1994</v>
      </c>
      <c r="G51021" t="s">
        <v>9512</v>
      </c>
      <c r="H51021" t="s">
        <v>194</v>
      </c>
      <c r="I51021">
        <v>1179844352843.3738</v>
      </c>
      <c r="J51021">
        <v>1179844352843.3738</v>
      </c>
    </row>
    <row r="51022" spans="1:10" x14ac:dyDescent="0.35">
      <c r="A51022" t="str">
        <f>IFERROR(VLOOKUP(F51022,'Account Map'!A:B,2,FALSE),"NA")</f>
        <v>NA</v>
      </c>
      <c r="B51022" t="str">
        <f t="shared" si="1595"/>
        <v>TWD</v>
      </c>
      <c r="C51022" t="str">
        <f t="shared" si="1596"/>
        <v>NA</v>
      </c>
      <c r="E51022" s="1">
        <v>45351</v>
      </c>
      <c r="F51022" t="s">
        <v>1995</v>
      </c>
      <c r="G51022" t="s">
        <v>9512</v>
      </c>
      <c r="H51022" t="s">
        <v>194</v>
      </c>
      <c r="I51022">
        <v>1179844352843.3738</v>
      </c>
      <c r="J51022">
        <v>0</v>
      </c>
    </row>
    <row r="51023" spans="1:10" x14ac:dyDescent="0.35">
      <c r="A51023" t="str">
        <f>IFERROR(VLOOKUP(F51023,'Account Map'!A:B,2,FALSE),"NA")</f>
        <v>NA</v>
      </c>
      <c r="B51023" t="str">
        <f t="shared" si="1595"/>
        <v>TWD</v>
      </c>
      <c r="C51023" t="str">
        <f t="shared" si="1596"/>
        <v>NA</v>
      </c>
      <c r="E51023" s="1">
        <v>45351</v>
      </c>
      <c r="F51023" t="s">
        <v>1996</v>
      </c>
      <c r="G51023" t="s">
        <v>9512</v>
      </c>
      <c r="H51023" t="s">
        <v>194</v>
      </c>
      <c r="I51023">
        <v>0</v>
      </c>
      <c r="J51023">
        <v>-1179844352843.3738</v>
      </c>
    </row>
    <row r="51024" spans="1:10" x14ac:dyDescent="0.35">
      <c r="A51024" t="str">
        <f>IFERROR(VLOOKUP(F51024,'Account Map'!A:B,2,FALSE),"NA")</f>
        <v>NA</v>
      </c>
      <c r="B51024" t="str">
        <f t="shared" si="1595"/>
        <v>TWD</v>
      </c>
      <c r="C51024" t="str">
        <f t="shared" si="1596"/>
        <v>NA</v>
      </c>
      <c r="E51024" s="1">
        <v>45351</v>
      </c>
      <c r="F51024" t="s">
        <v>1997</v>
      </c>
      <c r="G51024" t="s">
        <v>9512</v>
      </c>
      <c r="H51024" t="s">
        <v>194</v>
      </c>
      <c r="I51024">
        <v>1179844352843.374</v>
      </c>
      <c r="J51024">
        <v>1179844352843.374</v>
      </c>
    </row>
    <row r="51025" spans="1:10" x14ac:dyDescent="0.35">
      <c r="A51025" t="str">
        <f>IFERROR(VLOOKUP(F51025,'Account Map'!A:B,2,FALSE),"NA")</f>
        <v>NA</v>
      </c>
      <c r="B51025" t="str">
        <f t="shared" si="1595"/>
        <v>TWD</v>
      </c>
      <c r="C51025" t="str">
        <f t="shared" si="1596"/>
        <v>NA</v>
      </c>
      <c r="E51025" s="1">
        <v>45351</v>
      </c>
      <c r="F51025" t="s">
        <v>2021</v>
      </c>
      <c r="G51025" t="s">
        <v>9512</v>
      </c>
      <c r="H51025" t="s">
        <v>194</v>
      </c>
      <c r="I51025">
        <v>1214658970281.1545</v>
      </c>
      <c r="J51025">
        <v>1214658970281.1545</v>
      </c>
    </row>
    <row r="51026" spans="1:10" x14ac:dyDescent="0.35">
      <c r="A51026" t="str">
        <f>IFERROR(VLOOKUP(F51026,'Account Map'!A:B,2,FALSE),"NA")</f>
        <v>NA</v>
      </c>
      <c r="B51026" t="str">
        <f t="shared" si="1595"/>
        <v>TWD</v>
      </c>
      <c r="C51026" t="str">
        <f t="shared" si="1596"/>
        <v>NA</v>
      </c>
      <c r="E51026" s="1">
        <v>45351</v>
      </c>
      <c r="F51026" t="s">
        <v>2022</v>
      </c>
      <c r="G51026" t="s">
        <v>9512</v>
      </c>
      <c r="H51026" t="s">
        <v>194</v>
      </c>
      <c r="I51026">
        <v>1214658970281.1558</v>
      </c>
      <c r="J51026">
        <v>1214658970281.1558</v>
      </c>
    </row>
    <row r="51027" spans="1:10" x14ac:dyDescent="0.35">
      <c r="A51027" t="str">
        <f>IFERROR(VLOOKUP(F51027,'Account Map'!A:B,2,FALSE),"NA")</f>
        <v>NA</v>
      </c>
      <c r="B51027" t="str">
        <f t="shared" si="1595"/>
        <v>TWD</v>
      </c>
      <c r="C51027" t="str">
        <f t="shared" si="1596"/>
        <v>NA</v>
      </c>
      <c r="E51027" s="1">
        <v>45351</v>
      </c>
      <c r="F51027" t="s">
        <v>2023</v>
      </c>
      <c r="G51027" t="s">
        <v>9512</v>
      </c>
      <c r="H51027" t="s">
        <v>194</v>
      </c>
      <c r="I51027">
        <v>1214658970281.1545</v>
      </c>
      <c r="J51027">
        <v>1214658970281.1545</v>
      </c>
    </row>
    <row r="51028" spans="1:10" x14ac:dyDescent="0.35">
      <c r="A51028" t="str">
        <f>IFERROR(VLOOKUP(F51028,'Account Map'!A:B,2,FALSE),"NA")</f>
        <v>NA</v>
      </c>
      <c r="B51028" t="str">
        <f t="shared" si="1595"/>
        <v>TWD</v>
      </c>
      <c r="C51028" t="str">
        <f t="shared" si="1596"/>
        <v>NA</v>
      </c>
      <c r="E51028" s="1">
        <v>45351</v>
      </c>
      <c r="F51028" t="s">
        <v>3795</v>
      </c>
      <c r="G51028" t="s">
        <v>9512</v>
      </c>
      <c r="H51028" t="s">
        <v>194</v>
      </c>
      <c r="I51028">
        <v>1179844352843.374</v>
      </c>
      <c r="J51028">
        <v>1179844352843.374</v>
      </c>
    </row>
    <row r="51029" spans="1:10" x14ac:dyDescent="0.35">
      <c r="A51029" t="str">
        <f>IFERROR(VLOOKUP(F51029,'Account Map'!A:B,2,FALSE),"NA")</f>
        <v>NA</v>
      </c>
      <c r="B51029" t="str">
        <f t="shared" si="1595"/>
        <v>TWD</v>
      </c>
      <c r="C51029" t="str">
        <f t="shared" si="1596"/>
        <v>NA</v>
      </c>
      <c r="E51029" s="1">
        <v>45351</v>
      </c>
      <c r="F51029" t="s">
        <v>3796</v>
      </c>
      <c r="G51029" t="s">
        <v>9512</v>
      </c>
      <c r="H51029" t="s">
        <v>194</v>
      </c>
      <c r="I51029">
        <v>1179844352843.3735</v>
      </c>
      <c r="J51029">
        <v>1179844352843.3735</v>
      </c>
    </row>
    <row r="51030" spans="1:10" x14ac:dyDescent="0.35">
      <c r="A51030" t="str">
        <f>IFERROR(VLOOKUP(F51030,'Account Map'!A:B,2,FALSE),"NA")</f>
        <v>NA</v>
      </c>
      <c r="B51030" t="str">
        <f t="shared" si="1595"/>
        <v>TWD</v>
      </c>
      <c r="C51030" t="str">
        <f t="shared" si="1596"/>
        <v>NA</v>
      </c>
      <c r="E51030" s="1">
        <v>45351</v>
      </c>
      <c r="F51030" t="s">
        <v>3797</v>
      </c>
      <c r="G51030" t="s">
        <v>9512</v>
      </c>
      <c r="H51030" t="s">
        <v>194</v>
      </c>
      <c r="I51030">
        <v>1179844352843.374</v>
      </c>
      <c r="J51030">
        <v>1179844352843.374</v>
      </c>
    </row>
    <row r="51031" spans="1:10" x14ac:dyDescent="0.35">
      <c r="A51031" t="str">
        <f>IFERROR(VLOOKUP(F51031,'Account Map'!A:B,2,FALSE),"NA")</f>
        <v>NA</v>
      </c>
      <c r="B51031" t="str">
        <f t="shared" si="1595"/>
        <v>TWD</v>
      </c>
      <c r="C51031" t="str">
        <f t="shared" si="1596"/>
        <v>NA</v>
      </c>
      <c r="E51031" s="1">
        <v>45351</v>
      </c>
      <c r="F51031" t="s">
        <v>3798</v>
      </c>
      <c r="G51031" t="s">
        <v>9512</v>
      </c>
      <c r="H51031" t="s">
        <v>194</v>
      </c>
      <c r="I51031">
        <v>1179844352843.3743</v>
      </c>
      <c r="J51031">
        <v>1179844352843.3743</v>
      </c>
    </row>
    <row r="51032" spans="1:10" x14ac:dyDescent="0.35">
      <c r="A51032" t="str">
        <f>IFERROR(VLOOKUP(F51032,'Account Map'!A:B,2,FALSE),"NA")</f>
        <v>NA</v>
      </c>
      <c r="B51032" t="str">
        <f t="shared" si="1595"/>
        <v>TWD</v>
      </c>
      <c r="C51032" t="str">
        <f t="shared" si="1596"/>
        <v>NA</v>
      </c>
      <c r="E51032" s="1">
        <v>45351</v>
      </c>
      <c r="F51032" t="s">
        <v>2024</v>
      </c>
      <c r="G51032" t="s">
        <v>9512</v>
      </c>
      <c r="H51032" t="s">
        <v>194</v>
      </c>
      <c r="I51032">
        <v>268452953079.65805</v>
      </c>
      <c r="J51032">
        <v>268452953079.65805</v>
      </c>
    </row>
    <row r="51033" spans="1:10" x14ac:dyDescent="0.35">
      <c r="A51033" t="str">
        <f>IFERROR(VLOOKUP(F51033,'Account Map'!A:B,2,FALSE),"NA")</f>
        <v>NA</v>
      </c>
      <c r="B51033" t="str">
        <f t="shared" si="1595"/>
        <v>TWD</v>
      </c>
      <c r="C51033" t="str">
        <f t="shared" si="1596"/>
        <v>NA</v>
      </c>
      <c r="E51033" s="1">
        <v>45351</v>
      </c>
      <c r="F51033" t="s">
        <v>2025</v>
      </c>
      <c r="G51033" t="s">
        <v>9512</v>
      </c>
      <c r="H51033" t="s">
        <v>194</v>
      </c>
      <c r="I51033">
        <v>268452953079.65796</v>
      </c>
      <c r="J51033">
        <v>268452953079.65796</v>
      </c>
    </row>
    <row r="51034" spans="1:10" x14ac:dyDescent="0.35">
      <c r="A51034" t="str">
        <f>IFERROR(VLOOKUP(F51034,'Account Map'!A:B,2,FALSE),"NA")</f>
        <v>NA</v>
      </c>
      <c r="B51034" t="str">
        <f t="shared" si="1595"/>
        <v>TWD</v>
      </c>
      <c r="C51034" t="str">
        <f t="shared" si="1596"/>
        <v>NA</v>
      </c>
      <c r="E51034" s="1">
        <v>45351</v>
      </c>
      <c r="F51034" t="s">
        <v>2026</v>
      </c>
      <c r="G51034" t="s">
        <v>9512</v>
      </c>
      <c r="H51034" t="s">
        <v>194</v>
      </c>
      <c r="I51034">
        <v>268452953079.65784</v>
      </c>
      <c r="J51034">
        <v>268452953079.65784</v>
      </c>
    </row>
    <row r="51035" spans="1:10" x14ac:dyDescent="0.35">
      <c r="A51035" t="str">
        <f>IFERROR(VLOOKUP(F51035,'Account Map'!A:B,2,FALSE),"NA")</f>
        <v>NA</v>
      </c>
      <c r="B51035" t="str">
        <f t="shared" si="1595"/>
        <v>TWD</v>
      </c>
      <c r="C51035" t="str">
        <f t="shared" si="1596"/>
        <v>NA</v>
      </c>
      <c r="E51035" s="1">
        <v>45351</v>
      </c>
      <c r="F51035" t="s">
        <v>2027</v>
      </c>
      <c r="G51035" t="s">
        <v>9512</v>
      </c>
      <c r="H51035" t="s">
        <v>194</v>
      </c>
      <c r="I51035">
        <v>268452953079.65787</v>
      </c>
      <c r="J51035">
        <v>268452953079.65787</v>
      </c>
    </row>
    <row r="51036" spans="1:10" x14ac:dyDescent="0.35">
      <c r="A51036" t="str">
        <f>IFERROR(VLOOKUP(F51036,'Account Map'!A:B,2,FALSE),"NA")</f>
        <v>NA</v>
      </c>
      <c r="B51036" t="str">
        <f t="shared" si="1595"/>
        <v>TWD</v>
      </c>
      <c r="C51036" t="str">
        <f t="shared" si="1596"/>
        <v>NA</v>
      </c>
      <c r="E51036" s="1">
        <v>45351</v>
      </c>
      <c r="F51036" t="s">
        <v>2028</v>
      </c>
      <c r="G51036" t="s">
        <v>9512</v>
      </c>
      <c r="H51036" t="s">
        <v>194</v>
      </c>
      <c r="I51036">
        <v>1179844352843.3735</v>
      </c>
      <c r="J51036">
        <v>1179844352843.3735</v>
      </c>
    </row>
    <row r="51037" spans="1:10" x14ac:dyDescent="0.35">
      <c r="A51037" t="str">
        <f>IFERROR(VLOOKUP(F51037,'Account Map'!A:B,2,FALSE),"NA")</f>
        <v>NA</v>
      </c>
      <c r="B51037" t="str">
        <f t="shared" si="1595"/>
        <v>TWD</v>
      </c>
      <c r="C51037" t="str">
        <f t="shared" si="1596"/>
        <v>NA</v>
      </c>
      <c r="E51037" s="1">
        <v>45351</v>
      </c>
      <c r="F51037" t="s">
        <v>2029</v>
      </c>
      <c r="G51037" t="s">
        <v>9512</v>
      </c>
      <c r="H51037" t="s">
        <v>194</v>
      </c>
      <c r="I51037">
        <v>1179844352843.3738</v>
      </c>
      <c r="J51037">
        <v>1179844352843.3738</v>
      </c>
    </row>
    <row r="51038" spans="1:10" x14ac:dyDescent="0.35">
      <c r="A51038" t="str">
        <f>IFERROR(VLOOKUP(F51038,'Account Map'!A:B,2,FALSE),"NA")</f>
        <v>NA</v>
      </c>
      <c r="B51038" t="str">
        <f t="shared" si="1595"/>
        <v>TWD</v>
      </c>
      <c r="C51038" t="str">
        <f t="shared" si="1596"/>
        <v>NA</v>
      </c>
      <c r="E51038" s="1">
        <v>45351</v>
      </c>
      <c r="F51038" t="s">
        <v>2030</v>
      </c>
      <c r="G51038" t="s">
        <v>9512</v>
      </c>
      <c r="H51038" t="s">
        <v>194</v>
      </c>
      <c r="I51038">
        <v>1179844352843.3738</v>
      </c>
      <c r="J51038">
        <v>1179844352843.3738</v>
      </c>
    </row>
    <row r="51039" spans="1:10" x14ac:dyDescent="0.35">
      <c r="A51039" t="str">
        <f>IFERROR(VLOOKUP(F51039,'Account Map'!A:B,2,FALSE),"NA")</f>
        <v>NA</v>
      </c>
      <c r="B51039" t="str">
        <f t="shared" si="1595"/>
        <v>TWD</v>
      </c>
      <c r="C51039" t="str">
        <f t="shared" si="1596"/>
        <v>NA</v>
      </c>
      <c r="E51039" s="1">
        <v>45351</v>
      </c>
      <c r="F51039" t="s">
        <v>2031</v>
      </c>
      <c r="G51039" t="s">
        <v>9512</v>
      </c>
      <c r="H51039" t="s">
        <v>194</v>
      </c>
      <c r="I51039">
        <v>1179844352843.3738</v>
      </c>
      <c r="J51039">
        <v>1179844352843.3738</v>
      </c>
    </row>
    <row r="51040" spans="1:10" x14ac:dyDescent="0.35">
      <c r="A51040" t="str">
        <f>IFERROR(VLOOKUP(F51040,'Account Map'!A:B,2,FALSE),"NA")</f>
        <v>NA</v>
      </c>
      <c r="B51040" t="str">
        <f t="shared" si="1595"/>
        <v>TWD</v>
      </c>
      <c r="C51040" t="str">
        <f t="shared" si="1596"/>
        <v>NA</v>
      </c>
      <c r="E51040" s="1">
        <v>45351</v>
      </c>
      <c r="F51040" t="s">
        <v>2032</v>
      </c>
      <c r="G51040" t="s">
        <v>9512</v>
      </c>
      <c r="H51040" t="s">
        <v>194</v>
      </c>
      <c r="I51040">
        <v>1179844352843.3738</v>
      </c>
      <c r="J51040">
        <v>1179844352843.3738</v>
      </c>
    </row>
    <row r="51041" spans="1:10" x14ac:dyDescent="0.35">
      <c r="A51041" t="str">
        <f>IFERROR(VLOOKUP(F51041,'Account Map'!A:B,2,FALSE),"NA")</f>
        <v>NA</v>
      </c>
      <c r="B51041" t="str">
        <f t="shared" si="1595"/>
        <v>TWD</v>
      </c>
      <c r="C51041" t="str">
        <f t="shared" si="1596"/>
        <v>NA</v>
      </c>
      <c r="E51041" s="1">
        <v>45351</v>
      </c>
      <c r="F51041" t="s">
        <v>2033</v>
      </c>
      <c r="G51041" t="s">
        <v>9512</v>
      </c>
      <c r="H51041" t="s">
        <v>194</v>
      </c>
      <c r="I51041">
        <v>1179844352843.3738</v>
      </c>
      <c r="J51041">
        <v>1179844352843.3738</v>
      </c>
    </row>
    <row r="51042" spans="1:10" x14ac:dyDescent="0.35">
      <c r="A51042" t="str">
        <f>IFERROR(VLOOKUP(F51042,'Account Map'!A:B,2,FALSE),"NA")</f>
        <v>NA</v>
      </c>
      <c r="B51042" t="str">
        <f t="shared" si="1595"/>
        <v>TWD</v>
      </c>
      <c r="C51042" t="str">
        <f t="shared" si="1596"/>
        <v>NA</v>
      </c>
      <c r="E51042" s="1">
        <v>45351</v>
      </c>
      <c r="F51042" t="s">
        <v>3799</v>
      </c>
      <c r="G51042" t="s">
        <v>9512</v>
      </c>
      <c r="H51042" t="s">
        <v>194</v>
      </c>
      <c r="I51042">
        <v>1179844352843.374</v>
      </c>
      <c r="J51042">
        <v>1179844352843.374</v>
      </c>
    </row>
    <row r="51043" spans="1:10" x14ac:dyDescent="0.35">
      <c r="A51043" t="str">
        <f>IFERROR(VLOOKUP(F51043,'Account Map'!A:B,2,FALSE),"NA")</f>
        <v>NA</v>
      </c>
      <c r="B51043" t="str">
        <f t="shared" si="1595"/>
        <v>TWD</v>
      </c>
      <c r="C51043" t="str">
        <f t="shared" si="1596"/>
        <v>NA</v>
      </c>
      <c r="E51043" s="1">
        <v>45351</v>
      </c>
      <c r="F51043" t="s">
        <v>3800</v>
      </c>
      <c r="G51043" t="s">
        <v>9512</v>
      </c>
      <c r="H51043" t="s">
        <v>194</v>
      </c>
      <c r="I51043">
        <v>1179844352843.3738</v>
      </c>
      <c r="J51043">
        <v>1179844352843.3738</v>
      </c>
    </row>
    <row r="51044" spans="1:10" x14ac:dyDescent="0.35">
      <c r="A51044" t="str">
        <f>IFERROR(VLOOKUP(F51044,'Account Map'!A:B,2,FALSE),"NA")</f>
        <v>NA</v>
      </c>
      <c r="B51044" t="str">
        <f t="shared" si="1595"/>
        <v>TWD</v>
      </c>
      <c r="C51044" t="str">
        <f t="shared" si="1596"/>
        <v>NA</v>
      </c>
      <c r="E51044" s="1">
        <v>45351</v>
      </c>
      <c r="F51044" t="s">
        <v>3801</v>
      </c>
      <c r="G51044" t="s">
        <v>9512</v>
      </c>
      <c r="H51044" t="s">
        <v>194</v>
      </c>
      <c r="I51044">
        <v>1179844352843.3738</v>
      </c>
      <c r="J51044">
        <v>1179844352843.3738</v>
      </c>
    </row>
    <row r="51045" spans="1:10" x14ac:dyDescent="0.35">
      <c r="A51045" t="str">
        <f>IFERROR(VLOOKUP(F51045,'Account Map'!A:B,2,FALSE),"NA")</f>
        <v>NA</v>
      </c>
      <c r="B51045" t="str">
        <f t="shared" si="1595"/>
        <v>TWD</v>
      </c>
      <c r="C51045" t="str">
        <f t="shared" si="1596"/>
        <v>NA</v>
      </c>
      <c r="E51045" s="1">
        <v>45351</v>
      </c>
      <c r="F51045" t="s">
        <v>3802</v>
      </c>
      <c r="G51045" t="s">
        <v>9512</v>
      </c>
      <c r="H51045" t="s">
        <v>194</v>
      </c>
      <c r="I51045">
        <v>1179844352843.3735</v>
      </c>
      <c r="J51045">
        <v>1179844352843.3735</v>
      </c>
    </row>
    <row r="51046" spans="1:10" x14ac:dyDescent="0.35">
      <c r="A51046" t="str">
        <f>IFERROR(VLOOKUP(F51046,'Account Map'!A:B,2,FALSE),"NA")</f>
        <v>NA</v>
      </c>
      <c r="B51046" t="str">
        <f t="shared" si="1595"/>
        <v>TWD</v>
      </c>
      <c r="C51046" t="str">
        <f t="shared" si="1596"/>
        <v>NA</v>
      </c>
      <c r="E51046" s="1">
        <v>45351</v>
      </c>
      <c r="F51046" t="s">
        <v>2034</v>
      </c>
      <c r="G51046" t="s">
        <v>9512</v>
      </c>
      <c r="H51046" t="s">
        <v>194</v>
      </c>
      <c r="I51046">
        <v>827718918231.18274</v>
      </c>
      <c r="J51046">
        <v>827718918231.18274</v>
      </c>
    </row>
    <row r="51047" spans="1:10" x14ac:dyDescent="0.35">
      <c r="A51047" t="str">
        <f>IFERROR(VLOOKUP(F51047,'Account Map'!A:B,2,FALSE),"NA")</f>
        <v>NA</v>
      </c>
      <c r="B51047" t="str">
        <f t="shared" si="1595"/>
        <v>TWD</v>
      </c>
      <c r="C51047" t="str">
        <f t="shared" si="1596"/>
        <v>NA</v>
      </c>
      <c r="E51047" s="1">
        <v>45351</v>
      </c>
      <c r="F51047" t="s">
        <v>2035</v>
      </c>
      <c r="G51047" t="s">
        <v>9512</v>
      </c>
      <c r="H51047" t="s">
        <v>194</v>
      </c>
      <c r="I51047">
        <v>827718918231.18237</v>
      </c>
      <c r="J51047">
        <v>827718918231.18237</v>
      </c>
    </row>
    <row r="51048" spans="1:10" x14ac:dyDescent="0.35">
      <c r="A51048" t="str">
        <f>IFERROR(VLOOKUP(F51048,'Account Map'!A:B,2,FALSE),"NA")</f>
        <v>NA</v>
      </c>
      <c r="B51048" t="str">
        <f t="shared" si="1595"/>
        <v>TWD</v>
      </c>
      <c r="C51048" t="str">
        <f t="shared" si="1596"/>
        <v>NA</v>
      </c>
      <c r="E51048" s="1">
        <v>45351</v>
      </c>
      <c r="F51048" t="s">
        <v>2036</v>
      </c>
      <c r="G51048" t="s">
        <v>9512</v>
      </c>
      <c r="H51048" t="s">
        <v>194</v>
      </c>
      <c r="I51048">
        <v>827718918231.18213</v>
      </c>
      <c r="J51048">
        <v>827718918231.18213</v>
      </c>
    </row>
    <row r="51049" spans="1:10" x14ac:dyDescent="0.35">
      <c r="A51049" t="str">
        <f>IFERROR(VLOOKUP(F51049,'Account Map'!A:B,2,FALSE),"NA")</f>
        <v>NA</v>
      </c>
      <c r="B51049" t="str">
        <f t="shared" si="1595"/>
        <v>TWD</v>
      </c>
      <c r="C51049" t="str">
        <f t="shared" si="1596"/>
        <v>NA</v>
      </c>
      <c r="E51049" s="1">
        <v>45351</v>
      </c>
      <c r="F51049" t="s">
        <v>2037</v>
      </c>
      <c r="G51049" t="s">
        <v>9512</v>
      </c>
      <c r="H51049" t="s">
        <v>194</v>
      </c>
      <c r="I51049">
        <v>827718918231.18225</v>
      </c>
      <c r="J51049">
        <v>827718918231.18225</v>
      </c>
    </row>
    <row r="51050" spans="1:10" x14ac:dyDescent="0.35">
      <c r="A51050" t="str">
        <f>IFERROR(VLOOKUP(F51050,'Account Map'!A:B,2,FALSE),"NA")</f>
        <v>NA</v>
      </c>
      <c r="B51050" t="str">
        <f t="shared" si="1595"/>
        <v>TWD</v>
      </c>
      <c r="C51050" t="str">
        <f t="shared" si="1596"/>
        <v>NA</v>
      </c>
      <c r="E51050" s="1">
        <v>45351</v>
      </c>
      <c r="F51050" t="s">
        <v>2038</v>
      </c>
      <c r="G51050" t="s">
        <v>9512</v>
      </c>
      <c r="H51050" t="s">
        <v>194</v>
      </c>
      <c r="I51050">
        <v>620578387691.84998</v>
      </c>
      <c r="J51050">
        <v>620578387691.84998</v>
      </c>
    </row>
    <row r="51051" spans="1:10" x14ac:dyDescent="0.35">
      <c r="A51051" t="str">
        <f>IFERROR(VLOOKUP(F51051,'Account Map'!A:B,2,FALSE),"NA")</f>
        <v>NA</v>
      </c>
      <c r="B51051" t="str">
        <f t="shared" si="1595"/>
        <v>TWD</v>
      </c>
      <c r="C51051" t="str">
        <f t="shared" si="1596"/>
        <v>NA</v>
      </c>
      <c r="E51051" s="1">
        <v>45351</v>
      </c>
      <c r="F51051" t="s">
        <v>2039</v>
      </c>
      <c r="G51051" t="s">
        <v>9512</v>
      </c>
      <c r="H51051" t="s">
        <v>194</v>
      </c>
      <c r="I51051">
        <v>620578387691.84937</v>
      </c>
      <c r="J51051">
        <v>620578387691.84937</v>
      </c>
    </row>
    <row r="51052" spans="1:10" x14ac:dyDescent="0.35">
      <c r="A51052" t="str">
        <f>IFERROR(VLOOKUP(F51052,'Account Map'!A:B,2,FALSE),"NA")</f>
        <v>NA</v>
      </c>
      <c r="B51052" t="str">
        <f t="shared" si="1595"/>
        <v>TWD</v>
      </c>
      <c r="C51052" t="str">
        <f t="shared" si="1596"/>
        <v>NA</v>
      </c>
      <c r="E51052" s="1">
        <v>45351</v>
      </c>
      <c r="F51052" t="s">
        <v>2040</v>
      </c>
      <c r="G51052" t="s">
        <v>9512</v>
      </c>
      <c r="H51052" t="s">
        <v>194</v>
      </c>
      <c r="I51052">
        <v>620578387691.84985</v>
      </c>
      <c r="J51052">
        <v>620578387691.84985</v>
      </c>
    </row>
    <row r="51053" spans="1:10" x14ac:dyDescent="0.35">
      <c r="A51053" t="str">
        <f>IFERROR(VLOOKUP(F51053,'Account Map'!A:B,2,FALSE),"NA")</f>
        <v>NA</v>
      </c>
      <c r="B51053" t="str">
        <f t="shared" si="1595"/>
        <v>TWD</v>
      </c>
      <c r="C51053" t="str">
        <f t="shared" si="1596"/>
        <v>NA</v>
      </c>
      <c r="E51053" s="1">
        <v>45351</v>
      </c>
      <c r="F51053" t="s">
        <v>2041</v>
      </c>
      <c r="G51053" t="s">
        <v>9512</v>
      </c>
      <c r="H51053" t="s">
        <v>194</v>
      </c>
      <c r="I51053">
        <v>620578387691.84973</v>
      </c>
      <c r="J51053">
        <v>620578387691.84973</v>
      </c>
    </row>
    <row r="51054" spans="1:10" x14ac:dyDescent="0.35">
      <c r="A51054" t="str">
        <f>IFERROR(VLOOKUP(F51054,'Account Map'!A:B,2,FALSE),"NA")</f>
        <v>NA</v>
      </c>
      <c r="B51054" t="str">
        <f t="shared" si="1595"/>
        <v>TWD</v>
      </c>
      <c r="C51054" t="str">
        <f t="shared" si="1596"/>
        <v>NA</v>
      </c>
      <c r="E51054" s="1">
        <v>45351</v>
      </c>
      <c r="F51054" t="s">
        <v>2042</v>
      </c>
      <c r="G51054" t="s">
        <v>9512</v>
      </c>
      <c r="H51054" t="s">
        <v>194</v>
      </c>
      <c r="I51054">
        <v>491184124216.76892</v>
      </c>
      <c r="J51054">
        <v>491184124216.76892</v>
      </c>
    </row>
    <row r="51055" spans="1:10" x14ac:dyDescent="0.35">
      <c r="A51055" t="str">
        <f>IFERROR(VLOOKUP(F51055,'Account Map'!A:B,2,FALSE),"NA")</f>
        <v>NA</v>
      </c>
      <c r="B51055" t="str">
        <f t="shared" si="1595"/>
        <v>TWD</v>
      </c>
      <c r="C51055" t="str">
        <f t="shared" si="1596"/>
        <v>NA</v>
      </c>
      <c r="E51055" s="1">
        <v>45351</v>
      </c>
      <c r="F51055" t="s">
        <v>2043</v>
      </c>
      <c r="G51055" t="s">
        <v>9512</v>
      </c>
      <c r="H51055" t="s">
        <v>194</v>
      </c>
      <c r="I51055">
        <v>491184124216.76886</v>
      </c>
      <c r="J51055">
        <v>491184124216.76886</v>
      </c>
    </row>
    <row r="51056" spans="1:10" x14ac:dyDescent="0.35">
      <c r="A51056" t="str">
        <f>IFERROR(VLOOKUP(F51056,'Account Map'!A:B,2,FALSE),"NA")</f>
        <v>NA</v>
      </c>
      <c r="B51056" t="str">
        <f t="shared" si="1595"/>
        <v>TWD</v>
      </c>
      <c r="C51056" t="str">
        <f t="shared" si="1596"/>
        <v>NA</v>
      </c>
      <c r="E51056" s="1">
        <v>45351</v>
      </c>
      <c r="F51056" t="s">
        <v>2044</v>
      </c>
      <c r="G51056" t="s">
        <v>9512</v>
      </c>
      <c r="H51056" t="s">
        <v>194</v>
      </c>
      <c r="I51056">
        <v>491184124216.76898</v>
      </c>
      <c r="J51056">
        <v>491184124216.76898</v>
      </c>
    </row>
    <row r="51057" spans="1:10" x14ac:dyDescent="0.35">
      <c r="A51057" t="str">
        <f>IFERROR(VLOOKUP(F51057,'Account Map'!A:B,2,FALSE),"NA")</f>
        <v>NA</v>
      </c>
      <c r="B51057" t="str">
        <f t="shared" si="1595"/>
        <v>TWD</v>
      </c>
      <c r="C51057" t="str">
        <f t="shared" si="1596"/>
        <v>NA</v>
      </c>
      <c r="E51057" s="1">
        <v>45351</v>
      </c>
      <c r="F51057" t="s">
        <v>2045</v>
      </c>
      <c r="G51057" t="s">
        <v>9512</v>
      </c>
      <c r="H51057" t="s">
        <v>194</v>
      </c>
      <c r="I51057">
        <v>491184124216.7691</v>
      </c>
      <c r="J51057">
        <v>491184124216.7691</v>
      </c>
    </row>
    <row r="51058" spans="1:10" x14ac:dyDescent="0.35">
      <c r="A51058" t="str">
        <f>IFERROR(VLOOKUP(F51058,'Account Map'!A:B,2,FALSE),"NA")</f>
        <v>NA</v>
      </c>
      <c r="B51058" t="str">
        <f t="shared" si="1595"/>
        <v>TWD</v>
      </c>
      <c r="C51058" t="str">
        <f t="shared" si="1596"/>
        <v>NA</v>
      </c>
      <c r="E51058" s="1">
        <v>45351</v>
      </c>
      <c r="F51058" t="s">
        <v>2046</v>
      </c>
      <c r="G51058" t="s">
        <v>9512</v>
      </c>
      <c r="H51058" t="s">
        <v>194</v>
      </c>
      <c r="I51058">
        <v>268452953079.65784</v>
      </c>
      <c r="J51058">
        <v>268452953079.65784</v>
      </c>
    </row>
    <row r="51059" spans="1:10" x14ac:dyDescent="0.35">
      <c r="A51059" t="str">
        <f>IFERROR(VLOOKUP(F51059,'Account Map'!A:B,2,FALSE),"NA")</f>
        <v>NA</v>
      </c>
      <c r="B51059" t="str">
        <f t="shared" si="1595"/>
        <v>TWD</v>
      </c>
      <c r="C51059" t="str">
        <f t="shared" si="1596"/>
        <v>NA</v>
      </c>
      <c r="E51059" s="1">
        <v>45351</v>
      </c>
      <c r="F51059" t="s">
        <v>2047</v>
      </c>
      <c r="G51059" t="s">
        <v>9512</v>
      </c>
      <c r="H51059" t="s">
        <v>194</v>
      </c>
      <c r="I51059">
        <v>268452953079.65778</v>
      </c>
      <c r="J51059">
        <v>268452953079.65778</v>
      </c>
    </row>
    <row r="51060" spans="1:10" x14ac:dyDescent="0.35">
      <c r="A51060" t="str">
        <f>IFERROR(VLOOKUP(F51060,'Account Map'!A:B,2,FALSE),"NA")</f>
        <v>NA</v>
      </c>
      <c r="B51060" t="str">
        <f t="shared" si="1595"/>
        <v>TWD</v>
      </c>
      <c r="C51060" t="str">
        <f t="shared" si="1596"/>
        <v>NA</v>
      </c>
      <c r="E51060" s="1">
        <v>45351</v>
      </c>
      <c r="F51060" t="s">
        <v>2048</v>
      </c>
      <c r="G51060" t="s">
        <v>9512</v>
      </c>
      <c r="H51060" t="s">
        <v>194</v>
      </c>
      <c r="I51060">
        <v>268452953079.65796</v>
      </c>
      <c r="J51060">
        <v>268452953079.65796</v>
      </c>
    </row>
    <row r="51061" spans="1:10" x14ac:dyDescent="0.35">
      <c r="A51061" t="str">
        <f>IFERROR(VLOOKUP(F51061,'Account Map'!A:B,2,FALSE),"NA")</f>
        <v>NA</v>
      </c>
      <c r="B51061" t="str">
        <f t="shared" si="1595"/>
        <v>TWD</v>
      </c>
      <c r="C51061" t="str">
        <f t="shared" si="1596"/>
        <v>NA</v>
      </c>
      <c r="E51061" s="1">
        <v>45351</v>
      </c>
      <c r="F51061" t="s">
        <v>2049</v>
      </c>
      <c r="G51061" t="s">
        <v>9512</v>
      </c>
      <c r="H51061" t="s">
        <v>194</v>
      </c>
      <c r="I51061">
        <v>268452953079.65784</v>
      </c>
      <c r="J51061">
        <v>268452953079.65784</v>
      </c>
    </row>
    <row r="51062" spans="1:10" x14ac:dyDescent="0.35">
      <c r="A51062" t="str">
        <f>IFERROR(VLOOKUP(F51062,'Account Map'!A:B,2,FALSE),"NA")</f>
        <v>NA</v>
      </c>
      <c r="B51062" t="str">
        <f t="shared" si="1595"/>
        <v>TWD</v>
      </c>
      <c r="C51062" t="str">
        <f t="shared" si="1596"/>
        <v>NA</v>
      </c>
      <c r="E51062" s="1">
        <v>45351</v>
      </c>
      <c r="F51062" t="s">
        <v>2058</v>
      </c>
      <c r="G51062" t="s">
        <v>9512</v>
      </c>
      <c r="H51062" t="s">
        <v>194</v>
      </c>
      <c r="I51062">
        <v>1179844352843.3738</v>
      </c>
      <c r="J51062">
        <v>1179844352843.3738</v>
      </c>
    </row>
    <row r="51063" spans="1:10" x14ac:dyDescent="0.35">
      <c r="A51063" t="str">
        <f>IFERROR(VLOOKUP(F51063,'Account Map'!A:B,2,FALSE),"NA")</f>
        <v>NA</v>
      </c>
      <c r="B51063" t="str">
        <f t="shared" si="1595"/>
        <v>TWD</v>
      </c>
      <c r="C51063" t="str">
        <f t="shared" si="1596"/>
        <v>NA</v>
      </c>
      <c r="E51063" s="1">
        <v>45351</v>
      </c>
      <c r="F51063" t="s">
        <v>2059</v>
      </c>
      <c r="G51063" t="s">
        <v>9512</v>
      </c>
      <c r="H51063" t="s">
        <v>194</v>
      </c>
      <c r="I51063">
        <v>1179844352843.3738</v>
      </c>
      <c r="J51063">
        <v>1179844352843.3738</v>
      </c>
    </row>
    <row r="51064" spans="1:10" x14ac:dyDescent="0.35">
      <c r="A51064" t="str">
        <f>IFERROR(VLOOKUP(F51064,'Account Map'!A:B,2,FALSE),"NA")</f>
        <v>NA</v>
      </c>
      <c r="B51064" t="str">
        <f t="shared" si="1595"/>
        <v>TWD</v>
      </c>
      <c r="C51064" t="str">
        <f t="shared" si="1596"/>
        <v>NA</v>
      </c>
      <c r="E51064" s="1">
        <v>45351</v>
      </c>
      <c r="F51064" t="s">
        <v>2060</v>
      </c>
      <c r="G51064" t="s">
        <v>9512</v>
      </c>
      <c r="H51064" t="s">
        <v>194</v>
      </c>
      <c r="I51064">
        <v>1179844352843.374</v>
      </c>
      <c r="J51064">
        <v>1179844352843.374</v>
      </c>
    </row>
    <row r="51065" spans="1:10" x14ac:dyDescent="0.35">
      <c r="A51065" t="str">
        <f>IFERROR(VLOOKUP(F51065,'Account Map'!A:B,2,FALSE),"NA")</f>
        <v>NA</v>
      </c>
      <c r="B51065" t="str">
        <f t="shared" si="1595"/>
        <v>TWD</v>
      </c>
      <c r="C51065" t="str">
        <f t="shared" si="1596"/>
        <v>NA</v>
      </c>
      <c r="E51065" s="1">
        <v>45351</v>
      </c>
      <c r="F51065" t="s">
        <v>2061</v>
      </c>
      <c r="G51065" t="s">
        <v>9512</v>
      </c>
      <c r="H51065" t="s">
        <v>194</v>
      </c>
      <c r="I51065">
        <v>1179844352843.3743</v>
      </c>
      <c r="J51065">
        <v>1179844352843.3743</v>
      </c>
    </row>
    <row r="51066" spans="1:10" x14ac:dyDescent="0.35">
      <c r="A51066" t="str">
        <f>IFERROR(VLOOKUP(F51066,'Account Map'!A:B,2,FALSE),"NA")</f>
        <v>NA</v>
      </c>
      <c r="B51066" t="str">
        <f t="shared" si="1595"/>
        <v>TWD</v>
      </c>
      <c r="C51066" t="str">
        <f t="shared" si="1596"/>
        <v>NA</v>
      </c>
      <c r="E51066" s="1">
        <v>45351</v>
      </c>
      <c r="F51066" t="s">
        <v>5659</v>
      </c>
      <c r="G51066" t="s">
        <v>9512</v>
      </c>
      <c r="H51066" t="s">
        <v>194</v>
      </c>
      <c r="I51066">
        <v>1179844352843.374</v>
      </c>
      <c r="J51066">
        <v>1179844352843.374</v>
      </c>
    </row>
    <row r="51067" spans="1:10" x14ac:dyDescent="0.35">
      <c r="A51067" t="str">
        <f>IFERROR(VLOOKUP(F51067,'Account Map'!A:B,2,FALSE),"NA")</f>
        <v>NA</v>
      </c>
      <c r="B51067" t="str">
        <f t="shared" si="1595"/>
        <v>TWD</v>
      </c>
      <c r="C51067" t="str">
        <f t="shared" si="1596"/>
        <v>NA</v>
      </c>
      <c r="E51067" s="1">
        <v>45351</v>
      </c>
      <c r="F51067" t="s">
        <v>5660</v>
      </c>
      <c r="G51067" t="s">
        <v>9512</v>
      </c>
      <c r="H51067" t="s">
        <v>194</v>
      </c>
      <c r="I51067">
        <v>1179844352843.3743</v>
      </c>
      <c r="J51067">
        <v>1179844352843.3743</v>
      </c>
    </row>
    <row r="51068" spans="1:10" x14ac:dyDescent="0.35">
      <c r="A51068" t="str">
        <f>IFERROR(VLOOKUP(F51068,'Account Map'!A:B,2,FALSE),"NA")</f>
        <v>NA</v>
      </c>
      <c r="B51068" t="str">
        <f t="shared" si="1595"/>
        <v>TWD</v>
      </c>
      <c r="C51068" t="str">
        <f t="shared" si="1596"/>
        <v>NA</v>
      </c>
      <c r="E51068" s="1">
        <v>45351</v>
      </c>
      <c r="F51068" t="s">
        <v>5661</v>
      </c>
      <c r="G51068" t="s">
        <v>9512</v>
      </c>
      <c r="H51068" t="s">
        <v>194</v>
      </c>
      <c r="I51068">
        <v>1179844352843.374</v>
      </c>
      <c r="J51068">
        <v>1179844352843.374</v>
      </c>
    </row>
    <row r="51069" spans="1:10" x14ac:dyDescent="0.35">
      <c r="A51069" t="str">
        <f>IFERROR(VLOOKUP(F51069,'Account Map'!A:B,2,FALSE),"NA")</f>
        <v>NA</v>
      </c>
      <c r="B51069" t="str">
        <f t="shared" si="1595"/>
        <v>TWD</v>
      </c>
      <c r="C51069" t="str">
        <f t="shared" si="1596"/>
        <v>NA</v>
      </c>
      <c r="E51069" s="1">
        <v>45351</v>
      </c>
      <c r="F51069" t="s">
        <v>5662</v>
      </c>
      <c r="G51069" t="s">
        <v>9512</v>
      </c>
      <c r="H51069" t="s">
        <v>194</v>
      </c>
      <c r="I51069">
        <v>1179844352843.374</v>
      </c>
      <c r="J51069">
        <v>1179844352843.374</v>
      </c>
    </row>
    <row r="51070" spans="1:10" x14ac:dyDescent="0.35">
      <c r="A51070" t="str">
        <f>IFERROR(VLOOKUP(F51070,'Account Map'!A:B,2,FALSE),"NA")</f>
        <v>NA</v>
      </c>
      <c r="B51070" t="str">
        <f t="shared" si="1595"/>
        <v>TWD</v>
      </c>
      <c r="C51070" t="str">
        <f t="shared" si="1596"/>
        <v>NA</v>
      </c>
      <c r="E51070" s="1">
        <v>45351</v>
      </c>
      <c r="F51070" t="s">
        <v>2103</v>
      </c>
      <c r="G51070" t="s">
        <v>9512</v>
      </c>
      <c r="H51070" t="s">
        <v>194</v>
      </c>
      <c r="I51070">
        <v>1214658970281.1541</v>
      </c>
      <c r="J51070">
        <v>1214658970281.1541</v>
      </c>
    </row>
    <row r="51071" spans="1:10" x14ac:dyDescent="0.35">
      <c r="A51071" t="str">
        <f>IFERROR(VLOOKUP(F51071,'Account Map'!A:B,2,FALSE),"NA")</f>
        <v>NA</v>
      </c>
      <c r="B51071" t="str">
        <f t="shared" si="1595"/>
        <v>TWD</v>
      </c>
      <c r="C51071" t="str">
        <f t="shared" si="1596"/>
        <v>NA</v>
      </c>
      <c r="E51071" s="1">
        <v>45351</v>
      </c>
      <c r="F51071" t="s">
        <v>2104</v>
      </c>
      <c r="G51071" t="s">
        <v>9512</v>
      </c>
      <c r="H51071" t="s">
        <v>194</v>
      </c>
      <c r="I51071">
        <v>1214658970281.1545</v>
      </c>
      <c r="J51071">
        <v>1214658970281.1545</v>
      </c>
    </row>
    <row r="51072" spans="1:10" x14ac:dyDescent="0.35">
      <c r="A51072" t="str">
        <f>IFERROR(VLOOKUP(F51072,'Account Map'!A:B,2,FALSE),"NA")</f>
        <v>NA</v>
      </c>
      <c r="B51072" t="str">
        <f t="shared" si="1595"/>
        <v>TWD</v>
      </c>
      <c r="C51072" t="str">
        <f t="shared" si="1596"/>
        <v>NA</v>
      </c>
      <c r="E51072" s="1">
        <v>45351</v>
      </c>
      <c r="F51072" t="s">
        <v>2105</v>
      </c>
      <c r="G51072" t="s">
        <v>9512</v>
      </c>
      <c r="H51072" t="s">
        <v>194</v>
      </c>
      <c r="I51072">
        <v>1214658970281.1543</v>
      </c>
      <c r="J51072">
        <v>1214658970281.1543</v>
      </c>
    </row>
    <row r="51073" spans="1:10" x14ac:dyDescent="0.35">
      <c r="A51073" t="str">
        <f>IFERROR(VLOOKUP(F51073,'Account Map'!A:B,2,FALSE),"NA")</f>
        <v>NA</v>
      </c>
      <c r="B51073" t="str">
        <f t="shared" si="1595"/>
        <v>TWD</v>
      </c>
      <c r="C51073" t="str">
        <f t="shared" si="1596"/>
        <v>NA</v>
      </c>
      <c r="E51073" s="1">
        <v>45351</v>
      </c>
      <c r="F51073" t="s">
        <v>2106</v>
      </c>
      <c r="G51073" t="s">
        <v>9512</v>
      </c>
      <c r="H51073" t="s">
        <v>194</v>
      </c>
      <c r="I51073">
        <v>1214658970281.1553</v>
      </c>
      <c r="J51073">
        <v>1214658970281.1553</v>
      </c>
    </row>
    <row r="51074" spans="1:10" x14ac:dyDescent="0.35">
      <c r="A51074" t="str">
        <f>IFERROR(VLOOKUP(F51074,'Account Map'!A:B,2,FALSE),"NA")</f>
        <v>NA</v>
      </c>
      <c r="B51074" t="str">
        <f t="shared" si="1595"/>
        <v>TWD</v>
      </c>
      <c r="C51074" t="str">
        <f t="shared" si="1596"/>
        <v>NA</v>
      </c>
      <c r="E51074" s="1">
        <v>45351</v>
      </c>
      <c r="F51074" t="s">
        <v>2107</v>
      </c>
      <c r="G51074" t="s">
        <v>9512</v>
      </c>
      <c r="H51074" t="s">
        <v>194</v>
      </c>
      <c r="I51074">
        <v>1214658970281.1548</v>
      </c>
      <c r="J51074">
        <v>1214658970281.1548</v>
      </c>
    </row>
    <row r="51075" spans="1:10" x14ac:dyDescent="0.35">
      <c r="A51075" t="str">
        <f>IFERROR(VLOOKUP(F51075,'Account Map'!A:B,2,FALSE),"NA")</f>
        <v>NA</v>
      </c>
      <c r="B51075" t="str">
        <f t="shared" ref="B51075:B51138" si="1597">H51075</f>
        <v>TWD</v>
      </c>
      <c r="C51075" t="str">
        <f t="shared" ref="C51075:C51138" si="1598">IF(A51075="NA", "NA",I51075/SUMIFS(I:I,F:F,F51075))</f>
        <v>NA</v>
      </c>
      <c r="E51075" s="1">
        <v>45351</v>
      </c>
      <c r="F51075" t="s">
        <v>2108</v>
      </c>
      <c r="G51075" t="s">
        <v>9512</v>
      </c>
      <c r="H51075" t="s">
        <v>194</v>
      </c>
      <c r="I51075">
        <v>1214658970281.1545</v>
      </c>
      <c r="J51075">
        <v>1214658970281.1545</v>
      </c>
    </row>
    <row r="51076" spans="1:10" x14ac:dyDescent="0.35">
      <c r="A51076" t="str">
        <f>IFERROR(VLOOKUP(F51076,'Account Map'!A:B,2,FALSE),"NA")</f>
        <v>NA</v>
      </c>
      <c r="B51076" t="str">
        <f t="shared" si="1597"/>
        <v>TWD</v>
      </c>
      <c r="C51076" t="str">
        <f t="shared" si="1598"/>
        <v>NA</v>
      </c>
      <c r="E51076" s="1">
        <v>45351</v>
      </c>
      <c r="F51076" t="s">
        <v>2109</v>
      </c>
      <c r="G51076" t="s">
        <v>9512</v>
      </c>
      <c r="H51076" t="s">
        <v>194</v>
      </c>
      <c r="I51076">
        <v>1214658970281.1543</v>
      </c>
      <c r="J51076">
        <v>1214658970281.1543</v>
      </c>
    </row>
    <row r="51077" spans="1:10" x14ac:dyDescent="0.35">
      <c r="A51077" t="str">
        <f>IFERROR(VLOOKUP(F51077,'Account Map'!A:B,2,FALSE),"NA")</f>
        <v>NA</v>
      </c>
      <c r="B51077" t="str">
        <f t="shared" si="1597"/>
        <v>TWD</v>
      </c>
      <c r="C51077" t="str">
        <f t="shared" si="1598"/>
        <v>NA</v>
      </c>
      <c r="E51077" s="1">
        <v>45351</v>
      </c>
      <c r="F51077" t="s">
        <v>2110</v>
      </c>
      <c r="G51077" t="s">
        <v>9512</v>
      </c>
      <c r="H51077" t="s">
        <v>194</v>
      </c>
      <c r="I51077">
        <v>121555.22865039404</v>
      </c>
      <c r="J51077">
        <v>121555.22865039404</v>
      </c>
    </row>
    <row r="51078" spans="1:10" x14ac:dyDescent="0.35">
      <c r="A51078" t="str">
        <f>IFERROR(VLOOKUP(F51078,'Account Map'!A:B,2,FALSE),"NA")</f>
        <v>NA</v>
      </c>
      <c r="B51078" t="str">
        <f t="shared" si="1597"/>
        <v>TWD</v>
      </c>
      <c r="C51078" t="str">
        <f t="shared" si="1598"/>
        <v>NA</v>
      </c>
      <c r="E51078" s="1">
        <v>45351</v>
      </c>
      <c r="F51078" t="s">
        <v>5667</v>
      </c>
      <c r="G51078" t="s">
        <v>9512</v>
      </c>
      <c r="H51078" t="s">
        <v>194</v>
      </c>
      <c r="I51078">
        <v>3785919979.9897838</v>
      </c>
      <c r="J51078">
        <v>3785919979.9897838</v>
      </c>
    </row>
    <row r="51079" spans="1:10" x14ac:dyDescent="0.35">
      <c r="A51079" t="str">
        <f>IFERROR(VLOOKUP(F51079,'Account Map'!A:B,2,FALSE),"NA")</f>
        <v>NA</v>
      </c>
      <c r="B51079" t="str">
        <f t="shared" si="1597"/>
        <v>TWD</v>
      </c>
      <c r="C51079" t="str">
        <f t="shared" si="1598"/>
        <v>NA</v>
      </c>
      <c r="E51079" s="1">
        <v>45351</v>
      </c>
      <c r="F51079" t="s">
        <v>2118</v>
      </c>
      <c r="G51079" t="s">
        <v>9512</v>
      </c>
      <c r="H51079" t="s">
        <v>194</v>
      </c>
      <c r="I51079">
        <v>1782909399.135901</v>
      </c>
      <c r="J51079">
        <v>1782909399.135901</v>
      </c>
    </row>
    <row r="51080" spans="1:10" x14ac:dyDescent="0.35">
      <c r="A51080" t="str">
        <f>IFERROR(VLOOKUP(F51080,'Account Map'!A:B,2,FALSE),"NA")</f>
        <v>NA</v>
      </c>
      <c r="B51080" t="str">
        <f t="shared" si="1597"/>
        <v>TWD</v>
      </c>
      <c r="C51080" t="str">
        <f t="shared" si="1598"/>
        <v>NA</v>
      </c>
      <c r="E51080" s="1">
        <v>45351</v>
      </c>
      <c r="F51080" t="s">
        <v>2119</v>
      </c>
      <c r="G51080" t="s">
        <v>9512</v>
      </c>
      <c r="H51080" t="s">
        <v>194</v>
      </c>
      <c r="I51080">
        <v>1782909399.135901</v>
      </c>
      <c r="J51080">
        <v>1782909399.135901</v>
      </c>
    </row>
    <row r="51081" spans="1:10" x14ac:dyDescent="0.35">
      <c r="A51081" t="str">
        <f>IFERROR(VLOOKUP(F51081,'Account Map'!A:B,2,FALSE),"NA")</f>
        <v>NA</v>
      </c>
      <c r="B51081" t="str">
        <f t="shared" si="1597"/>
        <v>TWD</v>
      </c>
      <c r="C51081" t="str">
        <f t="shared" si="1598"/>
        <v>NA</v>
      </c>
      <c r="E51081" s="1">
        <v>45351</v>
      </c>
      <c r="F51081" t="s">
        <v>2120</v>
      </c>
      <c r="G51081" t="s">
        <v>9512</v>
      </c>
      <c r="H51081" t="s">
        <v>194</v>
      </c>
      <c r="I51081">
        <v>1782909399.135901</v>
      </c>
      <c r="J51081">
        <v>1782909399.135901</v>
      </c>
    </row>
    <row r="51082" spans="1:10" x14ac:dyDescent="0.35">
      <c r="A51082" t="str">
        <f>IFERROR(VLOOKUP(F51082,'Account Map'!A:B,2,FALSE),"NA")</f>
        <v>NA</v>
      </c>
      <c r="B51082" t="str">
        <f t="shared" si="1597"/>
        <v>TWD</v>
      </c>
      <c r="C51082" t="str">
        <f t="shared" si="1598"/>
        <v>NA</v>
      </c>
      <c r="E51082" s="1">
        <v>45351</v>
      </c>
      <c r="F51082" t="s">
        <v>2121</v>
      </c>
      <c r="G51082" t="s">
        <v>9512</v>
      </c>
      <c r="H51082" t="s">
        <v>194</v>
      </c>
      <c r="I51082">
        <v>1782909399.135901</v>
      </c>
      <c r="J51082">
        <v>1782909399.135901</v>
      </c>
    </row>
    <row r="51083" spans="1:10" x14ac:dyDescent="0.35">
      <c r="A51083" t="str">
        <f>IFERROR(VLOOKUP(F51083,'Account Map'!A:B,2,FALSE),"NA")</f>
        <v>NA</v>
      </c>
      <c r="B51083" t="str">
        <f t="shared" si="1597"/>
        <v>TWD</v>
      </c>
      <c r="C51083" t="str">
        <f t="shared" si="1598"/>
        <v>NA</v>
      </c>
      <c r="E51083" s="1">
        <v>45351</v>
      </c>
      <c r="F51083" t="s">
        <v>616</v>
      </c>
      <c r="G51083" t="s">
        <v>9512</v>
      </c>
      <c r="H51083" t="s">
        <v>194</v>
      </c>
      <c r="I51083">
        <v>137540.21928039586</v>
      </c>
      <c r="J51083">
        <v>137540.21928039586</v>
      </c>
    </row>
    <row r="51084" spans="1:10" x14ac:dyDescent="0.35">
      <c r="A51084" t="str">
        <f>IFERROR(VLOOKUP(F51084,'Account Map'!A:B,2,FALSE),"NA")</f>
        <v>NA</v>
      </c>
      <c r="B51084" t="str">
        <f t="shared" si="1597"/>
        <v>TWD</v>
      </c>
      <c r="C51084" t="str">
        <f t="shared" si="1598"/>
        <v>NA</v>
      </c>
      <c r="E51084" s="1">
        <v>45351</v>
      </c>
      <c r="F51084" t="s">
        <v>2258</v>
      </c>
      <c r="G51084" t="s">
        <v>9512</v>
      </c>
      <c r="H51084" t="s">
        <v>194</v>
      </c>
      <c r="I51084">
        <v>172154.92426749636</v>
      </c>
      <c r="J51084">
        <v>172154.92426749636</v>
      </c>
    </row>
    <row r="51085" spans="1:10" x14ac:dyDescent="0.35">
      <c r="A51085" t="str">
        <f>IFERROR(VLOOKUP(F51085,'Account Map'!A:B,2,FALSE),"NA")</f>
        <v>NA</v>
      </c>
      <c r="B51085" t="str">
        <f t="shared" si="1597"/>
        <v>TWD</v>
      </c>
      <c r="C51085" t="str">
        <f t="shared" si="1598"/>
        <v>NA</v>
      </c>
      <c r="E51085" s="1">
        <v>45351</v>
      </c>
      <c r="F51085" t="s">
        <v>2259</v>
      </c>
      <c r="G51085" t="s">
        <v>9512</v>
      </c>
      <c r="H51085" t="s">
        <v>194</v>
      </c>
      <c r="I51085">
        <v>172154.92426749636</v>
      </c>
      <c r="J51085">
        <v>8.7311491370201111E-11</v>
      </c>
    </row>
    <row r="51086" spans="1:10" x14ac:dyDescent="0.35">
      <c r="A51086" t="str">
        <f>IFERROR(VLOOKUP(F51086,'Account Map'!A:B,2,FALSE),"NA")</f>
        <v>NA</v>
      </c>
      <c r="B51086" t="str">
        <f t="shared" si="1597"/>
        <v>TWD</v>
      </c>
      <c r="C51086" t="str">
        <f t="shared" si="1598"/>
        <v>NA</v>
      </c>
      <c r="E51086" s="1">
        <v>45351</v>
      </c>
      <c r="F51086" t="s">
        <v>2260</v>
      </c>
      <c r="G51086" t="s">
        <v>9512</v>
      </c>
      <c r="H51086" t="s">
        <v>194</v>
      </c>
      <c r="I51086">
        <v>0</v>
      </c>
      <c r="J51086">
        <v>-172154.92426749627</v>
      </c>
    </row>
    <row r="51087" spans="1:10" x14ac:dyDescent="0.35">
      <c r="A51087" t="str">
        <f>IFERROR(VLOOKUP(F51087,'Account Map'!A:B,2,FALSE),"NA")</f>
        <v>NA</v>
      </c>
      <c r="B51087" t="str">
        <f t="shared" si="1597"/>
        <v>TWD</v>
      </c>
      <c r="C51087" t="str">
        <f t="shared" si="1598"/>
        <v>NA</v>
      </c>
      <c r="E51087" s="1">
        <v>45351</v>
      </c>
      <c r="F51087" t="s">
        <v>2268</v>
      </c>
      <c r="G51087" t="s">
        <v>9512</v>
      </c>
      <c r="H51087" t="s">
        <v>194</v>
      </c>
      <c r="I51087">
        <v>519508.23364179878</v>
      </c>
      <c r="J51087">
        <v>519508.23364179878</v>
      </c>
    </row>
    <row r="51088" spans="1:10" x14ac:dyDescent="0.35">
      <c r="A51088" t="str">
        <f>IFERROR(VLOOKUP(F51088,'Account Map'!A:B,2,FALSE),"NA")</f>
        <v>NA</v>
      </c>
      <c r="B51088" t="str">
        <f t="shared" si="1597"/>
        <v>TWD</v>
      </c>
      <c r="C51088" t="str">
        <f t="shared" si="1598"/>
        <v>NA</v>
      </c>
      <c r="E51088" s="1">
        <v>45351</v>
      </c>
      <c r="F51088" t="s">
        <v>2269</v>
      </c>
      <c r="G51088" t="s">
        <v>9512</v>
      </c>
      <c r="H51088" t="s">
        <v>194</v>
      </c>
      <c r="I51088">
        <v>519508.23364179878</v>
      </c>
      <c r="J51088">
        <v>-5.8207660913467407E-11</v>
      </c>
    </row>
    <row r="51089" spans="1:10" x14ac:dyDescent="0.35">
      <c r="A51089" t="str">
        <f>IFERROR(VLOOKUP(F51089,'Account Map'!A:B,2,FALSE),"NA")</f>
        <v>NA</v>
      </c>
      <c r="B51089" t="str">
        <f t="shared" si="1597"/>
        <v>TWD</v>
      </c>
      <c r="C51089" t="str">
        <f t="shared" si="1598"/>
        <v>NA</v>
      </c>
      <c r="E51089" s="1">
        <v>45351</v>
      </c>
      <c r="F51089" t="s">
        <v>2270</v>
      </c>
      <c r="G51089" t="s">
        <v>9512</v>
      </c>
      <c r="H51089" t="s">
        <v>194</v>
      </c>
      <c r="I51089">
        <v>0</v>
      </c>
      <c r="J51089">
        <v>-519508.23364179884</v>
      </c>
    </row>
    <row r="51090" spans="1:10" x14ac:dyDescent="0.35">
      <c r="A51090" t="str">
        <f>IFERROR(VLOOKUP(F51090,'Account Map'!A:B,2,FALSE),"NA")</f>
        <v>NA</v>
      </c>
      <c r="B51090" t="str">
        <f t="shared" si="1597"/>
        <v>TWD</v>
      </c>
      <c r="C51090" t="str">
        <f t="shared" si="1598"/>
        <v>NA</v>
      </c>
      <c r="E51090" s="1">
        <v>45351</v>
      </c>
      <c r="F51090" t="s">
        <v>2271</v>
      </c>
      <c r="G51090" t="s">
        <v>9512</v>
      </c>
      <c r="H51090" t="s">
        <v>194</v>
      </c>
      <c r="I51090">
        <v>400450.74488021451</v>
      </c>
      <c r="J51090">
        <v>400450.74488021451</v>
      </c>
    </row>
    <row r="51091" spans="1:10" x14ac:dyDescent="0.35">
      <c r="A51091" t="str">
        <f>IFERROR(VLOOKUP(F51091,'Account Map'!A:B,2,FALSE),"NA")</f>
        <v>NA</v>
      </c>
      <c r="B51091" t="str">
        <f t="shared" si="1597"/>
        <v>TWD</v>
      </c>
      <c r="C51091" t="str">
        <f t="shared" si="1598"/>
        <v>NA</v>
      </c>
      <c r="E51091" s="1">
        <v>45351</v>
      </c>
      <c r="F51091" t="s">
        <v>2272</v>
      </c>
      <c r="G51091" t="s">
        <v>9512</v>
      </c>
      <c r="H51091" t="s">
        <v>194</v>
      </c>
      <c r="I51091">
        <v>400450.74488021451</v>
      </c>
      <c r="J51091">
        <v>-1.1641532182693481E-10</v>
      </c>
    </row>
    <row r="51092" spans="1:10" x14ac:dyDescent="0.35">
      <c r="A51092" t="str">
        <f>IFERROR(VLOOKUP(F51092,'Account Map'!A:B,2,FALSE),"NA")</f>
        <v>NA</v>
      </c>
      <c r="B51092" t="str">
        <f t="shared" si="1597"/>
        <v>TWD</v>
      </c>
      <c r="C51092" t="str">
        <f t="shared" si="1598"/>
        <v>NA</v>
      </c>
      <c r="E51092" s="1">
        <v>45351</v>
      </c>
      <c r="F51092" t="s">
        <v>2273</v>
      </c>
      <c r="G51092" t="s">
        <v>9512</v>
      </c>
      <c r="H51092" t="s">
        <v>194</v>
      </c>
      <c r="I51092">
        <v>0</v>
      </c>
      <c r="J51092">
        <v>-400450.74488021462</v>
      </c>
    </row>
    <row r="51093" spans="1:10" x14ac:dyDescent="0.35">
      <c r="A51093" t="str">
        <f>IFERROR(VLOOKUP(F51093,'Account Map'!A:B,2,FALSE),"NA")</f>
        <v>NA</v>
      </c>
      <c r="B51093" t="str">
        <f t="shared" si="1597"/>
        <v>TWD</v>
      </c>
      <c r="C51093" t="str">
        <f t="shared" si="1598"/>
        <v>NA</v>
      </c>
      <c r="E51093" s="1">
        <v>45351</v>
      </c>
      <c r="F51093" t="s">
        <v>2274</v>
      </c>
      <c r="G51093" t="s">
        <v>9512</v>
      </c>
      <c r="H51093" t="s">
        <v>194</v>
      </c>
      <c r="I51093">
        <v>188604.98917585172</v>
      </c>
      <c r="J51093">
        <v>188604.98917585172</v>
      </c>
    </row>
    <row r="51094" spans="1:10" x14ac:dyDescent="0.35">
      <c r="A51094" t="str">
        <f>IFERROR(VLOOKUP(F51094,'Account Map'!A:B,2,FALSE),"NA")</f>
        <v>NA</v>
      </c>
      <c r="B51094" t="str">
        <f t="shared" si="1597"/>
        <v>TWD</v>
      </c>
      <c r="C51094" t="str">
        <f t="shared" si="1598"/>
        <v>NA</v>
      </c>
      <c r="E51094" s="1">
        <v>45351</v>
      </c>
      <c r="F51094" t="s">
        <v>2275</v>
      </c>
      <c r="G51094" t="s">
        <v>9512</v>
      </c>
      <c r="H51094" t="s">
        <v>194</v>
      </c>
      <c r="I51094">
        <v>188604.98917585172</v>
      </c>
      <c r="J51094">
        <v>2.9103830456733704E-11</v>
      </c>
    </row>
    <row r="51095" spans="1:10" x14ac:dyDescent="0.35">
      <c r="A51095" t="str">
        <f>IFERROR(VLOOKUP(F51095,'Account Map'!A:B,2,FALSE),"NA")</f>
        <v>NA</v>
      </c>
      <c r="B51095" t="str">
        <f t="shared" si="1597"/>
        <v>TWD</v>
      </c>
      <c r="C51095" t="str">
        <f t="shared" si="1598"/>
        <v>NA</v>
      </c>
      <c r="E51095" s="1">
        <v>45351</v>
      </c>
      <c r="F51095" t="s">
        <v>2276</v>
      </c>
      <c r="G51095" t="s">
        <v>9512</v>
      </c>
      <c r="H51095" t="s">
        <v>194</v>
      </c>
      <c r="I51095">
        <v>0</v>
      </c>
      <c r="J51095">
        <v>-188604.98917585169</v>
      </c>
    </row>
    <row r="51096" spans="1:10" x14ac:dyDescent="0.35">
      <c r="A51096" t="str">
        <f>IFERROR(VLOOKUP(F51096,'Account Map'!A:B,2,FALSE),"NA")</f>
        <v>NA</v>
      </c>
      <c r="B51096" t="str">
        <f t="shared" si="1597"/>
        <v>TWD</v>
      </c>
      <c r="C51096" t="str">
        <f t="shared" si="1598"/>
        <v>NA</v>
      </c>
      <c r="E51096" s="1">
        <v>45351</v>
      </c>
      <c r="F51096" t="s">
        <v>2277</v>
      </c>
      <c r="G51096" t="s">
        <v>9512</v>
      </c>
      <c r="H51096" t="s">
        <v>194</v>
      </c>
      <c r="I51096">
        <v>144619.6208737015</v>
      </c>
      <c r="J51096">
        <v>144619.6208737015</v>
      </c>
    </row>
    <row r="51097" spans="1:10" x14ac:dyDescent="0.35">
      <c r="A51097" t="str">
        <f>IFERROR(VLOOKUP(F51097,'Account Map'!A:B,2,FALSE),"NA")</f>
        <v>NA</v>
      </c>
      <c r="B51097" t="str">
        <f t="shared" si="1597"/>
        <v>TWD</v>
      </c>
      <c r="C51097" t="str">
        <f t="shared" si="1598"/>
        <v>NA</v>
      </c>
      <c r="E51097" s="1">
        <v>45351</v>
      </c>
      <c r="F51097" t="s">
        <v>2278</v>
      </c>
      <c r="G51097" t="s">
        <v>9512</v>
      </c>
      <c r="H51097" t="s">
        <v>194</v>
      </c>
      <c r="I51097">
        <v>144619.6208737015</v>
      </c>
      <c r="J51097">
        <v>8.7311491370201111E-11</v>
      </c>
    </row>
    <row r="51098" spans="1:10" x14ac:dyDescent="0.35">
      <c r="A51098" t="str">
        <f>IFERROR(VLOOKUP(F51098,'Account Map'!A:B,2,FALSE),"NA")</f>
        <v>NA</v>
      </c>
      <c r="B51098" t="str">
        <f t="shared" si="1597"/>
        <v>TWD</v>
      </c>
      <c r="C51098" t="str">
        <f t="shared" si="1598"/>
        <v>NA</v>
      </c>
      <c r="E51098" s="1">
        <v>45351</v>
      </c>
      <c r="F51098" t="s">
        <v>2279</v>
      </c>
      <c r="G51098" t="s">
        <v>9512</v>
      </c>
      <c r="H51098" t="s">
        <v>194</v>
      </c>
      <c r="I51098">
        <v>0</v>
      </c>
      <c r="J51098">
        <v>-144619.62087370141</v>
      </c>
    </row>
    <row r="51099" spans="1:10" x14ac:dyDescent="0.35">
      <c r="A51099" t="str">
        <f>IFERROR(VLOOKUP(F51099,'Account Map'!A:B,2,FALSE),"NA")</f>
        <v>NA</v>
      </c>
      <c r="B51099" t="str">
        <f t="shared" si="1597"/>
        <v>TWD</v>
      </c>
      <c r="C51099" t="str">
        <f t="shared" si="1598"/>
        <v>NA</v>
      </c>
      <c r="E51099" s="1">
        <v>45351</v>
      </c>
      <c r="F51099" t="s">
        <v>4144</v>
      </c>
      <c r="G51099" t="s">
        <v>9512</v>
      </c>
      <c r="H51099" t="s">
        <v>194</v>
      </c>
      <c r="I51099">
        <v>1903511.6699442032</v>
      </c>
      <c r="J51099">
        <v>1903511.6699442032</v>
      </c>
    </row>
    <row r="51100" spans="1:10" x14ac:dyDescent="0.35">
      <c r="A51100" t="str">
        <f>IFERROR(VLOOKUP(F51100,'Account Map'!A:B,2,FALSE),"NA")</f>
        <v>NA</v>
      </c>
      <c r="B51100" t="str">
        <f t="shared" si="1597"/>
        <v>TWD</v>
      </c>
      <c r="C51100" t="str">
        <f t="shared" si="1598"/>
        <v>NA</v>
      </c>
      <c r="E51100" s="1">
        <v>45351</v>
      </c>
      <c r="F51100" t="s">
        <v>4145</v>
      </c>
      <c r="G51100" t="s">
        <v>9512</v>
      </c>
      <c r="H51100" t="s">
        <v>194</v>
      </c>
      <c r="I51100">
        <v>1429972.9042467317</v>
      </c>
      <c r="J51100">
        <v>1429972.9042467317</v>
      </c>
    </row>
    <row r="51101" spans="1:10" x14ac:dyDescent="0.35">
      <c r="A51101" t="str">
        <f>IFERROR(VLOOKUP(F51101,'Account Map'!A:B,2,FALSE),"NA")</f>
        <v>NA</v>
      </c>
      <c r="B51101" t="str">
        <f t="shared" si="1597"/>
        <v>TWD</v>
      </c>
      <c r="C51101" t="str">
        <f t="shared" si="1598"/>
        <v>NA</v>
      </c>
      <c r="E51101" s="1">
        <v>45351</v>
      </c>
      <c r="F51101" t="s">
        <v>2294</v>
      </c>
      <c r="G51101" t="s">
        <v>9512</v>
      </c>
      <c r="H51101" t="s">
        <v>194</v>
      </c>
      <c r="I51101">
        <v>1732183.1010988441</v>
      </c>
      <c r="J51101">
        <v>1732183.1010988441</v>
      </c>
    </row>
    <row r="51102" spans="1:10" x14ac:dyDescent="0.35">
      <c r="A51102" t="str">
        <f>IFERROR(VLOOKUP(F51102,'Account Map'!A:B,2,FALSE),"NA")</f>
        <v>NA</v>
      </c>
      <c r="B51102" t="str">
        <f t="shared" si="1597"/>
        <v>TWD</v>
      </c>
      <c r="C51102" t="str">
        <f t="shared" si="1598"/>
        <v>NA</v>
      </c>
      <c r="E51102" s="1">
        <v>45351</v>
      </c>
      <c r="F51102" t="s">
        <v>2295</v>
      </c>
      <c r="G51102" t="s">
        <v>9512</v>
      </c>
      <c r="H51102" t="s">
        <v>194</v>
      </c>
      <c r="I51102">
        <v>1732183.1010988441</v>
      </c>
      <c r="J51102">
        <v>0</v>
      </c>
    </row>
    <row r="51103" spans="1:10" x14ac:dyDescent="0.35">
      <c r="A51103" t="str">
        <f>IFERROR(VLOOKUP(F51103,'Account Map'!A:B,2,FALSE),"NA")</f>
        <v>NA</v>
      </c>
      <c r="B51103" t="str">
        <f t="shared" si="1597"/>
        <v>TWD</v>
      </c>
      <c r="C51103" t="str">
        <f t="shared" si="1598"/>
        <v>NA</v>
      </c>
      <c r="E51103" s="1">
        <v>45351</v>
      </c>
      <c r="F51103" t="s">
        <v>3448</v>
      </c>
      <c r="G51103" t="s">
        <v>9512</v>
      </c>
      <c r="H51103" t="s">
        <v>194</v>
      </c>
      <c r="I51103">
        <v>0</v>
      </c>
      <c r="J51103">
        <v>-1732183.1010988441</v>
      </c>
    </row>
    <row r="51104" spans="1:10" x14ac:dyDescent="0.35">
      <c r="A51104" t="str">
        <f>IFERROR(VLOOKUP(F51104,'Account Map'!A:B,2,FALSE),"NA")</f>
        <v>NA</v>
      </c>
      <c r="B51104" t="str">
        <f t="shared" si="1597"/>
        <v>TWD</v>
      </c>
      <c r="C51104" t="str">
        <f t="shared" si="1598"/>
        <v>NA</v>
      </c>
      <c r="E51104" s="1">
        <v>45351</v>
      </c>
      <c r="F51104" t="s">
        <v>2296</v>
      </c>
      <c r="G51104" t="s">
        <v>9512</v>
      </c>
      <c r="H51104" t="s">
        <v>194</v>
      </c>
      <c r="I51104">
        <v>1732183.1010988441</v>
      </c>
      <c r="J51104">
        <v>0</v>
      </c>
    </row>
    <row r="51105" spans="1:10" x14ac:dyDescent="0.35">
      <c r="A51105" t="str">
        <f>IFERROR(VLOOKUP(F51105,'Account Map'!A:B,2,FALSE),"NA")</f>
        <v>NA</v>
      </c>
      <c r="B51105" t="str">
        <f t="shared" si="1597"/>
        <v>TWD</v>
      </c>
      <c r="C51105" t="str">
        <f t="shared" si="1598"/>
        <v>NA</v>
      </c>
      <c r="E51105" s="1">
        <v>45351</v>
      </c>
      <c r="F51105" t="s">
        <v>3449</v>
      </c>
      <c r="G51105" t="s">
        <v>9512</v>
      </c>
      <c r="H51105" t="s">
        <v>194</v>
      </c>
      <c r="I51105">
        <v>0</v>
      </c>
      <c r="J51105">
        <v>-1732183.1010988441</v>
      </c>
    </row>
    <row r="51106" spans="1:10" x14ac:dyDescent="0.35">
      <c r="A51106" t="str">
        <f>IFERROR(VLOOKUP(F51106,'Account Map'!A:B,2,FALSE),"NA")</f>
        <v>NA</v>
      </c>
      <c r="B51106" t="str">
        <f t="shared" si="1597"/>
        <v>TWD</v>
      </c>
      <c r="C51106" t="str">
        <f t="shared" si="1598"/>
        <v>NA</v>
      </c>
      <c r="E51106" s="1">
        <v>45351</v>
      </c>
      <c r="F51106" t="s">
        <v>2297</v>
      </c>
      <c r="G51106" t="s">
        <v>9512</v>
      </c>
      <c r="H51106" t="s">
        <v>194</v>
      </c>
      <c r="I51106">
        <v>315208.06214628945</v>
      </c>
      <c r="J51106">
        <v>315208.06214628945</v>
      </c>
    </row>
    <row r="51107" spans="1:10" x14ac:dyDescent="0.35">
      <c r="A51107" t="str">
        <f>IFERROR(VLOOKUP(F51107,'Account Map'!A:B,2,FALSE),"NA")</f>
        <v>NA</v>
      </c>
      <c r="B51107" t="str">
        <f t="shared" si="1597"/>
        <v>TWD</v>
      </c>
      <c r="C51107" t="str">
        <f t="shared" si="1598"/>
        <v>NA</v>
      </c>
      <c r="E51107" s="1">
        <v>45351</v>
      </c>
      <c r="F51107" t="s">
        <v>2299</v>
      </c>
      <c r="G51107" t="s">
        <v>9512</v>
      </c>
      <c r="H51107" t="s">
        <v>194</v>
      </c>
      <c r="I51107">
        <v>2273951.3726534802</v>
      </c>
      <c r="J51107">
        <v>2273951.3726534802</v>
      </c>
    </row>
    <row r="51108" spans="1:10" x14ac:dyDescent="0.35">
      <c r="A51108" t="str">
        <f>IFERROR(VLOOKUP(F51108,'Account Map'!A:B,2,FALSE),"NA")</f>
        <v>NA</v>
      </c>
      <c r="B51108" t="str">
        <f t="shared" si="1597"/>
        <v>TWD</v>
      </c>
      <c r="C51108" t="str">
        <f t="shared" si="1598"/>
        <v>NA</v>
      </c>
      <c r="E51108" s="1">
        <v>45351</v>
      </c>
      <c r="F51108" t="s">
        <v>2306</v>
      </c>
      <c r="G51108" t="s">
        <v>9512</v>
      </c>
      <c r="H51108" t="s">
        <v>194</v>
      </c>
      <c r="I51108">
        <v>1694882.4666240579</v>
      </c>
      <c r="J51108">
        <v>1694882.4666240579</v>
      </c>
    </row>
    <row r="51109" spans="1:10" x14ac:dyDescent="0.35">
      <c r="A51109" t="str">
        <f>IFERROR(VLOOKUP(F51109,'Account Map'!A:B,2,FALSE),"NA")</f>
        <v>NA</v>
      </c>
      <c r="B51109" t="str">
        <f t="shared" si="1597"/>
        <v>TWD</v>
      </c>
      <c r="C51109" t="str">
        <f t="shared" si="1598"/>
        <v>NA</v>
      </c>
      <c r="E51109" s="1">
        <v>45351</v>
      </c>
      <c r="F51109" t="s">
        <v>2307</v>
      </c>
      <c r="G51109" t="s">
        <v>9512</v>
      </c>
      <c r="H51109" t="s">
        <v>194</v>
      </c>
      <c r="I51109">
        <v>1694882.4666240579</v>
      </c>
      <c r="J51109">
        <v>0</v>
      </c>
    </row>
    <row r="51110" spans="1:10" x14ac:dyDescent="0.35">
      <c r="A51110" t="str">
        <f>IFERROR(VLOOKUP(F51110,'Account Map'!A:B,2,FALSE),"NA")</f>
        <v>NA</v>
      </c>
      <c r="B51110" t="str">
        <f t="shared" si="1597"/>
        <v>TWD</v>
      </c>
      <c r="C51110" t="str">
        <f t="shared" si="1598"/>
        <v>NA</v>
      </c>
      <c r="E51110" s="1">
        <v>45351</v>
      </c>
      <c r="F51110" t="s">
        <v>2308</v>
      </c>
      <c r="G51110" t="s">
        <v>9512</v>
      </c>
      <c r="H51110" t="s">
        <v>194</v>
      </c>
      <c r="I51110">
        <v>0</v>
      </c>
      <c r="J51110">
        <v>-1694882.4666240579</v>
      </c>
    </row>
    <row r="51111" spans="1:10" x14ac:dyDescent="0.35">
      <c r="A51111" t="str">
        <f>IFERROR(VLOOKUP(F51111,'Account Map'!A:B,2,FALSE),"NA")</f>
        <v>NA</v>
      </c>
      <c r="B51111" t="str">
        <f t="shared" si="1597"/>
        <v>TWD</v>
      </c>
      <c r="C51111" t="str">
        <f t="shared" si="1598"/>
        <v>NA</v>
      </c>
      <c r="E51111" s="1">
        <v>45351</v>
      </c>
      <c r="F51111" t="s">
        <v>2309</v>
      </c>
      <c r="G51111" t="s">
        <v>9512</v>
      </c>
      <c r="H51111" t="s">
        <v>194</v>
      </c>
      <c r="I51111">
        <v>183386.95904052706</v>
      </c>
      <c r="J51111">
        <v>183386.95904052706</v>
      </c>
    </row>
    <row r="51112" spans="1:10" x14ac:dyDescent="0.35">
      <c r="A51112" t="str">
        <f>IFERROR(VLOOKUP(F51112,'Account Map'!A:B,2,FALSE),"NA")</f>
        <v>NA</v>
      </c>
      <c r="B51112" t="str">
        <f t="shared" si="1597"/>
        <v>TWD</v>
      </c>
      <c r="C51112" t="str">
        <f t="shared" si="1598"/>
        <v>NA</v>
      </c>
      <c r="E51112" s="1">
        <v>45351</v>
      </c>
      <c r="F51112" t="s">
        <v>2310</v>
      </c>
      <c r="G51112" t="s">
        <v>9512</v>
      </c>
      <c r="H51112" t="s">
        <v>194</v>
      </c>
      <c r="I51112">
        <v>183386.95904052706</v>
      </c>
      <c r="J51112">
        <v>-8.7311491370201111E-11</v>
      </c>
    </row>
    <row r="51113" spans="1:10" x14ac:dyDescent="0.35">
      <c r="A51113" t="str">
        <f>IFERROR(VLOOKUP(F51113,'Account Map'!A:B,2,FALSE),"NA")</f>
        <v>NA</v>
      </c>
      <c r="B51113" t="str">
        <f t="shared" si="1597"/>
        <v>TWD</v>
      </c>
      <c r="C51113" t="str">
        <f t="shared" si="1598"/>
        <v>NA</v>
      </c>
      <c r="E51113" s="1">
        <v>45351</v>
      </c>
      <c r="F51113" t="s">
        <v>2311</v>
      </c>
      <c r="G51113" t="s">
        <v>9512</v>
      </c>
      <c r="H51113" t="s">
        <v>194</v>
      </c>
      <c r="I51113">
        <v>0</v>
      </c>
      <c r="J51113">
        <v>-183386.95904052714</v>
      </c>
    </row>
    <row r="51114" spans="1:10" x14ac:dyDescent="0.35">
      <c r="A51114" t="str">
        <f>IFERROR(VLOOKUP(F51114,'Account Map'!A:B,2,FALSE),"NA")</f>
        <v>NA</v>
      </c>
      <c r="B51114" t="str">
        <f t="shared" si="1597"/>
        <v>TWD</v>
      </c>
      <c r="C51114" t="str">
        <f t="shared" si="1598"/>
        <v>NA</v>
      </c>
      <c r="E51114" s="1">
        <v>45351</v>
      </c>
      <c r="F51114" t="s">
        <v>2312</v>
      </c>
      <c r="G51114" t="s">
        <v>9512</v>
      </c>
      <c r="H51114" t="s">
        <v>194</v>
      </c>
      <c r="I51114">
        <v>490532.28030179354</v>
      </c>
      <c r="J51114">
        <v>490532.28030179354</v>
      </c>
    </row>
    <row r="51115" spans="1:10" x14ac:dyDescent="0.35">
      <c r="A51115" t="str">
        <f>IFERROR(VLOOKUP(F51115,'Account Map'!A:B,2,FALSE),"NA")</f>
        <v>NA</v>
      </c>
      <c r="B51115" t="str">
        <f t="shared" si="1597"/>
        <v>TWD</v>
      </c>
      <c r="C51115" t="str">
        <f t="shared" si="1598"/>
        <v>NA</v>
      </c>
      <c r="E51115" s="1">
        <v>45351</v>
      </c>
      <c r="F51115" t="s">
        <v>2313</v>
      </c>
      <c r="G51115" t="s">
        <v>9512</v>
      </c>
      <c r="H51115" t="s">
        <v>194</v>
      </c>
      <c r="I51115">
        <v>490532.28030179354</v>
      </c>
      <c r="J51115">
        <v>4.0745362639427185E-10</v>
      </c>
    </row>
    <row r="51116" spans="1:10" x14ac:dyDescent="0.35">
      <c r="A51116" t="str">
        <f>IFERROR(VLOOKUP(F51116,'Account Map'!A:B,2,FALSE),"NA")</f>
        <v>NA</v>
      </c>
      <c r="B51116" t="str">
        <f t="shared" si="1597"/>
        <v>TWD</v>
      </c>
      <c r="C51116" t="str">
        <f t="shared" si="1598"/>
        <v>NA</v>
      </c>
      <c r="E51116" s="1">
        <v>45351</v>
      </c>
      <c r="F51116" t="s">
        <v>2314</v>
      </c>
      <c r="G51116" t="s">
        <v>9512</v>
      </c>
      <c r="H51116" t="s">
        <v>194</v>
      </c>
      <c r="I51116">
        <v>0</v>
      </c>
      <c r="J51116">
        <v>-490532.28030179313</v>
      </c>
    </row>
    <row r="51117" spans="1:10" x14ac:dyDescent="0.35">
      <c r="A51117" t="str">
        <f>IFERROR(VLOOKUP(F51117,'Account Map'!A:B,2,FALSE),"NA")</f>
        <v>NA</v>
      </c>
      <c r="B51117" t="str">
        <f t="shared" si="1597"/>
        <v>TWD</v>
      </c>
      <c r="C51117" t="str">
        <f t="shared" si="1598"/>
        <v>NA</v>
      </c>
      <c r="E51117" s="1">
        <v>45351</v>
      </c>
      <c r="F51117" t="s">
        <v>2315</v>
      </c>
      <c r="G51117" t="s">
        <v>9512</v>
      </c>
      <c r="H51117" t="s">
        <v>194</v>
      </c>
      <c r="I51117">
        <v>1759506.6744019962</v>
      </c>
      <c r="J51117">
        <v>1759506.6744019962</v>
      </c>
    </row>
    <row r="51118" spans="1:10" x14ac:dyDescent="0.35">
      <c r="A51118" t="str">
        <f>IFERROR(VLOOKUP(F51118,'Account Map'!A:B,2,FALSE),"NA")</f>
        <v>NA</v>
      </c>
      <c r="B51118" t="str">
        <f t="shared" si="1597"/>
        <v>TWD</v>
      </c>
      <c r="C51118" t="str">
        <f t="shared" si="1598"/>
        <v>NA</v>
      </c>
      <c r="E51118" s="1">
        <v>45351</v>
      </c>
      <c r="F51118" t="s">
        <v>2316</v>
      </c>
      <c r="G51118" t="s">
        <v>9512</v>
      </c>
      <c r="H51118" t="s">
        <v>194</v>
      </c>
      <c r="I51118">
        <v>1759506.6744019962</v>
      </c>
      <c r="J51118">
        <v>6.9849193096160889E-10</v>
      </c>
    </row>
    <row r="51119" spans="1:10" x14ac:dyDescent="0.35">
      <c r="A51119" t="str">
        <f>IFERROR(VLOOKUP(F51119,'Account Map'!A:B,2,FALSE),"NA")</f>
        <v>NA</v>
      </c>
      <c r="B51119" t="str">
        <f t="shared" si="1597"/>
        <v>TWD</v>
      </c>
      <c r="C51119" t="str">
        <f t="shared" si="1598"/>
        <v>NA</v>
      </c>
      <c r="E51119" s="1">
        <v>45351</v>
      </c>
      <c r="F51119" t="s">
        <v>4146</v>
      </c>
      <c r="G51119" t="s">
        <v>9512</v>
      </c>
      <c r="H51119" t="s">
        <v>194</v>
      </c>
      <c r="I51119">
        <v>0</v>
      </c>
      <c r="J51119">
        <v>-1759506.6744019955</v>
      </c>
    </row>
    <row r="51120" spans="1:10" x14ac:dyDescent="0.35">
      <c r="A51120" t="str">
        <f>IFERROR(VLOOKUP(F51120,'Account Map'!A:B,2,FALSE),"NA")</f>
        <v>NA</v>
      </c>
      <c r="B51120" t="str">
        <f t="shared" si="1597"/>
        <v>TWD</v>
      </c>
      <c r="C51120" t="str">
        <f t="shared" si="1598"/>
        <v>NA</v>
      </c>
      <c r="E51120" s="1">
        <v>45351</v>
      </c>
      <c r="F51120" t="s">
        <v>2317</v>
      </c>
      <c r="G51120" t="s">
        <v>9512</v>
      </c>
      <c r="H51120" t="s">
        <v>194</v>
      </c>
      <c r="I51120">
        <v>1759506.6744019962</v>
      </c>
      <c r="J51120">
        <v>6.9849193096160889E-10</v>
      </c>
    </row>
    <row r="51121" spans="1:10" x14ac:dyDescent="0.35">
      <c r="A51121" t="str">
        <f>IFERROR(VLOOKUP(F51121,'Account Map'!A:B,2,FALSE),"NA")</f>
        <v>NA</v>
      </c>
      <c r="B51121" t="str">
        <f t="shared" si="1597"/>
        <v>TWD</v>
      </c>
      <c r="C51121" t="str">
        <f t="shared" si="1598"/>
        <v>NA</v>
      </c>
      <c r="E51121" s="1">
        <v>45351</v>
      </c>
      <c r="F51121" t="s">
        <v>4147</v>
      </c>
      <c r="G51121" t="s">
        <v>9512</v>
      </c>
      <c r="H51121" t="s">
        <v>194</v>
      </c>
      <c r="I51121">
        <v>0</v>
      </c>
      <c r="J51121">
        <v>-1759506.6744019955</v>
      </c>
    </row>
    <row r="51122" spans="1:10" x14ac:dyDescent="0.35">
      <c r="A51122" t="str">
        <f>IFERROR(VLOOKUP(F51122,'Account Map'!A:B,2,FALSE),"NA")</f>
        <v>NA</v>
      </c>
      <c r="B51122" t="str">
        <f t="shared" si="1597"/>
        <v>TWD</v>
      </c>
      <c r="C51122" t="str">
        <f t="shared" si="1598"/>
        <v>NA</v>
      </c>
      <c r="E51122" s="1">
        <v>45351</v>
      </c>
      <c r="F51122" t="s">
        <v>3862</v>
      </c>
      <c r="G51122" t="s">
        <v>9512</v>
      </c>
      <c r="H51122" t="s">
        <v>194</v>
      </c>
      <c r="I51122">
        <v>486222.76747184433</v>
      </c>
      <c r="J51122">
        <v>486222.76747184433</v>
      </c>
    </row>
    <row r="51123" spans="1:10" x14ac:dyDescent="0.35">
      <c r="A51123" t="str">
        <f>IFERROR(VLOOKUP(F51123,'Account Map'!A:B,2,FALSE),"NA")</f>
        <v>NA</v>
      </c>
      <c r="B51123" t="str">
        <f t="shared" si="1597"/>
        <v>TWD</v>
      </c>
      <c r="C51123" t="str">
        <f t="shared" si="1598"/>
        <v>NA</v>
      </c>
      <c r="E51123" s="1">
        <v>45351</v>
      </c>
      <c r="F51123" t="s">
        <v>4148</v>
      </c>
      <c r="G51123" t="s">
        <v>9512</v>
      </c>
      <c r="H51123" t="s">
        <v>194</v>
      </c>
      <c r="I51123">
        <v>2240428.9128825217</v>
      </c>
      <c r="J51123">
        <v>2240428.9128825217</v>
      </c>
    </row>
    <row r="51124" spans="1:10" x14ac:dyDescent="0.35">
      <c r="A51124" t="str">
        <f>IFERROR(VLOOKUP(F51124,'Account Map'!A:B,2,FALSE),"NA")</f>
        <v>NA</v>
      </c>
      <c r="B51124" t="str">
        <f t="shared" si="1597"/>
        <v>TWD</v>
      </c>
      <c r="C51124" t="str">
        <f t="shared" si="1598"/>
        <v>NA</v>
      </c>
      <c r="E51124" s="1">
        <v>45351</v>
      </c>
      <c r="F51124" t="s">
        <v>2319</v>
      </c>
      <c r="G51124" t="s">
        <v>9512</v>
      </c>
      <c r="H51124" t="s">
        <v>194</v>
      </c>
      <c r="I51124">
        <v>188598.53856630842</v>
      </c>
      <c r="J51124">
        <v>188598.53856630842</v>
      </c>
    </row>
    <row r="51125" spans="1:10" x14ac:dyDescent="0.35">
      <c r="A51125" t="str">
        <f>IFERROR(VLOOKUP(F51125,'Account Map'!A:B,2,FALSE),"NA")</f>
        <v>NA</v>
      </c>
      <c r="B51125" t="str">
        <f t="shared" si="1597"/>
        <v>TWD</v>
      </c>
      <c r="C51125" t="str">
        <f t="shared" si="1598"/>
        <v>NA</v>
      </c>
      <c r="E51125" s="1">
        <v>45351</v>
      </c>
      <c r="F51125" t="s">
        <v>4149</v>
      </c>
      <c r="G51125" t="s">
        <v>9512</v>
      </c>
      <c r="H51125" t="s">
        <v>194</v>
      </c>
      <c r="I51125">
        <v>1682133.6243837015</v>
      </c>
      <c r="J51125">
        <v>1682133.6243837015</v>
      </c>
    </row>
    <row r="51126" spans="1:10" x14ac:dyDescent="0.35">
      <c r="A51126" t="str">
        <f>IFERROR(VLOOKUP(F51126,'Account Map'!A:B,2,FALSE),"NA")</f>
        <v>NA</v>
      </c>
      <c r="B51126" t="str">
        <f t="shared" si="1597"/>
        <v>TWD</v>
      </c>
      <c r="C51126" t="str">
        <f t="shared" si="1598"/>
        <v>NA</v>
      </c>
      <c r="E51126" s="1">
        <v>45351</v>
      </c>
      <c r="F51126" t="s">
        <v>2323</v>
      </c>
      <c r="G51126" t="s">
        <v>9512</v>
      </c>
      <c r="H51126" t="s">
        <v>194</v>
      </c>
      <c r="I51126">
        <v>259124.19029518243</v>
      </c>
      <c r="J51126">
        <v>259124.19029518243</v>
      </c>
    </row>
    <row r="51127" spans="1:10" x14ac:dyDescent="0.35">
      <c r="A51127" t="str">
        <f>IFERROR(VLOOKUP(F51127,'Account Map'!A:B,2,FALSE),"NA")</f>
        <v>NA</v>
      </c>
      <c r="B51127" t="str">
        <f t="shared" si="1597"/>
        <v>TWD</v>
      </c>
      <c r="C51127" t="str">
        <f t="shared" si="1598"/>
        <v>NA</v>
      </c>
      <c r="E51127" s="1">
        <v>45351</v>
      </c>
      <c r="F51127" t="s">
        <v>2324</v>
      </c>
      <c r="G51127" t="s">
        <v>9512</v>
      </c>
      <c r="H51127" t="s">
        <v>194</v>
      </c>
      <c r="I51127">
        <v>259124.19029518243</v>
      </c>
      <c r="J51127">
        <v>2.9103830456733704E-11</v>
      </c>
    </row>
    <row r="51128" spans="1:10" x14ac:dyDescent="0.35">
      <c r="A51128" t="str">
        <f>IFERROR(VLOOKUP(F51128,'Account Map'!A:B,2,FALSE),"NA")</f>
        <v>NA</v>
      </c>
      <c r="B51128" t="str">
        <f t="shared" si="1597"/>
        <v>TWD</v>
      </c>
      <c r="C51128" t="str">
        <f t="shared" si="1598"/>
        <v>NA</v>
      </c>
      <c r="E51128" s="1">
        <v>45351</v>
      </c>
      <c r="F51128" t="s">
        <v>2325</v>
      </c>
      <c r="G51128" t="s">
        <v>9512</v>
      </c>
      <c r="H51128" t="s">
        <v>194</v>
      </c>
      <c r="I51128">
        <v>0</v>
      </c>
      <c r="J51128">
        <v>-259124.1902951824</v>
      </c>
    </row>
    <row r="51129" spans="1:10" x14ac:dyDescent="0.35">
      <c r="A51129" t="str">
        <f>IFERROR(VLOOKUP(F51129,'Account Map'!A:B,2,FALSE),"NA")</f>
        <v>NA</v>
      </c>
      <c r="B51129" t="str">
        <f t="shared" si="1597"/>
        <v>TWD</v>
      </c>
      <c r="C51129" t="str">
        <f t="shared" si="1598"/>
        <v>NA</v>
      </c>
      <c r="E51129" s="1">
        <v>45351</v>
      </c>
      <c r="F51129" t="s">
        <v>4150</v>
      </c>
      <c r="G51129" t="s">
        <v>9512</v>
      </c>
      <c r="H51129" t="s">
        <v>194</v>
      </c>
      <c r="I51129">
        <v>2293103.2118597613</v>
      </c>
      <c r="J51129">
        <v>2293103.2118597613</v>
      </c>
    </row>
    <row r="51130" spans="1:10" x14ac:dyDescent="0.35">
      <c r="A51130" t="str">
        <f>IFERROR(VLOOKUP(F51130,'Account Map'!A:B,2,FALSE),"NA")</f>
        <v>NA</v>
      </c>
      <c r="B51130" t="str">
        <f t="shared" si="1597"/>
        <v>TWD</v>
      </c>
      <c r="C51130" t="str">
        <f t="shared" si="1598"/>
        <v>NA</v>
      </c>
      <c r="E51130" s="1">
        <v>45351</v>
      </c>
      <c r="F51130" t="s">
        <v>2331</v>
      </c>
      <c r="G51130" t="s">
        <v>9512</v>
      </c>
      <c r="H51130" t="s">
        <v>194</v>
      </c>
      <c r="I51130">
        <v>175820.13762836927</v>
      </c>
      <c r="J51130">
        <v>175820.13762836927</v>
      </c>
    </row>
    <row r="51131" spans="1:10" x14ac:dyDescent="0.35">
      <c r="A51131" t="str">
        <f>IFERROR(VLOOKUP(F51131,'Account Map'!A:B,2,FALSE),"NA")</f>
        <v>NA</v>
      </c>
      <c r="B51131" t="str">
        <f t="shared" si="1597"/>
        <v>TWD</v>
      </c>
      <c r="C51131" t="str">
        <f t="shared" si="1598"/>
        <v>NA</v>
      </c>
      <c r="E51131" s="1">
        <v>45351</v>
      </c>
      <c r="F51131" t="s">
        <v>2332</v>
      </c>
      <c r="G51131" t="s">
        <v>9512</v>
      </c>
      <c r="H51131" t="s">
        <v>194</v>
      </c>
      <c r="I51131">
        <v>175820.13762836927</v>
      </c>
      <c r="J51131">
        <v>2.9103830456733704E-11</v>
      </c>
    </row>
    <row r="51132" spans="1:10" x14ac:dyDescent="0.35">
      <c r="A51132" t="str">
        <f>IFERROR(VLOOKUP(F51132,'Account Map'!A:B,2,FALSE),"NA")</f>
        <v>NA</v>
      </c>
      <c r="B51132" t="str">
        <f t="shared" si="1597"/>
        <v>TWD</v>
      </c>
      <c r="C51132" t="str">
        <f t="shared" si="1598"/>
        <v>NA</v>
      </c>
      <c r="E51132" s="1">
        <v>45351</v>
      </c>
      <c r="F51132" t="s">
        <v>2333</v>
      </c>
      <c r="G51132" t="s">
        <v>9512</v>
      </c>
      <c r="H51132" t="s">
        <v>194</v>
      </c>
      <c r="I51132">
        <v>0</v>
      </c>
      <c r="J51132">
        <v>-175820.13762836924</v>
      </c>
    </row>
    <row r="51133" spans="1:10" x14ac:dyDescent="0.35">
      <c r="A51133" t="str">
        <f>IFERROR(VLOOKUP(F51133,'Account Map'!A:B,2,FALSE),"NA")</f>
        <v>NA</v>
      </c>
      <c r="B51133" t="str">
        <f t="shared" si="1597"/>
        <v>TWD</v>
      </c>
      <c r="C51133" t="str">
        <f t="shared" si="1598"/>
        <v>NA</v>
      </c>
      <c r="E51133" s="1">
        <v>45351</v>
      </c>
      <c r="F51133" t="s">
        <v>2339</v>
      </c>
      <c r="G51133" t="s">
        <v>9512</v>
      </c>
      <c r="H51133" t="s">
        <v>194</v>
      </c>
      <c r="I51133">
        <v>1617597.8051456599</v>
      </c>
      <c r="J51133">
        <v>1617597.8051456599</v>
      </c>
    </row>
    <row r="51134" spans="1:10" x14ac:dyDescent="0.35">
      <c r="A51134" t="str">
        <f>IFERROR(VLOOKUP(F51134,'Account Map'!A:B,2,FALSE),"NA")</f>
        <v>NA</v>
      </c>
      <c r="B51134" t="str">
        <f t="shared" si="1597"/>
        <v>TWD</v>
      </c>
      <c r="C51134" t="str">
        <f t="shared" si="1598"/>
        <v>NA</v>
      </c>
      <c r="E51134" s="1">
        <v>45351</v>
      </c>
      <c r="F51134" t="s">
        <v>3863</v>
      </c>
      <c r="G51134" t="s">
        <v>9512</v>
      </c>
      <c r="H51134" t="s">
        <v>194</v>
      </c>
      <c r="I51134">
        <v>1946327.5068975762</v>
      </c>
      <c r="J51134">
        <v>1946327.5068975762</v>
      </c>
    </row>
    <row r="51135" spans="1:10" x14ac:dyDescent="0.35">
      <c r="A51135" t="str">
        <f>IFERROR(VLOOKUP(F51135,'Account Map'!A:B,2,FALSE),"NA")</f>
        <v>NA</v>
      </c>
      <c r="B51135" t="str">
        <f t="shared" si="1597"/>
        <v>TWD</v>
      </c>
      <c r="C51135" t="str">
        <f t="shared" si="1598"/>
        <v>NA</v>
      </c>
      <c r="E51135" s="1">
        <v>45351</v>
      </c>
      <c r="F51135" t="s">
        <v>4152</v>
      </c>
      <c r="G51135" t="s">
        <v>9512</v>
      </c>
      <c r="H51135" t="s">
        <v>194</v>
      </c>
      <c r="I51135">
        <v>1673369.0816635177</v>
      </c>
      <c r="J51135">
        <v>1673369.0816635177</v>
      </c>
    </row>
    <row r="51136" spans="1:10" x14ac:dyDescent="0.35">
      <c r="A51136" t="str">
        <f>IFERROR(VLOOKUP(F51136,'Account Map'!A:B,2,FALSE),"NA")</f>
        <v>NA</v>
      </c>
      <c r="B51136" t="str">
        <f t="shared" si="1597"/>
        <v>TWD</v>
      </c>
      <c r="C51136" t="str">
        <f t="shared" si="1598"/>
        <v>NA</v>
      </c>
      <c r="E51136" s="1">
        <v>45351</v>
      </c>
      <c r="F51136" t="s">
        <v>2346</v>
      </c>
      <c r="G51136" t="s">
        <v>9512</v>
      </c>
      <c r="H51136" t="s">
        <v>194</v>
      </c>
      <c r="I51136">
        <v>1673369.0816635177</v>
      </c>
      <c r="J51136">
        <v>2.3283064365386963E-10</v>
      </c>
    </row>
    <row r="51137" spans="1:10" x14ac:dyDescent="0.35">
      <c r="A51137" t="str">
        <f>IFERROR(VLOOKUP(F51137,'Account Map'!A:B,2,FALSE),"NA")</f>
        <v>NA</v>
      </c>
      <c r="B51137" t="str">
        <f t="shared" si="1597"/>
        <v>TWD</v>
      </c>
      <c r="C51137" t="str">
        <f t="shared" si="1598"/>
        <v>NA</v>
      </c>
      <c r="E51137" s="1">
        <v>45351</v>
      </c>
      <c r="F51137" t="s">
        <v>2347</v>
      </c>
      <c r="G51137" t="s">
        <v>9512</v>
      </c>
      <c r="H51137" t="s">
        <v>194</v>
      </c>
      <c r="I51137">
        <v>0</v>
      </c>
      <c r="J51137">
        <v>-1673369.0816635175</v>
      </c>
    </row>
    <row r="51138" spans="1:10" x14ac:dyDescent="0.35">
      <c r="A51138" t="str">
        <f>IFERROR(VLOOKUP(F51138,'Account Map'!A:B,2,FALSE),"NA")</f>
        <v>NA</v>
      </c>
      <c r="B51138" t="str">
        <f t="shared" si="1597"/>
        <v>TWD</v>
      </c>
      <c r="C51138" t="str">
        <f t="shared" si="1598"/>
        <v>NA</v>
      </c>
      <c r="E51138" s="1">
        <v>45351</v>
      </c>
      <c r="F51138" t="s">
        <v>4153</v>
      </c>
      <c r="G51138" t="s">
        <v>9512</v>
      </c>
      <c r="H51138" t="s">
        <v>194</v>
      </c>
      <c r="I51138">
        <v>1673369.0816635177</v>
      </c>
      <c r="J51138">
        <v>2.3283064365386963E-10</v>
      </c>
    </row>
    <row r="51139" spans="1:10" x14ac:dyDescent="0.35">
      <c r="A51139" t="str">
        <f>IFERROR(VLOOKUP(F51139,'Account Map'!A:B,2,FALSE),"NA")</f>
        <v>NA</v>
      </c>
      <c r="B51139" t="str">
        <f t="shared" ref="B51139:B51202" si="1599">H51139</f>
        <v>TWD</v>
      </c>
      <c r="C51139" t="str">
        <f t="shared" ref="C51139:C51202" si="1600">IF(A51139="NA", "NA",I51139/SUMIFS(I:I,F:F,F51139))</f>
        <v>NA</v>
      </c>
      <c r="E51139" s="1">
        <v>45351</v>
      </c>
      <c r="F51139" t="s">
        <v>4154</v>
      </c>
      <c r="G51139" t="s">
        <v>9512</v>
      </c>
      <c r="H51139" t="s">
        <v>194</v>
      </c>
      <c r="I51139">
        <v>0</v>
      </c>
      <c r="J51139">
        <v>-1673369.0816635175</v>
      </c>
    </row>
    <row r="51140" spans="1:10" x14ac:dyDescent="0.35">
      <c r="A51140" t="str">
        <f>IFERROR(VLOOKUP(F51140,'Account Map'!A:B,2,FALSE),"NA")</f>
        <v>NA</v>
      </c>
      <c r="B51140" t="str">
        <f t="shared" si="1599"/>
        <v>TWD</v>
      </c>
      <c r="C51140" t="str">
        <f t="shared" si="1600"/>
        <v>NA</v>
      </c>
      <c r="E51140" s="1">
        <v>45351</v>
      </c>
      <c r="F51140" t="s">
        <v>4155</v>
      </c>
      <c r="G51140" t="s">
        <v>9512</v>
      </c>
      <c r="H51140" t="s">
        <v>194</v>
      </c>
      <c r="I51140">
        <v>1673369.0816635177</v>
      </c>
      <c r="J51140">
        <v>2.3283064365386963E-10</v>
      </c>
    </row>
    <row r="51141" spans="1:10" x14ac:dyDescent="0.35">
      <c r="A51141" t="str">
        <f>IFERROR(VLOOKUP(F51141,'Account Map'!A:B,2,FALSE),"NA")</f>
        <v>NA</v>
      </c>
      <c r="B51141" t="str">
        <f t="shared" si="1599"/>
        <v>TWD</v>
      </c>
      <c r="C51141" t="str">
        <f t="shared" si="1600"/>
        <v>NA</v>
      </c>
      <c r="E51141" s="1">
        <v>45351</v>
      </c>
      <c r="F51141" t="s">
        <v>4156</v>
      </c>
      <c r="G51141" t="s">
        <v>9512</v>
      </c>
      <c r="H51141" t="s">
        <v>194</v>
      </c>
      <c r="I51141">
        <v>0</v>
      </c>
      <c r="J51141">
        <v>-1673369.0816635175</v>
      </c>
    </row>
    <row r="51142" spans="1:10" x14ac:dyDescent="0.35">
      <c r="A51142" t="str">
        <f>IFERROR(VLOOKUP(F51142,'Account Map'!A:B,2,FALSE),"NA")</f>
        <v>NA</v>
      </c>
      <c r="B51142" t="str">
        <f t="shared" si="1599"/>
        <v>TWD</v>
      </c>
      <c r="C51142" t="str">
        <f t="shared" si="1600"/>
        <v>NA</v>
      </c>
      <c r="E51142" s="1">
        <v>45351</v>
      </c>
      <c r="F51142" t="s">
        <v>4157</v>
      </c>
      <c r="G51142" t="s">
        <v>9512</v>
      </c>
      <c r="H51142" t="s">
        <v>194</v>
      </c>
      <c r="I51142">
        <v>1673369.0816635177</v>
      </c>
      <c r="J51142">
        <v>2.3283064365386963E-10</v>
      </c>
    </row>
    <row r="51143" spans="1:10" x14ac:dyDescent="0.35">
      <c r="A51143" t="str">
        <f>IFERROR(VLOOKUP(F51143,'Account Map'!A:B,2,FALSE),"NA")</f>
        <v>NA</v>
      </c>
      <c r="B51143" t="str">
        <f t="shared" si="1599"/>
        <v>TWD</v>
      </c>
      <c r="C51143" t="str">
        <f t="shared" si="1600"/>
        <v>NA</v>
      </c>
      <c r="E51143" s="1">
        <v>45351</v>
      </c>
      <c r="F51143" t="s">
        <v>4158</v>
      </c>
      <c r="G51143" t="s">
        <v>9512</v>
      </c>
      <c r="H51143" t="s">
        <v>194</v>
      </c>
      <c r="I51143">
        <v>0</v>
      </c>
      <c r="J51143">
        <v>-1673369.0816635175</v>
      </c>
    </row>
    <row r="51144" spans="1:10" x14ac:dyDescent="0.35">
      <c r="A51144" t="str">
        <f>IFERROR(VLOOKUP(F51144,'Account Map'!A:B,2,FALSE),"NA")</f>
        <v>NA</v>
      </c>
      <c r="B51144" t="str">
        <f t="shared" si="1599"/>
        <v>TWD</v>
      </c>
      <c r="C51144" t="str">
        <f t="shared" si="1600"/>
        <v>NA</v>
      </c>
      <c r="E51144" s="1">
        <v>45351</v>
      </c>
      <c r="F51144" t="s">
        <v>4159</v>
      </c>
      <c r="G51144" t="s">
        <v>9512</v>
      </c>
      <c r="H51144" t="s">
        <v>194</v>
      </c>
      <c r="I51144">
        <v>1673369.0816635177</v>
      </c>
      <c r="J51144">
        <v>2.3283064365386963E-10</v>
      </c>
    </row>
    <row r="51145" spans="1:10" x14ac:dyDescent="0.35">
      <c r="A51145" t="str">
        <f>IFERROR(VLOOKUP(F51145,'Account Map'!A:B,2,FALSE),"NA")</f>
        <v>NA</v>
      </c>
      <c r="B51145" t="str">
        <f t="shared" si="1599"/>
        <v>TWD</v>
      </c>
      <c r="C51145" t="str">
        <f t="shared" si="1600"/>
        <v>NA</v>
      </c>
      <c r="E51145" s="1">
        <v>45351</v>
      </c>
      <c r="F51145" t="s">
        <v>4160</v>
      </c>
      <c r="G51145" t="s">
        <v>9512</v>
      </c>
      <c r="H51145" t="s">
        <v>194</v>
      </c>
      <c r="I51145">
        <v>0</v>
      </c>
      <c r="J51145">
        <v>-1673369.0816635175</v>
      </c>
    </row>
    <row r="51146" spans="1:10" x14ac:dyDescent="0.35">
      <c r="A51146" t="str">
        <f>IFERROR(VLOOKUP(F51146,'Account Map'!A:B,2,FALSE),"NA")</f>
        <v>NA</v>
      </c>
      <c r="B51146" t="str">
        <f t="shared" si="1599"/>
        <v>TWD</v>
      </c>
      <c r="C51146" t="str">
        <f t="shared" si="1600"/>
        <v>NA</v>
      </c>
      <c r="E51146" s="1">
        <v>45351</v>
      </c>
      <c r="F51146" t="s">
        <v>2354</v>
      </c>
      <c r="G51146" t="s">
        <v>9512</v>
      </c>
      <c r="H51146" t="s">
        <v>194</v>
      </c>
      <c r="I51146">
        <v>167452.98900459567</v>
      </c>
      <c r="J51146">
        <v>167452.98900459567</v>
      </c>
    </row>
    <row r="51147" spans="1:10" x14ac:dyDescent="0.35">
      <c r="A51147" t="str">
        <f>IFERROR(VLOOKUP(F51147,'Account Map'!A:B,2,FALSE),"NA")</f>
        <v>NA</v>
      </c>
      <c r="B51147" t="str">
        <f t="shared" si="1599"/>
        <v>TWD</v>
      </c>
      <c r="C51147" t="str">
        <f t="shared" si="1600"/>
        <v>NA</v>
      </c>
      <c r="E51147" s="1">
        <v>45351</v>
      </c>
      <c r="F51147" t="s">
        <v>2355</v>
      </c>
      <c r="G51147" t="s">
        <v>9512</v>
      </c>
      <c r="H51147" t="s">
        <v>194</v>
      </c>
      <c r="I51147">
        <v>167452.98900459567</v>
      </c>
      <c r="J51147">
        <v>-8.7311491370201111E-11</v>
      </c>
    </row>
    <row r="51148" spans="1:10" x14ac:dyDescent="0.35">
      <c r="A51148" t="str">
        <f>IFERROR(VLOOKUP(F51148,'Account Map'!A:B,2,FALSE),"NA")</f>
        <v>NA</v>
      </c>
      <c r="B51148" t="str">
        <f t="shared" si="1599"/>
        <v>TWD</v>
      </c>
      <c r="C51148" t="str">
        <f t="shared" si="1600"/>
        <v>NA</v>
      </c>
      <c r="E51148" s="1">
        <v>45351</v>
      </c>
      <c r="F51148" t="s">
        <v>2356</v>
      </c>
      <c r="G51148" t="s">
        <v>9512</v>
      </c>
      <c r="H51148" t="s">
        <v>194</v>
      </c>
      <c r="I51148">
        <v>0</v>
      </c>
      <c r="J51148">
        <v>-167452.98900459576</v>
      </c>
    </row>
    <row r="51149" spans="1:10" x14ac:dyDescent="0.35">
      <c r="A51149" t="str">
        <f>IFERROR(VLOOKUP(F51149,'Account Map'!A:B,2,FALSE),"NA")</f>
        <v>NA</v>
      </c>
      <c r="B51149" t="str">
        <f t="shared" si="1599"/>
        <v>TWD</v>
      </c>
      <c r="C51149" t="str">
        <f t="shared" si="1600"/>
        <v>NA</v>
      </c>
      <c r="E51149" s="1">
        <v>45351</v>
      </c>
      <c r="F51149" t="s">
        <v>2357</v>
      </c>
      <c r="G51149" t="s">
        <v>9512</v>
      </c>
      <c r="H51149" t="s">
        <v>194</v>
      </c>
      <c r="I51149">
        <v>167452.98900459567</v>
      </c>
      <c r="J51149">
        <v>-8.7311491370201111E-11</v>
      </c>
    </row>
    <row r="51150" spans="1:10" x14ac:dyDescent="0.35">
      <c r="A51150" t="str">
        <f>IFERROR(VLOOKUP(F51150,'Account Map'!A:B,2,FALSE),"NA")</f>
        <v>NA</v>
      </c>
      <c r="B51150" t="str">
        <f t="shared" si="1599"/>
        <v>TWD</v>
      </c>
      <c r="C51150" t="str">
        <f t="shared" si="1600"/>
        <v>NA</v>
      </c>
      <c r="E51150" s="1">
        <v>45351</v>
      </c>
      <c r="F51150" t="s">
        <v>2358</v>
      </c>
      <c r="G51150" t="s">
        <v>9512</v>
      </c>
      <c r="H51150" t="s">
        <v>194</v>
      </c>
      <c r="I51150">
        <v>0</v>
      </c>
      <c r="J51150">
        <v>-167452.98900459576</v>
      </c>
    </row>
    <row r="51151" spans="1:10" x14ac:dyDescent="0.35">
      <c r="A51151" t="str">
        <f>IFERROR(VLOOKUP(F51151,'Account Map'!A:B,2,FALSE),"NA")</f>
        <v>NA</v>
      </c>
      <c r="B51151" t="str">
        <f t="shared" si="1599"/>
        <v>TWD</v>
      </c>
      <c r="C51151" t="str">
        <f t="shared" si="1600"/>
        <v>NA</v>
      </c>
      <c r="E51151" s="1">
        <v>45351</v>
      </c>
      <c r="F51151" t="s">
        <v>2359</v>
      </c>
      <c r="G51151" t="s">
        <v>9512</v>
      </c>
      <c r="H51151" t="s">
        <v>194</v>
      </c>
      <c r="I51151">
        <v>167452.98900459567</v>
      </c>
      <c r="J51151">
        <v>-8.7311491370201111E-11</v>
      </c>
    </row>
    <row r="51152" spans="1:10" x14ac:dyDescent="0.35">
      <c r="A51152" t="str">
        <f>IFERROR(VLOOKUP(F51152,'Account Map'!A:B,2,FALSE),"NA")</f>
        <v>NA</v>
      </c>
      <c r="B51152" t="str">
        <f t="shared" si="1599"/>
        <v>TWD</v>
      </c>
      <c r="C51152" t="str">
        <f t="shared" si="1600"/>
        <v>NA</v>
      </c>
      <c r="E51152" s="1">
        <v>45351</v>
      </c>
      <c r="F51152" t="s">
        <v>2360</v>
      </c>
      <c r="G51152" t="s">
        <v>9512</v>
      </c>
      <c r="H51152" t="s">
        <v>194</v>
      </c>
      <c r="I51152">
        <v>0</v>
      </c>
      <c r="J51152">
        <v>-167452.98900459576</v>
      </c>
    </row>
    <row r="51153" spans="1:10" x14ac:dyDescent="0.35">
      <c r="A51153" t="str">
        <f>IFERROR(VLOOKUP(F51153,'Account Map'!A:B,2,FALSE),"NA")</f>
        <v>NA</v>
      </c>
      <c r="B51153" t="str">
        <f t="shared" si="1599"/>
        <v>TWD</v>
      </c>
      <c r="C51153" t="str">
        <f t="shared" si="1600"/>
        <v>NA</v>
      </c>
      <c r="E51153" s="1">
        <v>45351</v>
      </c>
      <c r="F51153" t="s">
        <v>2361</v>
      </c>
      <c r="G51153" t="s">
        <v>9512</v>
      </c>
      <c r="H51153" t="s">
        <v>194</v>
      </c>
      <c r="I51153">
        <v>167452.98900459567</v>
      </c>
      <c r="J51153">
        <v>-8.7311491370201111E-11</v>
      </c>
    </row>
    <row r="51154" spans="1:10" x14ac:dyDescent="0.35">
      <c r="A51154" t="str">
        <f>IFERROR(VLOOKUP(F51154,'Account Map'!A:B,2,FALSE),"NA")</f>
        <v>NA</v>
      </c>
      <c r="B51154" t="str">
        <f t="shared" si="1599"/>
        <v>TWD</v>
      </c>
      <c r="C51154" t="str">
        <f t="shared" si="1600"/>
        <v>NA</v>
      </c>
      <c r="E51154" s="1">
        <v>45351</v>
      </c>
      <c r="F51154" t="s">
        <v>2362</v>
      </c>
      <c r="G51154" t="s">
        <v>9512</v>
      </c>
      <c r="H51154" t="s">
        <v>194</v>
      </c>
      <c r="I51154">
        <v>0</v>
      </c>
      <c r="J51154">
        <v>-167452.98900459576</v>
      </c>
    </row>
    <row r="51155" spans="1:10" x14ac:dyDescent="0.35">
      <c r="A51155" t="str">
        <f>IFERROR(VLOOKUP(F51155,'Account Map'!A:B,2,FALSE),"NA")</f>
        <v>NA</v>
      </c>
      <c r="B51155" t="str">
        <f t="shared" si="1599"/>
        <v>TWD</v>
      </c>
      <c r="C51155" t="str">
        <f t="shared" si="1600"/>
        <v>NA</v>
      </c>
      <c r="E51155" s="1">
        <v>45351</v>
      </c>
      <c r="F51155" t="s">
        <v>2363</v>
      </c>
      <c r="G51155" t="s">
        <v>9512</v>
      </c>
      <c r="H51155" t="s">
        <v>194</v>
      </c>
      <c r="I51155">
        <v>167452.98900459567</v>
      </c>
      <c r="J51155">
        <v>-8.7311491370201111E-11</v>
      </c>
    </row>
    <row r="51156" spans="1:10" x14ac:dyDescent="0.35">
      <c r="A51156" t="str">
        <f>IFERROR(VLOOKUP(F51156,'Account Map'!A:B,2,FALSE),"NA")</f>
        <v>NA</v>
      </c>
      <c r="B51156" t="str">
        <f t="shared" si="1599"/>
        <v>TWD</v>
      </c>
      <c r="C51156" t="str">
        <f t="shared" si="1600"/>
        <v>NA</v>
      </c>
      <c r="E51156" s="1">
        <v>45351</v>
      </c>
      <c r="F51156" t="s">
        <v>2364</v>
      </c>
      <c r="G51156" t="s">
        <v>9512</v>
      </c>
      <c r="H51156" t="s">
        <v>194</v>
      </c>
      <c r="I51156">
        <v>0</v>
      </c>
      <c r="J51156">
        <v>-167452.98900459576</v>
      </c>
    </row>
    <row r="51157" spans="1:10" x14ac:dyDescent="0.35">
      <c r="A51157" t="str">
        <f>IFERROR(VLOOKUP(F51157,'Account Map'!A:B,2,FALSE),"NA")</f>
        <v>NA</v>
      </c>
      <c r="B51157" t="str">
        <f t="shared" si="1599"/>
        <v>TWD</v>
      </c>
      <c r="C51157" t="str">
        <f t="shared" si="1600"/>
        <v>NA</v>
      </c>
      <c r="E51157" s="1">
        <v>45351</v>
      </c>
      <c r="F51157" t="s">
        <v>2365</v>
      </c>
      <c r="G51157" t="s">
        <v>9512</v>
      </c>
      <c r="H51157" t="s">
        <v>194</v>
      </c>
      <c r="I51157">
        <v>167452.98900459567</v>
      </c>
      <c r="J51157">
        <v>-8.7311491370201111E-11</v>
      </c>
    </row>
    <row r="51158" spans="1:10" x14ac:dyDescent="0.35">
      <c r="A51158" t="str">
        <f>IFERROR(VLOOKUP(F51158,'Account Map'!A:B,2,FALSE),"NA")</f>
        <v>NA</v>
      </c>
      <c r="B51158" t="str">
        <f t="shared" si="1599"/>
        <v>TWD</v>
      </c>
      <c r="C51158" t="str">
        <f t="shared" si="1600"/>
        <v>NA</v>
      </c>
      <c r="E51158" s="1">
        <v>45351</v>
      </c>
      <c r="F51158" t="s">
        <v>2366</v>
      </c>
      <c r="G51158" t="s">
        <v>9512</v>
      </c>
      <c r="H51158" t="s">
        <v>194</v>
      </c>
      <c r="I51158">
        <v>0</v>
      </c>
      <c r="J51158">
        <v>-167452.98900459576</v>
      </c>
    </row>
    <row r="51159" spans="1:10" x14ac:dyDescent="0.35">
      <c r="A51159" t="str">
        <f>IFERROR(VLOOKUP(F51159,'Account Map'!A:B,2,FALSE),"NA")</f>
        <v>NA</v>
      </c>
      <c r="B51159" t="str">
        <f t="shared" si="1599"/>
        <v>TWD</v>
      </c>
      <c r="C51159" t="str">
        <f t="shared" si="1600"/>
        <v>NA</v>
      </c>
      <c r="E51159" s="1">
        <v>45351</v>
      </c>
      <c r="F51159" t="s">
        <v>2367</v>
      </c>
      <c r="G51159" t="s">
        <v>9512</v>
      </c>
      <c r="H51159" t="s">
        <v>194</v>
      </c>
      <c r="I51159">
        <v>167452.98900459567</v>
      </c>
      <c r="J51159">
        <v>-8.7311491370201111E-11</v>
      </c>
    </row>
    <row r="51160" spans="1:10" x14ac:dyDescent="0.35">
      <c r="A51160" t="str">
        <f>IFERROR(VLOOKUP(F51160,'Account Map'!A:B,2,FALSE),"NA")</f>
        <v>NA</v>
      </c>
      <c r="B51160" t="str">
        <f t="shared" si="1599"/>
        <v>TWD</v>
      </c>
      <c r="C51160" t="str">
        <f t="shared" si="1600"/>
        <v>NA</v>
      </c>
      <c r="E51160" s="1">
        <v>45351</v>
      </c>
      <c r="F51160" t="s">
        <v>2368</v>
      </c>
      <c r="G51160" t="s">
        <v>9512</v>
      </c>
      <c r="H51160" t="s">
        <v>194</v>
      </c>
      <c r="I51160">
        <v>0</v>
      </c>
      <c r="J51160">
        <v>-167452.98900459576</v>
      </c>
    </row>
    <row r="51161" spans="1:10" x14ac:dyDescent="0.35">
      <c r="A51161" t="str">
        <f>IFERROR(VLOOKUP(F51161,'Account Map'!A:B,2,FALSE),"NA")</f>
        <v>NA</v>
      </c>
      <c r="B51161" t="str">
        <f t="shared" si="1599"/>
        <v>TWD</v>
      </c>
      <c r="C51161" t="str">
        <f t="shared" si="1600"/>
        <v>NA</v>
      </c>
      <c r="E51161" s="1">
        <v>45351</v>
      </c>
      <c r="F51161" t="s">
        <v>2369</v>
      </c>
      <c r="G51161" t="s">
        <v>9512</v>
      </c>
      <c r="H51161" t="s">
        <v>194</v>
      </c>
      <c r="I51161">
        <v>173297.45969561444</v>
      </c>
      <c r="J51161">
        <v>173297.45969561444</v>
      </c>
    </row>
    <row r="51162" spans="1:10" x14ac:dyDescent="0.35">
      <c r="A51162" t="str">
        <f>IFERROR(VLOOKUP(F51162,'Account Map'!A:B,2,FALSE),"NA")</f>
        <v>NA</v>
      </c>
      <c r="B51162" t="str">
        <f t="shared" si="1599"/>
        <v>TWD</v>
      </c>
      <c r="C51162" t="str">
        <f t="shared" si="1600"/>
        <v>NA</v>
      </c>
      <c r="E51162" s="1">
        <v>45351</v>
      </c>
      <c r="F51162" t="s">
        <v>2370</v>
      </c>
      <c r="G51162" t="s">
        <v>9512</v>
      </c>
      <c r="H51162" t="s">
        <v>194</v>
      </c>
      <c r="I51162">
        <v>173297.45969561444</v>
      </c>
      <c r="J51162">
        <v>-2.9103830456733704E-11</v>
      </c>
    </row>
    <row r="51163" spans="1:10" x14ac:dyDescent="0.35">
      <c r="A51163" t="str">
        <f>IFERROR(VLOOKUP(F51163,'Account Map'!A:B,2,FALSE),"NA")</f>
        <v>NA</v>
      </c>
      <c r="B51163" t="str">
        <f t="shared" si="1599"/>
        <v>TWD</v>
      </c>
      <c r="C51163" t="str">
        <f t="shared" si="1600"/>
        <v>NA</v>
      </c>
      <c r="E51163" s="1">
        <v>45351</v>
      </c>
      <c r="F51163" t="s">
        <v>2371</v>
      </c>
      <c r="G51163" t="s">
        <v>9512</v>
      </c>
      <c r="H51163" t="s">
        <v>194</v>
      </c>
      <c r="I51163">
        <v>0</v>
      </c>
      <c r="J51163">
        <v>-173297.45969561447</v>
      </c>
    </row>
    <row r="51164" spans="1:10" x14ac:dyDescent="0.35">
      <c r="A51164" t="str">
        <f>IFERROR(VLOOKUP(F51164,'Account Map'!A:B,2,FALSE),"NA")</f>
        <v>NA</v>
      </c>
      <c r="B51164" t="str">
        <f t="shared" si="1599"/>
        <v>TWD</v>
      </c>
      <c r="C51164" t="str">
        <f t="shared" si="1600"/>
        <v>NA</v>
      </c>
      <c r="E51164" s="1">
        <v>45351</v>
      </c>
      <c r="F51164" t="s">
        <v>2372</v>
      </c>
      <c r="G51164" t="s">
        <v>9512</v>
      </c>
      <c r="H51164" t="s">
        <v>194</v>
      </c>
      <c r="I51164">
        <v>462411.2077457913</v>
      </c>
      <c r="J51164">
        <v>462411.2077457913</v>
      </c>
    </row>
    <row r="51165" spans="1:10" x14ac:dyDescent="0.35">
      <c r="A51165" t="str">
        <f>IFERROR(VLOOKUP(F51165,'Account Map'!A:B,2,FALSE),"NA")</f>
        <v>NA</v>
      </c>
      <c r="B51165" t="str">
        <f t="shared" si="1599"/>
        <v>TWD</v>
      </c>
      <c r="C51165" t="str">
        <f t="shared" si="1600"/>
        <v>NA</v>
      </c>
      <c r="E51165" s="1">
        <v>45351</v>
      </c>
      <c r="F51165" t="s">
        <v>2373</v>
      </c>
      <c r="G51165" t="s">
        <v>9512</v>
      </c>
      <c r="H51165" t="s">
        <v>194</v>
      </c>
      <c r="I51165">
        <v>462411.2077457913</v>
      </c>
      <c r="J51165">
        <v>1.7462298274040222E-10</v>
      </c>
    </row>
    <row r="51166" spans="1:10" x14ac:dyDescent="0.35">
      <c r="A51166" t="str">
        <f>IFERROR(VLOOKUP(F51166,'Account Map'!A:B,2,FALSE),"NA")</f>
        <v>NA</v>
      </c>
      <c r="B51166" t="str">
        <f t="shared" si="1599"/>
        <v>TWD</v>
      </c>
      <c r="C51166" t="str">
        <f t="shared" si="1600"/>
        <v>NA</v>
      </c>
      <c r="E51166" s="1">
        <v>45351</v>
      </c>
      <c r="F51166" t="s">
        <v>2374</v>
      </c>
      <c r="G51166" t="s">
        <v>9512</v>
      </c>
      <c r="H51166" t="s">
        <v>194</v>
      </c>
      <c r="I51166">
        <v>0</v>
      </c>
      <c r="J51166">
        <v>-462411.20774579112</v>
      </c>
    </row>
    <row r="51167" spans="1:10" x14ac:dyDescent="0.35">
      <c r="A51167" t="str">
        <f>IFERROR(VLOOKUP(F51167,'Account Map'!A:B,2,FALSE),"NA")</f>
        <v>NA</v>
      </c>
      <c r="B51167" t="str">
        <f t="shared" si="1599"/>
        <v>TWD</v>
      </c>
      <c r="C51167" t="str">
        <f t="shared" si="1600"/>
        <v>NA</v>
      </c>
      <c r="E51167" s="1">
        <v>45351</v>
      </c>
      <c r="F51167" t="s">
        <v>5676</v>
      </c>
      <c r="G51167" t="s">
        <v>9512</v>
      </c>
      <c r="H51167" t="s">
        <v>194</v>
      </c>
      <c r="I51167">
        <v>9999999.9999999963</v>
      </c>
      <c r="J51167">
        <v>9999999.9999999963</v>
      </c>
    </row>
    <row r="51168" spans="1:10" x14ac:dyDescent="0.35">
      <c r="A51168" t="str">
        <f>IFERROR(VLOOKUP(F51168,'Account Map'!A:B,2,FALSE),"NA")</f>
        <v>NA</v>
      </c>
      <c r="B51168" t="str">
        <f t="shared" si="1599"/>
        <v>TWD</v>
      </c>
      <c r="C51168" t="str">
        <f t="shared" si="1600"/>
        <v>NA</v>
      </c>
      <c r="E51168" s="1">
        <v>45351</v>
      </c>
      <c r="F51168" t="s">
        <v>2399</v>
      </c>
      <c r="G51168" t="s">
        <v>9512</v>
      </c>
      <c r="H51168" t="s">
        <v>194</v>
      </c>
      <c r="I51168">
        <v>167452.98900459567</v>
      </c>
      <c r="J51168">
        <v>167452.98900459567</v>
      </c>
    </row>
    <row r="51169" spans="1:10" x14ac:dyDescent="0.35">
      <c r="A51169" t="str">
        <f>IFERROR(VLOOKUP(F51169,'Account Map'!A:B,2,FALSE),"NA")</f>
        <v>NA</v>
      </c>
      <c r="B51169" t="str">
        <f t="shared" si="1599"/>
        <v>TWD</v>
      </c>
      <c r="C51169" t="str">
        <f t="shared" si="1600"/>
        <v>NA</v>
      </c>
      <c r="E51169" s="1">
        <v>45351</v>
      </c>
      <c r="F51169" t="s">
        <v>4162</v>
      </c>
      <c r="G51169" t="s">
        <v>9512</v>
      </c>
      <c r="H51169" t="s">
        <v>194</v>
      </c>
      <c r="I51169">
        <v>2293103.2118597613</v>
      </c>
      <c r="J51169">
        <v>2293103.2118597613</v>
      </c>
    </row>
    <row r="51170" spans="1:10" x14ac:dyDescent="0.35">
      <c r="A51170" t="str">
        <f>IFERROR(VLOOKUP(F51170,'Account Map'!A:B,2,FALSE),"NA")</f>
        <v>NA</v>
      </c>
      <c r="B51170" t="str">
        <f t="shared" si="1599"/>
        <v>TWD</v>
      </c>
      <c r="C51170" t="str">
        <f t="shared" si="1600"/>
        <v>NA</v>
      </c>
      <c r="E51170" s="1">
        <v>45351</v>
      </c>
      <c r="F51170" t="s">
        <v>2403</v>
      </c>
      <c r="G51170" t="s">
        <v>9512</v>
      </c>
      <c r="H51170" t="s">
        <v>194</v>
      </c>
      <c r="I51170">
        <v>0</v>
      </c>
      <c r="J51170">
        <v>3720738.2972263233</v>
      </c>
    </row>
    <row r="51171" spans="1:10" x14ac:dyDescent="0.35">
      <c r="A51171" t="str">
        <f>IFERROR(VLOOKUP(F51171,'Account Map'!A:B,2,FALSE),"NA")</f>
        <v>NA</v>
      </c>
      <c r="B51171" t="str">
        <f t="shared" si="1599"/>
        <v>TWD</v>
      </c>
      <c r="C51171" t="str">
        <f t="shared" si="1600"/>
        <v>NA</v>
      </c>
      <c r="E51171" s="1">
        <v>45351</v>
      </c>
      <c r="F51171" t="s">
        <v>2404</v>
      </c>
      <c r="G51171" t="s">
        <v>9512</v>
      </c>
      <c r="H51171" t="s">
        <v>194</v>
      </c>
      <c r="I51171">
        <v>0</v>
      </c>
      <c r="J51171">
        <v>3720738.2972263233</v>
      </c>
    </row>
    <row r="51172" spans="1:10" x14ac:dyDescent="0.35">
      <c r="A51172" t="str">
        <f>IFERROR(VLOOKUP(F51172,'Account Map'!A:B,2,FALSE),"NA")</f>
        <v>NA</v>
      </c>
      <c r="B51172" t="str">
        <f t="shared" si="1599"/>
        <v>TWD</v>
      </c>
      <c r="C51172" t="str">
        <f t="shared" si="1600"/>
        <v>NA</v>
      </c>
      <c r="E51172" s="1">
        <v>45351</v>
      </c>
      <c r="F51172" t="s">
        <v>2408</v>
      </c>
      <c r="G51172" t="s">
        <v>9512</v>
      </c>
      <c r="H51172" t="s">
        <v>194</v>
      </c>
      <c r="I51172">
        <v>0</v>
      </c>
      <c r="J51172">
        <v>-5140946.5527705662</v>
      </c>
    </row>
    <row r="51173" spans="1:10" x14ac:dyDescent="0.35">
      <c r="A51173" t="str">
        <f>IFERROR(VLOOKUP(F51173,'Account Map'!A:B,2,FALSE),"NA")</f>
        <v>NA</v>
      </c>
      <c r="B51173" t="str">
        <f t="shared" si="1599"/>
        <v>TWD</v>
      </c>
      <c r="C51173" t="str">
        <f t="shared" si="1600"/>
        <v>NA</v>
      </c>
      <c r="E51173" s="1">
        <v>45351</v>
      </c>
      <c r="F51173" t="s">
        <v>2409</v>
      </c>
      <c r="G51173" t="s">
        <v>9512</v>
      </c>
      <c r="H51173" t="s">
        <v>194</v>
      </c>
      <c r="I51173">
        <v>0</v>
      </c>
      <c r="J51173">
        <v>-5140946.5527705662</v>
      </c>
    </row>
    <row r="51174" spans="1:10" x14ac:dyDescent="0.35">
      <c r="A51174" t="str">
        <f>IFERROR(VLOOKUP(F51174,'Account Map'!A:B,2,FALSE),"NA")</f>
        <v>NA</v>
      </c>
      <c r="B51174" t="str">
        <f t="shared" si="1599"/>
        <v>TWD</v>
      </c>
      <c r="C51174" t="str">
        <f t="shared" si="1600"/>
        <v>NA</v>
      </c>
      <c r="E51174" s="1">
        <v>45351</v>
      </c>
      <c r="F51174" t="s">
        <v>2410</v>
      </c>
      <c r="G51174" t="s">
        <v>9512</v>
      </c>
      <c r="H51174" t="s">
        <v>194</v>
      </c>
      <c r="I51174">
        <v>0</v>
      </c>
      <c r="J51174">
        <v>3111806.4701325987</v>
      </c>
    </row>
    <row r="51175" spans="1:10" x14ac:dyDescent="0.35">
      <c r="A51175" t="str">
        <f>IFERROR(VLOOKUP(F51175,'Account Map'!A:B,2,FALSE),"NA")</f>
        <v>NA</v>
      </c>
      <c r="B51175" t="str">
        <f t="shared" si="1599"/>
        <v>TWD</v>
      </c>
      <c r="C51175" t="str">
        <f t="shared" si="1600"/>
        <v>NA</v>
      </c>
      <c r="E51175" s="1">
        <v>45351</v>
      </c>
      <c r="F51175" t="s">
        <v>2411</v>
      </c>
      <c r="G51175" t="s">
        <v>9512</v>
      </c>
      <c r="H51175" t="s">
        <v>194</v>
      </c>
      <c r="I51175">
        <v>0</v>
      </c>
      <c r="J51175">
        <v>3111806.4701325987</v>
      </c>
    </row>
    <row r="51176" spans="1:10" x14ac:dyDescent="0.35">
      <c r="A51176" t="str">
        <f>IFERROR(VLOOKUP(F51176,'Account Map'!A:B,2,FALSE),"NA")</f>
        <v>NA</v>
      </c>
      <c r="B51176" t="str">
        <f t="shared" si="1599"/>
        <v>TWD</v>
      </c>
      <c r="C51176" t="str">
        <f t="shared" si="1600"/>
        <v>NA</v>
      </c>
      <c r="E51176" s="1">
        <v>45351</v>
      </c>
      <c r="F51176" t="s">
        <v>2412</v>
      </c>
      <c r="G51176" t="s">
        <v>9512</v>
      </c>
      <c r="H51176" t="s">
        <v>194</v>
      </c>
      <c r="I51176">
        <v>0</v>
      </c>
      <c r="J51176">
        <v>3111806.4701325987</v>
      </c>
    </row>
    <row r="51177" spans="1:10" x14ac:dyDescent="0.35">
      <c r="A51177" t="str">
        <f>IFERROR(VLOOKUP(F51177,'Account Map'!A:B,2,FALSE),"NA")</f>
        <v>NA</v>
      </c>
      <c r="B51177" t="str">
        <f t="shared" si="1599"/>
        <v>TWD</v>
      </c>
      <c r="C51177" t="str">
        <f t="shared" si="1600"/>
        <v>NA</v>
      </c>
      <c r="E51177" s="1">
        <v>45351</v>
      </c>
      <c r="F51177" t="s">
        <v>2413</v>
      </c>
      <c r="G51177" t="s">
        <v>9512</v>
      </c>
      <c r="H51177" t="s">
        <v>194</v>
      </c>
      <c r="I51177">
        <v>0</v>
      </c>
      <c r="J51177">
        <v>3111806.4701325987</v>
      </c>
    </row>
    <row r="51178" spans="1:10" x14ac:dyDescent="0.35">
      <c r="A51178" t="str">
        <f>IFERROR(VLOOKUP(F51178,'Account Map'!A:B,2,FALSE),"NA")</f>
        <v>NA</v>
      </c>
      <c r="B51178" t="str">
        <f t="shared" si="1599"/>
        <v>TWD</v>
      </c>
      <c r="C51178" t="str">
        <f t="shared" si="1600"/>
        <v>NA</v>
      </c>
      <c r="E51178" s="1">
        <v>45351</v>
      </c>
      <c r="F51178" t="s">
        <v>2414</v>
      </c>
      <c r="G51178" t="s">
        <v>9512</v>
      </c>
      <c r="H51178" t="s">
        <v>194</v>
      </c>
      <c r="I51178">
        <v>0</v>
      </c>
      <c r="J51178">
        <v>-5538325.0169127872</v>
      </c>
    </row>
    <row r="51179" spans="1:10" x14ac:dyDescent="0.35">
      <c r="A51179" t="str">
        <f>IFERROR(VLOOKUP(F51179,'Account Map'!A:B,2,FALSE),"NA")</f>
        <v>NA</v>
      </c>
      <c r="B51179" t="str">
        <f t="shared" si="1599"/>
        <v>TWD</v>
      </c>
      <c r="C51179" t="str">
        <f t="shared" si="1600"/>
        <v>NA</v>
      </c>
      <c r="E51179" s="1">
        <v>45351</v>
      </c>
      <c r="F51179" t="s">
        <v>2415</v>
      </c>
      <c r="G51179" t="s">
        <v>9512</v>
      </c>
      <c r="H51179" t="s">
        <v>194</v>
      </c>
      <c r="I51179">
        <v>0</v>
      </c>
      <c r="J51179">
        <v>-5538325.0169127872</v>
      </c>
    </row>
    <row r="51180" spans="1:10" x14ac:dyDescent="0.35">
      <c r="A51180" t="str">
        <f>IFERROR(VLOOKUP(F51180,'Account Map'!A:B,2,FALSE),"NA")</f>
        <v>NA</v>
      </c>
      <c r="B51180" t="str">
        <f t="shared" si="1599"/>
        <v>TWD</v>
      </c>
      <c r="C51180" t="str">
        <f t="shared" si="1600"/>
        <v>NA</v>
      </c>
      <c r="E51180" s="1">
        <v>45351</v>
      </c>
      <c r="F51180" t="s">
        <v>2416</v>
      </c>
      <c r="G51180" t="s">
        <v>9512</v>
      </c>
      <c r="H51180" t="s">
        <v>194</v>
      </c>
      <c r="I51180">
        <v>0</v>
      </c>
      <c r="J51180">
        <v>-5538325.0169127872</v>
      </c>
    </row>
    <row r="51181" spans="1:10" x14ac:dyDescent="0.35">
      <c r="A51181" t="str">
        <f>IFERROR(VLOOKUP(F51181,'Account Map'!A:B,2,FALSE),"NA")</f>
        <v>NA</v>
      </c>
      <c r="B51181" t="str">
        <f t="shared" si="1599"/>
        <v>TWD</v>
      </c>
      <c r="C51181" t="str">
        <f t="shared" si="1600"/>
        <v>NA</v>
      </c>
      <c r="E51181" s="1">
        <v>45351</v>
      </c>
      <c r="F51181" t="s">
        <v>2417</v>
      </c>
      <c r="G51181" t="s">
        <v>9512</v>
      </c>
      <c r="H51181" t="s">
        <v>194</v>
      </c>
      <c r="I51181">
        <v>0</v>
      </c>
      <c r="J51181">
        <v>-5538325.0169127872</v>
      </c>
    </row>
    <row r="51182" spans="1:10" x14ac:dyDescent="0.35">
      <c r="A51182" t="str">
        <f>IFERROR(VLOOKUP(F51182,'Account Map'!A:B,2,FALSE),"NA")</f>
        <v>NA</v>
      </c>
      <c r="B51182" t="str">
        <f t="shared" si="1599"/>
        <v>TWD</v>
      </c>
      <c r="C51182" t="str">
        <f t="shared" si="1600"/>
        <v>NA</v>
      </c>
      <c r="E51182" s="1">
        <v>45351</v>
      </c>
      <c r="F51182" t="s">
        <v>2418</v>
      </c>
      <c r="G51182" t="s">
        <v>9512</v>
      </c>
      <c r="H51182" t="s">
        <v>194</v>
      </c>
      <c r="I51182">
        <v>0</v>
      </c>
      <c r="J51182">
        <v>-5538325.0169127872</v>
      </c>
    </row>
    <row r="51183" spans="1:10" x14ac:dyDescent="0.35">
      <c r="A51183" t="str">
        <f>IFERROR(VLOOKUP(F51183,'Account Map'!A:B,2,FALSE),"NA")</f>
        <v>NA</v>
      </c>
      <c r="B51183" t="str">
        <f t="shared" si="1599"/>
        <v>TWD</v>
      </c>
      <c r="C51183" t="str">
        <f t="shared" si="1600"/>
        <v>NA</v>
      </c>
      <c r="E51183" s="1">
        <v>45351</v>
      </c>
      <c r="F51183" t="s">
        <v>2419</v>
      </c>
      <c r="G51183" t="s">
        <v>9512</v>
      </c>
      <c r="H51183" t="s">
        <v>194</v>
      </c>
      <c r="I51183">
        <v>0</v>
      </c>
      <c r="J51183">
        <v>-5538325.0169127872</v>
      </c>
    </row>
    <row r="51184" spans="1:10" x14ac:dyDescent="0.35">
      <c r="A51184" t="str">
        <f>IFERROR(VLOOKUP(F51184,'Account Map'!A:B,2,FALSE),"NA")</f>
        <v>NA</v>
      </c>
      <c r="B51184" t="str">
        <f t="shared" si="1599"/>
        <v>TWD</v>
      </c>
      <c r="C51184" t="str">
        <f t="shared" si="1600"/>
        <v>NA</v>
      </c>
      <c r="E51184" s="1">
        <v>45351</v>
      </c>
      <c r="F51184" t="s">
        <v>2422</v>
      </c>
      <c r="G51184" t="s">
        <v>9512</v>
      </c>
      <c r="H51184" t="s">
        <v>194</v>
      </c>
      <c r="I51184">
        <v>0</v>
      </c>
      <c r="J51184">
        <v>-59548.54204440405</v>
      </c>
    </row>
    <row r="51185" spans="1:10" x14ac:dyDescent="0.35">
      <c r="A51185" t="str">
        <f>IFERROR(VLOOKUP(F51185,'Account Map'!A:B,2,FALSE),"NA")</f>
        <v>NA</v>
      </c>
      <c r="B51185" t="str">
        <f t="shared" si="1599"/>
        <v>TWD</v>
      </c>
      <c r="C51185" t="str">
        <f t="shared" si="1600"/>
        <v>NA</v>
      </c>
      <c r="E51185" s="1">
        <v>45351</v>
      </c>
      <c r="F51185" t="s">
        <v>2423</v>
      </c>
      <c r="G51185" t="s">
        <v>9512</v>
      </c>
      <c r="H51185" t="s">
        <v>194</v>
      </c>
      <c r="I51185">
        <v>0</v>
      </c>
      <c r="J51185">
        <v>-59548.54204440405</v>
      </c>
    </row>
    <row r="51186" spans="1:10" x14ac:dyDescent="0.35">
      <c r="A51186" t="str">
        <f>IFERROR(VLOOKUP(F51186,'Account Map'!A:B,2,FALSE),"NA")</f>
        <v>NA</v>
      </c>
      <c r="B51186" t="str">
        <f t="shared" si="1599"/>
        <v>TWD</v>
      </c>
      <c r="C51186" t="str">
        <f t="shared" si="1600"/>
        <v>NA</v>
      </c>
      <c r="E51186" s="1">
        <v>45351</v>
      </c>
      <c r="F51186" t="s">
        <v>4984</v>
      </c>
      <c r="G51186" t="s">
        <v>9512</v>
      </c>
      <c r="H51186" t="s">
        <v>194</v>
      </c>
      <c r="I51186">
        <v>257893138.51964429</v>
      </c>
      <c r="J51186">
        <v>257893138.51964429</v>
      </c>
    </row>
    <row r="51187" spans="1:10" x14ac:dyDescent="0.35">
      <c r="A51187" t="str">
        <f>IFERROR(VLOOKUP(F51187,'Account Map'!A:B,2,FALSE),"NA")</f>
        <v>Opportunistic Credit Fund</v>
      </c>
      <c r="B51187" t="str">
        <f t="shared" si="1599"/>
        <v>TWD</v>
      </c>
      <c r="C51187">
        <f t="shared" si="1600"/>
        <v>-1.3881659879954127E-3</v>
      </c>
      <c r="E51187" s="1">
        <v>45351</v>
      </c>
      <c r="F51187" t="s">
        <v>627</v>
      </c>
      <c r="G51187" t="s">
        <v>9512</v>
      </c>
      <c r="H51187" t="s">
        <v>194</v>
      </c>
      <c r="I51187">
        <v>-594188.24</v>
      </c>
      <c r="J51187">
        <v>-594188.24</v>
      </c>
    </row>
    <row r="51188" spans="1:10" x14ac:dyDescent="0.35">
      <c r="A51188" t="str">
        <f>IFERROR(VLOOKUP(F51188,'Account Map'!A:B,2,FALSE),"NA")</f>
        <v>NA</v>
      </c>
      <c r="B51188" t="str">
        <f t="shared" si="1599"/>
        <v>TWD</v>
      </c>
      <c r="C51188" t="str">
        <f t="shared" si="1600"/>
        <v>NA</v>
      </c>
      <c r="E51188" s="1">
        <v>45351</v>
      </c>
      <c r="F51188" t="s">
        <v>2437</v>
      </c>
      <c r="G51188" t="s">
        <v>9512</v>
      </c>
      <c r="H51188" t="s">
        <v>194</v>
      </c>
      <c r="I51188">
        <v>-594188.24</v>
      </c>
      <c r="J51188">
        <v>-594188.24</v>
      </c>
    </row>
    <row r="51189" spans="1:10" x14ac:dyDescent="0.35">
      <c r="A51189" t="str">
        <f>IFERROR(VLOOKUP(F51189,'Account Map'!A:B,2,FALSE),"NA")</f>
        <v>NA</v>
      </c>
      <c r="B51189" t="str">
        <f t="shared" si="1599"/>
        <v>TWD</v>
      </c>
      <c r="C51189" t="str">
        <f t="shared" si="1600"/>
        <v>NA</v>
      </c>
      <c r="E51189" s="1">
        <v>45351</v>
      </c>
      <c r="F51189" t="s">
        <v>776</v>
      </c>
      <c r="G51189" t="s">
        <v>9512</v>
      </c>
      <c r="H51189" t="s">
        <v>194</v>
      </c>
      <c r="I51189">
        <v>33016.181048065948</v>
      </c>
      <c r="J51189">
        <v>33016.181048065948</v>
      </c>
    </row>
    <row r="51190" spans="1:10" x14ac:dyDescent="0.35">
      <c r="A51190" t="str">
        <f>IFERROR(VLOOKUP(F51190,'Account Map'!A:B,2,FALSE),"NA")</f>
        <v>NA</v>
      </c>
      <c r="B51190" t="str">
        <f t="shared" si="1599"/>
        <v>TWD</v>
      </c>
      <c r="C51190" t="str">
        <f t="shared" si="1600"/>
        <v>NA</v>
      </c>
      <c r="E51190" s="1">
        <v>45351</v>
      </c>
      <c r="F51190" t="s">
        <v>777</v>
      </c>
      <c r="G51190" t="s">
        <v>9512</v>
      </c>
      <c r="H51190" t="s">
        <v>194</v>
      </c>
      <c r="I51190">
        <v>33016.181048065948</v>
      </c>
      <c r="J51190">
        <v>33016.181048065948</v>
      </c>
    </row>
    <row r="51191" spans="1:10" x14ac:dyDescent="0.35">
      <c r="A51191" t="str">
        <f>IFERROR(VLOOKUP(F51191,'Account Map'!A:B,2,FALSE),"NA")</f>
        <v>NA</v>
      </c>
      <c r="B51191" t="str">
        <f t="shared" si="1599"/>
        <v>TWD</v>
      </c>
      <c r="C51191" t="str">
        <f t="shared" si="1600"/>
        <v>NA</v>
      </c>
      <c r="E51191" s="1">
        <v>45351</v>
      </c>
      <c r="F51191" t="s">
        <v>778</v>
      </c>
      <c r="G51191" t="s">
        <v>9512</v>
      </c>
      <c r="H51191" t="s">
        <v>194</v>
      </c>
      <c r="I51191">
        <v>104051.64740958906</v>
      </c>
      <c r="J51191">
        <v>104051.64740958906</v>
      </c>
    </row>
    <row r="51192" spans="1:10" x14ac:dyDescent="0.35">
      <c r="A51192" t="str">
        <f>IFERROR(VLOOKUP(F51192,'Account Map'!A:B,2,FALSE),"NA")</f>
        <v>NA</v>
      </c>
      <c r="B51192" t="str">
        <f t="shared" si="1599"/>
        <v>TWD</v>
      </c>
      <c r="C51192" t="str">
        <f t="shared" si="1600"/>
        <v>NA</v>
      </c>
      <c r="E51192" s="1">
        <v>45351</v>
      </c>
      <c r="F51192" t="s">
        <v>779</v>
      </c>
      <c r="G51192" t="s">
        <v>9512</v>
      </c>
      <c r="H51192" t="s">
        <v>194</v>
      </c>
      <c r="I51192">
        <v>104051.64740958906</v>
      </c>
      <c r="J51192">
        <v>104051.64740958906</v>
      </c>
    </row>
    <row r="51193" spans="1:10" x14ac:dyDescent="0.35">
      <c r="A51193" t="str">
        <f>IFERROR(VLOOKUP(F51193,'Account Map'!A:B,2,FALSE),"NA")</f>
        <v>NA</v>
      </c>
      <c r="B51193" t="str">
        <f t="shared" si="1599"/>
        <v>TWD</v>
      </c>
      <c r="C51193" t="str">
        <f t="shared" si="1600"/>
        <v>NA</v>
      </c>
      <c r="E51193" s="1">
        <v>45351</v>
      </c>
      <c r="F51193" t="s">
        <v>780</v>
      </c>
      <c r="G51193" t="s">
        <v>9512</v>
      </c>
      <c r="H51193" t="s">
        <v>194</v>
      </c>
      <c r="I51193">
        <v>253540.25486806012</v>
      </c>
      <c r="J51193">
        <v>253540.25486806012</v>
      </c>
    </row>
    <row r="51194" spans="1:10" x14ac:dyDescent="0.35">
      <c r="A51194" t="str">
        <f>IFERROR(VLOOKUP(F51194,'Account Map'!A:B,2,FALSE),"NA")</f>
        <v>NA</v>
      </c>
      <c r="B51194" t="str">
        <f t="shared" si="1599"/>
        <v>TWD</v>
      </c>
      <c r="C51194" t="str">
        <f t="shared" si="1600"/>
        <v>NA</v>
      </c>
      <c r="E51194" s="1">
        <v>45351</v>
      </c>
      <c r="F51194" t="s">
        <v>781</v>
      </c>
      <c r="G51194" t="s">
        <v>9512</v>
      </c>
      <c r="H51194" t="s">
        <v>194</v>
      </c>
      <c r="I51194">
        <v>253540.25486806012</v>
      </c>
      <c r="J51194">
        <v>253540.25486806012</v>
      </c>
    </row>
    <row r="51195" spans="1:10" x14ac:dyDescent="0.35">
      <c r="A51195" t="str">
        <f>IFERROR(VLOOKUP(F51195,'Account Map'!A:B,2,FALSE),"NA")</f>
        <v>NA</v>
      </c>
      <c r="B51195" t="str">
        <f t="shared" si="1599"/>
        <v>TWD</v>
      </c>
      <c r="C51195" t="str">
        <f t="shared" si="1600"/>
        <v>NA</v>
      </c>
      <c r="E51195" s="1">
        <v>45351</v>
      </c>
      <c r="F51195" t="s">
        <v>2588</v>
      </c>
      <c r="G51195" t="s">
        <v>9512</v>
      </c>
      <c r="H51195" t="s">
        <v>194</v>
      </c>
      <c r="I51195">
        <v>368000.26457313052</v>
      </c>
      <c r="J51195">
        <v>368000.26457313052</v>
      </c>
    </row>
    <row r="51196" spans="1:10" x14ac:dyDescent="0.35">
      <c r="A51196" t="str">
        <f>IFERROR(VLOOKUP(F51196,'Account Map'!A:B,2,FALSE),"NA")</f>
        <v>NA</v>
      </c>
      <c r="B51196" t="str">
        <f t="shared" si="1599"/>
        <v>TWD</v>
      </c>
      <c r="C51196" t="str">
        <f t="shared" si="1600"/>
        <v>NA</v>
      </c>
      <c r="E51196" s="1">
        <v>45351</v>
      </c>
      <c r="F51196" t="s">
        <v>2589</v>
      </c>
      <c r="G51196" t="s">
        <v>9512</v>
      </c>
      <c r="H51196" t="s">
        <v>194</v>
      </c>
      <c r="I51196">
        <v>368000.26457313052</v>
      </c>
      <c r="J51196">
        <v>368000.26457313052</v>
      </c>
    </row>
    <row r="51197" spans="1:10" x14ac:dyDescent="0.35">
      <c r="A51197" t="str">
        <f>IFERROR(VLOOKUP(F51197,'Account Map'!A:B,2,FALSE),"NA")</f>
        <v>NA</v>
      </c>
      <c r="B51197" t="str">
        <f t="shared" si="1599"/>
        <v>TWD</v>
      </c>
      <c r="C51197" t="str">
        <f t="shared" si="1600"/>
        <v>NA</v>
      </c>
      <c r="E51197" s="1">
        <v>45351</v>
      </c>
      <c r="F51197" t="s">
        <v>2590</v>
      </c>
      <c r="G51197" t="s">
        <v>9512</v>
      </c>
      <c r="H51197" t="s">
        <v>194</v>
      </c>
      <c r="I51197">
        <v>12161.748837809044</v>
      </c>
      <c r="J51197">
        <v>12161.748837809044</v>
      </c>
    </row>
    <row r="51198" spans="1:10" x14ac:dyDescent="0.35">
      <c r="A51198" t="str">
        <f>IFERROR(VLOOKUP(F51198,'Account Map'!A:B,2,FALSE),"NA")</f>
        <v>NA</v>
      </c>
      <c r="B51198" t="str">
        <f t="shared" si="1599"/>
        <v>TWD</v>
      </c>
      <c r="C51198" t="str">
        <f t="shared" si="1600"/>
        <v>NA</v>
      </c>
      <c r="E51198" s="1">
        <v>45351</v>
      </c>
      <c r="F51198" t="s">
        <v>2591</v>
      </c>
      <c r="G51198" t="s">
        <v>9512</v>
      </c>
      <c r="H51198" t="s">
        <v>194</v>
      </c>
      <c r="I51198">
        <v>12161.748837809044</v>
      </c>
      <c r="J51198">
        <v>12161.748837809044</v>
      </c>
    </row>
    <row r="51199" spans="1:10" x14ac:dyDescent="0.35">
      <c r="A51199" t="str">
        <f>IFERROR(VLOOKUP(F51199,'Account Map'!A:B,2,FALSE),"NA")</f>
        <v>NA</v>
      </c>
      <c r="B51199" t="str">
        <f t="shared" si="1599"/>
        <v>TWD</v>
      </c>
      <c r="C51199" t="str">
        <f t="shared" si="1600"/>
        <v>NA</v>
      </c>
      <c r="E51199" s="1">
        <v>45351</v>
      </c>
      <c r="F51199" t="s">
        <v>2592</v>
      </c>
      <c r="G51199" t="s">
        <v>9512</v>
      </c>
      <c r="H51199" t="s">
        <v>194</v>
      </c>
      <c r="I51199">
        <v>316978.16686382116</v>
      </c>
      <c r="J51199">
        <v>316978.16686382116</v>
      </c>
    </row>
    <row r="51200" spans="1:10" x14ac:dyDescent="0.35">
      <c r="A51200" t="str">
        <f>IFERROR(VLOOKUP(F51200,'Account Map'!A:B,2,FALSE),"NA")</f>
        <v>NA</v>
      </c>
      <c r="B51200" t="str">
        <f t="shared" si="1599"/>
        <v>TWD</v>
      </c>
      <c r="C51200" t="str">
        <f t="shared" si="1600"/>
        <v>NA</v>
      </c>
      <c r="E51200" s="1">
        <v>45351</v>
      </c>
      <c r="F51200" t="s">
        <v>2593</v>
      </c>
      <c r="G51200" t="s">
        <v>9512</v>
      </c>
      <c r="H51200" t="s">
        <v>194</v>
      </c>
      <c r="I51200">
        <v>316978.16686382116</v>
      </c>
      <c r="J51200">
        <v>316978.16686382116</v>
      </c>
    </row>
    <row r="51201" spans="1:10" x14ac:dyDescent="0.35">
      <c r="A51201" t="str">
        <f>IFERROR(VLOOKUP(F51201,'Account Map'!A:B,2,FALSE),"NA")</f>
        <v>NA</v>
      </c>
      <c r="B51201" t="str">
        <f t="shared" si="1599"/>
        <v>TWD</v>
      </c>
      <c r="C51201" t="str">
        <f t="shared" si="1600"/>
        <v>NA</v>
      </c>
      <c r="E51201" s="1">
        <v>45351</v>
      </c>
      <c r="F51201" t="s">
        <v>633</v>
      </c>
      <c r="G51201" t="s">
        <v>9512</v>
      </c>
      <c r="H51201" t="s">
        <v>194</v>
      </c>
      <c r="I51201">
        <v>70512.944366656753</v>
      </c>
      <c r="J51201">
        <v>70512.944366656753</v>
      </c>
    </row>
    <row r="51202" spans="1:10" x14ac:dyDescent="0.35">
      <c r="A51202" t="str">
        <f>IFERROR(VLOOKUP(F51202,'Account Map'!A:B,2,FALSE),"NA")</f>
        <v>NA</v>
      </c>
      <c r="B51202" t="str">
        <f t="shared" si="1599"/>
        <v>TWD</v>
      </c>
      <c r="C51202" t="str">
        <f t="shared" si="1600"/>
        <v>NA</v>
      </c>
      <c r="E51202" s="1">
        <v>45351</v>
      </c>
      <c r="F51202" t="s">
        <v>634</v>
      </c>
      <c r="G51202" t="s">
        <v>9512</v>
      </c>
      <c r="H51202" t="s">
        <v>194</v>
      </c>
      <c r="I51202">
        <v>70512.944366656753</v>
      </c>
      <c r="J51202">
        <v>70512.944366656753</v>
      </c>
    </row>
    <row r="51203" spans="1:10" x14ac:dyDescent="0.35">
      <c r="A51203" t="str">
        <f>IFERROR(VLOOKUP(F51203,'Account Map'!A:B,2,FALSE),"NA")</f>
        <v>NA</v>
      </c>
      <c r="B51203" t="str">
        <f t="shared" ref="B51203:B51266" si="1601">H51203</f>
        <v>TWD</v>
      </c>
      <c r="C51203" t="str">
        <f t="shared" ref="C51203:C51266" si="1602">IF(A51203="NA", "NA",I51203/SUMIFS(I:I,F:F,F51203))</f>
        <v>NA</v>
      </c>
      <c r="E51203" s="1">
        <v>45351</v>
      </c>
      <c r="F51203" t="s">
        <v>635</v>
      </c>
      <c r="G51203" t="s">
        <v>9512</v>
      </c>
      <c r="H51203" t="s">
        <v>194</v>
      </c>
      <c r="I51203">
        <v>109853.66942708644</v>
      </c>
      <c r="J51203">
        <v>109853.66942708644</v>
      </c>
    </row>
    <row r="51204" spans="1:10" x14ac:dyDescent="0.35">
      <c r="A51204" t="str">
        <f>IFERROR(VLOOKUP(F51204,'Account Map'!A:B,2,FALSE),"NA")</f>
        <v>NA</v>
      </c>
      <c r="B51204" t="str">
        <f t="shared" si="1601"/>
        <v>TWD</v>
      </c>
      <c r="C51204" t="str">
        <f t="shared" si="1602"/>
        <v>NA</v>
      </c>
      <c r="E51204" s="1">
        <v>45351</v>
      </c>
      <c r="F51204" t="s">
        <v>636</v>
      </c>
      <c r="G51204" t="s">
        <v>9512</v>
      </c>
      <c r="H51204" t="s">
        <v>194</v>
      </c>
      <c r="I51204">
        <v>109853.66942708644</v>
      </c>
      <c r="J51204">
        <v>109853.66942708644</v>
      </c>
    </row>
    <row r="51205" spans="1:10" x14ac:dyDescent="0.35">
      <c r="A51205" t="str">
        <f>IFERROR(VLOOKUP(F51205,'Account Map'!A:B,2,FALSE),"NA")</f>
        <v>NA</v>
      </c>
      <c r="B51205" t="str">
        <f t="shared" si="1601"/>
        <v>TWD</v>
      </c>
      <c r="C51205" t="str">
        <f t="shared" si="1602"/>
        <v>NA</v>
      </c>
      <c r="E51205" s="1">
        <v>45351</v>
      </c>
      <c r="F51205" t="s">
        <v>637</v>
      </c>
      <c r="G51205" t="s">
        <v>9512</v>
      </c>
      <c r="H51205" t="s">
        <v>194</v>
      </c>
      <c r="I51205">
        <v>26022.484349663977</v>
      </c>
      <c r="J51205">
        <v>26022.484349663977</v>
      </c>
    </row>
    <row r="51206" spans="1:10" x14ac:dyDescent="0.35">
      <c r="A51206" t="str">
        <f>IFERROR(VLOOKUP(F51206,'Account Map'!A:B,2,FALSE),"NA")</f>
        <v>NA</v>
      </c>
      <c r="B51206" t="str">
        <f t="shared" si="1601"/>
        <v>TWD</v>
      </c>
      <c r="C51206" t="str">
        <f t="shared" si="1602"/>
        <v>NA</v>
      </c>
      <c r="E51206" s="1">
        <v>45351</v>
      </c>
      <c r="F51206" t="s">
        <v>638</v>
      </c>
      <c r="G51206" t="s">
        <v>9512</v>
      </c>
      <c r="H51206" t="s">
        <v>194</v>
      </c>
      <c r="I51206">
        <v>26022.484349663977</v>
      </c>
      <c r="J51206">
        <v>26022.484349663977</v>
      </c>
    </row>
    <row r="51207" spans="1:10" x14ac:dyDescent="0.35">
      <c r="A51207" t="str">
        <f>IFERROR(VLOOKUP(F51207,'Account Map'!A:B,2,FALSE),"NA")</f>
        <v>NA</v>
      </c>
      <c r="B51207" t="str">
        <f t="shared" si="1601"/>
        <v>TWD</v>
      </c>
      <c r="C51207" t="str">
        <f t="shared" si="1602"/>
        <v>NA</v>
      </c>
      <c r="E51207" s="1">
        <v>45351</v>
      </c>
      <c r="F51207" t="s">
        <v>639</v>
      </c>
      <c r="G51207" t="s">
        <v>9512</v>
      </c>
      <c r="H51207" t="s">
        <v>194</v>
      </c>
      <c r="I51207">
        <v>5635.5811259119964</v>
      </c>
      <c r="J51207">
        <v>5635.5811259119964</v>
      </c>
    </row>
    <row r="51208" spans="1:10" x14ac:dyDescent="0.35">
      <c r="A51208" t="str">
        <f>IFERROR(VLOOKUP(F51208,'Account Map'!A:B,2,FALSE),"NA")</f>
        <v>NA</v>
      </c>
      <c r="B51208" t="str">
        <f t="shared" si="1601"/>
        <v>TWD</v>
      </c>
      <c r="C51208" t="str">
        <f t="shared" si="1602"/>
        <v>NA</v>
      </c>
      <c r="E51208" s="1">
        <v>45351</v>
      </c>
      <c r="F51208" t="s">
        <v>640</v>
      </c>
      <c r="G51208" t="s">
        <v>9512</v>
      </c>
      <c r="H51208" t="s">
        <v>194</v>
      </c>
      <c r="I51208">
        <v>5635.5811259119964</v>
      </c>
      <c r="J51208">
        <v>5635.5811259119964</v>
      </c>
    </row>
    <row r="51209" spans="1:10" x14ac:dyDescent="0.35">
      <c r="A51209" t="str">
        <f>IFERROR(VLOOKUP(F51209,'Account Map'!A:B,2,FALSE),"NA")</f>
        <v>NA</v>
      </c>
      <c r="B51209" t="str">
        <f t="shared" si="1601"/>
        <v>TWD</v>
      </c>
      <c r="C51209" t="str">
        <f t="shared" si="1602"/>
        <v>NA</v>
      </c>
      <c r="E51209" s="1">
        <v>45351</v>
      </c>
      <c r="F51209" t="s">
        <v>785</v>
      </c>
      <c r="G51209" t="s">
        <v>9512</v>
      </c>
      <c r="H51209" t="s">
        <v>194</v>
      </c>
      <c r="I51209">
        <v>37945.967011055633</v>
      </c>
      <c r="J51209">
        <v>37945.967011055633</v>
      </c>
    </row>
    <row r="51210" spans="1:10" x14ac:dyDescent="0.35">
      <c r="A51210" t="str">
        <f>IFERROR(VLOOKUP(F51210,'Account Map'!A:B,2,FALSE),"NA")</f>
        <v>NA</v>
      </c>
      <c r="B51210" t="str">
        <f t="shared" si="1601"/>
        <v>TWD</v>
      </c>
      <c r="C51210" t="str">
        <f t="shared" si="1602"/>
        <v>NA</v>
      </c>
      <c r="E51210" s="1">
        <v>45351</v>
      </c>
      <c r="F51210" t="s">
        <v>786</v>
      </c>
      <c r="G51210" t="s">
        <v>9512</v>
      </c>
      <c r="H51210" t="s">
        <v>194</v>
      </c>
      <c r="I51210">
        <v>37945.967011055633</v>
      </c>
      <c r="J51210">
        <v>37945.967011055633</v>
      </c>
    </row>
    <row r="51211" spans="1:10" x14ac:dyDescent="0.35">
      <c r="A51211" t="str">
        <f>IFERROR(VLOOKUP(F51211,'Account Map'!A:B,2,FALSE),"NA")</f>
        <v>NA</v>
      </c>
      <c r="B51211" t="str">
        <f t="shared" si="1601"/>
        <v>TWD</v>
      </c>
      <c r="C51211" t="str">
        <f t="shared" si="1602"/>
        <v>NA</v>
      </c>
      <c r="E51211" s="1">
        <v>45351</v>
      </c>
      <c r="F51211" t="s">
        <v>787</v>
      </c>
      <c r="G51211" t="s">
        <v>9512</v>
      </c>
      <c r="H51211" t="s">
        <v>194</v>
      </c>
      <c r="I51211">
        <v>94557.786018305007</v>
      </c>
      <c r="J51211">
        <v>94557.786018305007</v>
      </c>
    </row>
    <row r="51212" spans="1:10" x14ac:dyDescent="0.35">
      <c r="A51212" t="str">
        <f>IFERROR(VLOOKUP(F51212,'Account Map'!A:B,2,FALSE),"NA")</f>
        <v>NA</v>
      </c>
      <c r="B51212" t="str">
        <f t="shared" si="1601"/>
        <v>TWD</v>
      </c>
      <c r="C51212" t="str">
        <f t="shared" si="1602"/>
        <v>NA</v>
      </c>
      <c r="E51212" s="1">
        <v>45351</v>
      </c>
      <c r="F51212" t="s">
        <v>788</v>
      </c>
      <c r="G51212" t="s">
        <v>9512</v>
      </c>
      <c r="H51212" t="s">
        <v>194</v>
      </c>
      <c r="I51212">
        <v>94557.786018305007</v>
      </c>
      <c r="J51212">
        <v>94557.786018305007</v>
      </c>
    </row>
    <row r="51213" spans="1:10" x14ac:dyDescent="0.35">
      <c r="A51213" t="str">
        <f>IFERROR(VLOOKUP(F51213,'Account Map'!A:B,2,FALSE),"NA")</f>
        <v>NA</v>
      </c>
      <c r="B51213" t="str">
        <f t="shared" si="1601"/>
        <v>TWD</v>
      </c>
      <c r="C51213" t="str">
        <f t="shared" si="1602"/>
        <v>NA</v>
      </c>
      <c r="E51213" s="1">
        <v>45351</v>
      </c>
      <c r="F51213" t="s">
        <v>789</v>
      </c>
      <c r="G51213" t="s">
        <v>9512</v>
      </c>
      <c r="H51213" t="s">
        <v>194</v>
      </c>
      <c r="I51213">
        <v>2387337.0613729022</v>
      </c>
      <c r="J51213">
        <v>2387337.0613729022</v>
      </c>
    </row>
    <row r="51214" spans="1:10" x14ac:dyDescent="0.35">
      <c r="A51214" t="str">
        <f>IFERROR(VLOOKUP(F51214,'Account Map'!A:B,2,FALSE),"NA")</f>
        <v>NA</v>
      </c>
      <c r="B51214" t="str">
        <f t="shared" si="1601"/>
        <v>TWD</v>
      </c>
      <c r="C51214" t="str">
        <f t="shared" si="1602"/>
        <v>NA</v>
      </c>
      <c r="E51214" s="1">
        <v>45351</v>
      </c>
      <c r="F51214" t="s">
        <v>790</v>
      </c>
      <c r="G51214" t="s">
        <v>9512</v>
      </c>
      <c r="H51214" t="s">
        <v>194</v>
      </c>
      <c r="I51214">
        <v>2387337.0613729027</v>
      </c>
      <c r="J51214">
        <v>2387337.0613729027</v>
      </c>
    </row>
    <row r="51215" spans="1:10" x14ac:dyDescent="0.35">
      <c r="A51215" t="str">
        <f>IFERROR(VLOOKUP(F51215,'Account Map'!A:B,2,FALSE),"NA")</f>
        <v>NA</v>
      </c>
      <c r="B51215" t="str">
        <f t="shared" si="1601"/>
        <v>TWD</v>
      </c>
      <c r="C51215" t="str">
        <f t="shared" si="1602"/>
        <v>NA</v>
      </c>
      <c r="E51215" s="1">
        <v>45351</v>
      </c>
      <c r="F51215" t="s">
        <v>469</v>
      </c>
      <c r="G51215" t="s">
        <v>9512</v>
      </c>
      <c r="H51215" t="s">
        <v>194</v>
      </c>
      <c r="I51215">
        <v>133734.22072951723</v>
      </c>
      <c r="J51215">
        <v>133734.22072951723</v>
      </c>
    </row>
    <row r="51216" spans="1:10" x14ac:dyDescent="0.35">
      <c r="A51216" t="str">
        <f>IFERROR(VLOOKUP(F51216,'Account Map'!A:B,2,FALSE),"NA")</f>
        <v>NA</v>
      </c>
      <c r="B51216" t="str">
        <f t="shared" si="1601"/>
        <v>TWD</v>
      </c>
      <c r="C51216" t="str">
        <f t="shared" si="1602"/>
        <v>NA</v>
      </c>
      <c r="E51216" s="1">
        <v>45351</v>
      </c>
      <c r="F51216" t="s">
        <v>470</v>
      </c>
      <c r="G51216" t="s">
        <v>9512</v>
      </c>
      <c r="H51216" t="s">
        <v>194</v>
      </c>
      <c r="I51216">
        <v>133734.22072951723</v>
      </c>
      <c r="J51216">
        <v>133734.22072951723</v>
      </c>
    </row>
    <row r="51217" spans="1:10" x14ac:dyDescent="0.35">
      <c r="A51217" t="str">
        <f>IFERROR(VLOOKUP(F51217,'Account Map'!A:B,2,FALSE),"NA")</f>
        <v>NA</v>
      </c>
      <c r="B51217" t="str">
        <f t="shared" si="1601"/>
        <v>TWD</v>
      </c>
      <c r="C51217" t="str">
        <f t="shared" si="1602"/>
        <v>NA</v>
      </c>
      <c r="E51217" s="1">
        <v>45351</v>
      </c>
      <c r="F51217" t="s">
        <v>471</v>
      </c>
      <c r="G51217" t="s">
        <v>9512</v>
      </c>
      <c r="H51217" t="s">
        <v>194</v>
      </c>
      <c r="I51217">
        <v>31611.36793914692</v>
      </c>
      <c r="J51217">
        <v>31611.36793914692</v>
      </c>
    </row>
    <row r="51218" spans="1:10" x14ac:dyDescent="0.35">
      <c r="A51218" t="str">
        <f>IFERROR(VLOOKUP(F51218,'Account Map'!A:B,2,FALSE),"NA")</f>
        <v>NA</v>
      </c>
      <c r="B51218" t="str">
        <f t="shared" si="1601"/>
        <v>TWD</v>
      </c>
      <c r="C51218" t="str">
        <f t="shared" si="1602"/>
        <v>NA</v>
      </c>
      <c r="E51218" s="1">
        <v>45351</v>
      </c>
      <c r="F51218" t="s">
        <v>472</v>
      </c>
      <c r="G51218" t="s">
        <v>9512</v>
      </c>
      <c r="H51218" t="s">
        <v>194</v>
      </c>
      <c r="I51218">
        <v>31611.36793914692</v>
      </c>
      <c r="J51218">
        <v>31611.36793914692</v>
      </c>
    </row>
    <row r="51219" spans="1:10" x14ac:dyDescent="0.35">
      <c r="A51219" t="str">
        <f>IFERROR(VLOOKUP(F51219,'Account Map'!A:B,2,FALSE),"NA")</f>
        <v>NA</v>
      </c>
      <c r="B51219" t="str">
        <f t="shared" si="1601"/>
        <v>TWD</v>
      </c>
      <c r="C51219" t="str">
        <f t="shared" si="1602"/>
        <v>NA</v>
      </c>
      <c r="E51219" s="1">
        <v>45351</v>
      </c>
      <c r="F51219" t="s">
        <v>2618</v>
      </c>
      <c r="G51219" t="s">
        <v>9512</v>
      </c>
      <c r="H51219" t="s">
        <v>194</v>
      </c>
      <c r="I51219">
        <v>1131422.33</v>
      </c>
      <c r="J51219">
        <v>1131422.33</v>
      </c>
    </row>
    <row r="51220" spans="1:10" x14ac:dyDescent="0.35">
      <c r="A51220" t="str">
        <f>IFERROR(VLOOKUP(F51220,'Account Map'!A:B,2,FALSE),"NA")</f>
        <v>NA</v>
      </c>
      <c r="B51220" t="str">
        <f t="shared" si="1601"/>
        <v>TWD</v>
      </c>
      <c r="C51220" t="str">
        <f t="shared" si="1602"/>
        <v>NA</v>
      </c>
      <c r="E51220" s="1">
        <v>45351</v>
      </c>
      <c r="F51220" t="s">
        <v>2619</v>
      </c>
      <c r="G51220" t="s">
        <v>9512</v>
      </c>
      <c r="H51220" t="s">
        <v>194</v>
      </c>
      <c r="I51220">
        <v>1131422.33</v>
      </c>
      <c r="J51220">
        <v>1131422.33</v>
      </c>
    </row>
    <row r="51221" spans="1:10" x14ac:dyDescent="0.35">
      <c r="A51221" t="str">
        <f>IFERROR(VLOOKUP(F51221,'Account Map'!A:B,2,FALSE),"NA")</f>
        <v>NA</v>
      </c>
      <c r="B51221" t="str">
        <f t="shared" si="1601"/>
        <v>TWD</v>
      </c>
      <c r="C51221" t="str">
        <f t="shared" si="1602"/>
        <v>NA</v>
      </c>
      <c r="E51221" s="1">
        <v>45351</v>
      </c>
      <c r="F51221" t="s">
        <v>2623</v>
      </c>
      <c r="G51221" t="s">
        <v>9512</v>
      </c>
      <c r="H51221" t="s">
        <v>194</v>
      </c>
      <c r="I51221">
        <v>-25520.76</v>
      </c>
      <c r="J51221">
        <v>-25520.76</v>
      </c>
    </row>
    <row r="51222" spans="1:10" x14ac:dyDescent="0.35">
      <c r="A51222" t="str">
        <f>IFERROR(VLOOKUP(F51222,'Account Map'!A:B,2,FALSE),"NA")</f>
        <v>NA</v>
      </c>
      <c r="B51222" t="str">
        <f t="shared" si="1601"/>
        <v>TWD</v>
      </c>
      <c r="C51222" t="str">
        <f t="shared" si="1602"/>
        <v>NA</v>
      </c>
      <c r="E51222" s="1">
        <v>45351</v>
      </c>
      <c r="F51222" t="s">
        <v>2624</v>
      </c>
      <c r="G51222" t="s">
        <v>9512</v>
      </c>
      <c r="H51222" t="s">
        <v>194</v>
      </c>
      <c r="I51222">
        <v>-25520.76</v>
      </c>
      <c r="J51222">
        <v>-25520.76</v>
      </c>
    </row>
    <row r="51223" spans="1:10" x14ac:dyDescent="0.35">
      <c r="A51223" t="str">
        <f>IFERROR(VLOOKUP(F51223,'Account Map'!A:B,2,FALSE),"NA")</f>
        <v>NA</v>
      </c>
      <c r="B51223" t="str">
        <f t="shared" si="1601"/>
        <v>TWD</v>
      </c>
      <c r="C51223" t="str">
        <f t="shared" si="1602"/>
        <v>NA</v>
      </c>
      <c r="E51223" s="1">
        <v>45351</v>
      </c>
      <c r="F51223" t="s">
        <v>4166</v>
      </c>
      <c r="G51223" t="s">
        <v>9512</v>
      </c>
      <c r="H51223" t="s">
        <v>194</v>
      </c>
      <c r="I51223">
        <v>198143741.82888523</v>
      </c>
      <c r="J51223">
        <v>198143741.82888523</v>
      </c>
    </row>
    <row r="51224" spans="1:10" x14ac:dyDescent="0.35">
      <c r="A51224" t="str">
        <f>IFERROR(VLOOKUP(F51224,'Account Map'!A:B,2,FALSE),"NA")</f>
        <v>NA</v>
      </c>
      <c r="B51224" t="str">
        <f t="shared" si="1601"/>
        <v>TWD</v>
      </c>
      <c r="C51224" t="str">
        <f t="shared" si="1602"/>
        <v>NA</v>
      </c>
      <c r="E51224" s="1">
        <v>45351</v>
      </c>
      <c r="F51224" t="s">
        <v>2674</v>
      </c>
      <c r="G51224" t="s">
        <v>9512</v>
      </c>
      <c r="H51224" t="s">
        <v>194</v>
      </c>
      <c r="I51224">
        <v>7300214.089165573</v>
      </c>
      <c r="J51224">
        <v>7300214.089165573</v>
      </c>
    </row>
    <row r="51225" spans="1:10" x14ac:dyDescent="0.35">
      <c r="A51225" t="str">
        <f>IFERROR(VLOOKUP(F51225,'Account Map'!A:B,2,FALSE),"NA")</f>
        <v>NA</v>
      </c>
      <c r="B51225" t="str">
        <f t="shared" si="1601"/>
        <v>TWD</v>
      </c>
      <c r="C51225" t="str">
        <f t="shared" si="1602"/>
        <v>NA</v>
      </c>
      <c r="E51225" s="1">
        <v>45351</v>
      </c>
      <c r="F51225" t="s">
        <v>2675</v>
      </c>
      <c r="G51225" t="s">
        <v>9512</v>
      </c>
      <c r="H51225" t="s">
        <v>194</v>
      </c>
      <c r="I51225">
        <v>11311815.42897838</v>
      </c>
      <c r="J51225">
        <v>11311815.42897838</v>
      </c>
    </row>
    <row r="51226" spans="1:10" x14ac:dyDescent="0.35">
      <c r="A51226" t="str">
        <f>IFERROR(VLOOKUP(F51226,'Account Map'!A:B,2,FALSE),"NA")</f>
        <v>NA</v>
      </c>
      <c r="B51226" t="str">
        <f t="shared" si="1601"/>
        <v>TWD</v>
      </c>
      <c r="C51226" t="str">
        <f t="shared" si="1602"/>
        <v>NA</v>
      </c>
      <c r="E51226" s="1">
        <v>45351</v>
      </c>
      <c r="F51226" t="s">
        <v>2676</v>
      </c>
      <c r="G51226" t="s">
        <v>9512</v>
      </c>
      <c r="H51226" t="s">
        <v>194</v>
      </c>
      <c r="I51226">
        <v>8491502.4471035786</v>
      </c>
      <c r="J51226">
        <v>8491502.4471035786</v>
      </c>
    </row>
    <row r="51227" spans="1:10" x14ac:dyDescent="0.35">
      <c r="A51227" t="str">
        <f>IFERROR(VLOOKUP(F51227,'Account Map'!A:B,2,FALSE),"NA")</f>
        <v>NA</v>
      </c>
      <c r="B51227" t="str">
        <f t="shared" si="1601"/>
        <v>TWD</v>
      </c>
      <c r="C51227" t="str">
        <f t="shared" si="1602"/>
        <v>NA</v>
      </c>
      <c r="E51227" s="1">
        <v>45351</v>
      </c>
      <c r="F51227" t="s">
        <v>5967</v>
      </c>
      <c r="G51227" t="s">
        <v>9512</v>
      </c>
      <c r="H51227" t="s">
        <v>194</v>
      </c>
      <c r="I51227">
        <v>121688909.4109257</v>
      </c>
      <c r="J51227">
        <v>121688909.4109257</v>
      </c>
    </row>
    <row r="51228" spans="1:10" x14ac:dyDescent="0.35">
      <c r="A51228" t="str">
        <f>IFERROR(VLOOKUP(F51228,'Account Map'!A:B,2,FALSE),"NA")</f>
        <v>NA</v>
      </c>
      <c r="B51228" t="str">
        <f t="shared" si="1601"/>
        <v>TWD</v>
      </c>
      <c r="C51228" t="str">
        <f t="shared" si="1602"/>
        <v>NA</v>
      </c>
      <c r="E51228" s="1">
        <v>45351</v>
      </c>
      <c r="F51228" t="s">
        <v>2677</v>
      </c>
      <c r="G51228" t="s">
        <v>9512</v>
      </c>
      <c r="H51228" t="s">
        <v>194</v>
      </c>
      <c r="I51228">
        <v>27073131.913047835</v>
      </c>
      <c r="J51228">
        <v>27073131.913047835</v>
      </c>
    </row>
    <row r="51229" spans="1:10" x14ac:dyDescent="0.35">
      <c r="A51229" t="str">
        <f>IFERROR(VLOOKUP(F51229,'Account Map'!A:B,2,FALSE),"NA")</f>
        <v>NA</v>
      </c>
      <c r="B51229" t="str">
        <f t="shared" si="1601"/>
        <v>TWD</v>
      </c>
      <c r="C51229" t="str">
        <f t="shared" si="1602"/>
        <v>NA</v>
      </c>
      <c r="E51229" s="1">
        <v>45351</v>
      </c>
      <c r="F51229" t="s">
        <v>4167</v>
      </c>
      <c r="G51229" t="s">
        <v>9512</v>
      </c>
      <c r="H51229" t="s">
        <v>194</v>
      </c>
      <c r="I51229">
        <v>109870661.73214577</v>
      </c>
      <c r="J51229">
        <v>109870661.73214577</v>
      </c>
    </row>
    <row r="51230" spans="1:10" x14ac:dyDescent="0.35">
      <c r="A51230" t="str">
        <f>IFERROR(VLOOKUP(F51230,'Account Map'!A:B,2,FALSE),"NA")</f>
        <v>NA</v>
      </c>
      <c r="B51230" t="str">
        <f t="shared" si="1601"/>
        <v>TWD</v>
      </c>
      <c r="C51230" t="str">
        <f t="shared" si="1602"/>
        <v>NA</v>
      </c>
      <c r="E51230" s="1">
        <v>45351</v>
      </c>
      <c r="F51230" t="s">
        <v>2678</v>
      </c>
      <c r="G51230" t="s">
        <v>9512</v>
      </c>
      <c r="H51230" t="s">
        <v>194</v>
      </c>
      <c r="I51230">
        <v>97186297.695936099</v>
      </c>
      <c r="J51230">
        <v>97186297.695936099</v>
      </c>
    </row>
    <row r="51231" spans="1:10" x14ac:dyDescent="0.35">
      <c r="A51231" t="str">
        <f>IFERROR(VLOOKUP(F51231,'Account Map'!A:B,2,FALSE),"NA")</f>
        <v>NA</v>
      </c>
      <c r="B51231" t="str">
        <f t="shared" si="1601"/>
        <v>TWD</v>
      </c>
      <c r="C51231" t="str">
        <f t="shared" si="1602"/>
        <v>NA</v>
      </c>
      <c r="E51231" s="1">
        <v>45351</v>
      </c>
      <c r="F51231" t="s">
        <v>2683</v>
      </c>
      <c r="G51231" t="s">
        <v>9512</v>
      </c>
      <c r="H51231" t="s">
        <v>194</v>
      </c>
      <c r="I51231">
        <v>16302430.843680011</v>
      </c>
      <c r="J51231">
        <v>16302430.843680011</v>
      </c>
    </row>
    <row r="51232" spans="1:10" x14ac:dyDescent="0.35">
      <c r="A51232" t="str">
        <f>IFERROR(VLOOKUP(F51232,'Account Map'!A:B,2,FALSE),"NA")</f>
        <v>NA</v>
      </c>
      <c r="B51232" t="str">
        <f t="shared" si="1601"/>
        <v>TWD</v>
      </c>
      <c r="C51232" t="str">
        <f t="shared" si="1602"/>
        <v>NA</v>
      </c>
      <c r="E51232" s="1">
        <v>45351</v>
      </c>
      <c r="F51232" t="s">
        <v>2684</v>
      </c>
      <c r="G51232" t="s">
        <v>9512</v>
      </c>
      <c r="H51232" t="s">
        <v>194</v>
      </c>
      <c r="I51232">
        <v>28348374.148776267</v>
      </c>
      <c r="J51232">
        <v>28348374.148776267</v>
      </c>
    </row>
    <row r="51233" spans="1:10" x14ac:dyDescent="0.35">
      <c r="A51233" t="str">
        <f>IFERROR(VLOOKUP(F51233,'Account Map'!A:B,2,FALSE),"NA")</f>
        <v>NA</v>
      </c>
      <c r="B51233" t="str">
        <f t="shared" si="1601"/>
        <v>TWD</v>
      </c>
      <c r="C51233" t="str">
        <f t="shared" si="1602"/>
        <v>NA</v>
      </c>
      <c r="E51233" s="1">
        <v>45351</v>
      </c>
      <c r="F51233" t="s">
        <v>2685</v>
      </c>
      <c r="G51233" t="s">
        <v>9512</v>
      </c>
      <c r="H51233" t="s">
        <v>194</v>
      </c>
      <c r="I51233">
        <v>17443086.052089859</v>
      </c>
      <c r="J51233">
        <v>17443086.052089859</v>
      </c>
    </row>
    <row r="51234" spans="1:10" x14ac:dyDescent="0.35">
      <c r="A51234" t="str">
        <f>IFERROR(VLOOKUP(F51234,'Account Map'!A:B,2,FALSE),"NA")</f>
        <v>NA</v>
      </c>
      <c r="B51234" t="str">
        <f t="shared" si="1601"/>
        <v>TWD</v>
      </c>
      <c r="C51234" t="str">
        <f t="shared" si="1602"/>
        <v>NA</v>
      </c>
      <c r="E51234" s="1">
        <v>45351</v>
      </c>
      <c r="F51234" t="s">
        <v>3884</v>
      </c>
      <c r="G51234" t="s">
        <v>9512</v>
      </c>
      <c r="H51234" t="s">
        <v>194</v>
      </c>
      <c r="I51234">
        <v>198457470.18586856</v>
      </c>
      <c r="J51234">
        <v>198457470.18586856</v>
      </c>
    </row>
    <row r="51235" spans="1:10" x14ac:dyDescent="0.35">
      <c r="A51235" t="str">
        <f>IFERROR(VLOOKUP(F51235,'Account Map'!A:B,2,FALSE),"NA")</f>
        <v>NA</v>
      </c>
      <c r="B51235" t="str">
        <f t="shared" si="1601"/>
        <v>TWD</v>
      </c>
      <c r="C51235" t="str">
        <f t="shared" si="1602"/>
        <v>NA</v>
      </c>
      <c r="E51235" s="1">
        <v>45351</v>
      </c>
      <c r="F51235" t="s">
        <v>2686</v>
      </c>
      <c r="G51235" t="s">
        <v>9512</v>
      </c>
      <c r="H51235" t="s">
        <v>194</v>
      </c>
      <c r="I51235">
        <v>47549597.978760645</v>
      </c>
      <c r="J51235">
        <v>47549597.978760645</v>
      </c>
    </row>
    <row r="51236" spans="1:10" x14ac:dyDescent="0.35">
      <c r="A51236" t="str">
        <f>IFERROR(VLOOKUP(F51236,'Account Map'!A:B,2,FALSE),"NA")</f>
        <v>NA</v>
      </c>
      <c r="B51236" t="str">
        <f t="shared" si="1601"/>
        <v>TWD</v>
      </c>
      <c r="C51236" t="str">
        <f t="shared" si="1602"/>
        <v>NA</v>
      </c>
      <c r="E51236" s="1">
        <v>45351</v>
      </c>
      <c r="F51236" t="s">
        <v>4168</v>
      </c>
      <c r="G51236" t="s">
        <v>9512</v>
      </c>
      <c r="H51236" t="s">
        <v>194</v>
      </c>
      <c r="I51236">
        <v>170214191.85480592</v>
      </c>
      <c r="J51236">
        <v>170214191.85480592</v>
      </c>
    </row>
    <row r="51237" spans="1:10" x14ac:dyDescent="0.35">
      <c r="A51237" t="str">
        <f>IFERROR(VLOOKUP(F51237,'Account Map'!A:B,2,FALSE),"NA")</f>
        <v>NA</v>
      </c>
      <c r="B51237" t="str">
        <f t="shared" si="1601"/>
        <v>TWD</v>
      </c>
      <c r="C51237" t="str">
        <f t="shared" si="1602"/>
        <v>NA</v>
      </c>
      <c r="E51237" s="1">
        <v>45351</v>
      </c>
      <c r="F51237" t="s">
        <v>2687</v>
      </c>
      <c r="G51237" t="s">
        <v>9512</v>
      </c>
      <c r="H51237" t="s">
        <v>194</v>
      </c>
      <c r="I51237">
        <v>165100567.86072081</v>
      </c>
      <c r="J51237">
        <v>165100567.86072081</v>
      </c>
    </row>
    <row r="51238" spans="1:10" x14ac:dyDescent="0.35">
      <c r="A51238" t="str">
        <f>IFERROR(VLOOKUP(F51238,'Account Map'!A:B,2,FALSE),"NA")</f>
        <v>NA</v>
      </c>
      <c r="B51238" t="str">
        <f t="shared" si="1601"/>
        <v>TWD</v>
      </c>
      <c r="C51238" t="str">
        <f t="shared" si="1602"/>
        <v>NA</v>
      </c>
      <c r="E51238" s="1">
        <v>45351</v>
      </c>
      <c r="F51238" t="s">
        <v>2696</v>
      </c>
      <c r="G51238" t="s">
        <v>9512</v>
      </c>
      <c r="H51238" t="s">
        <v>194</v>
      </c>
      <c r="I51238">
        <v>19983172.058528252</v>
      </c>
      <c r="J51238">
        <v>19983172.058528252</v>
      </c>
    </row>
    <row r="51239" spans="1:10" x14ac:dyDescent="0.35">
      <c r="A51239" t="str">
        <f>IFERROR(VLOOKUP(F51239,'Account Map'!A:B,2,FALSE),"NA")</f>
        <v>NA</v>
      </c>
      <c r="B51239" t="str">
        <f t="shared" si="1601"/>
        <v>TWD</v>
      </c>
      <c r="C51239" t="str">
        <f t="shared" si="1602"/>
        <v>NA</v>
      </c>
      <c r="E51239" s="1">
        <v>45351</v>
      </c>
      <c r="F51239" t="s">
        <v>2697</v>
      </c>
      <c r="G51239" t="s">
        <v>9512</v>
      </c>
      <c r="H51239" t="s">
        <v>194</v>
      </c>
      <c r="I51239">
        <v>29942822.498175137</v>
      </c>
      <c r="J51239">
        <v>29942822.498175137</v>
      </c>
    </row>
    <row r="51240" spans="1:10" x14ac:dyDescent="0.35">
      <c r="A51240" t="str">
        <f>IFERROR(VLOOKUP(F51240,'Account Map'!A:B,2,FALSE),"NA")</f>
        <v>NA</v>
      </c>
      <c r="B51240" t="str">
        <f t="shared" si="1601"/>
        <v>TWD</v>
      </c>
      <c r="C51240" t="str">
        <f t="shared" si="1602"/>
        <v>NA</v>
      </c>
      <c r="E51240" s="1">
        <v>45351</v>
      </c>
      <c r="F51240" t="s">
        <v>2698</v>
      </c>
      <c r="G51240" t="s">
        <v>9512</v>
      </c>
      <c r="H51240" t="s">
        <v>194</v>
      </c>
      <c r="I51240">
        <v>20684040.53952739</v>
      </c>
      <c r="J51240">
        <v>20684040.53952739</v>
      </c>
    </row>
    <row r="51241" spans="1:10" x14ac:dyDescent="0.35">
      <c r="A51241" t="str">
        <f>IFERROR(VLOOKUP(F51241,'Account Map'!A:B,2,FALSE),"NA")</f>
        <v>NA</v>
      </c>
      <c r="B51241" t="str">
        <f t="shared" si="1601"/>
        <v>TWD</v>
      </c>
      <c r="C51241" t="str">
        <f t="shared" si="1602"/>
        <v>NA</v>
      </c>
      <c r="E51241" s="1">
        <v>45351</v>
      </c>
      <c r="F51241" t="s">
        <v>5677</v>
      </c>
      <c r="G51241" t="s">
        <v>9512</v>
      </c>
      <c r="H51241" t="s">
        <v>194</v>
      </c>
      <c r="I51241">
        <v>219482235.90706819</v>
      </c>
      <c r="J51241">
        <v>219482235.90706819</v>
      </c>
    </row>
    <row r="51242" spans="1:10" x14ac:dyDescent="0.35">
      <c r="A51242" t="str">
        <f>IFERROR(VLOOKUP(F51242,'Account Map'!A:B,2,FALSE),"NA")</f>
        <v>NA</v>
      </c>
      <c r="B51242" t="str">
        <f t="shared" si="1601"/>
        <v>TWD</v>
      </c>
      <c r="C51242" t="str">
        <f t="shared" si="1602"/>
        <v>NA</v>
      </c>
      <c r="E51242" s="1">
        <v>45351</v>
      </c>
      <c r="F51242" t="s">
        <v>2699</v>
      </c>
      <c r="G51242" t="s">
        <v>9512</v>
      </c>
      <c r="H51242" t="s">
        <v>194</v>
      </c>
      <c r="I51242">
        <v>56075527.104552805</v>
      </c>
      <c r="J51242">
        <v>56075527.104552805</v>
      </c>
    </row>
    <row r="51243" spans="1:10" x14ac:dyDescent="0.35">
      <c r="A51243" t="str">
        <f>IFERROR(VLOOKUP(F51243,'Account Map'!A:B,2,FALSE),"NA")</f>
        <v>NA</v>
      </c>
      <c r="B51243" t="str">
        <f t="shared" si="1601"/>
        <v>TWD</v>
      </c>
      <c r="C51243" t="str">
        <f t="shared" si="1602"/>
        <v>NA</v>
      </c>
      <c r="E51243" s="1">
        <v>45351</v>
      </c>
      <c r="F51243" t="s">
        <v>4169</v>
      </c>
      <c r="G51243" t="s">
        <v>9512</v>
      </c>
      <c r="H51243" t="s">
        <v>194</v>
      </c>
      <c r="I51243">
        <v>194353183.6922248</v>
      </c>
      <c r="J51243">
        <v>194353183.6922248</v>
      </c>
    </row>
    <row r="51244" spans="1:10" x14ac:dyDescent="0.35">
      <c r="A51244" t="str">
        <f>IFERROR(VLOOKUP(F51244,'Account Map'!A:B,2,FALSE),"NA")</f>
        <v>NA</v>
      </c>
      <c r="B51244" t="str">
        <f t="shared" si="1601"/>
        <v>TWD</v>
      </c>
      <c r="C51244" t="str">
        <f t="shared" si="1602"/>
        <v>NA</v>
      </c>
      <c r="E51244" s="1">
        <v>45351</v>
      </c>
      <c r="F51244" t="s">
        <v>2700</v>
      </c>
      <c r="G51244" t="s">
        <v>9512</v>
      </c>
      <c r="H51244" t="s">
        <v>194</v>
      </c>
      <c r="I51244">
        <v>184088851.03773546</v>
      </c>
      <c r="J51244">
        <v>184088851.03773546</v>
      </c>
    </row>
    <row r="51245" spans="1:10" x14ac:dyDescent="0.35">
      <c r="A51245" t="str">
        <f>IFERROR(VLOOKUP(F51245,'Account Map'!A:B,2,FALSE),"NA")</f>
        <v>NA</v>
      </c>
      <c r="B51245" t="str">
        <f t="shared" si="1601"/>
        <v>TWD</v>
      </c>
      <c r="C51245" t="str">
        <f t="shared" si="1602"/>
        <v>NA</v>
      </c>
      <c r="E51245" s="1">
        <v>45351</v>
      </c>
      <c r="F51245" t="s">
        <v>2709</v>
      </c>
      <c r="G51245" t="s">
        <v>9512</v>
      </c>
      <c r="H51245" t="s">
        <v>194</v>
      </c>
      <c r="I51245">
        <v>16400153.639042785</v>
      </c>
      <c r="J51245">
        <v>16400153.639042785</v>
      </c>
    </row>
    <row r="51246" spans="1:10" x14ac:dyDescent="0.35">
      <c r="A51246" t="str">
        <f>IFERROR(VLOOKUP(F51246,'Account Map'!A:B,2,FALSE),"NA")</f>
        <v>NA</v>
      </c>
      <c r="B51246" t="str">
        <f t="shared" si="1601"/>
        <v>TWD</v>
      </c>
      <c r="C51246" t="str">
        <f t="shared" si="1602"/>
        <v>NA</v>
      </c>
      <c r="E51246" s="1">
        <v>45351</v>
      </c>
      <c r="F51246" t="s">
        <v>2710</v>
      </c>
      <c r="G51246" t="s">
        <v>9512</v>
      </c>
      <c r="H51246" t="s">
        <v>194</v>
      </c>
      <c r="I51246">
        <v>30157409.242667872</v>
      </c>
      <c r="J51246">
        <v>30157409.242667872</v>
      </c>
    </row>
    <row r="51247" spans="1:10" x14ac:dyDescent="0.35">
      <c r="A51247" t="str">
        <f>IFERROR(VLOOKUP(F51247,'Account Map'!A:B,2,FALSE),"NA")</f>
        <v>NA</v>
      </c>
      <c r="B51247" t="str">
        <f t="shared" si="1601"/>
        <v>TWD</v>
      </c>
      <c r="C51247" t="str">
        <f t="shared" si="1602"/>
        <v>NA</v>
      </c>
      <c r="E51247" s="1">
        <v>45351</v>
      </c>
      <c r="F51247" t="s">
        <v>2711</v>
      </c>
      <c r="G51247" t="s">
        <v>9512</v>
      </c>
      <c r="H51247" t="s">
        <v>194</v>
      </c>
      <c r="I51247">
        <v>17021271.359985091</v>
      </c>
      <c r="J51247">
        <v>17021271.359985091</v>
      </c>
    </row>
    <row r="51248" spans="1:10" x14ac:dyDescent="0.35">
      <c r="A51248" t="str">
        <f>IFERROR(VLOOKUP(F51248,'Account Map'!A:B,2,FALSE),"NA")</f>
        <v>NA</v>
      </c>
      <c r="B51248" t="str">
        <f t="shared" si="1601"/>
        <v>TWD</v>
      </c>
      <c r="C51248" t="str">
        <f t="shared" si="1602"/>
        <v>NA</v>
      </c>
      <c r="E51248" s="1">
        <v>45351</v>
      </c>
      <c r="F51248" t="s">
        <v>5678</v>
      </c>
      <c r="G51248" t="s">
        <v>9512</v>
      </c>
      <c r="H51248" t="s">
        <v>194</v>
      </c>
      <c r="I51248">
        <v>201887775.88670829</v>
      </c>
      <c r="J51248">
        <v>201887775.88670829</v>
      </c>
    </row>
    <row r="51249" spans="1:10" x14ac:dyDescent="0.35">
      <c r="A51249" t="str">
        <f>IFERROR(VLOOKUP(F51249,'Account Map'!A:B,2,FALSE),"NA")</f>
        <v>NA</v>
      </c>
      <c r="B51249" t="str">
        <f t="shared" si="1601"/>
        <v>TWD</v>
      </c>
      <c r="C51249" t="str">
        <f t="shared" si="1602"/>
        <v>NA</v>
      </c>
      <c r="E51249" s="1">
        <v>45351</v>
      </c>
      <c r="F51249" t="s">
        <v>2712</v>
      </c>
      <c r="G51249" t="s">
        <v>9512</v>
      </c>
      <c r="H51249" t="s">
        <v>194</v>
      </c>
      <c r="I51249">
        <v>47967226.281963296</v>
      </c>
      <c r="J51249">
        <v>47967226.281963296</v>
      </c>
    </row>
    <row r="51250" spans="1:10" x14ac:dyDescent="0.35">
      <c r="A51250" t="str">
        <f>IFERROR(VLOOKUP(F51250,'Account Map'!A:B,2,FALSE),"NA")</f>
        <v>NA</v>
      </c>
      <c r="B51250" t="str">
        <f t="shared" si="1601"/>
        <v>TWD</v>
      </c>
      <c r="C51250" t="str">
        <f t="shared" si="1602"/>
        <v>NA</v>
      </c>
      <c r="E51250" s="1">
        <v>45351</v>
      </c>
      <c r="F51250" t="s">
        <v>4170</v>
      </c>
      <c r="G51250" t="s">
        <v>9512</v>
      </c>
      <c r="H51250" t="s">
        <v>194</v>
      </c>
      <c r="I51250">
        <v>177138084.35077715</v>
      </c>
      <c r="J51250">
        <v>177138084.35077715</v>
      </c>
    </row>
    <row r="51251" spans="1:10" x14ac:dyDescent="0.35">
      <c r="A51251" t="str">
        <f>IFERROR(VLOOKUP(F51251,'Account Map'!A:B,2,FALSE),"NA")</f>
        <v>NA</v>
      </c>
      <c r="B51251" t="str">
        <f t="shared" si="1601"/>
        <v>TWD</v>
      </c>
      <c r="C51251" t="str">
        <f t="shared" si="1602"/>
        <v>NA</v>
      </c>
      <c r="E51251" s="1">
        <v>45351</v>
      </c>
      <c r="F51251" t="s">
        <v>2713</v>
      </c>
      <c r="G51251" t="s">
        <v>9512</v>
      </c>
      <c r="H51251" t="s">
        <v>194</v>
      </c>
      <c r="I51251">
        <v>166269203.37346962</v>
      </c>
      <c r="J51251">
        <v>166269203.37346962</v>
      </c>
    </row>
    <row r="51252" spans="1:10" x14ac:dyDescent="0.35">
      <c r="A51252" t="str">
        <f>IFERROR(VLOOKUP(F51252,'Account Map'!A:B,2,FALSE),"NA")</f>
        <v>NA</v>
      </c>
      <c r="B51252" t="str">
        <f t="shared" si="1601"/>
        <v>TWD</v>
      </c>
      <c r="C51252" t="str">
        <f t="shared" si="1602"/>
        <v>NA</v>
      </c>
      <c r="E51252" s="1">
        <v>45351</v>
      </c>
      <c r="F51252" t="s">
        <v>2720</v>
      </c>
      <c r="G51252" t="s">
        <v>9512</v>
      </c>
      <c r="H51252" t="s">
        <v>194</v>
      </c>
      <c r="I51252">
        <v>20872571.89434281</v>
      </c>
      <c r="J51252">
        <v>20872571.89434281</v>
      </c>
    </row>
    <row r="51253" spans="1:10" x14ac:dyDescent="0.35">
      <c r="A51253" t="str">
        <f>IFERROR(VLOOKUP(F51253,'Account Map'!A:B,2,FALSE),"NA")</f>
        <v>NA</v>
      </c>
      <c r="B51253" t="str">
        <f t="shared" si="1601"/>
        <v>TWD</v>
      </c>
      <c r="C51253" t="str">
        <f t="shared" si="1602"/>
        <v>NA</v>
      </c>
      <c r="E51253" s="1">
        <v>45351</v>
      </c>
      <c r="F51253" t="s">
        <v>2721</v>
      </c>
      <c r="G51253" t="s">
        <v>9512</v>
      </c>
      <c r="H51253" t="s">
        <v>194</v>
      </c>
      <c r="I51253">
        <v>29345659.234595485</v>
      </c>
      <c r="J51253">
        <v>29345659.234595485</v>
      </c>
    </row>
    <row r="51254" spans="1:10" x14ac:dyDescent="0.35">
      <c r="A51254" t="str">
        <f>IFERROR(VLOOKUP(F51254,'Account Map'!A:B,2,FALSE),"NA")</f>
        <v>NA</v>
      </c>
      <c r="B51254" t="str">
        <f t="shared" si="1601"/>
        <v>TWD</v>
      </c>
      <c r="C51254" t="str">
        <f t="shared" si="1602"/>
        <v>NA</v>
      </c>
      <c r="E51254" s="1">
        <v>45351</v>
      </c>
      <c r="F51254" t="s">
        <v>2722</v>
      </c>
      <c r="G51254" t="s">
        <v>9512</v>
      </c>
      <c r="H51254" t="s">
        <v>194</v>
      </c>
      <c r="I51254">
        <v>17978053.790905982</v>
      </c>
      <c r="J51254">
        <v>17978053.790905982</v>
      </c>
    </row>
    <row r="51255" spans="1:10" x14ac:dyDescent="0.35">
      <c r="A51255" t="str">
        <f>IFERROR(VLOOKUP(F51255,'Account Map'!A:B,2,FALSE),"NA")</f>
        <v>NA</v>
      </c>
      <c r="B51255" t="str">
        <f t="shared" si="1601"/>
        <v>TWD</v>
      </c>
      <c r="C51255" t="str">
        <f t="shared" si="1602"/>
        <v>NA</v>
      </c>
      <c r="E51255" s="1">
        <v>45351</v>
      </c>
      <c r="F51255" t="s">
        <v>3900</v>
      </c>
      <c r="G51255" t="s">
        <v>9512</v>
      </c>
      <c r="H51255" t="s">
        <v>194</v>
      </c>
      <c r="I51255">
        <v>213004491.34479064</v>
      </c>
      <c r="J51255">
        <v>213004491.34479064</v>
      </c>
    </row>
    <row r="51256" spans="1:10" x14ac:dyDescent="0.35">
      <c r="A51256" t="str">
        <f>IFERROR(VLOOKUP(F51256,'Account Map'!A:B,2,FALSE),"NA")</f>
        <v>NA</v>
      </c>
      <c r="B51256" t="str">
        <f t="shared" si="1601"/>
        <v>TWD</v>
      </c>
      <c r="C51256" t="str">
        <f t="shared" si="1602"/>
        <v>NA</v>
      </c>
      <c r="E51256" s="1">
        <v>45351</v>
      </c>
      <c r="F51256" t="s">
        <v>2723</v>
      </c>
      <c r="G51256" t="s">
        <v>9512</v>
      </c>
      <c r="H51256" t="s">
        <v>194</v>
      </c>
      <c r="I51256">
        <v>50283012.00778842</v>
      </c>
      <c r="J51256">
        <v>50283012.00778842</v>
      </c>
    </row>
    <row r="51257" spans="1:10" x14ac:dyDescent="0.35">
      <c r="A51257" t="str">
        <f>IFERROR(VLOOKUP(F51257,'Account Map'!A:B,2,FALSE),"NA")</f>
        <v>NA</v>
      </c>
      <c r="B51257" t="str">
        <f t="shared" si="1601"/>
        <v>TWD</v>
      </c>
      <c r="C51257" t="str">
        <f t="shared" si="1602"/>
        <v>NA</v>
      </c>
      <c r="E51257" s="1">
        <v>45351</v>
      </c>
      <c r="F51257" t="s">
        <v>4171</v>
      </c>
      <c r="G51257" t="s">
        <v>9512</v>
      </c>
      <c r="H51257" t="s">
        <v>194</v>
      </c>
      <c r="I51257">
        <v>181227429.99783993</v>
      </c>
      <c r="J51257">
        <v>181227429.99783993</v>
      </c>
    </row>
    <row r="51258" spans="1:10" x14ac:dyDescent="0.35">
      <c r="A51258" t="str">
        <f>IFERROR(VLOOKUP(F51258,'Account Map'!A:B,2,FALSE),"NA")</f>
        <v>NA</v>
      </c>
      <c r="B51258" t="str">
        <f t="shared" si="1601"/>
        <v>TWD</v>
      </c>
      <c r="C51258" t="str">
        <f t="shared" si="1602"/>
        <v>NA</v>
      </c>
      <c r="E51258" s="1">
        <v>45351</v>
      </c>
      <c r="F51258" t="s">
        <v>2725</v>
      </c>
      <c r="G51258" t="s">
        <v>9512</v>
      </c>
      <c r="H51258" t="s">
        <v>194</v>
      </c>
      <c r="I51258">
        <v>177715221.30802473</v>
      </c>
      <c r="J51258">
        <v>177715221.30802473</v>
      </c>
    </row>
    <row r="51259" spans="1:10" x14ac:dyDescent="0.35">
      <c r="A51259" t="str">
        <f>IFERROR(VLOOKUP(F51259,'Account Map'!A:B,2,FALSE),"NA")</f>
        <v>NA</v>
      </c>
      <c r="B51259" t="str">
        <f t="shared" si="1601"/>
        <v>TWD</v>
      </c>
      <c r="C51259" t="str">
        <f t="shared" si="1602"/>
        <v>NA</v>
      </c>
      <c r="E51259" s="1">
        <v>45351</v>
      </c>
      <c r="F51259" t="s">
        <v>2730</v>
      </c>
      <c r="G51259" t="s">
        <v>9512</v>
      </c>
      <c r="H51259" t="s">
        <v>194</v>
      </c>
      <c r="I51259">
        <v>16996590.083153598</v>
      </c>
      <c r="J51259">
        <v>16996590.083153598</v>
      </c>
    </row>
    <row r="51260" spans="1:10" x14ac:dyDescent="0.35">
      <c r="A51260" t="str">
        <f>IFERROR(VLOOKUP(F51260,'Account Map'!A:B,2,FALSE),"NA")</f>
        <v>NA</v>
      </c>
      <c r="B51260" t="str">
        <f t="shared" si="1601"/>
        <v>TWD</v>
      </c>
      <c r="C51260" t="str">
        <f t="shared" si="1602"/>
        <v>NA</v>
      </c>
      <c r="E51260" s="1">
        <v>45351</v>
      </c>
      <c r="F51260" t="s">
        <v>2731</v>
      </c>
      <c r="G51260" t="s">
        <v>9512</v>
      </c>
      <c r="H51260" t="s">
        <v>194</v>
      </c>
      <c r="I51260">
        <v>31763644.852225956</v>
      </c>
      <c r="J51260">
        <v>31763644.852225956</v>
      </c>
    </row>
    <row r="51261" spans="1:10" x14ac:dyDescent="0.35">
      <c r="A51261" t="str">
        <f>IFERROR(VLOOKUP(F51261,'Account Map'!A:B,2,FALSE),"NA")</f>
        <v>NA</v>
      </c>
      <c r="B51261" t="str">
        <f t="shared" si="1601"/>
        <v>TWD</v>
      </c>
      <c r="C51261" t="str">
        <f t="shared" si="1602"/>
        <v>NA</v>
      </c>
      <c r="E51261" s="1">
        <v>45351</v>
      </c>
      <c r="F51261" t="s">
        <v>2732</v>
      </c>
      <c r="G51261" t="s">
        <v>9512</v>
      </c>
      <c r="H51261" t="s">
        <v>194</v>
      </c>
      <c r="I51261">
        <v>17952407.612699904</v>
      </c>
      <c r="J51261">
        <v>17952407.612699904</v>
      </c>
    </row>
    <row r="51262" spans="1:10" x14ac:dyDescent="0.35">
      <c r="A51262" t="str">
        <f>IFERROR(VLOOKUP(F51262,'Account Map'!A:B,2,FALSE),"NA")</f>
        <v>NA</v>
      </c>
      <c r="B51262" t="str">
        <f t="shared" si="1601"/>
        <v>TWD</v>
      </c>
      <c r="C51262" t="str">
        <f t="shared" si="1602"/>
        <v>NA</v>
      </c>
      <c r="E51262" s="1">
        <v>45351</v>
      </c>
      <c r="F51262" t="s">
        <v>3907</v>
      </c>
      <c r="G51262" t="s">
        <v>9512</v>
      </c>
      <c r="H51262" t="s">
        <v>194</v>
      </c>
      <c r="I51262">
        <v>199859360.65488207</v>
      </c>
      <c r="J51262">
        <v>199859360.65488207</v>
      </c>
    </row>
    <row r="51263" spans="1:10" x14ac:dyDescent="0.35">
      <c r="A51263" t="str">
        <f>IFERROR(VLOOKUP(F51263,'Account Map'!A:B,2,FALSE),"NA")</f>
        <v>NA</v>
      </c>
      <c r="B51263" t="str">
        <f t="shared" si="1601"/>
        <v>TWD</v>
      </c>
      <c r="C51263" t="str">
        <f t="shared" si="1602"/>
        <v>NA</v>
      </c>
      <c r="E51263" s="1">
        <v>45351</v>
      </c>
      <c r="F51263" t="s">
        <v>2733</v>
      </c>
      <c r="G51263" t="s">
        <v>9512</v>
      </c>
      <c r="H51263" t="s">
        <v>194</v>
      </c>
      <c r="I51263">
        <v>48687330.191552065</v>
      </c>
      <c r="J51263">
        <v>48687330.191552065</v>
      </c>
    </row>
    <row r="51264" spans="1:10" x14ac:dyDescent="0.35">
      <c r="A51264" t="str">
        <f>IFERROR(VLOOKUP(F51264,'Account Map'!A:B,2,FALSE),"NA")</f>
        <v>NA</v>
      </c>
      <c r="B51264" t="str">
        <f t="shared" si="1601"/>
        <v>TWD</v>
      </c>
      <c r="C51264" t="str">
        <f t="shared" si="1602"/>
        <v>NA</v>
      </c>
      <c r="E51264" s="1">
        <v>45351</v>
      </c>
      <c r="F51264" t="s">
        <v>4172</v>
      </c>
      <c r="G51264" t="s">
        <v>9512</v>
      </c>
      <c r="H51264" t="s">
        <v>194</v>
      </c>
      <c r="I51264">
        <v>172861861.7360296</v>
      </c>
      <c r="J51264">
        <v>172861861.7360296</v>
      </c>
    </row>
    <row r="51265" spans="1:10" x14ac:dyDescent="0.35">
      <c r="A51265" t="str">
        <f>IFERROR(VLOOKUP(F51265,'Account Map'!A:B,2,FALSE),"NA")</f>
        <v>NA</v>
      </c>
      <c r="B51265" t="str">
        <f t="shared" si="1601"/>
        <v>TWD</v>
      </c>
      <c r="C51265" t="str">
        <f t="shared" si="1602"/>
        <v>NA</v>
      </c>
      <c r="E51265" s="1">
        <v>45351</v>
      </c>
      <c r="F51265" t="s">
        <v>2734</v>
      </c>
      <c r="G51265" t="s">
        <v>9512</v>
      </c>
      <c r="H51265" t="s">
        <v>194</v>
      </c>
      <c r="I51265">
        <v>166249829.01481158</v>
      </c>
      <c r="J51265">
        <v>166249829.01481158</v>
      </c>
    </row>
    <row r="51266" spans="1:10" x14ac:dyDescent="0.35">
      <c r="A51266" t="str">
        <f>IFERROR(VLOOKUP(F51266,'Account Map'!A:B,2,FALSE),"NA")</f>
        <v>NA</v>
      </c>
      <c r="B51266" t="str">
        <f t="shared" si="1601"/>
        <v>TWD</v>
      </c>
      <c r="C51266" t="str">
        <f t="shared" si="1602"/>
        <v>NA</v>
      </c>
      <c r="E51266" s="1">
        <v>45351</v>
      </c>
      <c r="F51266" t="s">
        <v>2743</v>
      </c>
      <c r="G51266" t="s">
        <v>9512</v>
      </c>
      <c r="H51266" t="s">
        <v>194</v>
      </c>
      <c r="I51266">
        <v>12756021.876416415</v>
      </c>
      <c r="J51266">
        <v>12756021.876416415</v>
      </c>
    </row>
    <row r="51267" spans="1:10" x14ac:dyDescent="0.35">
      <c r="A51267" t="str">
        <f>IFERROR(VLOOKUP(F51267,'Account Map'!A:B,2,FALSE),"NA")</f>
        <v>NA</v>
      </c>
      <c r="B51267" t="str">
        <f t="shared" ref="B51267:B51330" si="1603">H51267</f>
        <v>TWD</v>
      </c>
      <c r="C51267" t="str">
        <f t="shared" ref="C51267:C51330" si="1604">IF(A51267="NA", "NA",I51267/SUMIFS(I:I,F:F,F51267))</f>
        <v>NA</v>
      </c>
      <c r="E51267" s="1">
        <v>45351</v>
      </c>
      <c r="F51267" t="s">
        <v>2744</v>
      </c>
      <c r="G51267" t="s">
        <v>9512</v>
      </c>
      <c r="H51267" t="s">
        <v>194</v>
      </c>
      <c r="I51267">
        <v>23454666.714271098</v>
      </c>
      <c r="J51267">
        <v>23454666.714271098</v>
      </c>
    </row>
    <row r="51268" spans="1:10" x14ac:dyDescent="0.35">
      <c r="A51268" t="str">
        <f>IFERROR(VLOOKUP(F51268,'Account Map'!A:B,2,FALSE),"NA")</f>
        <v>NA</v>
      </c>
      <c r="B51268" t="str">
        <f t="shared" si="1603"/>
        <v>TWD</v>
      </c>
      <c r="C51268" t="str">
        <f t="shared" si="1604"/>
        <v>NA</v>
      </c>
      <c r="E51268" s="1">
        <v>45351</v>
      </c>
      <c r="F51268" t="s">
        <v>2745</v>
      </c>
      <c r="G51268" t="s">
        <v>9512</v>
      </c>
      <c r="H51268" t="s">
        <v>194</v>
      </c>
      <c r="I51268">
        <v>14683598.547999026</v>
      </c>
      <c r="J51268">
        <v>14683598.547999026</v>
      </c>
    </row>
    <row r="51269" spans="1:10" x14ac:dyDescent="0.35">
      <c r="A51269" t="str">
        <f>IFERROR(VLOOKUP(F51269,'Account Map'!A:B,2,FALSE),"NA")</f>
        <v>NA</v>
      </c>
      <c r="B51269" t="str">
        <f t="shared" si="1603"/>
        <v>TWD</v>
      </c>
      <c r="C51269" t="str">
        <f t="shared" si="1604"/>
        <v>NA</v>
      </c>
      <c r="E51269" s="1">
        <v>45351</v>
      </c>
      <c r="F51269" t="s">
        <v>3912</v>
      </c>
      <c r="G51269" t="s">
        <v>9512</v>
      </c>
      <c r="H51269" t="s">
        <v>194</v>
      </c>
      <c r="I51269">
        <v>178815312.49011308</v>
      </c>
      <c r="J51269">
        <v>178815312.49011308</v>
      </c>
    </row>
    <row r="51270" spans="1:10" x14ac:dyDescent="0.35">
      <c r="A51270" t="str">
        <f>IFERROR(VLOOKUP(F51270,'Account Map'!A:B,2,FALSE),"NA")</f>
        <v>NA</v>
      </c>
      <c r="B51270" t="str">
        <f t="shared" si="1603"/>
        <v>TWD</v>
      </c>
      <c r="C51270" t="str">
        <f t="shared" si="1604"/>
        <v>NA</v>
      </c>
      <c r="E51270" s="1">
        <v>45351</v>
      </c>
      <c r="F51270" t="s">
        <v>2746</v>
      </c>
      <c r="G51270" t="s">
        <v>9512</v>
      </c>
      <c r="H51270" t="s">
        <v>194</v>
      </c>
      <c r="I51270">
        <v>39631429.119664326</v>
      </c>
      <c r="J51270">
        <v>39631429.119664326</v>
      </c>
    </row>
    <row r="51271" spans="1:10" x14ac:dyDescent="0.35">
      <c r="A51271" t="str">
        <f>IFERROR(VLOOKUP(F51271,'Account Map'!A:B,2,FALSE),"NA")</f>
        <v>NA</v>
      </c>
      <c r="B51271" t="str">
        <f t="shared" si="1603"/>
        <v>TWD</v>
      </c>
      <c r="C51271" t="str">
        <f t="shared" si="1604"/>
        <v>NA</v>
      </c>
      <c r="E51271" s="1">
        <v>45351</v>
      </c>
      <c r="F51271" t="s">
        <v>4173</v>
      </c>
      <c r="G51271" t="s">
        <v>9512</v>
      </c>
      <c r="H51271" t="s">
        <v>194</v>
      </c>
      <c r="I51271">
        <v>145400998.71967164</v>
      </c>
      <c r="J51271">
        <v>145400998.71967164</v>
      </c>
    </row>
    <row r="51272" spans="1:10" x14ac:dyDescent="0.35">
      <c r="A51272" t="str">
        <f>IFERROR(VLOOKUP(F51272,'Account Map'!A:B,2,FALSE),"NA")</f>
        <v>NA</v>
      </c>
      <c r="B51272" t="str">
        <f t="shared" si="1603"/>
        <v>TWD</v>
      </c>
      <c r="C51272" t="str">
        <f t="shared" si="1604"/>
        <v>NA</v>
      </c>
      <c r="E51272" s="1">
        <v>45351</v>
      </c>
      <c r="F51272" t="s">
        <v>2747</v>
      </c>
      <c r="G51272" t="s">
        <v>9512</v>
      </c>
      <c r="H51272" t="s">
        <v>194</v>
      </c>
      <c r="I51272">
        <v>148400941.12592953</v>
      </c>
      <c r="J51272">
        <v>148400941.12592953</v>
      </c>
    </row>
    <row r="51273" spans="1:10" x14ac:dyDescent="0.35">
      <c r="A51273" t="str">
        <f>IFERROR(VLOOKUP(F51273,'Account Map'!A:B,2,FALSE),"NA")</f>
        <v>NA</v>
      </c>
      <c r="B51273" t="str">
        <f t="shared" si="1603"/>
        <v>TWD</v>
      </c>
      <c r="C51273" t="str">
        <f t="shared" si="1604"/>
        <v>NA</v>
      </c>
      <c r="E51273" s="1">
        <v>45351</v>
      </c>
      <c r="F51273" t="s">
        <v>2756</v>
      </c>
      <c r="G51273" t="s">
        <v>9512</v>
      </c>
      <c r="H51273" t="s">
        <v>194</v>
      </c>
      <c r="I51273">
        <v>18761982.206419002</v>
      </c>
      <c r="J51273">
        <v>18761982.206419002</v>
      </c>
    </row>
    <row r="51274" spans="1:10" x14ac:dyDescent="0.35">
      <c r="A51274" t="str">
        <f>IFERROR(VLOOKUP(F51274,'Account Map'!A:B,2,FALSE),"NA")</f>
        <v>NA</v>
      </c>
      <c r="B51274" t="str">
        <f t="shared" si="1603"/>
        <v>TWD</v>
      </c>
      <c r="C51274" t="str">
        <f t="shared" si="1604"/>
        <v>NA</v>
      </c>
      <c r="E51274" s="1">
        <v>45351</v>
      </c>
      <c r="F51274" t="s">
        <v>2757</v>
      </c>
      <c r="G51274" t="s">
        <v>9512</v>
      </c>
      <c r="H51274" t="s">
        <v>194</v>
      </c>
      <c r="I51274">
        <v>39347747.958935522</v>
      </c>
      <c r="J51274">
        <v>39347747.958935522</v>
      </c>
    </row>
    <row r="51275" spans="1:10" x14ac:dyDescent="0.35">
      <c r="A51275" t="str">
        <f>IFERROR(VLOOKUP(F51275,'Account Map'!A:B,2,FALSE),"NA")</f>
        <v>NA</v>
      </c>
      <c r="B51275" t="str">
        <f t="shared" si="1603"/>
        <v>TWD</v>
      </c>
      <c r="C51275" t="str">
        <f t="shared" si="1604"/>
        <v>NA</v>
      </c>
      <c r="E51275" s="1">
        <v>45351</v>
      </c>
      <c r="F51275" t="s">
        <v>2758</v>
      </c>
      <c r="G51275" t="s">
        <v>9512</v>
      </c>
      <c r="H51275" t="s">
        <v>194</v>
      </c>
      <c r="I51275">
        <v>19213429.772818077</v>
      </c>
      <c r="J51275">
        <v>19213429.772818077</v>
      </c>
    </row>
    <row r="51276" spans="1:10" x14ac:dyDescent="0.35">
      <c r="A51276" t="str">
        <f>IFERROR(VLOOKUP(F51276,'Account Map'!A:B,2,FALSE),"NA")</f>
        <v>NA</v>
      </c>
      <c r="B51276" t="str">
        <f t="shared" si="1603"/>
        <v>TWD</v>
      </c>
      <c r="C51276" t="str">
        <f t="shared" si="1604"/>
        <v>NA</v>
      </c>
      <c r="E51276" s="1">
        <v>45351</v>
      </c>
      <c r="F51276" t="s">
        <v>5679</v>
      </c>
      <c r="G51276" t="s">
        <v>9512</v>
      </c>
      <c r="H51276" t="s">
        <v>194</v>
      </c>
      <c r="I51276">
        <v>204932695.3476494</v>
      </c>
      <c r="J51276">
        <v>204932695.3476494</v>
      </c>
    </row>
    <row r="51277" spans="1:10" x14ac:dyDescent="0.35">
      <c r="A51277" t="str">
        <f>IFERROR(VLOOKUP(F51277,'Account Map'!A:B,2,FALSE),"NA")</f>
        <v>NA</v>
      </c>
      <c r="B51277" t="str">
        <f t="shared" si="1603"/>
        <v>TWD</v>
      </c>
      <c r="C51277" t="str">
        <f t="shared" si="1604"/>
        <v>NA</v>
      </c>
      <c r="E51277" s="1">
        <v>45351</v>
      </c>
      <c r="F51277" t="s">
        <v>2759</v>
      </c>
      <c r="G51277" t="s">
        <v>9512</v>
      </c>
      <c r="H51277" t="s">
        <v>194</v>
      </c>
      <c r="I51277">
        <v>51811522.688131675</v>
      </c>
      <c r="J51277">
        <v>51811522.688131675</v>
      </c>
    </row>
    <row r="51278" spans="1:10" x14ac:dyDescent="0.35">
      <c r="A51278" t="str">
        <f>IFERROR(VLOOKUP(F51278,'Account Map'!A:B,2,FALSE),"NA")</f>
        <v>NA</v>
      </c>
      <c r="B51278" t="str">
        <f t="shared" si="1603"/>
        <v>TWD</v>
      </c>
      <c r="C51278" t="str">
        <f t="shared" si="1604"/>
        <v>NA</v>
      </c>
      <c r="E51278" s="1">
        <v>45351</v>
      </c>
      <c r="F51278" t="s">
        <v>4174</v>
      </c>
      <c r="G51278" t="s">
        <v>9512</v>
      </c>
      <c r="H51278" t="s">
        <v>194</v>
      </c>
      <c r="I51278">
        <v>181341770.62233642</v>
      </c>
      <c r="J51278">
        <v>181341770.62233642</v>
      </c>
    </row>
    <row r="51279" spans="1:10" x14ac:dyDescent="0.35">
      <c r="A51279" t="str">
        <f>IFERROR(VLOOKUP(F51279,'Account Map'!A:B,2,FALSE),"NA")</f>
        <v>NA</v>
      </c>
      <c r="B51279" t="str">
        <f t="shared" si="1603"/>
        <v>TWD</v>
      </c>
      <c r="C51279" t="str">
        <f t="shared" si="1604"/>
        <v>NA</v>
      </c>
      <c r="E51279" s="1">
        <v>45351</v>
      </c>
      <c r="F51279" t="s">
        <v>2760</v>
      </c>
      <c r="G51279" t="s">
        <v>9512</v>
      </c>
      <c r="H51279" t="s">
        <v>194</v>
      </c>
      <c r="I51279">
        <v>170312944.47031772</v>
      </c>
      <c r="J51279">
        <v>170312944.47031772</v>
      </c>
    </row>
    <row r="51280" spans="1:10" x14ac:dyDescent="0.35">
      <c r="A51280" t="str">
        <f>IFERROR(VLOOKUP(F51280,'Account Map'!A:B,2,FALSE),"NA")</f>
        <v>NA</v>
      </c>
      <c r="B51280" t="str">
        <f t="shared" si="1603"/>
        <v>TWD</v>
      </c>
      <c r="C51280" t="str">
        <f t="shared" si="1604"/>
        <v>NA</v>
      </c>
      <c r="E51280" s="1">
        <v>45351</v>
      </c>
      <c r="F51280" t="s">
        <v>2770</v>
      </c>
      <c r="G51280" t="s">
        <v>9512</v>
      </c>
      <c r="H51280" t="s">
        <v>194</v>
      </c>
      <c r="I51280">
        <v>181691.95359001405</v>
      </c>
      <c r="J51280">
        <v>181691.95359001405</v>
      </c>
    </row>
    <row r="51281" spans="1:10" x14ac:dyDescent="0.35">
      <c r="A51281" t="str">
        <f>IFERROR(VLOOKUP(F51281,'Account Map'!A:B,2,FALSE),"NA")</f>
        <v>NA</v>
      </c>
      <c r="B51281" t="str">
        <f t="shared" si="1603"/>
        <v>TWD</v>
      </c>
      <c r="C51281" t="str">
        <f t="shared" si="1604"/>
        <v>NA</v>
      </c>
      <c r="E51281" s="1">
        <v>45351</v>
      </c>
      <c r="F51281" t="s">
        <v>799</v>
      </c>
      <c r="G51281" t="s">
        <v>9512</v>
      </c>
      <c r="H51281" t="s">
        <v>194</v>
      </c>
      <c r="I51281">
        <v>1371682.010042181</v>
      </c>
      <c r="J51281">
        <v>1371682.010042181</v>
      </c>
    </row>
    <row r="51282" spans="1:10" x14ac:dyDescent="0.35">
      <c r="A51282" t="str">
        <f>IFERROR(VLOOKUP(F51282,'Account Map'!A:B,2,FALSE),"NA")</f>
        <v>NA</v>
      </c>
      <c r="B51282" t="str">
        <f t="shared" si="1603"/>
        <v>TWD</v>
      </c>
      <c r="C51282" t="str">
        <f t="shared" si="1604"/>
        <v>NA</v>
      </c>
      <c r="E51282" s="1">
        <v>45351</v>
      </c>
      <c r="F51282" t="s">
        <v>2771</v>
      </c>
      <c r="G51282" t="s">
        <v>9512</v>
      </c>
      <c r="H51282" t="s">
        <v>194</v>
      </c>
      <c r="I51282">
        <v>192605.97442820072</v>
      </c>
      <c r="J51282">
        <v>192605.97442820072</v>
      </c>
    </row>
    <row r="51283" spans="1:10" x14ac:dyDescent="0.35">
      <c r="A51283" t="str">
        <f>IFERROR(VLOOKUP(F51283,'Account Map'!A:B,2,FALSE),"NA")</f>
        <v>NA</v>
      </c>
      <c r="B51283" t="str">
        <f t="shared" si="1603"/>
        <v>TWD</v>
      </c>
      <c r="C51283" t="str">
        <f t="shared" si="1604"/>
        <v>NA</v>
      </c>
      <c r="E51283" s="1">
        <v>45351</v>
      </c>
      <c r="F51283" t="s">
        <v>2772</v>
      </c>
      <c r="G51283" t="s">
        <v>9512</v>
      </c>
      <c r="H51283" t="s">
        <v>194</v>
      </c>
      <c r="I51283">
        <v>192605.97442820072</v>
      </c>
      <c r="J51283">
        <v>0</v>
      </c>
    </row>
    <row r="51284" spans="1:10" x14ac:dyDescent="0.35">
      <c r="A51284" t="str">
        <f>IFERROR(VLOOKUP(F51284,'Account Map'!A:B,2,FALSE),"NA")</f>
        <v>NA</v>
      </c>
      <c r="B51284" t="str">
        <f t="shared" si="1603"/>
        <v>TWD</v>
      </c>
      <c r="C51284" t="str">
        <f t="shared" si="1604"/>
        <v>NA</v>
      </c>
      <c r="E51284" s="1">
        <v>45351</v>
      </c>
      <c r="F51284" t="s">
        <v>2773</v>
      </c>
      <c r="G51284" t="s">
        <v>9512</v>
      </c>
      <c r="H51284" t="s">
        <v>194</v>
      </c>
      <c r="I51284">
        <v>0</v>
      </c>
      <c r="J51284">
        <v>-192605.97442820072</v>
      </c>
    </row>
    <row r="51285" spans="1:10" x14ac:dyDescent="0.35">
      <c r="A51285" t="str">
        <f>IFERROR(VLOOKUP(F51285,'Account Map'!A:B,2,FALSE),"NA")</f>
        <v>NA</v>
      </c>
      <c r="B51285" t="str">
        <f t="shared" si="1603"/>
        <v>TWD</v>
      </c>
      <c r="C51285" t="str">
        <f t="shared" si="1604"/>
        <v>NA</v>
      </c>
      <c r="E51285" s="1">
        <v>45351</v>
      </c>
      <c r="F51285" t="s">
        <v>2774</v>
      </c>
      <c r="G51285" t="s">
        <v>9512</v>
      </c>
      <c r="H51285" t="s">
        <v>194</v>
      </c>
      <c r="I51285">
        <v>166340.16878657381</v>
      </c>
      <c r="J51285">
        <v>166340.16878657381</v>
      </c>
    </row>
    <row r="51286" spans="1:10" x14ac:dyDescent="0.35">
      <c r="A51286" t="str">
        <f>IFERROR(VLOOKUP(F51286,'Account Map'!A:B,2,FALSE),"NA")</f>
        <v>NA</v>
      </c>
      <c r="B51286" t="str">
        <f t="shared" si="1603"/>
        <v>TWD</v>
      </c>
      <c r="C51286" t="str">
        <f t="shared" si="1604"/>
        <v>NA</v>
      </c>
      <c r="E51286" s="1">
        <v>45351</v>
      </c>
      <c r="F51286" t="s">
        <v>2775</v>
      </c>
      <c r="G51286" t="s">
        <v>9512</v>
      </c>
      <c r="H51286" t="s">
        <v>194</v>
      </c>
      <c r="I51286">
        <v>72291.515813688035</v>
      </c>
      <c r="J51286">
        <v>72291.515813688035</v>
      </c>
    </row>
    <row r="51287" spans="1:10" x14ac:dyDescent="0.35">
      <c r="A51287" t="str">
        <f>IFERROR(VLOOKUP(F51287,'Account Map'!A:B,2,FALSE),"NA")</f>
        <v>NA</v>
      </c>
      <c r="B51287" t="str">
        <f t="shared" si="1603"/>
        <v>TWD</v>
      </c>
      <c r="C51287" t="str">
        <f t="shared" si="1604"/>
        <v>NA</v>
      </c>
      <c r="E51287" s="1">
        <v>45351</v>
      </c>
      <c r="F51287" t="s">
        <v>2782</v>
      </c>
      <c r="G51287" t="s">
        <v>9512</v>
      </c>
      <c r="H51287" t="s">
        <v>194</v>
      </c>
      <c r="I51287">
        <v>2046527.250664734</v>
      </c>
      <c r="J51287">
        <v>2046527.250664734</v>
      </c>
    </row>
    <row r="51288" spans="1:10" x14ac:dyDescent="0.35">
      <c r="A51288" t="str">
        <f>IFERROR(VLOOKUP(F51288,'Account Map'!A:B,2,FALSE),"NA")</f>
        <v>NA</v>
      </c>
      <c r="B51288" t="str">
        <f t="shared" si="1603"/>
        <v>TWD</v>
      </c>
      <c r="C51288" t="str">
        <f t="shared" si="1604"/>
        <v>NA</v>
      </c>
      <c r="E51288" s="1">
        <v>45351</v>
      </c>
      <c r="F51288" t="s">
        <v>2783</v>
      </c>
      <c r="G51288" t="s">
        <v>9512</v>
      </c>
      <c r="H51288" t="s">
        <v>194</v>
      </c>
      <c r="I51288">
        <v>2046527.250664734</v>
      </c>
      <c r="J51288">
        <v>-2.5611370801925659E-9</v>
      </c>
    </row>
    <row r="51289" spans="1:10" x14ac:dyDescent="0.35">
      <c r="A51289" t="str">
        <f>IFERROR(VLOOKUP(F51289,'Account Map'!A:B,2,FALSE),"NA")</f>
        <v>NA</v>
      </c>
      <c r="B51289" t="str">
        <f t="shared" si="1603"/>
        <v>TWD</v>
      </c>
      <c r="C51289" t="str">
        <f t="shared" si="1604"/>
        <v>NA</v>
      </c>
      <c r="E51289" s="1">
        <v>45351</v>
      </c>
      <c r="F51289" t="s">
        <v>2784</v>
      </c>
      <c r="G51289" t="s">
        <v>9512</v>
      </c>
      <c r="H51289" t="s">
        <v>194</v>
      </c>
      <c r="I51289">
        <v>0</v>
      </c>
      <c r="J51289">
        <v>-2046527.2506647366</v>
      </c>
    </row>
    <row r="51290" spans="1:10" x14ac:dyDescent="0.35">
      <c r="A51290" t="str">
        <f>IFERROR(VLOOKUP(F51290,'Account Map'!A:B,2,FALSE),"NA")</f>
        <v>NA</v>
      </c>
      <c r="B51290" t="str">
        <f t="shared" si="1603"/>
        <v>TWD</v>
      </c>
      <c r="C51290" t="str">
        <f t="shared" si="1604"/>
        <v>NA</v>
      </c>
      <c r="E51290" s="1">
        <v>45351</v>
      </c>
      <c r="F51290" t="s">
        <v>2789</v>
      </c>
      <c r="G51290" t="s">
        <v>9512</v>
      </c>
      <c r="H51290" t="s">
        <v>194</v>
      </c>
      <c r="I51290">
        <v>1833869.5904052767</v>
      </c>
      <c r="J51290">
        <v>1833869.5904052767</v>
      </c>
    </row>
    <row r="51291" spans="1:10" x14ac:dyDescent="0.35">
      <c r="A51291" t="str">
        <f>IFERROR(VLOOKUP(F51291,'Account Map'!A:B,2,FALSE),"NA")</f>
        <v>NA</v>
      </c>
      <c r="B51291" t="str">
        <f t="shared" si="1603"/>
        <v>TWD</v>
      </c>
      <c r="C51291" t="str">
        <f t="shared" si="1604"/>
        <v>NA</v>
      </c>
      <c r="E51291" s="1">
        <v>45351</v>
      </c>
      <c r="F51291" t="s">
        <v>2790</v>
      </c>
      <c r="G51291" t="s">
        <v>9512</v>
      </c>
      <c r="H51291" t="s">
        <v>194</v>
      </c>
      <c r="I51291">
        <v>1833869.5904052767</v>
      </c>
      <c r="J51291">
        <v>-2.3283064365386963E-10</v>
      </c>
    </row>
    <row r="51292" spans="1:10" x14ac:dyDescent="0.35">
      <c r="A51292" t="str">
        <f>IFERROR(VLOOKUP(F51292,'Account Map'!A:B,2,FALSE),"NA")</f>
        <v>NA</v>
      </c>
      <c r="B51292" t="str">
        <f t="shared" si="1603"/>
        <v>TWD</v>
      </c>
      <c r="C51292" t="str">
        <f t="shared" si="1604"/>
        <v>NA</v>
      </c>
      <c r="E51292" s="1">
        <v>45351</v>
      </c>
      <c r="F51292" t="s">
        <v>2791</v>
      </c>
      <c r="G51292" t="s">
        <v>9512</v>
      </c>
      <c r="H51292" t="s">
        <v>194</v>
      </c>
      <c r="I51292">
        <v>0</v>
      </c>
      <c r="J51292">
        <v>-1833869.590405277</v>
      </c>
    </row>
    <row r="51293" spans="1:10" x14ac:dyDescent="0.35">
      <c r="A51293" t="str">
        <f>IFERROR(VLOOKUP(F51293,'Account Map'!A:B,2,FALSE),"NA")</f>
        <v>NA</v>
      </c>
      <c r="B51293" t="str">
        <f t="shared" si="1603"/>
        <v>TWD</v>
      </c>
      <c r="C51293" t="str">
        <f t="shared" si="1604"/>
        <v>NA</v>
      </c>
      <c r="E51293" s="1">
        <v>45351</v>
      </c>
      <c r="F51293" t="s">
        <v>2792</v>
      </c>
      <c r="G51293" t="s">
        <v>9512</v>
      </c>
      <c r="H51293" t="s">
        <v>194</v>
      </c>
      <c r="I51293">
        <v>2079749.1626434</v>
      </c>
      <c r="J51293">
        <v>2079749.1626434</v>
      </c>
    </row>
    <row r="51294" spans="1:10" x14ac:dyDescent="0.35">
      <c r="A51294" t="str">
        <f>IFERROR(VLOOKUP(F51294,'Account Map'!A:B,2,FALSE),"NA")</f>
        <v>NA</v>
      </c>
      <c r="B51294" t="str">
        <f t="shared" si="1603"/>
        <v>TWD</v>
      </c>
      <c r="C51294" t="str">
        <f t="shared" si="1604"/>
        <v>NA</v>
      </c>
      <c r="E51294" s="1">
        <v>45351</v>
      </c>
      <c r="F51294" t="s">
        <v>2793</v>
      </c>
      <c r="G51294" t="s">
        <v>9512</v>
      </c>
      <c r="H51294" t="s">
        <v>194</v>
      </c>
      <c r="I51294">
        <v>2079749.1626434</v>
      </c>
      <c r="J51294">
        <v>6.9849193096160889E-10</v>
      </c>
    </row>
    <row r="51295" spans="1:10" x14ac:dyDescent="0.35">
      <c r="A51295" t="str">
        <f>IFERROR(VLOOKUP(F51295,'Account Map'!A:B,2,FALSE),"NA")</f>
        <v>NA</v>
      </c>
      <c r="B51295" t="str">
        <f t="shared" si="1603"/>
        <v>TWD</v>
      </c>
      <c r="C51295" t="str">
        <f t="shared" si="1604"/>
        <v>NA</v>
      </c>
      <c r="E51295" s="1">
        <v>45351</v>
      </c>
      <c r="F51295" t="s">
        <v>2794</v>
      </c>
      <c r="G51295" t="s">
        <v>9512</v>
      </c>
      <c r="H51295" t="s">
        <v>194</v>
      </c>
      <c r="I51295">
        <v>0</v>
      </c>
      <c r="J51295">
        <v>-2079749.1626433993</v>
      </c>
    </row>
    <row r="51296" spans="1:10" x14ac:dyDescent="0.35">
      <c r="A51296" t="str">
        <f>IFERROR(VLOOKUP(F51296,'Account Map'!A:B,2,FALSE),"NA")</f>
        <v>NA</v>
      </c>
      <c r="B51296" t="str">
        <f t="shared" si="1603"/>
        <v>TWD</v>
      </c>
      <c r="C51296" t="str">
        <f t="shared" si="1604"/>
        <v>NA</v>
      </c>
      <c r="E51296" s="1">
        <v>45351</v>
      </c>
      <c r="F51296" t="s">
        <v>2795</v>
      </c>
      <c r="G51296" t="s">
        <v>9512</v>
      </c>
      <c r="H51296" t="s">
        <v>194</v>
      </c>
      <c r="I51296">
        <v>1833869.5904052765</v>
      </c>
      <c r="J51296">
        <v>1833869.5904052765</v>
      </c>
    </row>
    <row r="51297" spans="1:10" x14ac:dyDescent="0.35">
      <c r="A51297" t="str">
        <f>IFERROR(VLOOKUP(F51297,'Account Map'!A:B,2,FALSE),"NA")</f>
        <v>NA</v>
      </c>
      <c r="B51297" t="str">
        <f t="shared" si="1603"/>
        <v>TWD</v>
      </c>
      <c r="C51297" t="str">
        <f t="shared" si="1604"/>
        <v>NA</v>
      </c>
      <c r="E51297" s="1">
        <v>45351</v>
      </c>
      <c r="F51297" t="s">
        <v>2796</v>
      </c>
      <c r="G51297" t="s">
        <v>9512</v>
      </c>
      <c r="H51297" t="s">
        <v>194</v>
      </c>
      <c r="I51297">
        <v>1833869.5904052765</v>
      </c>
      <c r="J51297">
        <v>-1.6298145055770874E-9</v>
      </c>
    </row>
    <row r="51298" spans="1:10" x14ac:dyDescent="0.35">
      <c r="A51298" t="str">
        <f>IFERROR(VLOOKUP(F51298,'Account Map'!A:B,2,FALSE),"NA")</f>
        <v>NA</v>
      </c>
      <c r="B51298" t="str">
        <f t="shared" si="1603"/>
        <v>TWD</v>
      </c>
      <c r="C51298" t="str">
        <f t="shared" si="1604"/>
        <v>NA</v>
      </c>
      <c r="E51298" s="1">
        <v>45351</v>
      </c>
      <c r="F51298" t="s">
        <v>2797</v>
      </c>
      <c r="G51298" t="s">
        <v>9512</v>
      </c>
      <c r="H51298" t="s">
        <v>194</v>
      </c>
      <c r="I51298">
        <v>0</v>
      </c>
      <c r="J51298">
        <v>-1833869.5904052781</v>
      </c>
    </row>
    <row r="51299" spans="1:10" x14ac:dyDescent="0.35">
      <c r="A51299" t="str">
        <f>IFERROR(VLOOKUP(F51299,'Account Map'!A:B,2,FALSE),"NA")</f>
        <v>NA</v>
      </c>
      <c r="B51299" t="str">
        <f t="shared" si="1603"/>
        <v>TWD</v>
      </c>
      <c r="C51299" t="str">
        <f t="shared" si="1604"/>
        <v>NA</v>
      </c>
      <c r="E51299" s="1">
        <v>45351</v>
      </c>
      <c r="F51299" t="s">
        <v>2800</v>
      </c>
      <c r="G51299" t="s">
        <v>9512</v>
      </c>
      <c r="H51299" t="s">
        <v>194</v>
      </c>
      <c r="I51299">
        <v>1833869.590405276</v>
      </c>
      <c r="J51299">
        <v>1833869.590405276</v>
      </c>
    </row>
    <row r="51300" spans="1:10" x14ac:dyDescent="0.35">
      <c r="A51300" t="str">
        <f>IFERROR(VLOOKUP(F51300,'Account Map'!A:B,2,FALSE),"NA")</f>
        <v>NA</v>
      </c>
      <c r="B51300" t="str">
        <f t="shared" si="1603"/>
        <v>TWD</v>
      </c>
      <c r="C51300" t="str">
        <f t="shared" si="1604"/>
        <v>NA</v>
      </c>
      <c r="E51300" s="1">
        <v>45351</v>
      </c>
      <c r="F51300" t="s">
        <v>2801</v>
      </c>
      <c r="G51300" t="s">
        <v>9512</v>
      </c>
      <c r="H51300" t="s">
        <v>194</v>
      </c>
      <c r="I51300">
        <v>1833869.590405276</v>
      </c>
      <c r="J51300">
        <v>-2.7939677238464355E-9</v>
      </c>
    </row>
    <row r="51301" spans="1:10" x14ac:dyDescent="0.35">
      <c r="A51301" t="str">
        <f>IFERROR(VLOOKUP(F51301,'Account Map'!A:B,2,FALSE),"NA")</f>
        <v>NA</v>
      </c>
      <c r="B51301" t="str">
        <f t="shared" si="1603"/>
        <v>TWD</v>
      </c>
      <c r="C51301" t="str">
        <f t="shared" si="1604"/>
        <v>NA</v>
      </c>
      <c r="E51301" s="1">
        <v>45351</v>
      </c>
      <c r="F51301" t="s">
        <v>2802</v>
      </c>
      <c r="G51301" t="s">
        <v>9512</v>
      </c>
      <c r="H51301" t="s">
        <v>194</v>
      </c>
      <c r="I51301">
        <v>0</v>
      </c>
      <c r="J51301">
        <v>-1833869.5904052788</v>
      </c>
    </row>
    <row r="51302" spans="1:10" x14ac:dyDescent="0.35">
      <c r="A51302" t="str">
        <f>IFERROR(VLOOKUP(F51302,'Account Map'!A:B,2,FALSE),"NA")</f>
        <v>NA</v>
      </c>
      <c r="B51302" t="str">
        <f t="shared" si="1603"/>
        <v>TWD</v>
      </c>
      <c r="C51302" t="str">
        <f t="shared" si="1604"/>
        <v>NA</v>
      </c>
      <c r="E51302" s="1">
        <v>45351</v>
      </c>
      <c r="F51302" t="s">
        <v>2803</v>
      </c>
      <c r="G51302" t="s">
        <v>9512</v>
      </c>
      <c r="H51302" t="s">
        <v>194</v>
      </c>
      <c r="I51302">
        <v>1833869.5904052777</v>
      </c>
      <c r="J51302">
        <v>1833869.5904052777</v>
      </c>
    </row>
    <row r="51303" spans="1:10" x14ac:dyDescent="0.35">
      <c r="A51303" t="str">
        <f>IFERROR(VLOOKUP(F51303,'Account Map'!A:B,2,FALSE),"NA")</f>
        <v>NA</v>
      </c>
      <c r="B51303" t="str">
        <f t="shared" si="1603"/>
        <v>TWD</v>
      </c>
      <c r="C51303" t="str">
        <f t="shared" si="1604"/>
        <v>NA</v>
      </c>
      <c r="E51303" s="1">
        <v>45351</v>
      </c>
      <c r="F51303" t="s">
        <v>2804</v>
      </c>
      <c r="G51303" t="s">
        <v>9512</v>
      </c>
      <c r="H51303" t="s">
        <v>194</v>
      </c>
      <c r="I51303">
        <v>1833869.5904052784</v>
      </c>
      <c r="J51303">
        <v>1833869.5904052784</v>
      </c>
    </row>
    <row r="51304" spans="1:10" x14ac:dyDescent="0.35">
      <c r="A51304" t="str">
        <f>IFERROR(VLOOKUP(F51304,'Account Map'!A:B,2,FALSE),"NA")</f>
        <v>NA</v>
      </c>
      <c r="B51304" t="str">
        <f t="shared" si="1603"/>
        <v>TWD</v>
      </c>
      <c r="C51304" t="str">
        <f t="shared" si="1604"/>
        <v>NA</v>
      </c>
      <c r="E51304" s="1">
        <v>45351</v>
      </c>
      <c r="F51304" t="s">
        <v>2805</v>
      </c>
      <c r="G51304" t="s">
        <v>9512</v>
      </c>
      <c r="H51304" t="s">
        <v>194</v>
      </c>
      <c r="I51304">
        <v>1833869.5904052784</v>
      </c>
      <c r="J51304">
        <v>2.3283064365386963E-10</v>
      </c>
    </row>
    <row r="51305" spans="1:10" x14ac:dyDescent="0.35">
      <c r="A51305" t="str">
        <f>IFERROR(VLOOKUP(F51305,'Account Map'!A:B,2,FALSE),"NA")</f>
        <v>NA</v>
      </c>
      <c r="B51305" t="str">
        <f t="shared" si="1603"/>
        <v>TWD</v>
      </c>
      <c r="C51305" t="str">
        <f t="shared" si="1604"/>
        <v>NA</v>
      </c>
      <c r="E51305" s="1">
        <v>45351</v>
      </c>
      <c r="F51305" t="s">
        <v>2806</v>
      </c>
      <c r="G51305" t="s">
        <v>9512</v>
      </c>
      <c r="H51305" t="s">
        <v>194</v>
      </c>
      <c r="I51305">
        <v>0</v>
      </c>
      <c r="J51305">
        <v>-1833869.5904052781</v>
      </c>
    </row>
    <row r="51306" spans="1:10" x14ac:dyDescent="0.35">
      <c r="A51306" t="str">
        <f>IFERROR(VLOOKUP(F51306,'Account Map'!A:B,2,FALSE),"NA")</f>
        <v>NA</v>
      </c>
      <c r="B51306" t="str">
        <f t="shared" si="1603"/>
        <v>TWD</v>
      </c>
      <c r="C51306" t="str">
        <f t="shared" si="1604"/>
        <v>NA</v>
      </c>
      <c r="E51306" s="1">
        <v>45351</v>
      </c>
      <c r="F51306" t="s">
        <v>2811</v>
      </c>
      <c r="G51306" t="s">
        <v>9512</v>
      </c>
      <c r="H51306" t="s">
        <v>194</v>
      </c>
      <c r="I51306">
        <v>1833869.5904052765</v>
      </c>
      <c r="J51306">
        <v>1833869.5904052765</v>
      </c>
    </row>
    <row r="51307" spans="1:10" x14ac:dyDescent="0.35">
      <c r="A51307" t="str">
        <f>IFERROR(VLOOKUP(F51307,'Account Map'!A:B,2,FALSE),"NA")</f>
        <v>NA</v>
      </c>
      <c r="B51307" t="str">
        <f t="shared" si="1603"/>
        <v>TWD</v>
      </c>
      <c r="C51307" t="str">
        <f t="shared" si="1604"/>
        <v>NA</v>
      </c>
      <c r="E51307" s="1">
        <v>45351</v>
      </c>
      <c r="F51307" t="s">
        <v>2812</v>
      </c>
      <c r="G51307" t="s">
        <v>9512</v>
      </c>
      <c r="H51307" t="s">
        <v>194</v>
      </c>
      <c r="I51307">
        <v>1833869.5904052765</v>
      </c>
      <c r="J51307">
        <v>-1.3969838619232178E-9</v>
      </c>
    </row>
    <row r="51308" spans="1:10" x14ac:dyDescent="0.35">
      <c r="A51308" t="str">
        <f>IFERROR(VLOOKUP(F51308,'Account Map'!A:B,2,FALSE),"NA")</f>
        <v>NA</v>
      </c>
      <c r="B51308" t="str">
        <f t="shared" si="1603"/>
        <v>TWD</v>
      </c>
      <c r="C51308" t="str">
        <f t="shared" si="1604"/>
        <v>NA</v>
      </c>
      <c r="E51308" s="1">
        <v>45351</v>
      </c>
      <c r="F51308" t="s">
        <v>2813</v>
      </c>
      <c r="G51308" t="s">
        <v>9512</v>
      </c>
      <c r="H51308" t="s">
        <v>194</v>
      </c>
      <c r="I51308">
        <v>0</v>
      </c>
      <c r="J51308">
        <v>-1833869.5904052779</v>
      </c>
    </row>
    <row r="51309" spans="1:10" x14ac:dyDescent="0.35">
      <c r="A51309" t="str">
        <f>IFERROR(VLOOKUP(F51309,'Account Map'!A:B,2,FALSE),"NA")</f>
        <v>NA</v>
      </c>
      <c r="B51309" t="str">
        <f t="shared" si="1603"/>
        <v>TWD</v>
      </c>
      <c r="C51309" t="str">
        <f t="shared" si="1604"/>
        <v>NA</v>
      </c>
      <c r="E51309" s="1">
        <v>45351</v>
      </c>
      <c r="F51309" t="s">
        <v>2814</v>
      </c>
      <c r="G51309" t="s">
        <v>9512</v>
      </c>
      <c r="H51309" t="s">
        <v>194</v>
      </c>
      <c r="I51309">
        <v>2127851.8714961931</v>
      </c>
      <c r="J51309">
        <v>2127851.8714961931</v>
      </c>
    </row>
    <row r="51310" spans="1:10" x14ac:dyDescent="0.35">
      <c r="A51310" t="str">
        <f>IFERROR(VLOOKUP(F51310,'Account Map'!A:B,2,FALSE),"NA")</f>
        <v>NA</v>
      </c>
      <c r="B51310" t="str">
        <f t="shared" si="1603"/>
        <v>TWD</v>
      </c>
      <c r="C51310" t="str">
        <f t="shared" si="1604"/>
        <v>NA</v>
      </c>
      <c r="E51310" s="1">
        <v>45351</v>
      </c>
      <c r="F51310" t="s">
        <v>2815</v>
      </c>
      <c r="G51310" t="s">
        <v>9512</v>
      </c>
      <c r="H51310" t="s">
        <v>194</v>
      </c>
      <c r="I51310">
        <v>2127851.8714961931</v>
      </c>
      <c r="J51310">
        <v>-9.3132257461547852E-10</v>
      </c>
    </row>
    <row r="51311" spans="1:10" x14ac:dyDescent="0.35">
      <c r="A51311" t="str">
        <f>IFERROR(VLOOKUP(F51311,'Account Map'!A:B,2,FALSE),"NA")</f>
        <v>NA</v>
      </c>
      <c r="B51311" t="str">
        <f t="shared" si="1603"/>
        <v>TWD</v>
      </c>
      <c r="C51311" t="str">
        <f t="shared" si="1604"/>
        <v>NA</v>
      </c>
      <c r="E51311" s="1">
        <v>45351</v>
      </c>
      <c r="F51311" t="s">
        <v>2816</v>
      </c>
      <c r="G51311" t="s">
        <v>9512</v>
      </c>
      <c r="H51311" t="s">
        <v>194</v>
      </c>
      <c r="I51311">
        <v>0</v>
      </c>
      <c r="J51311">
        <v>-2127851.871496194</v>
      </c>
    </row>
    <row r="51312" spans="1:10" x14ac:dyDescent="0.35">
      <c r="A51312" t="str">
        <f>IFERROR(VLOOKUP(F51312,'Account Map'!A:B,2,FALSE),"NA")</f>
        <v>NA</v>
      </c>
      <c r="B51312" t="str">
        <f t="shared" si="1603"/>
        <v>TWD</v>
      </c>
      <c r="C51312" t="str">
        <f t="shared" si="1604"/>
        <v>NA</v>
      </c>
      <c r="E51312" s="1">
        <v>45351</v>
      </c>
      <c r="F51312" t="s">
        <v>2818</v>
      </c>
      <c r="G51312" t="s">
        <v>9512</v>
      </c>
      <c r="H51312" t="s">
        <v>194</v>
      </c>
      <c r="I51312">
        <v>1833869.5904052788</v>
      </c>
      <c r="J51312">
        <v>1833869.5904052788</v>
      </c>
    </row>
    <row r="51313" spans="1:10" x14ac:dyDescent="0.35">
      <c r="A51313" t="str">
        <f>IFERROR(VLOOKUP(F51313,'Account Map'!A:B,2,FALSE),"NA")</f>
        <v>NA</v>
      </c>
      <c r="B51313" t="str">
        <f t="shared" si="1603"/>
        <v>TWD</v>
      </c>
      <c r="C51313" t="str">
        <f t="shared" si="1604"/>
        <v>NA</v>
      </c>
      <c r="E51313" s="1">
        <v>45351</v>
      </c>
      <c r="F51313" t="s">
        <v>2819</v>
      </c>
      <c r="G51313" t="s">
        <v>9512</v>
      </c>
      <c r="H51313" t="s">
        <v>194</v>
      </c>
      <c r="I51313">
        <v>1833869.5904052788</v>
      </c>
      <c r="J51313">
        <v>2.0954757928848267E-9</v>
      </c>
    </row>
    <row r="51314" spans="1:10" x14ac:dyDescent="0.35">
      <c r="A51314" t="str">
        <f>IFERROR(VLOOKUP(F51314,'Account Map'!A:B,2,FALSE),"NA")</f>
        <v>NA</v>
      </c>
      <c r="B51314" t="str">
        <f t="shared" si="1603"/>
        <v>TWD</v>
      </c>
      <c r="C51314" t="str">
        <f t="shared" si="1604"/>
        <v>NA</v>
      </c>
      <c r="E51314" s="1">
        <v>45351</v>
      </c>
      <c r="F51314" t="s">
        <v>2820</v>
      </c>
      <c r="G51314" t="s">
        <v>9512</v>
      </c>
      <c r="H51314" t="s">
        <v>194</v>
      </c>
      <c r="I51314">
        <v>0</v>
      </c>
      <c r="J51314">
        <v>-1833869.5904052767</v>
      </c>
    </row>
    <row r="51315" spans="1:10" x14ac:dyDescent="0.35">
      <c r="A51315" t="str">
        <f>IFERROR(VLOOKUP(F51315,'Account Map'!A:B,2,FALSE),"NA")</f>
        <v>NA</v>
      </c>
      <c r="B51315" t="str">
        <f t="shared" si="1603"/>
        <v>TWD</v>
      </c>
      <c r="C51315" t="str">
        <f t="shared" si="1604"/>
        <v>NA</v>
      </c>
      <c r="E51315" s="1">
        <v>45351</v>
      </c>
      <c r="F51315" t="s">
        <v>2831</v>
      </c>
      <c r="G51315" t="s">
        <v>9512</v>
      </c>
      <c r="H51315" t="s">
        <v>194</v>
      </c>
      <c r="I51315">
        <v>1833869.5904052802</v>
      </c>
      <c r="J51315">
        <v>1833869.5904052802</v>
      </c>
    </row>
    <row r="51316" spans="1:10" x14ac:dyDescent="0.35">
      <c r="A51316" t="str">
        <f>IFERROR(VLOOKUP(F51316,'Account Map'!A:B,2,FALSE),"NA")</f>
        <v>NA</v>
      </c>
      <c r="B51316" t="str">
        <f t="shared" si="1603"/>
        <v>TWD</v>
      </c>
      <c r="C51316" t="str">
        <f t="shared" si="1604"/>
        <v>NA</v>
      </c>
      <c r="E51316" s="1">
        <v>45351</v>
      </c>
      <c r="F51316" t="s">
        <v>2832</v>
      </c>
      <c r="G51316" t="s">
        <v>9512</v>
      </c>
      <c r="H51316" t="s">
        <v>194</v>
      </c>
      <c r="I51316">
        <v>1833869.5904052802</v>
      </c>
      <c r="J51316">
        <v>1.6298145055770874E-9</v>
      </c>
    </row>
    <row r="51317" spans="1:10" x14ac:dyDescent="0.35">
      <c r="A51317" t="str">
        <f>IFERROR(VLOOKUP(F51317,'Account Map'!A:B,2,FALSE),"NA")</f>
        <v>NA</v>
      </c>
      <c r="B51317" t="str">
        <f t="shared" si="1603"/>
        <v>TWD</v>
      </c>
      <c r="C51317" t="str">
        <f t="shared" si="1604"/>
        <v>NA</v>
      </c>
      <c r="E51317" s="1">
        <v>45351</v>
      </c>
      <c r="F51317" t="s">
        <v>2833</v>
      </c>
      <c r="G51317" t="s">
        <v>9512</v>
      </c>
      <c r="H51317" t="s">
        <v>194</v>
      </c>
      <c r="I51317">
        <v>0</v>
      </c>
      <c r="J51317">
        <v>-1833869.5904052786</v>
      </c>
    </row>
    <row r="51318" spans="1:10" x14ac:dyDescent="0.35">
      <c r="A51318" t="str">
        <f>IFERROR(VLOOKUP(F51318,'Account Map'!A:B,2,FALSE),"NA")</f>
        <v>NA</v>
      </c>
      <c r="B51318" t="str">
        <f t="shared" si="1603"/>
        <v>TWD</v>
      </c>
      <c r="C51318" t="str">
        <f t="shared" si="1604"/>
        <v>NA</v>
      </c>
      <c r="E51318" s="1">
        <v>45351</v>
      </c>
      <c r="F51318" t="s">
        <v>2849</v>
      </c>
      <c r="G51318" t="s">
        <v>9512</v>
      </c>
      <c r="H51318" t="s">
        <v>194</v>
      </c>
      <c r="I51318">
        <v>1939342.7471905735</v>
      </c>
      <c r="J51318">
        <v>1939342.7471905735</v>
      </c>
    </row>
    <row r="51319" spans="1:10" x14ac:dyDescent="0.35">
      <c r="A51319" t="str">
        <f>IFERROR(VLOOKUP(F51319,'Account Map'!A:B,2,FALSE),"NA")</f>
        <v>NA</v>
      </c>
      <c r="B51319" t="str">
        <f t="shared" si="1603"/>
        <v>TWD</v>
      </c>
      <c r="C51319" t="str">
        <f t="shared" si="1604"/>
        <v>NA</v>
      </c>
      <c r="E51319" s="1">
        <v>45351</v>
      </c>
      <c r="F51319" t="s">
        <v>2867</v>
      </c>
      <c r="G51319" t="s">
        <v>9512</v>
      </c>
      <c r="H51319" t="s">
        <v>194</v>
      </c>
      <c r="I51319">
        <v>0</v>
      </c>
      <c r="J51319">
        <v>3740952.3237953107</v>
      </c>
    </row>
    <row r="51320" spans="1:10" x14ac:dyDescent="0.35">
      <c r="A51320" t="str">
        <f>IFERROR(VLOOKUP(F51320,'Account Map'!A:B,2,FALSE),"NA")</f>
        <v>NA</v>
      </c>
      <c r="B51320" t="str">
        <f t="shared" si="1603"/>
        <v>TWD</v>
      </c>
      <c r="C51320" t="str">
        <f t="shared" si="1604"/>
        <v>NA</v>
      </c>
      <c r="E51320" s="1">
        <v>45351</v>
      </c>
      <c r="F51320" t="s">
        <v>2868</v>
      </c>
      <c r="G51320" t="s">
        <v>9512</v>
      </c>
      <c r="H51320" t="s">
        <v>194</v>
      </c>
      <c r="I51320">
        <v>0</v>
      </c>
      <c r="J51320">
        <v>3740952.3237953107</v>
      </c>
    </row>
    <row r="51321" spans="1:10" x14ac:dyDescent="0.35">
      <c r="A51321" t="str">
        <f>IFERROR(VLOOKUP(F51321,'Account Map'!A:B,2,FALSE),"NA")</f>
        <v>NA</v>
      </c>
      <c r="B51321" t="str">
        <f t="shared" si="1603"/>
        <v>TWD</v>
      </c>
      <c r="C51321" t="str">
        <f t="shared" si="1604"/>
        <v>NA</v>
      </c>
      <c r="E51321" s="1">
        <v>45351</v>
      </c>
      <c r="F51321" t="s">
        <v>2869</v>
      </c>
      <c r="G51321" t="s">
        <v>9512</v>
      </c>
      <c r="H51321" t="s">
        <v>194</v>
      </c>
      <c r="I51321">
        <v>0</v>
      </c>
      <c r="J51321">
        <v>-8560732.2902833484</v>
      </c>
    </row>
    <row r="51322" spans="1:10" x14ac:dyDescent="0.35">
      <c r="A51322" t="str">
        <f>IFERROR(VLOOKUP(F51322,'Account Map'!A:B,2,FALSE),"NA")</f>
        <v>NA</v>
      </c>
      <c r="B51322" t="str">
        <f t="shared" si="1603"/>
        <v>TWD</v>
      </c>
      <c r="C51322" t="str">
        <f t="shared" si="1604"/>
        <v>NA</v>
      </c>
      <c r="E51322" s="1">
        <v>45351</v>
      </c>
      <c r="F51322" t="s">
        <v>2870</v>
      </c>
      <c r="G51322" t="s">
        <v>9512</v>
      </c>
      <c r="H51322" t="s">
        <v>194</v>
      </c>
      <c r="I51322">
        <v>0</v>
      </c>
      <c r="J51322">
        <v>-8560732.2902833484</v>
      </c>
    </row>
    <row r="51323" spans="1:10" x14ac:dyDescent="0.35">
      <c r="A51323" t="str">
        <f>IFERROR(VLOOKUP(F51323,'Account Map'!A:B,2,FALSE),"NA")</f>
        <v>NA</v>
      </c>
      <c r="B51323" t="str">
        <f t="shared" si="1603"/>
        <v>TWD</v>
      </c>
      <c r="C51323" t="str">
        <f t="shared" si="1604"/>
        <v>NA</v>
      </c>
      <c r="E51323" s="1">
        <v>45351</v>
      </c>
      <c r="F51323" t="s">
        <v>2871</v>
      </c>
      <c r="G51323" t="s">
        <v>9512</v>
      </c>
      <c r="H51323" t="s">
        <v>194</v>
      </c>
      <c r="I51323">
        <v>0</v>
      </c>
      <c r="J51323">
        <v>-3208845.9798674006</v>
      </c>
    </row>
    <row r="51324" spans="1:10" x14ac:dyDescent="0.35">
      <c r="A51324" t="str">
        <f>IFERROR(VLOOKUP(F51324,'Account Map'!A:B,2,FALSE),"NA")</f>
        <v>NA</v>
      </c>
      <c r="B51324" t="str">
        <f t="shared" si="1603"/>
        <v>TWD</v>
      </c>
      <c r="C51324" t="str">
        <f t="shared" si="1604"/>
        <v>NA</v>
      </c>
      <c r="E51324" s="1">
        <v>45351</v>
      </c>
      <c r="F51324" t="s">
        <v>2872</v>
      </c>
      <c r="G51324" t="s">
        <v>9512</v>
      </c>
      <c r="H51324" t="s">
        <v>194</v>
      </c>
      <c r="I51324">
        <v>0</v>
      </c>
      <c r="J51324">
        <v>-3208845.9798674006</v>
      </c>
    </row>
    <row r="51325" spans="1:10" x14ac:dyDescent="0.35">
      <c r="A51325" t="str">
        <f>IFERROR(VLOOKUP(F51325,'Account Map'!A:B,2,FALSE),"NA")</f>
        <v>NA</v>
      </c>
      <c r="B51325" t="str">
        <f t="shared" si="1603"/>
        <v>TWD</v>
      </c>
      <c r="C51325" t="str">
        <f t="shared" si="1604"/>
        <v>NA</v>
      </c>
      <c r="E51325" s="1">
        <v>45351</v>
      </c>
      <c r="F51325" t="s">
        <v>2873</v>
      </c>
      <c r="G51325" t="s">
        <v>9512</v>
      </c>
      <c r="H51325" t="s">
        <v>194</v>
      </c>
      <c r="I51325">
        <v>0</v>
      </c>
      <c r="J51325">
        <v>-3208845.9798674006</v>
      </c>
    </row>
    <row r="51326" spans="1:10" x14ac:dyDescent="0.35">
      <c r="A51326" t="str">
        <f>IFERROR(VLOOKUP(F51326,'Account Map'!A:B,2,FALSE),"NA")</f>
        <v>NA</v>
      </c>
      <c r="B51326" t="str">
        <f t="shared" si="1603"/>
        <v>TWD</v>
      </c>
      <c r="C51326" t="str">
        <f t="shared" si="1604"/>
        <v>NA</v>
      </c>
      <c r="E51326" s="1">
        <v>45351</v>
      </c>
      <c r="F51326" t="s">
        <v>2874</v>
      </c>
      <c r="G51326" t="s">
        <v>9512</v>
      </c>
      <c r="H51326" t="s">
        <v>194</v>
      </c>
      <c r="I51326">
        <v>0</v>
      </c>
      <c r="J51326">
        <v>-3208845.9798674006</v>
      </c>
    </row>
    <row r="51327" spans="1:10" x14ac:dyDescent="0.35">
      <c r="A51327" t="str">
        <f>IFERROR(VLOOKUP(F51327,'Account Map'!A:B,2,FALSE),"NA")</f>
        <v>NA</v>
      </c>
      <c r="B51327" t="str">
        <f t="shared" si="1603"/>
        <v>TWD</v>
      </c>
      <c r="C51327" t="str">
        <f t="shared" si="1604"/>
        <v>NA</v>
      </c>
      <c r="E51327" s="1">
        <v>45351</v>
      </c>
      <c r="F51327" t="s">
        <v>2875</v>
      </c>
      <c r="G51327" t="s">
        <v>9512</v>
      </c>
      <c r="H51327" t="s">
        <v>194</v>
      </c>
      <c r="I51327">
        <v>0</v>
      </c>
      <c r="J51327">
        <v>-14836404.656912789</v>
      </c>
    </row>
    <row r="51328" spans="1:10" x14ac:dyDescent="0.35">
      <c r="A51328" t="str">
        <f>IFERROR(VLOOKUP(F51328,'Account Map'!A:B,2,FALSE),"NA")</f>
        <v>NA</v>
      </c>
      <c r="B51328" t="str">
        <f t="shared" si="1603"/>
        <v>TWD</v>
      </c>
      <c r="C51328" t="str">
        <f t="shared" si="1604"/>
        <v>NA</v>
      </c>
      <c r="E51328" s="1">
        <v>45351</v>
      </c>
      <c r="F51328" t="s">
        <v>2876</v>
      </c>
      <c r="G51328" t="s">
        <v>9512</v>
      </c>
      <c r="H51328" t="s">
        <v>194</v>
      </c>
      <c r="I51328">
        <v>0</v>
      </c>
      <c r="J51328">
        <v>-14836404.656912789</v>
      </c>
    </row>
    <row r="51329" spans="1:10" x14ac:dyDescent="0.35">
      <c r="A51329" t="str">
        <f>IFERROR(VLOOKUP(F51329,'Account Map'!A:B,2,FALSE),"NA")</f>
        <v>NA</v>
      </c>
      <c r="B51329" t="str">
        <f t="shared" si="1603"/>
        <v>TWD</v>
      </c>
      <c r="C51329" t="str">
        <f t="shared" si="1604"/>
        <v>NA</v>
      </c>
      <c r="E51329" s="1">
        <v>45351</v>
      </c>
      <c r="F51329" t="s">
        <v>2877</v>
      </c>
      <c r="G51329" t="s">
        <v>9512</v>
      </c>
      <c r="H51329" t="s">
        <v>194</v>
      </c>
      <c r="I51329">
        <v>0</v>
      </c>
      <c r="J51329">
        <v>-14836404.656912789</v>
      </c>
    </row>
    <row r="51330" spans="1:10" x14ac:dyDescent="0.35">
      <c r="A51330" t="str">
        <f>IFERROR(VLOOKUP(F51330,'Account Map'!A:B,2,FALSE),"NA")</f>
        <v>NA</v>
      </c>
      <c r="B51330" t="str">
        <f t="shared" si="1603"/>
        <v>TWD</v>
      </c>
      <c r="C51330" t="str">
        <f t="shared" si="1604"/>
        <v>NA</v>
      </c>
      <c r="E51330" s="1">
        <v>45351</v>
      </c>
      <c r="F51330" t="s">
        <v>2878</v>
      </c>
      <c r="G51330" t="s">
        <v>9512</v>
      </c>
      <c r="H51330" t="s">
        <v>194</v>
      </c>
      <c r="I51330">
        <v>0</v>
      </c>
      <c r="J51330">
        <v>-14836404.656912789</v>
      </c>
    </row>
    <row r="51331" spans="1:10" x14ac:dyDescent="0.35">
      <c r="A51331" t="str">
        <f>IFERROR(VLOOKUP(F51331,'Account Map'!A:B,2,FALSE),"NA")</f>
        <v>NA</v>
      </c>
      <c r="B51331" t="str">
        <f t="shared" ref="B51331:B51394" si="1605">H51331</f>
        <v>TWD</v>
      </c>
      <c r="C51331" t="str">
        <f t="shared" ref="C51331:C51394" si="1606">IF(A51331="NA", "NA",I51331/SUMIFS(I:I,F:F,F51331))</f>
        <v>NA</v>
      </c>
      <c r="E51331" s="1">
        <v>45351</v>
      </c>
      <c r="F51331" t="s">
        <v>2879</v>
      </c>
      <c r="G51331" t="s">
        <v>9512</v>
      </c>
      <c r="H51331" t="s">
        <v>194</v>
      </c>
      <c r="I51331">
        <v>0</v>
      </c>
      <c r="J51331">
        <v>-14836404.656912789</v>
      </c>
    </row>
    <row r="51332" spans="1:10" x14ac:dyDescent="0.35">
      <c r="A51332" t="str">
        <f>IFERROR(VLOOKUP(F51332,'Account Map'!A:B,2,FALSE),"NA")</f>
        <v>NA</v>
      </c>
      <c r="B51332" t="str">
        <f t="shared" si="1605"/>
        <v>TWD</v>
      </c>
      <c r="C51332" t="str">
        <f t="shared" si="1606"/>
        <v>NA</v>
      </c>
      <c r="E51332" s="1">
        <v>45351</v>
      </c>
      <c r="F51332" t="s">
        <v>2880</v>
      </c>
      <c r="G51332" t="s">
        <v>9512</v>
      </c>
      <c r="H51332" t="s">
        <v>194</v>
      </c>
      <c r="I51332">
        <v>0</v>
      </c>
      <c r="J51332">
        <v>-14836404.656912789</v>
      </c>
    </row>
    <row r="51333" spans="1:10" x14ac:dyDescent="0.35">
      <c r="A51333" t="str">
        <f>IFERROR(VLOOKUP(F51333,'Account Map'!A:B,2,FALSE),"NA")</f>
        <v>NA</v>
      </c>
      <c r="B51333" t="str">
        <f t="shared" si="1605"/>
        <v>TZS</v>
      </c>
      <c r="C51333" t="str">
        <f t="shared" si="1606"/>
        <v>NA</v>
      </c>
      <c r="E51333" s="1">
        <v>45351</v>
      </c>
      <c r="F51333" t="s">
        <v>4854</v>
      </c>
      <c r="G51333" t="s">
        <v>9512</v>
      </c>
      <c r="H51333" t="s">
        <v>9594</v>
      </c>
      <c r="I51333">
        <v>10000000.0065</v>
      </c>
      <c r="J51333">
        <v>10000000.0065</v>
      </c>
    </row>
    <row r="51334" spans="1:10" x14ac:dyDescent="0.35">
      <c r="A51334" t="str">
        <f>IFERROR(VLOOKUP(F51334,'Account Map'!A:B,2,FALSE),"NA")</f>
        <v>NA</v>
      </c>
      <c r="B51334" t="str">
        <f t="shared" si="1605"/>
        <v>TZS</v>
      </c>
      <c r="C51334" t="str">
        <f t="shared" si="1606"/>
        <v>NA</v>
      </c>
      <c r="E51334" s="1">
        <v>45351</v>
      </c>
      <c r="F51334" t="s">
        <v>776</v>
      </c>
      <c r="G51334" t="s">
        <v>9512</v>
      </c>
      <c r="H51334" t="s">
        <v>9594</v>
      </c>
      <c r="I51334">
        <v>355.69858801696159</v>
      </c>
      <c r="J51334">
        <v>355.69858801696159</v>
      </c>
    </row>
    <row r="51335" spans="1:10" x14ac:dyDescent="0.35">
      <c r="A51335" t="str">
        <f>IFERROR(VLOOKUP(F51335,'Account Map'!A:B,2,FALSE),"NA")</f>
        <v>NA</v>
      </c>
      <c r="B51335" t="str">
        <f t="shared" si="1605"/>
        <v>TZS</v>
      </c>
      <c r="C51335" t="str">
        <f t="shared" si="1606"/>
        <v>NA</v>
      </c>
      <c r="E51335" s="1">
        <v>45351</v>
      </c>
      <c r="F51335" t="s">
        <v>777</v>
      </c>
      <c r="G51335" t="s">
        <v>9512</v>
      </c>
      <c r="H51335" t="s">
        <v>9594</v>
      </c>
      <c r="I51335">
        <v>355.69858801696159</v>
      </c>
      <c r="J51335">
        <v>355.69858801696159</v>
      </c>
    </row>
    <row r="51336" spans="1:10" x14ac:dyDescent="0.35">
      <c r="A51336" t="str">
        <f>IFERROR(VLOOKUP(F51336,'Account Map'!A:B,2,FALSE),"NA")</f>
        <v>NA</v>
      </c>
      <c r="B51336" t="str">
        <f t="shared" si="1605"/>
        <v>TZS</v>
      </c>
      <c r="C51336" t="str">
        <f t="shared" si="1606"/>
        <v>NA</v>
      </c>
      <c r="E51336" s="1">
        <v>45351</v>
      </c>
      <c r="F51336" t="s">
        <v>778</v>
      </c>
      <c r="G51336" t="s">
        <v>9512</v>
      </c>
      <c r="H51336" t="s">
        <v>9594</v>
      </c>
      <c r="I51336">
        <v>1111.1835194300154</v>
      </c>
      <c r="J51336">
        <v>1111.1835194300154</v>
      </c>
    </row>
    <row r="51337" spans="1:10" x14ac:dyDescent="0.35">
      <c r="A51337" t="str">
        <f>IFERROR(VLOOKUP(F51337,'Account Map'!A:B,2,FALSE),"NA")</f>
        <v>NA</v>
      </c>
      <c r="B51337" t="str">
        <f t="shared" si="1605"/>
        <v>TZS</v>
      </c>
      <c r="C51337" t="str">
        <f t="shared" si="1606"/>
        <v>NA</v>
      </c>
      <c r="E51337" s="1">
        <v>45351</v>
      </c>
      <c r="F51337" t="s">
        <v>779</v>
      </c>
      <c r="G51337" t="s">
        <v>9512</v>
      </c>
      <c r="H51337" t="s">
        <v>9594</v>
      </c>
      <c r="I51337">
        <v>1111.1835194300154</v>
      </c>
      <c r="J51337">
        <v>1111.1835194300154</v>
      </c>
    </row>
    <row r="51338" spans="1:10" x14ac:dyDescent="0.35">
      <c r="A51338" t="str">
        <f>IFERROR(VLOOKUP(F51338,'Account Map'!A:B,2,FALSE),"NA")</f>
        <v>NA</v>
      </c>
      <c r="B51338" t="str">
        <f t="shared" si="1605"/>
        <v>TZS</v>
      </c>
      <c r="C51338" t="str">
        <f t="shared" si="1606"/>
        <v>NA</v>
      </c>
      <c r="E51338" s="1">
        <v>45351</v>
      </c>
      <c r="F51338" t="s">
        <v>780</v>
      </c>
      <c r="G51338" t="s">
        <v>9512</v>
      </c>
      <c r="H51338" t="s">
        <v>9594</v>
      </c>
      <c r="I51338">
        <v>2189.8496993069493</v>
      </c>
      <c r="J51338">
        <v>2189.8496993069493</v>
      </c>
    </row>
    <row r="51339" spans="1:10" x14ac:dyDescent="0.35">
      <c r="A51339" t="str">
        <f>IFERROR(VLOOKUP(F51339,'Account Map'!A:B,2,FALSE),"NA")</f>
        <v>NA</v>
      </c>
      <c r="B51339" t="str">
        <f t="shared" si="1605"/>
        <v>TZS</v>
      </c>
      <c r="C51339" t="str">
        <f t="shared" si="1606"/>
        <v>NA</v>
      </c>
      <c r="E51339" s="1">
        <v>45351</v>
      </c>
      <c r="F51339" t="s">
        <v>781</v>
      </c>
      <c r="G51339" t="s">
        <v>9512</v>
      </c>
      <c r="H51339" t="s">
        <v>9594</v>
      </c>
      <c r="I51339">
        <v>2189.8496993069493</v>
      </c>
      <c r="J51339">
        <v>2189.8496993069493</v>
      </c>
    </row>
    <row r="51340" spans="1:10" x14ac:dyDescent="0.35">
      <c r="A51340" t="str">
        <f>IFERROR(VLOOKUP(F51340,'Account Map'!A:B,2,FALSE),"NA")</f>
        <v>NA</v>
      </c>
      <c r="B51340" t="str">
        <f t="shared" si="1605"/>
        <v>TZS</v>
      </c>
      <c r="C51340" t="str">
        <f t="shared" si="1606"/>
        <v>NA</v>
      </c>
      <c r="E51340" s="1">
        <v>45351</v>
      </c>
      <c r="F51340" t="s">
        <v>785</v>
      </c>
      <c r="G51340" t="s">
        <v>9512</v>
      </c>
      <c r="H51340" t="s">
        <v>9594</v>
      </c>
      <c r="I51340">
        <v>373.49774045948942</v>
      </c>
      <c r="J51340">
        <v>373.49774045948942</v>
      </c>
    </row>
    <row r="51341" spans="1:10" x14ac:dyDescent="0.35">
      <c r="A51341" t="str">
        <f>IFERROR(VLOOKUP(F51341,'Account Map'!A:B,2,FALSE),"NA")</f>
        <v>NA</v>
      </c>
      <c r="B51341" t="str">
        <f t="shared" si="1605"/>
        <v>TZS</v>
      </c>
      <c r="C51341" t="str">
        <f t="shared" si="1606"/>
        <v>NA</v>
      </c>
      <c r="E51341" s="1">
        <v>45351</v>
      </c>
      <c r="F51341" t="s">
        <v>786</v>
      </c>
      <c r="G51341" t="s">
        <v>9512</v>
      </c>
      <c r="H51341" t="s">
        <v>9594</v>
      </c>
      <c r="I51341">
        <v>373.49774045948942</v>
      </c>
      <c r="J51341">
        <v>373.49774045948942</v>
      </c>
    </row>
    <row r="51342" spans="1:10" x14ac:dyDescent="0.35">
      <c r="A51342" t="str">
        <f>IFERROR(VLOOKUP(F51342,'Account Map'!A:B,2,FALSE),"NA")</f>
        <v>NA</v>
      </c>
      <c r="B51342" t="str">
        <f t="shared" si="1605"/>
        <v>TZS</v>
      </c>
      <c r="C51342" t="str">
        <f t="shared" si="1606"/>
        <v>NA</v>
      </c>
      <c r="E51342" s="1">
        <v>45351</v>
      </c>
      <c r="F51342" t="s">
        <v>787</v>
      </c>
      <c r="G51342" t="s">
        <v>9512</v>
      </c>
      <c r="H51342" t="s">
        <v>9594</v>
      </c>
      <c r="I51342">
        <v>925.44830938131736</v>
      </c>
      <c r="J51342">
        <v>925.44830938131736</v>
      </c>
    </row>
    <row r="51343" spans="1:10" x14ac:dyDescent="0.35">
      <c r="A51343" t="str">
        <f>IFERROR(VLOOKUP(F51343,'Account Map'!A:B,2,FALSE),"NA")</f>
        <v>NA</v>
      </c>
      <c r="B51343" t="str">
        <f t="shared" si="1605"/>
        <v>TZS</v>
      </c>
      <c r="C51343" t="str">
        <f t="shared" si="1606"/>
        <v>NA</v>
      </c>
      <c r="E51343" s="1">
        <v>45351</v>
      </c>
      <c r="F51343" t="s">
        <v>788</v>
      </c>
      <c r="G51343" t="s">
        <v>9512</v>
      </c>
      <c r="H51343" t="s">
        <v>9594</v>
      </c>
      <c r="I51343">
        <v>925.44830938131736</v>
      </c>
      <c r="J51343">
        <v>925.44830938131736</v>
      </c>
    </row>
    <row r="51344" spans="1:10" x14ac:dyDescent="0.35">
      <c r="A51344" t="str">
        <f>IFERROR(VLOOKUP(F51344,'Account Map'!A:B,2,FALSE),"NA")</f>
        <v>NA</v>
      </c>
      <c r="B51344" t="str">
        <f t="shared" si="1605"/>
        <v>TZS</v>
      </c>
      <c r="C51344" t="str">
        <f t="shared" si="1606"/>
        <v>NA</v>
      </c>
      <c r="E51344" s="1">
        <v>45351</v>
      </c>
      <c r="F51344" t="s">
        <v>789</v>
      </c>
      <c r="G51344" t="s">
        <v>9512</v>
      </c>
      <c r="H51344" t="s">
        <v>9594</v>
      </c>
      <c r="I51344">
        <v>21880.432394689324</v>
      </c>
      <c r="J51344">
        <v>21880.432394689324</v>
      </c>
    </row>
    <row r="51345" spans="1:10" x14ac:dyDescent="0.35">
      <c r="A51345" t="str">
        <f>IFERROR(VLOOKUP(F51345,'Account Map'!A:B,2,FALSE),"NA")</f>
        <v>NA</v>
      </c>
      <c r="B51345" t="str">
        <f t="shared" si="1605"/>
        <v>TZS</v>
      </c>
      <c r="C51345" t="str">
        <f t="shared" si="1606"/>
        <v>NA</v>
      </c>
      <c r="E51345" s="1">
        <v>45351</v>
      </c>
      <c r="F51345" t="s">
        <v>790</v>
      </c>
      <c r="G51345" t="s">
        <v>9512</v>
      </c>
      <c r="H51345" t="s">
        <v>9594</v>
      </c>
      <c r="I51345">
        <v>21880.432394689324</v>
      </c>
      <c r="J51345">
        <v>21880.432394689324</v>
      </c>
    </row>
    <row r="51346" spans="1:10" x14ac:dyDescent="0.35">
      <c r="A51346" t="str">
        <f>IFERROR(VLOOKUP(F51346,'Account Map'!A:B,2,FALSE),"NA")</f>
        <v>NA</v>
      </c>
      <c r="B51346" t="str">
        <f t="shared" si="1605"/>
        <v>TZS</v>
      </c>
      <c r="C51346" t="str">
        <f t="shared" si="1606"/>
        <v>NA</v>
      </c>
      <c r="E51346" s="1">
        <v>45351</v>
      </c>
      <c r="F51346" t="s">
        <v>799</v>
      </c>
      <c r="G51346" t="s">
        <v>9512</v>
      </c>
      <c r="H51346" t="s">
        <v>9594</v>
      </c>
      <c r="I51346">
        <v>1244.92497711847</v>
      </c>
      <c r="J51346">
        <v>1244.92497711847</v>
      </c>
    </row>
    <row r="51347" spans="1:10" x14ac:dyDescent="0.35">
      <c r="A51347" t="str">
        <f>IFERROR(VLOOKUP(F51347,'Account Map'!A:B,2,FALSE),"NA")</f>
        <v>NA</v>
      </c>
      <c r="B51347" t="str">
        <f t="shared" si="1605"/>
        <v>UAH</v>
      </c>
      <c r="C51347" t="str">
        <f t="shared" si="1606"/>
        <v>NA</v>
      </c>
      <c r="E51347" s="1">
        <v>45351</v>
      </c>
      <c r="F51347" t="s">
        <v>4855</v>
      </c>
      <c r="G51347" t="s">
        <v>9512</v>
      </c>
      <c r="H51347" t="s">
        <v>189</v>
      </c>
      <c r="I51347">
        <v>9999999.9999921154</v>
      </c>
      <c r="J51347">
        <v>9999999.9999921154</v>
      </c>
    </row>
    <row r="51348" spans="1:10" x14ac:dyDescent="0.35">
      <c r="A51348" t="str">
        <f>IFERROR(VLOOKUP(F51348,'Account Map'!A:B,2,FALSE),"NA")</f>
        <v>NA</v>
      </c>
      <c r="B51348" t="str">
        <f t="shared" si="1605"/>
        <v>UAH</v>
      </c>
      <c r="C51348" t="str">
        <f t="shared" si="1606"/>
        <v>NA</v>
      </c>
      <c r="E51348" s="1">
        <v>45351</v>
      </c>
      <c r="F51348" t="s">
        <v>770</v>
      </c>
      <c r="G51348" t="s">
        <v>9512</v>
      </c>
      <c r="H51348" t="s">
        <v>189</v>
      </c>
      <c r="I51348">
        <v>111662.71075115688</v>
      </c>
      <c r="J51348">
        <v>111662.71075115688</v>
      </c>
    </row>
    <row r="51349" spans="1:10" x14ac:dyDescent="0.35">
      <c r="A51349" t="str">
        <f>IFERROR(VLOOKUP(F51349,'Account Map'!A:B,2,FALSE),"NA")</f>
        <v>NA</v>
      </c>
      <c r="B51349" t="str">
        <f t="shared" si="1605"/>
        <v>UAH</v>
      </c>
      <c r="C51349" t="str">
        <f t="shared" si="1606"/>
        <v>NA</v>
      </c>
      <c r="E51349" s="1">
        <v>45351</v>
      </c>
      <c r="F51349" t="s">
        <v>771</v>
      </c>
      <c r="G51349" t="s">
        <v>9512</v>
      </c>
      <c r="H51349" t="s">
        <v>189</v>
      </c>
      <c r="I51349">
        <v>111662.71075115688</v>
      </c>
      <c r="J51349">
        <v>111662.71075115688</v>
      </c>
    </row>
    <row r="51350" spans="1:10" x14ac:dyDescent="0.35">
      <c r="A51350" t="str">
        <f>IFERROR(VLOOKUP(F51350,'Account Map'!A:B,2,FALSE),"NA")</f>
        <v>NA</v>
      </c>
      <c r="B51350" t="str">
        <f t="shared" si="1605"/>
        <v>UAH</v>
      </c>
      <c r="C51350" t="str">
        <f t="shared" si="1606"/>
        <v>NA</v>
      </c>
      <c r="E51350" s="1">
        <v>45351</v>
      </c>
      <c r="F51350" t="s">
        <v>772</v>
      </c>
      <c r="G51350" t="s">
        <v>9512</v>
      </c>
      <c r="H51350" t="s">
        <v>189</v>
      </c>
      <c r="I51350">
        <v>16506.983999279022</v>
      </c>
      <c r="J51350">
        <v>16506.983999279022</v>
      </c>
    </row>
    <row r="51351" spans="1:10" x14ac:dyDescent="0.35">
      <c r="A51351" t="str">
        <f>IFERROR(VLOOKUP(F51351,'Account Map'!A:B,2,FALSE),"NA")</f>
        <v>NA</v>
      </c>
      <c r="B51351" t="str">
        <f t="shared" si="1605"/>
        <v>UAH</v>
      </c>
      <c r="C51351" t="str">
        <f t="shared" si="1606"/>
        <v>NA</v>
      </c>
      <c r="E51351" s="1">
        <v>45351</v>
      </c>
      <c r="F51351" t="s">
        <v>773</v>
      </c>
      <c r="G51351" t="s">
        <v>9512</v>
      </c>
      <c r="H51351" t="s">
        <v>189</v>
      </c>
      <c r="I51351">
        <v>16506.983999279022</v>
      </c>
      <c r="J51351">
        <v>16506.983999279022</v>
      </c>
    </row>
    <row r="51352" spans="1:10" x14ac:dyDescent="0.35">
      <c r="A51352" t="str">
        <f>IFERROR(VLOOKUP(F51352,'Account Map'!A:B,2,FALSE),"NA")</f>
        <v>NA</v>
      </c>
      <c r="B51352" t="str">
        <f t="shared" si="1605"/>
        <v>UGX</v>
      </c>
      <c r="C51352" t="str">
        <f t="shared" si="1606"/>
        <v>NA</v>
      </c>
      <c r="E51352" s="1">
        <v>45351</v>
      </c>
      <c r="F51352" t="s">
        <v>4856</v>
      </c>
      <c r="G51352" t="s">
        <v>9512</v>
      </c>
      <c r="H51352" t="s">
        <v>9595</v>
      </c>
      <c r="I51352">
        <v>9999999.991799999</v>
      </c>
      <c r="J51352">
        <v>9999999.991799999</v>
      </c>
    </row>
    <row r="51353" spans="1:10" x14ac:dyDescent="0.35">
      <c r="A51353" t="str">
        <f>IFERROR(VLOOKUP(F51353,'Account Map'!A:B,2,FALSE),"NA")</f>
        <v>NA</v>
      </c>
      <c r="B51353" t="str">
        <f t="shared" si="1605"/>
        <v>USD</v>
      </c>
      <c r="C51353" t="str">
        <f t="shared" si="1606"/>
        <v>NA</v>
      </c>
      <c r="E51353" s="1">
        <v>45351</v>
      </c>
      <c r="F51353" t="s">
        <v>8367</v>
      </c>
      <c r="G51353" t="s">
        <v>9512</v>
      </c>
      <c r="H51353" t="s">
        <v>144</v>
      </c>
      <c r="I51353">
        <v>10000000</v>
      </c>
      <c r="J51353">
        <v>10000000</v>
      </c>
    </row>
    <row r="51354" spans="1:10" x14ac:dyDescent="0.35">
      <c r="A51354" t="str">
        <f>IFERROR(VLOOKUP(F51354,'Account Map'!A:B,2,FALSE),"NA")</f>
        <v>NA</v>
      </c>
      <c r="B51354" t="str">
        <f t="shared" si="1605"/>
        <v>USD</v>
      </c>
      <c r="C51354" t="str">
        <f t="shared" si="1606"/>
        <v>NA</v>
      </c>
      <c r="E51354" s="1">
        <v>45351</v>
      </c>
      <c r="F51354" t="s">
        <v>8368</v>
      </c>
      <c r="G51354" t="s">
        <v>9512</v>
      </c>
      <c r="H51354" t="s">
        <v>144</v>
      </c>
      <c r="I51354">
        <v>10000000</v>
      </c>
      <c r="J51354">
        <v>10000000</v>
      </c>
    </row>
    <row r="51355" spans="1:10" x14ac:dyDescent="0.35">
      <c r="A51355" t="str">
        <f>IFERROR(VLOOKUP(F51355,'Account Map'!A:B,2,FALSE),"NA")</f>
        <v>NA</v>
      </c>
      <c r="B51355" t="str">
        <f t="shared" si="1605"/>
        <v>USD</v>
      </c>
      <c r="C51355" t="str">
        <f t="shared" si="1606"/>
        <v>NA</v>
      </c>
      <c r="E51355" s="1">
        <v>45351</v>
      </c>
      <c r="F51355" t="s">
        <v>8369</v>
      </c>
      <c r="G51355" t="s">
        <v>9512</v>
      </c>
      <c r="H51355" t="s">
        <v>144</v>
      </c>
      <c r="I51355">
        <v>10000000</v>
      </c>
      <c r="J51355">
        <v>10000000</v>
      </c>
    </row>
    <row r="51356" spans="1:10" x14ac:dyDescent="0.35">
      <c r="A51356" t="str">
        <f>IFERROR(VLOOKUP(F51356,'Account Map'!A:B,2,FALSE),"NA")</f>
        <v>NA</v>
      </c>
      <c r="B51356" t="str">
        <f t="shared" si="1605"/>
        <v>USD</v>
      </c>
      <c r="C51356" t="str">
        <f t="shared" si="1606"/>
        <v>NA</v>
      </c>
      <c r="E51356" s="1">
        <v>45351</v>
      </c>
      <c r="F51356" t="s">
        <v>3616</v>
      </c>
      <c r="G51356" t="s">
        <v>9512</v>
      </c>
      <c r="H51356" t="s">
        <v>144</v>
      </c>
      <c r="I51356">
        <v>9999999.9999999814</v>
      </c>
      <c r="J51356">
        <v>9999999.9999999814</v>
      </c>
    </row>
    <row r="51357" spans="1:10" x14ac:dyDescent="0.35">
      <c r="A51357" t="str">
        <f>IFERROR(VLOOKUP(F51357,'Account Map'!A:B,2,FALSE),"NA")</f>
        <v>NA</v>
      </c>
      <c r="B51357" t="str">
        <f t="shared" si="1605"/>
        <v>USD</v>
      </c>
      <c r="C51357" t="str">
        <f t="shared" si="1606"/>
        <v>NA</v>
      </c>
      <c r="E51357" s="1">
        <v>45351</v>
      </c>
      <c r="F51357" t="s">
        <v>8370</v>
      </c>
      <c r="G51357" t="s">
        <v>9512</v>
      </c>
      <c r="H51357" t="s">
        <v>144</v>
      </c>
      <c r="I51357">
        <v>10000000</v>
      </c>
      <c r="J51357">
        <v>10000000</v>
      </c>
    </row>
    <row r="51358" spans="1:10" x14ac:dyDescent="0.35">
      <c r="A51358" t="str">
        <f>IFERROR(VLOOKUP(F51358,'Account Map'!A:B,2,FALSE),"NA")</f>
        <v>NA</v>
      </c>
      <c r="B51358" t="str">
        <f t="shared" si="1605"/>
        <v>USD</v>
      </c>
      <c r="C51358" t="str">
        <f t="shared" si="1606"/>
        <v>NA</v>
      </c>
      <c r="E51358" s="1">
        <v>45351</v>
      </c>
      <c r="F51358" t="s">
        <v>8371</v>
      </c>
      <c r="G51358" t="s">
        <v>9512</v>
      </c>
      <c r="H51358" t="s">
        <v>144</v>
      </c>
      <c r="I51358">
        <v>10000000</v>
      </c>
      <c r="J51358">
        <v>10000000</v>
      </c>
    </row>
    <row r="51359" spans="1:10" x14ac:dyDescent="0.35">
      <c r="A51359" t="str">
        <f>IFERROR(VLOOKUP(F51359,'Account Map'!A:B,2,FALSE),"NA")</f>
        <v>NA</v>
      </c>
      <c r="B51359" t="str">
        <f t="shared" si="1605"/>
        <v>USD</v>
      </c>
      <c r="C51359" t="str">
        <f t="shared" si="1606"/>
        <v>NA</v>
      </c>
      <c r="E51359" s="1">
        <v>45351</v>
      </c>
      <c r="F51359" t="s">
        <v>8372</v>
      </c>
      <c r="G51359" t="s">
        <v>9512</v>
      </c>
      <c r="H51359" t="s">
        <v>144</v>
      </c>
      <c r="I51359">
        <v>10000000</v>
      </c>
      <c r="J51359">
        <v>10000000</v>
      </c>
    </row>
    <row r="51360" spans="1:10" x14ac:dyDescent="0.35">
      <c r="A51360" t="str">
        <f>IFERROR(VLOOKUP(F51360,'Account Map'!A:B,2,FALSE),"NA")</f>
        <v>NA</v>
      </c>
      <c r="B51360" t="str">
        <f t="shared" si="1605"/>
        <v>USD</v>
      </c>
      <c r="C51360" t="str">
        <f t="shared" si="1606"/>
        <v>NA</v>
      </c>
      <c r="E51360" s="1">
        <v>45351</v>
      </c>
      <c r="F51360" t="s">
        <v>8373</v>
      </c>
      <c r="G51360" t="s">
        <v>9512</v>
      </c>
      <c r="H51360" t="s">
        <v>144</v>
      </c>
      <c r="I51360">
        <v>10000000</v>
      </c>
      <c r="J51360">
        <v>10000000</v>
      </c>
    </row>
    <row r="51361" spans="1:10" x14ac:dyDescent="0.35">
      <c r="A51361" t="str">
        <f>IFERROR(VLOOKUP(F51361,'Account Map'!A:B,2,FALSE),"NA")</f>
        <v>NA</v>
      </c>
      <c r="B51361" t="str">
        <f t="shared" si="1605"/>
        <v>USD</v>
      </c>
      <c r="C51361" t="str">
        <f t="shared" si="1606"/>
        <v>NA</v>
      </c>
      <c r="E51361" s="1">
        <v>45351</v>
      </c>
      <c r="F51361" t="s">
        <v>8374</v>
      </c>
      <c r="G51361" t="s">
        <v>9512</v>
      </c>
      <c r="H51361" t="s">
        <v>144</v>
      </c>
      <c r="I51361">
        <v>10000000</v>
      </c>
      <c r="J51361">
        <v>10000000</v>
      </c>
    </row>
    <row r="51362" spans="1:10" x14ac:dyDescent="0.35">
      <c r="A51362" t="str">
        <f>IFERROR(VLOOKUP(F51362,'Account Map'!A:B,2,FALSE),"NA")</f>
        <v>NA</v>
      </c>
      <c r="B51362" t="str">
        <f t="shared" si="1605"/>
        <v>USD</v>
      </c>
      <c r="C51362" t="str">
        <f t="shared" si="1606"/>
        <v>NA</v>
      </c>
      <c r="E51362" s="1">
        <v>45351</v>
      </c>
      <c r="F51362" t="s">
        <v>8375</v>
      </c>
      <c r="G51362" t="s">
        <v>9512</v>
      </c>
      <c r="H51362" t="s">
        <v>144</v>
      </c>
      <c r="I51362">
        <v>10000000</v>
      </c>
      <c r="J51362">
        <v>10000000</v>
      </c>
    </row>
    <row r="51363" spans="1:10" x14ac:dyDescent="0.35">
      <c r="A51363" t="str">
        <f>IFERROR(VLOOKUP(F51363,'Account Map'!A:B,2,FALSE),"NA")</f>
        <v>NA</v>
      </c>
      <c r="B51363" t="str">
        <f t="shared" si="1605"/>
        <v>USD</v>
      </c>
      <c r="C51363" t="str">
        <f t="shared" si="1606"/>
        <v>NA</v>
      </c>
      <c r="E51363" s="1">
        <v>45351</v>
      </c>
      <c r="F51363" t="s">
        <v>8376</v>
      </c>
      <c r="G51363" t="s">
        <v>9512</v>
      </c>
      <c r="H51363" t="s">
        <v>144</v>
      </c>
      <c r="I51363">
        <v>10000000</v>
      </c>
      <c r="J51363">
        <v>10000000</v>
      </c>
    </row>
    <row r="51364" spans="1:10" x14ac:dyDescent="0.35">
      <c r="A51364" t="str">
        <f>IFERROR(VLOOKUP(F51364,'Account Map'!A:B,2,FALSE),"NA")</f>
        <v>NA</v>
      </c>
      <c r="B51364" t="str">
        <f t="shared" si="1605"/>
        <v>USD</v>
      </c>
      <c r="C51364" t="str">
        <f t="shared" si="1606"/>
        <v>NA</v>
      </c>
      <c r="E51364" s="1">
        <v>45351</v>
      </c>
      <c r="F51364" t="s">
        <v>810</v>
      </c>
      <c r="G51364" t="s">
        <v>9512</v>
      </c>
      <c r="H51364" t="s">
        <v>144</v>
      </c>
      <c r="I51364">
        <v>74936.286961886915</v>
      </c>
      <c r="J51364">
        <v>74936.286961886915</v>
      </c>
    </row>
    <row r="51365" spans="1:10" x14ac:dyDescent="0.35">
      <c r="A51365" t="str">
        <f>IFERROR(VLOOKUP(F51365,'Account Map'!A:B,2,FALSE),"NA")</f>
        <v>NA</v>
      </c>
      <c r="B51365" t="str">
        <f t="shared" si="1605"/>
        <v>USD</v>
      </c>
      <c r="C51365" t="str">
        <f t="shared" si="1606"/>
        <v>NA</v>
      </c>
      <c r="E51365" s="1">
        <v>45351</v>
      </c>
      <c r="F51365" t="s">
        <v>8377</v>
      </c>
      <c r="G51365" t="s">
        <v>9512</v>
      </c>
      <c r="H51365" t="s">
        <v>144</v>
      </c>
      <c r="I51365">
        <v>10000000</v>
      </c>
      <c r="J51365">
        <v>10000000</v>
      </c>
    </row>
    <row r="51366" spans="1:10" x14ac:dyDescent="0.35">
      <c r="A51366" t="str">
        <f>IFERROR(VLOOKUP(F51366,'Account Map'!A:B,2,FALSE),"NA")</f>
        <v>NA</v>
      </c>
      <c r="B51366" t="str">
        <f t="shared" si="1605"/>
        <v>USD</v>
      </c>
      <c r="C51366" t="str">
        <f t="shared" si="1606"/>
        <v>NA</v>
      </c>
      <c r="E51366" s="1">
        <v>45351</v>
      </c>
      <c r="F51366" t="s">
        <v>8378</v>
      </c>
      <c r="G51366" t="s">
        <v>9512</v>
      </c>
      <c r="H51366" t="s">
        <v>144</v>
      </c>
      <c r="I51366">
        <v>10000000</v>
      </c>
      <c r="J51366">
        <v>10000000</v>
      </c>
    </row>
    <row r="51367" spans="1:10" x14ac:dyDescent="0.35">
      <c r="A51367" t="str">
        <f>IFERROR(VLOOKUP(F51367,'Account Map'!A:B,2,FALSE),"NA")</f>
        <v>NA</v>
      </c>
      <c r="B51367" t="str">
        <f t="shared" si="1605"/>
        <v>USD</v>
      </c>
      <c r="C51367" t="str">
        <f t="shared" si="1606"/>
        <v>NA</v>
      </c>
      <c r="E51367" s="1">
        <v>45351</v>
      </c>
      <c r="F51367" t="s">
        <v>8379</v>
      </c>
      <c r="G51367" t="s">
        <v>9512</v>
      </c>
      <c r="H51367" t="s">
        <v>144</v>
      </c>
      <c r="I51367">
        <v>10000000</v>
      </c>
      <c r="J51367">
        <v>10000000</v>
      </c>
    </row>
    <row r="51368" spans="1:10" x14ac:dyDescent="0.35">
      <c r="A51368" t="str">
        <f>IFERROR(VLOOKUP(F51368,'Account Map'!A:B,2,FALSE),"NA")</f>
        <v>NA</v>
      </c>
      <c r="B51368" t="str">
        <f t="shared" si="1605"/>
        <v>USD</v>
      </c>
      <c r="C51368" t="str">
        <f t="shared" si="1606"/>
        <v>NA</v>
      </c>
      <c r="E51368" s="1">
        <v>45351</v>
      </c>
      <c r="F51368" t="s">
        <v>8380</v>
      </c>
      <c r="G51368" t="s">
        <v>9512</v>
      </c>
      <c r="H51368" t="s">
        <v>144</v>
      </c>
      <c r="I51368">
        <v>10000000</v>
      </c>
      <c r="J51368">
        <v>10000000</v>
      </c>
    </row>
    <row r="51369" spans="1:10" x14ac:dyDescent="0.35">
      <c r="A51369" t="str">
        <f>IFERROR(VLOOKUP(F51369,'Account Map'!A:B,2,FALSE),"NA")</f>
        <v>NA</v>
      </c>
      <c r="B51369" t="str">
        <f t="shared" si="1605"/>
        <v>USD</v>
      </c>
      <c r="C51369" t="str">
        <f t="shared" si="1606"/>
        <v>NA</v>
      </c>
      <c r="E51369" s="1">
        <v>45351</v>
      </c>
      <c r="F51369" t="s">
        <v>8381</v>
      </c>
      <c r="G51369" t="s">
        <v>9512</v>
      </c>
      <c r="H51369" t="s">
        <v>144</v>
      </c>
      <c r="I51369">
        <v>10000000</v>
      </c>
      <c r="J51369">
        <v>10000000</v>
      </c>
    </row>
    <row r="51370" spans="1:10" x14ac:dyDescent="0.35">
      <c r="A51370" t="str">
        <f>IFERROR(VLOOKUP(F51370,'Account Map'!A:B,2,FALSE),"NA")</f>
        <v>NA</v>
      </c>
      <c r="B51370" t="str">
        <f t="shared" si="1605"/>
        <v>USD</v>
      </c>
      <c r="C51370" t="str">
        <f t="shared" si="1606"/>
        <v>NA</v>
      </c>
      <c r="E51370" s="1">
        <v>45351</v>
      </c>
      <c r="F51370" t="s">
        <v>8382</v>
      </c>
      <c r="G51370" t="s">
        <v>9512</v>
      </c>
      <c r="H51370" t="s">
        <v>144</v>
      </c>
      <c r="I51370">
        <v>10000000</v>
      </c>
      <c r="J51370">
        <v>10000000</v>
      </c>
    </row>
    <row r="51371" spans="1:10" x14ac:dyDescent="0.35">
      <c r="A51371" t="str">
        <f>IFERROR(VLOOKUP(F51371,'Account Map'!A:B,2,FALSE),"NA")</f>
        <v>NA</v>
      </c>
      <c r="B51371" t="str">
        <f t="shared" si="1605"/>
        <v>USD</v>
      </c>
      <c r="C51371" t="str">
        <f t="shared" si="1606"/>
        <v>NA</v>
      </c>
      <c r="E51371" s="1">
        <v>45351</v>
      </c>
      <c r="F51371" t="s">
        <v>8383</v>
      </c>
      <c r="G51371" t="s">
        <v>9512</v>
      </c>
      <c r="H51371" t="s">
        <v>144</v>
      </c>
      <c r="I51371">
        <v>10000000</v>
      </c>
      <c r="J51371">
        <v>10000000</v>
      </c>
    </row>
    <row r="51372" spans="1:10" x14ac:dyDescent="0.35">
      <c r="A51372" t="str">
        <f>IFERROR(VLOOKUP(F51372,'Account Map'!A:B,2,FALSE),"NA")</f>
        <v>NA</v>
      </c>
      <c r="B51372" t="str">
        <f t="shared" si="1605"/>
        <v>USD</v>
      </c>
      <c r="C51372" t="str">
        <f t="shared" si="1606"/>
        <v>NA</v>
      </c>
      <c r="E51372" s="1">
        <v>45351</v>
      </c>
      <c r="F51372" t="s">
        <v>8384</v>
      </c>
      <c r="G51372" t="s">
        <v>9512</v>
      </c>
      <c r="H51372" t="s">
        <v>144</v>
      </c>
      <c r="I51372">
        <v>10000000</v>
      </c>
      <c r="J51372">
        <v>10000000</v>
      </c>
    </row>
    <row r="51373" spans="1:10" x14ac:dyDescent="0.35">
      <c r="A51373" t="str">
        <f>IFERROR(VLOOKUP(F51373,'Account Map'!A:B,2,FALSE),"NA")</f>
        <v>NA</v>
      </c>
      <c r="B51373" t="str">
        <f t="shared" si="1605"/>
        <v>USD</v>
      </c>
      <c r="C51373" t="str">
        <f t="shared" si="1606"/>
        <v>NA</v>
      </c>
      <c r="E51373" s="1">
        <v>45351</v>
      </c>
      <c r="F51373" t="s">
        <v>8385</v>
      </c>
      <c r="G51373" t="s">
        <v>9512</v>
      </c>
      <c r="H51373" t="s">
        <v>144</v>
      </c>
      <c r="I51373">
        <v>10000000</v>
      </c>
      <c r="J51373">
        <v>10000000</v>
      </c>
    </row>
    <row r="51374" spans="1:10" x14ac:dyDescent="0.35">
      <c r="A51374" t="str">
        <f>IFERROR(VLOOKUP(F51374,'Account Map'!A:B,2,FALSE),"NA")</f>
        <v>NA</v>
      </c>
      <c r="B51374" t="str">
        <f t="shared" si="1605"/>
        <v>USD</v>
      </c>
      <c r="C51374" t="str">
        <f t="shared" si="1606"/>
        <v>NA</v>
      </c>
      <c r="E51374" s="1">
        <v>45351</v>
      </c>
      <c r="F51374" t="s">
        <v>8386</v>
      </c>
      <c r="G51374" t="s">
        <v>9512</v>
      </c>
      <c r="H51374" t="s">
        <v>144</v>
      </c>
      <c r="I51374">
        <v>10000000</v>
      </c>
      <c r="J51374">
        <v>10000000</v>
      </c>
    </row>
    <row r="51375" spans="1:10" x14ac:dyDescent="0.35">
      <c r="A51375" t="str">
        <f>IFERROR(VLOOKUP(F51375,'Account Map'!A:B,2,FALSE),"NA")</f>
        <v>NA</v>
      </c>
      <c r="B51375" t="str">
        <f t="shared" si="1605"/>
        <v>USD</v>
      </c>
      <c r="C51375" t="str">
        <f t="shared" si="1606"/>
        <v>NA</v>
      </c>
      <c r="E51375" s="1">
        <v>45351</v>
      </c>
      <c r="F51375" t="s">
        <v>8387</v>
      </c>
      <c r="G51375" t="s">
        <v>9512</v>
      </c>
      <c r="H51375" t="s">
        <v>144</v>
      </c>
      <c r="I51375">
        <v>10000000</v>
      </c>
      <c r="J51375">
        <v>10000000</v>
      </c>
    </row>
    <row r="51376" spans="1:10" x14ac:dyDescent="0.35">
      <c r="A51376" t="str">
        <f>IFERROR(VLOOKUP(F51376,'Account Map'!A:B,2,FALSE),"NA")</f>
        <v>NA</v>
      </c>
      <c r="B51376" t="str">
        <f t="shared" si="1605"/>
        <v>USD</v>
      </c>
      <c r="C51376" t="str">
        <f t="shared" si="1606"/>
        <v>NA</v>
      </c>
      <c r="E51376" s="1">
        <v>45351</v>
      </c>
      <c r="F51376" t="s">
        <v>8388</v>
      </c>
      <c r="G51376" t="s">
        <v>9512</v>
      </c>
      <c r="H51376" t="s">
        <v>144</v>
      </c>
      <c r="I51376">
        <v>10000000</v>
      </c>
      <c r="J51376">
        <v>10000000</v>
      </c>
    </row>
    <row r="51377" spans="1:10" x14ac:dyDescent="0.35">
      <c r="A51377" t="str">
        <f>IFERROR(VLOOKUP(F51377,'Account Map'!A:B,2,FALSE),"NA")</f>
        <v>NA</v>
      </c>
      <c r="B51377" t="str">
        <f t="shared" si="1605"/>
        <v>USD</v>
      </c>
      <c r="C51377" t="str">
        <f t="shared" si="1606"/>
        <v>NA</v>
      </c>
      <c r="E51377" s="1">
        <v>45351</v>
      </c>
      <c r="F51377" t="s">
        <v>8389</v>
      </c>
      <c r="G51377" t="s">
        <v>9512</v>
      </c>
      <c r="H51377" t="s">
        <v>144</v>
      </c>
      <c r="I51377">
        <v>10000000</v>
      </c>
      <c r="J51377">
        <v>10000000</v>
      </c>
    </row>
    <row r="51378" spans="1:10" x14ac:dyDescent="0.35">
      <c r="A51378" t="str">
        <f>IFERROR(VLOOKUP(F51378,'Account Map'!A:B,2,FALSE),"NA")</f>
        <v>NA</v>
      </c>
      <c r="B51378" t="str">
        <f t="shared" si="1605"/>
        <v>USD</v>
      </c>
      <c r="C51378" t="str">
        <f t="shared" si="1606"/>
        <v>NA</v>
      </c>
      <c r="E51378" s="1">
        <v>45351</v>
      </c>
      <c r="F51378" t="s">
        <v>8390</v>
      </c>
      <c r="G51378" t="s">
        <v>9512</v>
      </c>
      <c r="H51378" t="s">
        <v>144</v>
      </c>
      <c r="I51378">
        <v>10000000</v>
      </c>
      <c r="J51378">
        <v>10000000</v>
      </c>
    </row>
    <row r="51379" spans="1:10" x14ac:dyDescent="0.35">
      <c r="A51379" t="str">
        <f>IFERROR(VLOOKUP(F51379,'Account Map'!A:B,2,FALSE),"NA")</f>
        <v>NA</v>
      </c>
      <c r="B51379" t="str">
        <f t="shared" si="1605"/>
        <v>USD</v>
      </c>
      <c r="C51379" t="str">
        <f t="shared" si="1606"/>
        <v>NA</v>
      </c>
      <c r="E51379" s="1">
        <v>45351</v>
      </c>
      <c r="F51379" t="s">
        <v>8391</v>
      </c>
      <c r="G51379" t="s">
        <v>9512</v>
      </c>
      <c r="H51379" t="s">
        <v>144</v>
      </c>
      <c r="I51379">
        <v>10000000</v>
      </c>
      <c r="J51379">
        <v>10000000</v>
      </c>
    </row>
    <row r="51380" spans="1:10" x14ac:dyDescent="0.35">
      <c r="A51380" t="str">
        <f>IFERROR(VLOOKUP(F51380,'Account Map'!A:B,2,FALSE),"NA")</f>
        <v>NA</v>
      </c>
      <c r="B51380" t="str">
        <f t="shared" si="1605"/>
        <v>USD</v>
      </c>
      <c r="C51380" t="str">
        <f t="shared" si="1606"/>
        <v>NA</v>
      </c>
      <c r="E51380" s="1">
        <v>45351</v>
      </c>
      <c r="F51380" t="s">
        <v>8392</v>
      </c>
      <c r="G51380" t="s">
        <v>9512</v>
      </c>
      <c r="H51380" t="s">
        <v>144</v>
      </c>
      <c r="I51380">
        <v>10000000</v>
      </c>
      <c r="J51380">
        <v>10000000</v>
      </c>
    </row>
    <row r="51381" spans="1:10" x14ac:dyDescent="0.35">
      <c r="A51381" t="str">
        <f>IFERROR(VLOOKUP(F51381,'Account Map'!A:B,2,FALSE),"NA")</f>
        <v>NA</v>
      </c>
      <c r="B51381" t="str">
        <f t="shared" si="1605"/>
        <v>USD</v>
      </c>
      <c r="C51381" t="str">
        <f t="shared" si="1606"/>
        <v>NA</v>
      </c>
      <c r="E51381" s="1">
        <v>45351</v>
      </c>
      <c r="F51381" t="s">
        <v>8393</v>
      </c>
      <c r="G51381" t="s">
        <v>9512</v>
      </c>
      <c r="H51381" t="s">
        <v>144</v>
      </c>
      <c r="I51381">
        <v>10000000</v>
      </c>
      <c r="J51381">
        <v>10000000</v>
      </c>
    </row>
    <row r="51382" spans="1:10" x14ac:dyDescent="0.35">
      <c r="A51382" t="str">
        <f>IFERROR(VLOOKUP(F51382,'Account Map'!A:B,2,FALSE),"NA")</f>
        <v>NA</v>
      </c>
      <c r="B51382" t="str">
        <f t="shared" si="1605"/>
        <v>USD</v>
      </c>
      <c r="C51382" t="str">
        <f t="shared" si="1606"/>
        <v>NA</v>
      </c>
      <c r="E51382" s="1">
        <v>45351</v>
      </c>
      <c r="F51382" t="s">
        <v>8394</v>
      </c>
      <c r="G51382" t="s">
        <v>9512</v>
      </c>
      <c r="H51382" t="s">
        <v>144</v>
      </c>
      <c r="I51382">
        <v>10000000</v>
      </c>
      <c r="J51382">
        <v>10000000</v>
      </c>
    </row>
    <row r="51383" spans="1:10" x14ac:dyDescent="0.35">
      <c r="A51383" t="str">
        <f>IFERROR(VLOOKUP(F51383,'Account Map'!A:B,2,FALSE),"NA")</f>
        <v>NA</v>
      </c>
      <c r="B51383" t="str">
        <f t="shared" si="1605"/>
        <v>USD</v>
      </c>
      <c r="C51383" t="str">
        <f t="shared" si="1606"/>
        <v>NA</v>
      </c>
      <c r="E51383" s="1">
        <v>45351</v>
      </c>
      <c r="F51383" t="s">
        <v>8395</v>
      </c>
      <c r="G51383" t="s">
        <v>9512</v>
      </c>
      <c r="H51383" t="s">
        <v>144</v>
      </c>
      <c r="I51383">
        <v>10000000</v>
      </c>
      <c r="J51383">
        <v>10000000</v>
      </c>
    </row>
    <row r="51384" spans="1:10" x14ac:dyDescent="0.35">
      <c r="A51384" t="str">
        <f>IFERROR(VLOOKUP(F51384,'Account Map'!A:B,2,FALSE),"NA")</f>
        <v>NA</v>
      </c>
      <c r="B51384" t="str">
        <f t="shared" si="1605"/>
        <v>USD</v>
      </c>
      <c r="C51384" t="str">
        <f t="shared" si="1606"/>
        <v>NA</v>
      </c>
      <c r="E51384" s="1">
        <v>45351</v>
      </c>
      <c r="F51384" t="s">
        <v>8396</v>
      </c>
      <c r="G51384" t="s">
        <v>9512</v>
      </c>
      <c r="H51384" t="s">
        <v>144</v>
      </c>
      <c r="I51384">
        <v>10000000</v>
      </c>
      <c r="J51384">
        <v>10000000</v>
      </c>
    </row>
    <row r="51385" spans="1:10" x14ac:dyDescent="0.35">
      <c r="A51385" t="str">
        <f>IFERROR(VLOOKUP(F51385,'Account Map'!A:B,2,FALSE),"NA")</f>
        <v>NA</v>
      </c>
      <c r="B51385" t="str">
        <f t="shared" si="1605"/>
        <v>USD</v>
      </c>
      <c r="C51385" t="str">
        <f t="shared" si="1606"/>
        <v>NA</v>
      </c>
      <c r="E51385" s="1">
        <v>45351</v>
      </c>
      <c r="F51385" t="s">
        <v>8397</v>
      </c>
      <c r="G51385" t="s">
        <v>9512</v>
      </c>
      <c r="H51385" t="s">
        <v>144</v>
      </c>
      <c r="I51385">
        <v>10000000</v>
      </c>
      <c r="J51385">
        <v>10000000</v>
      </c>
    </row>
    <row r="51386" spans="1:10" x14ac:dyDescent="0.35">
      <c r="A51386" t="str">
        <f>IFERROR(VLOOKUP(F51386,'Account Map'!A:B,2,FALSE),"NA")</f>
        <v>NA</v>
      </c>
      <c r="B51386" t="str">
        <f t="shared" si="1605"/>
        <v>USD</v>
      </c>
      <c r="C51386" t="str">
        <f t="shared" si="1606"/>
        <v>NA</v>
      </c>
      <c r="E51386" s="1">
        <v>45351</v>
      </c>
      <c r="F51386" t="s">
        <v>8398</v>
      </c>
      <c r="G51386" t="s">
        <v>9512</v>
      </c>
      <c r="H51386" t="s">
        <v>144</v>
      </c>
      <c r="I51386">
        <v>10000000</v>
      </c>
      <c r="J51386">
        <v>10000000</v>
      </c>
    </row>
    <row r="51387" spans="1:10" x14ac:dyDescent="0.35">
      <c r="A51387" t="str">
        <f>IFERROR(VLOOKUP(F51387,'Account Map'!A:B,2,FALSE),"NA")</f>
        <v>NA</v>
      </c>
      <c r="B51387" t="str">
        <f t="shared" si="1605"/>
        <v>USD</v>
      </c>
      <c r="C51387" t="str">
        <f t="shared" si="1606"/>
        <v>NA</v>
      </c>
      <c r="E51387" s="1">
        <v>45351</v>
      </c>
      <c r="F51387" t="s">
        <v>8399</v>
      </c>
      <c r="G51387" t="s">
        <v>9512</v>
      </c>
      <c r="H51387" t="s">
        <v>144</v>
      </c>
      <c r="I51387">
        <v>10000000</v>
      </c>
      <c r="J51387">
        <v>10000000</v>
      </c>
    </row>
    <row r="51388" spans="1:10" x14ac:dyDescent="0.35">
      <c r="A51388" t="str">
        <f>IFERROR(VLOOKUP(F51388,'Account Map'!A:B,2,FALSE),"NA")</f>
        <v>NA</v>
      </c>
      <c r="B51388" t="str">
        <f t="shared" si="1605"/>
        <v>USD</v>
      </c>
      <c r="C51388" t="str">
        <f t="shared" si="1606"/>
        <v>NA</v>
      </c>
      <c r="E51388" s="1">
        <v>45351</v>
      </c>
      <c r="F51388" t="s">
        <v>8400</v>
      </c>
      <c r="G51388" t="s">
        <v>9512</v>
      </c>
      <c r="H51388" t="s">
        <v>144</v>
      </c>
      <c r="I51388">
        <v>10000000</v>
      </c>
      <c r="J51388">
        <v>10000000</v>
      </c>
    </row>
    <row r="51389" spans="1:10" x14ac:dyDescent="0.35">
      <c r="A51389" t="str">
        <f>IFERROR(VLOOKUP(F51389,'Account Map'!A:B,2,FALSE),"NA")</f>
        <v>NA</v>
      </c>
      <c r="B51389" t="str">
        <f t="shared" si="1605"/>
        <v>USD</v>
      </c>
      <c r="C51389" t="str">
        <f t="shared" si="1606"/>
        <v>NA</v>
      </c>
      <c r="E51389" s="1">
        <v>45351</v>
      </c>
      <c r="F51389" t="s">
        <v>8401</v>
      </c>
      <c r="G51389" t="s">
        <v>9512</v>
      </c>
      <c r="H51389" t="s">
        <v>144</v>
      </c>
      <c r="I51389">
        <v>10000000</v>
      </c>
      <c r="J51389">
        <v>10000000</v>
      </c>
    </row>
    <row r="51390" spans="1:10" x14ac:dyDescent="0.35">
      <c r="A51390" t="str">
        <f>IFERROR(VLOOKUP(F51390,'Account Map'!A:B,2,FALSE),"NA")</f>
        <v>NA</v>
      </c>
      <c r="B51390" t="str">
        <f t="shared" si="1605"/>
        <v>USD</v>
      </c>
      <c r="C51390" t="str">
        <f t="shared" si="1606"/>
        <v>NA</v>
      </c>
      <c r="E51390" s="1">
        <v>45351</v>
      </c>
      <c r="F51390" t="s">
        <v>8402</v>
      </c>
      <c r="G51390" t="s">
        <v>9512</v>
      </c>
      <c r="H51390" t="s">
        <v>144</v>
      </c>
      <c r="I51390">
        <v>10000000</v>
      </c>
      <c r="J51390">
        <v>10000000</v>
      </c>
    </row>
    <row r="51391" spans="1:10" x14ac:dyDescent="0.35">
      <c r="A51391" t="str">
        <f>IFERROR(VLOOKUP(F51391,'Account Map'!A:B,2,FALSE),"NA")</f>
        <v>NA</v>
      </c>
      <c r="B51391" t="str">
        <f t="shared" si="1605"/>
        <v>USD</v>
      </c>
      <c r="C51391" t="str">
        <f t="shared" si="1606"/>
        <v>NA</v>
      </c>
      <c r="E51391" s="1">
        <v>45351</v>
      </c>
      <c r="F51391" t="s">
        <v>8403</v>
      </c>
      <c r="G51391" t="s">
        <v>9512</v>
      </c>
      <c r="H51391" t="s">
        <v>144</v>
      </c>
      <c r="I51391">
        <v>10000000</v>
      </c>
      <c r="J51391">
        <v>10000000</v>
      </c>
    </row>
    <row r="51392" spans="1:10" x14ac:dyDescent="0.35">
      <c r="A51392" t="str">
        <f>IFERROR(VLOOKUP(F51392,'Account Map'!A:B,2,FALSE),"NA")</f>
        <v>NA</v>
      </c>
      <c r="B51392" t="str">
        <f t="shared" si="1605"/>
        <v>USD</v>
      </c>
      <c r="C51392" t="str">
        <f t="shared" si="1606"/>
        <v>NA</v>
      </c>
      <c r="E51392" s="1">
        <v>45351</v>
      </c>
      <c r="F51392" t="s">
        <v>8404</v>
      </c>
      <c r="G51392" t="s">
        <v>9512</v>
      </c>
      <c r="H51392" t="s">
        <v>144</v>
      </c>
      <c r="I51392">
        <v>10000000</v>
      </c>
      <c r="J51392">
        <v>10000000</v>
      </c>
    </row>
    <row r="51393" spans="1:10" x14ac:dyDescent="0.35">
      <c r="A51393" t="str">
        <f>IFERROR(VLOOKUP(F51393,'Account Map'!A:B,2,FALSE),"NA")</f>
        <v>NA</v>
      </c>
      <c r="B51393" t="str">
        <f t="shared" si="1605"/>
        <v>USD</v>
      </c>
      <c r="C51393" t="str">
        <f t="shared" si="1606"/>
        <v>NA</v>
      </c>
      <c r="E51393" s="1">
        <v>45351</v>
      </c>
      <c r="F51393" t="s">
        <v>8405</v>
      </c>
      <c r="G51393" t="s">
        <v>9512</v>
      </c>
      <c r="H51393" t="s">
        <v>144</v>
      </c>
      <c r="I51393">
        <v>10000000</v>
      </c>
      <c r="J51393">
        <v>10000000</v>
      </c>
    </row>
    <row r="51394" spans="1:10" x14ac:dyDescent="0.35">
      <c r="A51394" t="str">
        <f>IFERROR(VLOOKUP(F51394,'Account Map'!A:B,2,FALSE),"NA")</f>
        <v>NA</v>
      </c>
      <c r="B51394" t="str">
        <f t="shared" si="1605"/>
        <v>USD</v>
      </c>
      <c r="C51394" t="str">
        <f t="shared" si="1606"/>
        <v>NA</v>
      </c>
      <c r="E51394" s="1">
        <v>45351</v>
      </c>
      <c r="F51394" t="s">
        <v>3319</v>
      </c>
      <c r="G51394" t="s">
        <v>9512</v>
      </c>
      <c r="H51394" t="s">
        <v>144</v>
      </c>
      <c r="I51394">
        <v>100000000.00000009</v>
      </c>
      <c r="J51394">
        <v>100000000.0000001</v>
      </c>
    </row>
    <row r="51395" spans="1:10" x14ac:dyDescent="0.35">
      <c r="A51395" t="str">
        <f>IFERROR(VLOOKUP(F51395,'Account Map'!A:B,2,FALSE),"NA")</f>
        <v>NA</v>
      </c>
      <c r="B51395" t="str">
        <f t="shared" ref="B51395:B51458" si="1607">H51395</f>
        <v>USD</v>
      </c>
      <c r="C51395" t="str">
        <f t="shared" ref="C51395:C51458" si="1608">IF(A51395="NA", "NA",I51395/SUMIFS(I:I,F:F,F51395))</f>
        <v>NA</v>
      </c>
      <c r="E51395" s="1">
        <v>45351</v>
      </c>
      <c r="F51395" t="s">
        <v>812</v>
      </c>
      <c r="G51395" t="s">
        <v>9512</v>
      </c>
      <c r="H51395" t="s">
        <v>144</v>
      </c>
      <c r="I51395">
        <v>65778289.907431312</v>
      </c>
      <c r="J51395">
        <v>1.1252723197685555E-9</v>
      </c>
    </row>
    <row r="51396" spans="1:10" x14ac:dyDescent="0.35">
      <c r="A51396" t="str">
        <f>IFERROR(VLOOKUP(F51396,'Account Map'!A:B,2,FALSE),"NA")</f>
        <v>NA</v>
      </c>
      <c r="B51396" t="str">
        <f t="shared" si="1607"/>
        <v>USD</v>
      </c>
      <c r="C51396" t="str">
        <f t="shared" si="1608"/>
        <v>NA</v>
      </c>
      <c r="E51396" s="1">
        <v>45351</v>
      </c>
      <c r="F51396" t="s">
        <v>815</v>
      </c>
      <c r="G51396" t="s">
        <v>9512</v>
      </c>
      <c r="H51396" t="s">
        <v>144</v>
      </c>
      <c r="I51396">
        <v>63037383.326272503</v>
      </c>
      <c r="J51396">
        <v>100000000.00000004</v>
      </c>
    </row>
    <row r="51397" spans="1:10" x14ac:dyDescent="0.35">
      <c r="A51397" t="str">
        <f>IFERROR(VLOOKUP(F51397,'Account Map'!A:B,2,FALSE),"NA")</f>
        <v>NA</v>
      </c>
      <c r="B51397" t="str">
        <f t="shared" si="1607"/>
        <v>USD</v>
      </c>
      <c r="C51397" t="str">
        <f t="shared" si="1608"/>
        <v>NA</v>
      </c>
      <c r="E51397" s="1">
        <v>45351</v>
      </c>
      <c r="F51397" t="s">
        <v>816</v>
      </c>
      <c r="G51397" t="s">
        <v>9512</v>
      </c>
      <c r="H51397" t="s">
        <v>144</v>
      </c>
      <c r="I51397">
        <v>62694322.877072208</v>
      </c>
      <c r="J51397">
        <v>99999999.999999985</v>
      </c>
    </row>
    <row r="51398" spans="1:10" x14ac:dyDescent="0.35">
      <c r="A51398" t="str">
        <f>IFERROR(VLOOKUP(F51398,'Account Map'!A:B,2,FALSE),"NA")</f>
        <v>NA</v>
      </c>
      <c r="B51398" t="str">
        <f t="shared" si="1607"/>
        <v>USD</v>
      </c>
      <c r="C51398" t="str">
        <f t="shared" si="1608"/>
        <v>NA</v>
      </c>
      <c r="E51398" s="1">
        <v>45351</v>
      </c>
      <c r="F51398" t="s">
        <v>3320</v>
      </c>
      <c r="G51398" t="s">
        <v>9512</v>
      </c>
      <c r="H51398" t="s">
        <v>144</v>
      </c>
      <c r="I51398">
        <v>100000000.00000009</v>
      </c>
      <c r="J51398">
        <v>100000000.00000015</v>
      </c>
    </row>
    <row r="51399" spans="1:10" x14ac:dyDescent="0.35">
      <c r="A51399" t="str">
        <f>IFERROR(VLOOKUP(F51399,'Account Map'!A:B,2,FALSE),"NA")</f>
        <v>NA</v>
      </c>
      <c r="B51399" t="str">
        <f t="shared" si="1607"/>
        <v>USD</v>
      </c>
      <c r="C51399" t="str">
        <f t="shared" si="1608"/>
        <v>NA</v>
      </c>
      <c r="E51399" s="1">
        <v>45351</v>
      </c>
      <c r="F51399" t="s">
        <v>817</v>
      </c>
      <c r="G51399" t="s">
        <v>9512</v>
      </c>
      <c r="H51399" t="s">
        <v>144</v>
      </c>
      <c r="I51399">
        <v>63037383.326272599</v>
      </c>
      <c r="J51399">
        <v>100000000.00000006</v>
      </c>
    </row>
    <row r="51400" spans="1:10" x14ac:dyDescent="0.35">
      <c r="A51400" t="str">
        <f>IFERROR(VLOOKUP(F51400,'Account Map'!A:B,2,FALSE),"NA")</f>
        <v>NA</v>
      </c>
      <c r="B51400" t="str">
        <f t="shared" si="1607"/>
        <v>USD</v>
      </c>
      <c r="C51400" t="str">
        <f t="shared" si="1608"/>
        <v>NA</v>
      </c>
      <c r="E51400" s="1">
        <v>45351</v>
      </c>
      <c r="F51400" t="s">
        <v>818</v>
      </c>
      <c r="G51400" t="s">
        <v>9512</v>
      </c>
      <c r="H51400" t="s">
        <v>144</v>
      </c>
      <c r="I51400">
        <v>44172326.991046295</v>
      </c>
      <c r="J51400">
        <v>2.0954757928848267E-9</v>
      </c>
    </row>
    <row r="51401" spans="1:10" x14ac:dyDescent="0.35">
      <c r="A51401" t="str">
        <f>IFERROR(VLOOKUP(F51401,'Account Map'!A:B,2,FALSE),"NA")</f>
        <v>NA</v>
      </c>
      <c r="B51401" t="str">
        <f t="shared" si="1607"/>
        <v>USD</v>
      </c>
      <c r="C51401" t="str">
        <f t="shared" si="1608"/>
        <v>NA</v>
      </c>
      <c r="E51401" s="1">
        <v>45351</v>
      </c>
      <c r="F51401" t="s">
        <v>819</v>
      </c>
      <c r="G51401" t="s">
        <v>9512</v>
      </c>
      <c r="H51401" t="s">
        <v>144</v>
      </c>
      <c r="I51401">
        <v>63037383.326272517</v>
      </c>
      <c r="J51401">
        <v>100000000.00000004</v>
      </c>
    </row>
    <row r="51402" spans="1:10" x14ac:dyDescent="0.35">
      <c r="A51402" t="str">
        <f>IFERROR(VLOOKUP(F51402,'Account Map'!A:B,2,FALSE),"NA")</f>
        <v>NA</v>
      </c>
      <c r="B51402" t="str">
        <f t="shared" si="1607"/>
        <v>USD</v>
      </c>
      <c r="C51402" t="str">
        <f t="shared" si="1608"/>
        <v>NA</v>
      </c>
      <c r="E51402" s="1">
        <v>45351</v>
      </c>
      <c r="F51402" t="s">
        <v>820</v>
      </c>
      <c r="G51402" t="s">
        <v>9512</v>
      </c>
      <c r="H51402" t="s">
        <v>144</v>
      </c>
      <c r="I51402">
        <v>63037383.326272607</v>
      </c>
      <c r="J51402">
        <v>100000000.00000009</v>
      </c>
    </row>
    <row r="51403" spans="1:10" x14ac:dyDescent="0.35">
      <c r="A51403" t="str">
        <f>IFERROR(VLOOKUP(F51403,'Account Map'!A:B,2,FALSE),"NA")</f>
        <v>NA</v>
      </c>
      <c r="B51403" t="str">
        <f t="shared" si="1607"/>
        <v>USD</v>
      </c>
      <c r="C51403" t="str">
        <f t="shared" si="1608"/>
        <v>NA</v>
      </c>
      <c r="E51403" s="1">
        <v>45351</v>
      </c>
      <c r="F51403" t="s">
        <v>821</v>
      </c>
      <c r="G51403" t="s">
        <v>9512</v>
      </c>
      <c r="H51403" t="s">
        <v>144</v>
      </c>
      <c r="I51403">
        <v>70408994.742576942</v>
      </c>
      <c r="J51403">
        <v>70408994.742576942</v>
      </c>
    </row>
    <row r="51404" spans="1:10" x14ac:dyDescent="0.35">
      <c r="A51404" t="str">
        <f>IFERROR(VLOOKUP(F51404,'Account Map'!A:B,2,FALSE),"NA")</f>
        <v>NA</v>
      </c>
      <c r="B51404" t="str">
        <f t="shared" si="1607"/>
        <v>USD</v>
      </c>
      <c r="C51404" t="str">
        <f t="shared" si="1608"/>
        <v>NA</v>
      </c>
      <c r="E51404" s="1">
        <v>45351</v>
      </c>
      <c r="F51404" t="s">
        <v>822</v>
      </c>
      <c r="G51404" t="s">
        <v>9512</v>
      </c>
      <c r="H51404" t="s">
        <v>144</v>
      </c>
      <c r="I51404">
        <v>47871617.350823246</v>
      </c>
      <c r="J51404">
        <v>100000000.00000019</v>
      </c>
    </row>
    <row r="51405" spans="1:10" x14ac:dyDescent="0.35">
      <c r="A51405" t="str">
        <f>IFERROR(VLOOKUP(F51405,'Account Map'!A:B,2,FALSE),"NA")</f>
        <v>NA</v>
      </c>
      <c r="B51405" t="str">
        <f t="shared" si="1607"/>
        <v>USD</v>
      </c>
      <c r="C51405" t="str">
        <f t="shared" si="1608"/>
        <v>NA</v>
      </c>
      <c r="E51405" s="1">
        <v>45351</v>
      </c>
      <c r="F51405" t="s">
        <v>823</v>
      </c>
      <c r="G51405" t="s">
        <v>9512</v>
      </c>
      <c r="H51405" t="s">
        <v>144</v>
      </c>
      <c r="I51405">
        <v>63037383.32627257</v>
      </c>
      <c r="J51405">
        <v>100000000.00000013</v>
      </c>
    </row>
    <row r="51406" spans="1:10" x14ac:dyDescent="0.35">
      <c r="A51406" t="str">
        <f>IFERROR(VLOOKUP(F51406,'Account Map'!A:B,2,FALSE),"NA")</f>
        <v>NA</v>
      </c>
      <c r="B51406" t="str">
        <f t="shared" si="1607"/>
        <v>USD</v>
      </c>
      <c r="C51406" t="str">
        <f t="shared" si="1608"/>
        <v>NA</v>
      </c>
      <c r="E51406" s="1">
        <v>45351</v>
      </c>
      <c r="F51406" t="s">
        <v>824</v>
      </c>
      <c r="G51406" t="s">
        <v>9512</v>
      </c>
      <c r="H51406" t="s">
        <v>144</v>
      </c>
      <c r="I51406">
        <v>63451811.950154163</v>
      </c>
      <c r="J51406">
        <v>100000000.00000007</v>
      </c>
    </row>
    <row r="51407" spans="1:10" x14ac:dyDescent="0.35">
      <c r="A51407" t="str">
        <f>IFERROR(VLOOKUP(F51407,'Account Map'!A:B,2,FALSE),"NA")</f>
        <v>NA</v>
      </c>
      <c r="B51407" t="str">
        <f t="shared" si="1607"/>
        <v>USD</v>
      </c>
      <c r="C51407" t="str">
        <f t="shared" si="1608"/>
        <v>NA</v>
      </c>
      <c r="E51407" s="1">
        <v>45351</v>
      </c>
      <c r="F51407" t="s">
        <v>3321</v>
      </c>
      <c r="G51407" t="s">
        <v>9512</v>
      </c>
      <c r="H51407" t="s">
        <v>144</v>
      </c>
      <c r="I51407">
        <v>100000000.00377309</v>
      </c>
      <c r="J51407">
        <v>100000000.00377309</v>
      </c>
    </row>
    <row r="51408" spans="1:10" x14ac:dyDescent="0.35">
      <c r="A51408" t="str">
        <f>IFERROR(VLOOKUP(F51408,'Account Map'!A:B,2,FALSE),"NA")</f>
        <v>NA</v>
      </c>
      <c r="B51408" t="str">
        <f t="shared" si="1607"/>
        <v>USD</v>
      </c>
      <c r="C51408" t="str">
        <f t="shared" si="1608"/>
        <v>NA</v>
      </c>
      <c r="E51408" s="1">
        <v>45351</v>
      </c>
      <c r="F51408" t="s">
        <v>826</v>
      </c>
      <c r="G51408" t="s">
        <v>9512</v>
      </c>
      <c r="H51408" t="s">
        <v>144</v>
      </c>
      <c r="I51408">
        <v>63037383.32627248</v>
      </c>
      <c r="J51408">
        <v>100000000.00000004</v>
      </c>
    </row>
    <row r="51409" spans="1:10" x14ac:dyDescent="0.35">
      <c r="A51409" t="str">
        <f>IFERROR(VLOOKUP(F51409,'Account Map'!A:B,2,FALSE),"NA")</f>
        <v>NA</v>
      </c>
      <c r="B51409" t="str">
        <f t="shared" si="1607"/>
        <v>USD</v>
      </c>
      <c r="C51409" t="str">
        <f t="shared" si="1608"/>
        <v>NA</v>
      </c>
      <c r="E51409" s="1">
        <v>45351</v>
      </c>
      <c r="F51409" t="s">
        <v>4178</v>
      </c>
      <c r="G51409" t="s">
        <v>9512</v>
      </c>
      <c r="H51409" t="s">
        <v>144</v>
      </c>
      <c r="I51409">
        <v>6028238.1054888563</v>
      </c>
      <c r="J51409">
        <v>-9.3132257461547852E-10</v>
      </c>
    </row>
    <row r="51410" spans="1:10" x14ac:dyDescent="0.35">
      <c r="A51410" t="str">
        <f>IFERROR(VLOOKUP(F51410,'Account Map'!A:B,2,FALSE),"NA")</f>
        <v>NA</v>
      </c>
      <c r="B51410" t="str">
        <f t="shared" si="1607"/>
        <v>USD</v>
      </c>
      <c r="C51410" t="str">
        <f t="shared" si="1608"/>
        <v>NA</v>
      </c>
      <c r="E51410" s="1">
        <v>45351</v>
      </c>
      <c r="F51410" t="s">
        <v>3322</v>
      </c>
      <c r="G51410" t="s">
        <v>9512</v>
      </c>
      <c r="H51410" t="s">
        <v>144</v>
      </c>
      <c r="I51410">
        <v>100000000.00000009</v>
      </c>
      <c r="J51410">
        <v>100000000.00000007</v>
      </c>
    </row>
    <row r="51411" spans="1:10" x14ac:dyDescent="0.35">
      <c r="A51411" t="str">
        <f>IFERROR(VLOOKUP(F51411,'Account Map'!A:B,2,FALSE),"NA")</f>
        <v>NA</v>
      </c>
      <c r="B51411" t="str">
        <f t="shared" si="1607"/>
        <v>USD</v>
      </c>
      <c r="C51411" t="str">
        <f t="shared" si="1608"/>
        <v>NA</v>
      </c>
      <c r="E51411" s="1">
        <v>45351</v>
      </c>
      <c r="F51411" t="s">
        <v>3323</v>
      </c>
      <c r="G51411" t="s">
        <v>9512</v>
      </c>
      <c r="H51411" t="s">
        <v>144</v>
      </c>
      <c r="I51411">
        <v>99999999.999999955</v>
      </c>
      <c r="J51411">
        <v>99999999.999999955</v>
      </c>
    </row>
    <row r="51412" spans="1:10" x14ac:dyDescent="0.35">
      <c r="A51412" t="str">
        <f>IFERROR(VLOOKUP(F51412,'Account Map'!A:B,2,FALSE),"NA")</f>
        <v>NA</v>
      </c>
      <c r="B51412" t="str">
        <f t="shared" si="1607"/>
        <v>USD</v>
      </c>
      <c r="C51412" t="str">
        <f t="shared" si="1608"/>
        <v>NA</v>
      </c>
      <c r="E51412" s="1">
        <v>45351</v>
      </c>
      <c r="F51412" t="s">
        <v>829</v>
      </c>
      <c r="G51412" t="s">
        <v>9512</v>
      </c>
      <c r="H51412" t="s">
        <v>144</v>
      </c>
      <c r="I51412">
        <v>0</v>
      </c>
      <c r="J51412">
        <v>99999999.999999985</v>
      </c>
    </row>
    <row r="51413" spans="1:10" x14ac:dyDescent="0.35">
      <c r="A51413" t="str">
        <f>IFERROR(VLOOKUP(F51413,'Account Map'!A:B,2,FALSE),"NA")</f>
        <v>NA</v>
      </c>
      <c r="B51413" t="str">
        <f t="shared" si="1607"/>
        <v>USD</v>
      </c>
      <c r="C51413" t="str">
        <f t="shared" si="1608"/>
        <v>NA</v>
      </c>
      <c r="E51413" s="1">
        <v>45351</v>
      </c>
      <c r="F51413" t="s">
        <v>832</v>
      </c>
      <c r="G51413" t="s">
        <v>9512</v>
      </c>
      <c r="H51413" t="s">
        <v>144</v>
      </c>
      <c r="I51413">
        <v>63037383.326272584</v>
      </c>
      <c r="J51413">
        <v>100000000.00000015</v>
      </c>
    </row>
    <row r="51414" spans="1:10" x14ac:dyDescent="0.35">
      <c r="A51414" t="str">
        <f>IFERROR(VLOOKUP(F51414,'Account Map'!A:B,2,FALSE),"NA")</f>
        <v>NA</v>
      </c>
      <c r="B51414" t="str">
        <f t="shared" si="1607"/>
        <v>USD</v>
      </c>
      <c r="C51414" t="str">
        <f t="shared" si="1608"/>
        <v>NA</v>
      </c>
      <c r="E51414" s="1">
        <v>45351</v>
      </c>
      <c r="F51414" t="s">
        <v>2917</v>
      </c>
      <c r="G51414" t="s">
        <v>9512</v>
      </c>
      <c r="H51414" t="s">
        <v>144</v>
      </c>
      <c r="I51414">
        <v>2597599.6116394405</v>
      </c>
      <c r="J51414">
        <v>-7.560174708487466E-10</v>
      </c>
    </row>
    <row r="51415" spans="1:10" x14ac:dyDescent="0.35">
      <c r="A51415" t="str">
        <f>IFERROR(VLOOKUP(F51415,'Account Map'!A:B,2,FALSE),"NA")</f>
        <v>NA</v>
      </c>
      <c r="B51415" t="str">
        <f t="shared" si="1607"/>
        <v>USD</v>
      </c>
      <c r="C51415" t="str">
        <f t="shared" si="1608"/>
        <v>NA</v>
      </c>
      <c r="E51415" s="1">
        <v>45351</v>
      </c>
      <c r="F51415" t="s">
        <v>8406</v>
      </c>
      <c r="G51415" t="s">
        <v>9512</v>
      </c>
      <c r="H51415" t="s">
        <v>144</v>
      </c>
      <c r="I51415">
        <v>10000000</v>
      </c>
      <c r="J51415">
        <v>10000000</v>
      </c>
    </row>
    <row r="51416" spans="1:10" x14ac:dyDescent="0.35">
      <c r="A51416" t="str">
        <f>IFERROR(VLOOKUP(F51416,'Account Map'!A:B,2,FALSE),"NA")</f>
        <v>NA</v>
      </c>
      <c r="B51416" t="str">
        <f t="shared" si="1607"/>
        <v>USD</v>
      </c>
      <c r="C51416" t="str">
        <f t="shared" si="1608"/>
        <v>NA</v>
      </c>
      <c r="E51416" s="1">
        <v>45351</v>
      </c>
      <c r="F51416" t="s">
        <v>8407</v>
      </c>
      <c r="G51416" t="s">
        <v>9512</v>
      </c>
      <c r="H51416" t="s">
        <v>144</v>
      </c>
      <c r="I51416">
        <v>10000000</v>
      </c>
      <c r="J51416">
        <v>10000000</v>
      </c>
    </row>
    <row r="51417" spans="1:10" x14ac:dyDescent="0.35">
      <c r="A51417" t="str">
        <f>IFERROR(VLOOKUP(F51417,'Account Map'!A:B,2,FALSE),"NA")</f>
        <v>NA</v>
      </c>
      <c r="B51417" t="str">
        <f t="shared" si="1607"/>
        <v>USD</v>
      </c>
      <c r="C51417" t="str">
        <f t="shared" si="1608"/>
        <v>NA</v>
      </c>
      <c r="E51417" s="1">
        <v>45351</v>
      </c>
      <c r="F51417" t="s">
        <v>8408</v>
      </c>
      <c r="G51417" t="s">
        <v>9512</v>
      </c>
      <c r="H51417" t="s">
        <v>144</v>
      </c>
      <c r="I51417">
        <v>10000000</v>
      </c>
      <c r="J51417">
        <v>10000000</v>
      </c>
    </row>
    <row r="51418" spans="1:10" x14ac:dyDescent="0.35">
      <c r="A51418" t="str">
        <f>IFERROR(VLOOKUP(F51418,'Account Map'!A:B,2,FALSE),"NA")</f>
        <v>NA</v>
      </c>
      <c r="B51418" t="str">
        <f t="shared" si="1607"/>
        <v>USD</v>
      </c>
      <c r="C51418" t="str">
        <f t="shared" si="1608"/>
        <v>NA</v>
      </c>
      <c r="E51418" s="1">
        <v>45351</v>
      </c>
      <c r="F51418" t="s">
        <v>8409</v>
      </c>
      <c r="G51418" t="s">
        <v>9512</v>
      </c>
      <c r="H51418" t="s">
        <v>144</v>
      </c>
      <c r="I51418">
        <v>10000000</v>
      </c>
      <c r="J51418">
        <v>10000000</v>
      </c>
    </row>
    <row r="51419" spans="1:10" x14ac:dyDescent="0.35">
      <c r="A51419" t="str">
        <f>IFERROR(VLOOKUP(F51419,'Account Map'!A:B,2,FALSE),"NA")</f>
        <v>NA</v>
      </c>
      <c r="B51419" t="str">
        <f t="shared" si="1607"/>
        <v>USD</v>
      </c>
      <c r="C51419" t="str">
        <f t="shared" si="1608"/>
        <v>NA</v>
      </c>
      <c r="E51419" s="1">
        <v>45351</v>
      </c>
      <c r="F51419" t="s">
        <v>8410</v>
      </c>
      <c r="G51419" t="s">
        <v>9512</v>
      </c>
      <c r="H51419" t="s">
        <v>144</v>
      </c>
      <c r="I51419">
        <v>10000000</v>
      </c>
      <c r="J51419">
        <v>10000000</v>
      </c>
    </row>
    <row r="51420" spans="1:10" x14ac:dyDescent="0.35">
      <c r="A51420" t="str">
        <f>IFERROR(VLOOKUP(F51420,'Account Map'!A:B,2,FALSE),"NA")</f>
        <v>NA</v>
      </c>
      <c r="B51420" t="str">
        <f t="shared" si="1607"/>
        <v>USD</v>
      </c>
      <c r="C51420" t="str">
        <f t="shared" si="1608"/>
        <v>NA</v>
      </c>
      <c r="E51420" s="1">
        <v>45351</v>
      </c>
      <c r="F51420" t="s">
        <v>8411</v>
      </c>
      <c r="G51420" t="s">
        <v>9512</v>
      </c>
      <c r="H51420" t="s">
        <v>144</v>
      </c>
      <c r="I51420">
        <v>10000000</v>
      </c>
      <c r="J51420">
        <v>10000000</v>
      </c>
    </row>
    <row r="51421" spans="1:10" x14ac:dyDescent="0.35">
      <c r="A51421" t="str">
        <f>IFERROR(VLOOKUP(F51421,'Account Map'!A:B,2,FALSE),"NA")</f>
        <v>NA</v>
      </c>
      <c r="B51421" t="str">
        <f t="shared" si="1607"/>
        <v>USD</v>
      </c>
      <c r="C51421" t="str">
        <f t="shared" si="1608"/>
        <v>NA</v>
      </c>
      <c r="E51421" s="1">
        <v>45351</v>
      </c>
      <c r="F51421" t="s">
        <v>8412</v>
      </c>
      <c r="G51421" t="s">
        <v>9512</v>
      </c>
      <c r="H51421" t="s">
        <v>144</v>
      </c>
      <c r="I51421">
        <v>10000000</v>
      </c>
      <c r="J51421">
        <v>10000000</v>
      </c>
    </row>
    <row r="51422" spans="1:10" x14ac:dyDescent="0.35">
      <c r="A51422" t="str">
        <f>IFERROR(VLOOKUP(F51422,'Account Map'!A:B,2,FALSE),"NA")</f>
        <v>NA</v>
      </c>
      <c r="B51422" t="str">
        <f t="shared" si="1607"/>
        <v>USD</v>
      </c>
      <c r="C51422" t="str">
        <f t="shared" si="1608"/>
        <v>NA</v>
      </c>
      <c r="E51422" s="1">
        <v>45351</v>
      </c>
      <c r="F51422" t="s">
        <v>8413</v>
      </c>
      <c r="G51422" t="s">
        <v>9512</v>
      </c>
      <c r="H51422" t="s">
        <v>144</v>
      </c>
      <c r="I51422">
        <v>10000000</v>
      </c>
      <c r="J51422">
        <v>10000000</v>
      </c>
    </row>
    <row r="51423" spans="1:10" x14ac:dyDescent="0.35">
      <c r="A51423" t="str">
        <f>IFERROR(VLOOKUP(F51423,'Account Map'!A:B,2,FALSE),"NA")</f>
        <v>NA</v>
      </c>
      <c r="B51423" t="str">
        <f t="shared" si="1607"/>
        <v>USD</v>
      </c>
      <c r="C51423" t="str">
        <f t="shared" si="1608"/>
        <v>NA</v>
      </c>
      <c r="E51423" s="1">
        <v>45351</v>
      </c>
      <c r="F51423" t="s">
        <v>8414</v>
      </c>
      <c r="G51423" t="s">
        <v>9512</v>
      </c>
      <c r="H51423" t="s">
        <v>144</v>
      </c>
      <c r="I51423">
        <v>10000000</v>
      </c>
      <c r="J51423">
        <v>10000000</v>
      </c>
    </row>
    <row r="51424" spans="1:10" x14ac:dyDescent="0.35">
      <c r="A51424" t="str">
        <f>IFERROR(VLOOKUP(F51424,'Account Map'!A:B,2,FALSE),"NA")</f>
        <v>NA</v>
      </c>
      <c r="B51424" t="str">
        <f t="shared" si="1607"/>
        <v>USD</v>
      </c>
      <c r="C51424" t="str">
        <f t="shared" si="1608"/>
        <v>NA</v>
      </c>
      <c r="E51424" s="1">
        <v>45351</v>
      </c>
      <c r="F51424" t="s">
        <v>8415</v>
      </c>
      <c r="G51424" t="s">
        <v>9512</v>
      </c>
      <c r="H51424" t="s">
        <v>144</v>
      </c>
      <c r="I51424">
        <v>10000000</v>
      </c>
      <c r="J51424">
        <v>10000000</v>
      </c>
    </row>
    <row r="51425" spans="1:10" x14ac:dyDescent="0.35">
      <c r="A51425" t="str">
        <f>IFERROR(VLOOKUP(F51425,'Account Map'!A:B,2,FALSE),"NA")</f>
        <v>NA</v>
      </c>
      <c r="B51425" t="str">
        <f t="shared" si="1607"/>
        <v>USD</v>
      </c>
      <c r="C51425" t="str">
        <f t="shared" si="1608"/>
        <v>NA</v>
      </c>
      <c r="E51425" s="1">
        <v>45351</v>
      </c>
      <c r="F51425" t="s">
        <v>8416</v>
      </c>
      <c r="G51425" t="s">
        <v>9512</v>
      </c>
      <c r="H51425" t="s">
        <v>144</v>
      </c>
      <c r="I51425">
        <v>10000000</v>
      </c>
      <c r="J51425">
        <v>10000000</v>
      </c>
    </row>
    <row r="51426" spans="1:10" x14ac:dyDescent="0.35">
      <c r="A51426" t="str">
        <f>IFERROR(VLOOKUP(F51426,'Account Map'!A:B,2,FALSE),"NA")</f>
        <v>NA</v>
      </c>
      <c r="B51426" t="str">
        <f t="shared" si="1607"/>
        <v>USD</v>
      </c>
      <c r="C51426" t="str">
        <f t="shared" si="1608"/>
        <v>NA</v>
      </c>
      <c r="E51426" s="1">
        <v>45351</v>
      </c>
      <c r="F51426" t="s">
        <v>8417</v>
      </c>
      <c r="G51426" t="s">
        <v>9512</v>
      </c>
      <c r="H51426" t="s">
        <v>144</v>
      </c>
      <c r="I51426">
        <v>10000000</v>
      </c>
      <c r="J51426">
        <v>10000000</v>
      </c>
    </row>
    <row r="51427" spans="1:10" x14ac:dyDescent="0.35">
      <c r="A51427" t="str">
        <f>IFERROR(VLOOKUP(F51427,'Account Map'!A:B,2,FALSE),"NA")</f>
        <v>NA</v>
      </c>
      <c r="B51427" t="str">
        <f t="shared" si="1607"/>
        <v>USD</v>
      </c>
      <c r="C51427" t="str">
        <f t="shared" si="1608"/>
        <v>NA</v>
      </c>
      <c r="E51427" s="1">
        <v>45351</v>
      </c>
      <c r="F51427" t="s">
        <v>8418</v>
      </c>
      <c r="G51427" t="s">
        <v>9512</v>
      </c>
      <c r="H51427" t="s">
        <v>144</v>
      </c>
      <c r="I51427">
        <v>10000000</v>
      </c>
      <c r="J51427">
        <v>10000000</v>
      </c>
    </row>
    <row r="51428" spans="1:10" x14ac:dyDescent="0.35">
      <c r="A51428" t="str">
        <f>IFERROR(VLOOKUP(F51428,'Account Map'!A:B,2,FALSE),"NA")</f>
        <v>NA</v>
      </c>
      <c r="B51428" t="str">
        <f t="shared" si="1607"/>
        <v>USD</v>
      </c>
      <c r="C51428" t="str">
        <f t="shared" si="1608"/>
        <v>NA</v>
      </c>
      <c r="E51428" s="1">
        <v>45351</v>
      </c>
      <c r="F51428" t="s">
        <v>8419</v>
      </c>
      <c r="G51428" t="s">
        <v>9512</v>
      </c>
      <c r="H51428" t="s">
        <v>144</v>
      </c>
      <c r="I51428">
        <v>10000000</v>
      </c>
      <c r="J51428">
        <v>10000000</v>
      </c>
    </row>
    <row r="51429" spans="1:10" x14ac:dyDescent="0.35">
      <c r="A51429" t="str">
        <f>IFERROR(VLOOKUP(F51429,'Account Map'!A:B,2,FALSE),"NA")</f>
        <v>NA</v>
      </c>
      <c r="B51429" t="str">
        <f t="shared" si="1607"/>
        <v>USD</v>
      </c>
      <c r="C51429" t="str">
        <f t="shared" si="1608"/>
        <v>NA</v>
      </c>
      <c r="E51429" s="1">
        <v>45351</v>
      </c>
      <c r="F51429" t="s">
        <v>8420</v>
      </c>
      <c r="G51429" t="s">
        <v>9512</v>
      </c>
      <c r="H51429" t="s">
        <v>144</v>
      </c>
      <c r="I51429">
        <v>10000000</v>
      </c>
      <c r="J51429">
        <v>10000000</v>
      </c>
    </row>
    <row r="51430" spans="1:10" x14ac:dyDescent="0.35">
      <c r="A51430" t="str">
        <f>IFERROR(VLOOKUP(F51430,'Account Map'!A:B,2,FALSE),"NA")</f>
        <v>NA</v>
      </c>
      <c r="B51430" t="str">
        <f t="shared" si="1607"/>
        <v>USD</v>
      </c>
      <c r="C51430" t="str">
        <f t="shared" si="1608"/>
        <v>NA</v>
      </c>
      <c r="E51430" s="1">
        <v>45351</v>
      </c>
      <c r="F51430" t="s">
        <v>8421</v>
      </c>
      <c r="G51430" t="s">
        <v>9512</v>
      </c>
      <c r="H51430" t="s">
        <v>144</v>
      </c>
      <c r="I51430">
        <v>10000000</v>
      </c>
      <c r="J51430">
        <v>10000000</v>
      </c>
    </row>
    <row r="51431" spans="1:10" x14ac:dyDescent="0.35">
      <c r="A51431" t="str">
        <f>IFERROR(VLOOKUP(F51431,'Account Map'!A:B,2,FALSE),"NA")</f>
        <v>NA</v>
      </c>
      <c r="B51431" t="str">
        <f t="shared" si="1607"/>
        <v>USD</v>
      </c>
      <c r="C51431" t="str">
        <f t="shared" si="1608"/>
        <v>NA</v>
      </c>
      <c r="E51431" s="1">
        <v>45351</v>
      </c>
      <c r="F51431" t="s">
        <v>8422</v>
      </c>
      <c r="G51431" t="s">
        <v>9512</v>
      </c>
      <c r="H51431" t="s">
        <v>144</v>
      </c>
      <c r="I51431">
        <v>10000000</v>
      </c>
      <c r="J51431">
        <v>10000000</v>
      </c>
    </row>
    <row r="51432" spans="1:10" x14ac:dyDescent="0.35">
      <c r="A51432" t="str">
        <f>IFERROR(VLOOKUP(F51432,'Account Map'!A:B,2,FALSE),"NA")</f>
        <v>NA</v>
      </c>
      <c r="B51432" t="str">
        <f t="shared" si="1607"/>
        <v>USD</v>
      </c>
      <c r="C51432" t="str">
        <f t="shared" si="1608"/>
        <v>NA</v>
      </c>
      <c r="E51432" s="1">
        <v>45351</v>
      </c>
      <c r="F51432" t="s">
        <v>8423</v>
      </c>
      <c r="G51432" t="s">
        <v>9512</v>
      </c>
      <c r="H51432" t="s">
        <v>144</v>
      </c>
      <c r="I51432">
        <v>10000000</v>
      </c>
      <c r="J51432">
        <v>10000000</v>
      </c>
    </row>
    <row r="51433" spans="1:10" x14ac:dyDescent="0.35">
      <c r="A51433" t="str">
        <f>IFERROR(VLOOKUP(F51433,'Account Map'!A:B,2,FALSE),"NA")</f>
        <v>NA</v>
      </c>
      <c r="B51433" t="str">
        <f t="shared" si="1607"/>
        <v>USD</v>
      </c>
      <c r="C51433" t="str">
        <f t="shared" si="1608"/>
        <v>NA</v>
      </c>
      <c r="E51433" s="1">
        <v>45351</v>
      </c>
      <c r="F51433" t="s">
        <v>8424</v>
      </c>
      <c r="G51433" t="s">
        <v>9512</v>
      </c>
      <c r="H51433" t="s">
        <v>144</v>
      </c>
      <c r="I51433">
        <v>10000000</v>
      </c>
      <c r="J51433">
        <v>10000000</v>
      </c>
    </row>
    <row r="51434" spans="1:10" x14ac:dyDescent="0.35">
      <c r="A51434" t="str">
        <f>IFERROR(VLOOKUP(F51434,'Account Map'!A:B,2,FALSE),"NA")</f>
        <v>NA</v>
      </c>
      <c r="B51434" t="str">
        <f t="shared" si="1607"/>
        <v>USD</v>
      </c>
      <c r="C51434" t="str">
        <f t="shared" si="1608"/>
        <v>NA</v>
      </c>
      <c r="E51434" s="1">
        <v>45351</v>
      </c>
      <c r="F51434" t="s">
        <v>8425</v>
      </c>
      <c r="G51434" t="s">
        <v>9512</v>
      </c>
      <c r="H51434" t="s">
        <v>144</v>
      </c>
      <c r="I51434">
        <v>10000000</v>
      </c>
      <c r="J51434">
        <v>10000000</v>
      </c>
    </row>
    <row r="51435" spans="1:10" x14ac:dyDescent="0.35">
      <c r="A51435" t="str">
        <f>IFERROR(VLOOKUP(F51435,'Account Map'!A:B,2,FALSE),"NA")</f>
        <v>NA</v>
      </c>
      <c r="B51435" t="str">
        <f t="shared" si="1607"/>
        <v>USD</v>
      </c>
      <c r="C51435" t="str">
        <f t="shared" si="1608"/>
        <v>NA</v>
      </c>
      <c r="E51435" s="1">
        <v>45351</v>
      </c>
      <c r="F51435" t="s">
        <v>8426</v>
      </c>
      <c r="G51435" t="s">
        <v>9512</v>
      </c>
      <c r="H51435" t="s">
        <v>144</v>
      </c>
      <c r="I51435">
        <v>10000000</v>
      </c>
      <c r="J51435">
        <v>10000000</v>
      </c>
    </row>
    <row r="51436" spans="1:10" x14ac:dyDescent="0.35">
      <c r="A51436" t="str">
        <f>IFERROR(VLOOKUP(F51436,'Account Map'!A:B,2,FALSE),"NA")</f>
        <v>NA</v>
      </c>
      <c r="B51436" t="str">
        <f t="shared" si="1607"/>
        <v>USD</v>
      </c>
      <c r="C51436" t="str">
        <f t="shared" si="1608"/>
        <v>NA</v>
      </c>
      <c r="E51436" s="1">
        <v>45351</v>
      </c>
      <c r="F51436" t="s">
        <v>8427</v>
      </c>
      <c r="G51436" t="s">
        <v>9512</v>
      </c>
      <c r="H51436" t="s">
        <v>144</v>
      </c>
      <c r="I51436">
        <v>10000000</v>
      </c>
      <c r="J51436">
        <v>10000000</v>
      </c>
    </row>
    <row r="51437" spans="1:10" x14ac:dyDescent="0.35">
      <c r="A51437" t="str">
        <f>IFERROR(VLOOKUP(F51437,'Account Map'!A:B,2,FALSE),"NA")</f>
        <v>NA</v>
      </c>
      <c r="B51437" t="str">
        <f t="shared" si="1607"/>
        <v>USD</v>
      </c>
      <c r="C51437" t="str">
        <f t="shared" si="1608"/>
        <v>NA</v>
      </c>
      <c r="E51437" s="1">
        <v>45351</v>
      </c>
      <c r="F51437" t="s">
        <v>8428</v>
      </c>
      <c r="G51437" t="s">
        <v>9512</v>
      </c>
      <c r="H51437" t="s">
        <v>144</v>
      </c>
      <c r="I51437">
        <v>10000000</v>
      </c>
      <c r="J51437">
        <v>10000000</v>
      </c>
    </row>
    <row r="51438" spans="1:10" x14ac:dyDescent="0.35">
      <c r="A51438" t="str">
        <f>IFERROR(VLOOKUP(F51438,'Account Map'!A:B,2,FALSE),"NA")</f>
        <v>NA</v>
      </c>
      <c r="B51438" t="str">
        <f t="shared" si="1607"/>
        <v>USD</v>
      </c>
      <c r="C51438" t="str">
        <f t="shared" si="1608"/>
        <v>NA</v>
      </c>
      <c r="E51438" s="1">
        <v>45351</v>
      </c>
      <c r="F51438" t="s">
        <v>8429</v>
      </c>
      <c r="G51438" t="s">
        <v>9512</v>
      </c>
      <c r="H51438" t="s">
        <v>144</v>
      </c>
      <c r="I51438">
        <v>10000000</v>
      </c>
      <c r="J51438">
        <v>10000000</v>
      </c>
    </row>
    <row r="51439" spans="1:10" x14ac:dyDescent="0.35">
      <c r="A51439" t="str">
        <f>IFERROR(VLOOKUP(F51439,'Account Map'!A:B,2,FALSE),"NA")</f>
        <v>NA</v>
      </c>
      <c r="B51439" t="str">
        <f t="shared" si="1607"/>
        <v>USD</v>
      </c>
      <c r="C51439" t="str">
        <f t="shared" si="1608"/>
        <v>NA</v>
      </c>
      <c r="E51439" s="1">
        <v>45351</v>
      </c>
      <c r="F51439" t="s">
        <v>8430</v>
      </c>
      <c r="G51439" t="s">
        <v>9512</v>
      </c>
      <c r="H51439" t="s">
        <v>144</v>
      </c>
      <c r="I51439">
        <v>10000000</v>
      </c>
      <c r="J51439">
        <v>10000000</v>
      </c>
    </row>
    <row r="51440" spans="1:10" x14ac:dyDescent="0.35">
      <c r="A51440" t="str">
        <f>IFERROR(VLOOKUP(F51440,'Account Map'!A:B,2,FALSE),"NA")</f>
        <v>NA</v>
      </c>
      <c r="B51440" t="str">
        <f t="shared" si="1607"/>
        <v>USD</v>
      </c>
      <c r="C51440" t="str">
        <f t="shared" si="1608"/>
        <v>NA</v>
      </c>
      <c r="E51440" s="1">
        <v>45351</v>
      </c>
      <c r="F51440" t="s">
        <v>8431</v>
      </c>
      <c r="G51440" t="s">
        <v>9512</v>
      </c>
      <c r="H51440" t="s">
        <v>144</v>
      </c>
      <c r="I51440">
        <v>10000000</v>
      </c>
      <c r="J51440">
        <v>10000000</v>
      </c>
    </row>
    <row r="51441" spans="1:10" x14ac:dyDescent="0.35">
      <c r="A51441" t="str">
        <f>IFERROR(VLOOKUP(F51441,'Account Map'!A:B,2,FALSE),"NA")</f>
        <v>NA</v>
      </c>
      <c r="B51441" t="str">
        <f t="shared" si="1607"/>
        <v>USD</v>
      </c>
      <c r="C51441" t="str">
        <f t="shared" si="1608"/>
        <v>NA</v>
      </c>
      <c r="E51441" s="1">
        <v>45351</v>
      </c>
      <c r="F51441" t="s">
        <v>8432</v>
      </c>
      <c r="G51441" t="s">
        <v>9512</v>
      </c>
      <c r="H51441" t="s">
        <v>144</v>
      </c>
      <c r="I51441">
        <v>10000000</v>
      </c>
      <c r="J51441">
        <v>10000000</v>
      </c>
    </row>
    <row r="51442" spans="1:10" x14ac:dyDescent="0.35">
      <c r="A51442" t="str">
        <f>IFERROR(VLOOKUP(F51442,'Account Map'!A:B,2,FALSE),"NA")</f>
        <v>NA</v>
      </c>
      <c r="B51442" t="str">
        <f t="shared" si="1607"/>
        <v>USD</v>
      </c>
      <c r="C51442" t="str">
        <f t="shared" si="1608"/>
        <v>NA</v>
      </c>
      <c r="E51442" s="1">
        <v>45351</v>
      </c>
      <c r="F51442" t="s">
        <v>8433</v>
      </c>
      <c r="G51442" t="s">
        <v>9512</v>
      </c>
      <c r="H51442" t="s">
        <v>144</v>
      </c>
      <c r="I51442">
        <v>10000000</v>
      </c>
      <c r="J51442">
        <v>10000000</v>
      </c>
    </row>
    <row r="51443" spans="1:10" x14ac:dyDescent="0.35">
      <c r="A51443" t="str">
        <f>IFERROR(VLOOKUP(F51443,'Account Map'!A:B,2,FALSE),"NA")</f>
        <v>NA</v>
      </c>
      <c r="B51443" t="str">
        <f t="shared" si="1607"/>
        <v>USD</v>
      </c>
      <c r="C51443" t="str">
        <f t="shared" si="1608"/>
        <v>NA</v>
      </c>
      <c r="E51443" s="1">
        <v>45351</v>
      </c>
      <c r="F51443" t="s">
        <v>8434</v>
      </c>
      <c r="G51443" t="s">
        <v>9512</v>
      </c>
      <c r="H51443" t="s">
        <v>144</v>
      </c>
      <c r="I51443">
        <v>10000000</v>
      </c>
      <c r="J51443">
        <v>10000000</v>
      </c>
    </row>
    <row r="51444" spans="1:10" x14ac:dyDescent="0.35">
      <c r="A51444" t="str">
        <f>IFERROR(VLOOKUP(F51444,'Account Map'!A:B,2,FALSE),"NA")</f>
        <v>NA</v>
      </c>
      <c r="B51444" t="str">
        <f t="shared" si="1607"/>
        <v>USD</v>
      </c>
      <c r="C51444" t="str">
        <f t="shared" si="1608"/>
        <v>NA</v>
      </c>
      <c r="E51444" s="1">
        <v>45351</v>
      </c>
      <c r="F51444" t="s">
        <v>8435</v>
      </c>
      <c r="G51444" t="s">
        <v>9512</v>
      </c>
      <c r="H51444" t="s">
        <v>144</v>
      </c>
      <c r="I51444">
        <v>10000000</v>
      </c>
      <c r="J51444">
        <v>10000000</v>
      </c>
    </row>
    <row r="51445" spans="1:10" x14ac:dyDescent="0.35">
      <c r="A51445" t="str">
        <f>IFERROR(VLOOKUP(F51445,'Account Map'!A:B,2,FALSE),"NA")</f>
        <v>NA</v>
      </c>
      <c r="B51445" t="str">
        <f t="shared" si="1607"/>
        <v>USD</v>
      </c>
      <c r="C51445" t="str">
        <f t="shared" si="1608"/>
        <v>NA</v>
      </c>
      <c r="E51445" s="1">
        <v>45351</v>
      </c>
      <c r="F51445" t="s">
        <v>8436</v>
      </c>
      <c r="G51445" t="s">
        <v>9512</v>
      </c>
      <c r="H51445" t="s">
        <v>144</v>
      </c>
      <c r="I51445">
        <v>10000000</v>
      </c>
      <c r="J51445">
        <v>10000000</v>
      </c>
    </row>
    <row r="51446" spans="1:10" x14ac:dyDescent="0.35">
      <c r="A51446" t="str">
        <f>IFERROR(VLOOKUP(F51446,'Account Map'!A:B,2,FALSE),"NA")</f>
        <v>NA</v>
      </c>
      <c r="B51446" t="str">
        <f t="shared" si="1607"/>
        <v>USD</v>
      </c>
      <c r="C51446" t="str">
        <f t="shared" si="1608"/>
        <v>NA</v>
      </c>
      <c r="E51446" s="1">
        <v>45351</v>
      </c>
      <c r="F51446" t="s">
        <v>8437</v>
      </c>
      <c r="G51446" t="s">
        <v>9512</v>
      </c>
      <c r="H51446" t="s">
        <v>144</v>
      </c>
      <c r="I51446">
        <v>10000000</v>
      </c>
      <c r="J51446">
        <v>10000000</v>
      </c>
    </row>
    <row r="51447" spans="1:10" x14ac:dyDescent="0.35">
      <c r="A51447" t="str">
        <f>IFERROR(VLOOKUP(F51447,'Account Map'!A:B,2,FALSE),"NA")</f>
        <v>NA</v>
      </c>
      <c r="B51447" t="str">
        <f t="shared" si="1607"/>
        <v>USD</v>
      </c>
      <c r="C51447" t="str">
        <f t="shared" si="1608"/>
        <v>NA</v>
      </c>
      <c r="E51447" s="1">
        <v>45351</v>
      </c>
      <c r="F51447" t="s">
        <v>8438</v>
      </c>
      <c r="G51447" t="s">
        <v>9512</v>
      </c>
      <c r="H51447" t="s">
        <v>144</v>
      </c>
      <c r="I51447">
        <v>10000000</v>
      </c>
      <c r="J51447">
        <v>10000000</v>
      </c>
    </row>
    <row r="51448" spans="1:10" x14ac:dyDescent="0.35">
      <c r="A51448" t="str">
        <f>IFERROR(VLOOKUP(F51448,'Account Map'!A:B,2,FALSE),"NA")</f>
        <v>NA</v>
      </c>
      <c r="B51448" t="str">
        <f t="shared" si="1607"/>
        <v>USD</v>
      </c>
      <c r="C51448" t="str">
        <f t="shared" si="1608"/>
        <v>NA</v>
      </c>
      <c r="E51448" s="1">
        <v>45351</v>
      </c>
      <c r="F51448" t="s">
        <v>8439</v>
      </c>
      <c r="G51448" t="s">
        <v>9512</v>
      </c>
      <c r="H51448" t="s">
        <v>144</v>
      </c>
      <c r="I51448">
        <v>10000000</v>
      </c>
      <c r="J51448">
        <v>10000000</v>
      </c>
    </row>
    <row r="51449" spans="1:10" x14ac:dyDescent="0.35">
      <c r="A51449" t="str">
        <f>IFERROR(VLOOKUP(F51449,'Account Map'!A:B,2,FALSE),"NA")</f>
        <v>NA</v>
      </c>
      <c r="B51449" t="str">
        <f t="shared" si="1607"/>
        <v>USD</v>
      </c>
      <c r="C51449" t="str">
        <f t="shared" si="1608"/>
        <v>NA</v>
      </c>
      <c r="E51449" s="1">
        <v>45351</v>
      </c>
      <c r="F51449" t="s">
        <v>8440</v>
      </c>
      <c r="G51449" t="s">
        <v>9512</v>
      </c>
      <c r="H51449" t="s">
        <v>144</v>
      </c>
      <c r="I51449">
        <v>10000000</v>
      </c>
      <c r="J51449">
        <v>10000000</v>
      </c>
    </row>
    <row r="51450" spans="1:10" x14ac:dyDescent="0.35">
      <c r="A51450" t="str">
        <f>IFERROR(VLOOKUP(F51450,'Account Map'!A:B,2,FALSE),"NA")</f>
        <v>NA</v>
      </c>
      <c r="B51450" t="str">
        <f t="shared" si="1607"/>
        <v>USD</v>
      </c>
      <c r="C51450" t="str">
        <f t="shared" si="1608"/>
        <v>NA</v>
      </c>
      <c r="E51450" s="1">
        <v>45351</v>
      </c>
      <c r="F51450" t="s">
        <v>8441</v>
      </c>
      <c r="G51450" t="s">
        <v>9512</v>
      </c>
      <c r="H51450" t="s">
        <v>144</v>
      </c>
      <c r="I51450">
        <v>10000000</v>
      </c>
      <c r="J51450">
        <v>10000000</v>
      </c>
    </row>
    <row r="51451" spans="1:10" x14ac:dyDescent="0.35">
      <c r="A51451" t="str">
        <f>IFERROR(VLOOKUP(F51451,'Account Map'!A:B,2,FALSE),"NA")</f>
        <v>NA</v>
      </c>
      <c r="B51451" t="str">
        <f t="shared" si="1607"/>
        <v>USD</v>
      </c>
      <c r="C51451" t="str">
        <f t="shared" si="1608"/>
        <v>NA</v>
      </c>
      <c r="E51451" s="1">
        <v>45351</v>
      </c>
      <c r="F51451" t="s">
        <v>8442</v>
      </c>
      <c r="G51451" t="s">
        <v>9512</v>
      </c>
      <c r="H51451" t="s">
        <v>144</v>
      </c>
      <c r="I51451">
        <v>10000000</v>
      </c>
      <c r="J51451">
        <v>10000000</v>
      </c>
    </row>
    <row r="51452" spans="1:10" x14ac:dyDescent="0.35">
      <c r="A51452" t="str">
        <f>IFERROR(VLOOKUP(F51452,'Account Map'!A:B,2,FALSE),"NA")</f>
        <v>NA</v>
      </c>
      <c r="B51452" t="str">
        <f t="shared" si="1607"/>
        <v>USD</v>
      </c>
      <c r="C51452" t="str">
        <f t="shared" si="1608"/>
        <v>NA</v>
      </c>
      <c r="E51452" s="1">
        <v>45351</v>
      </c>
      <c r="F51452" t="s">
        <v>8443</v>
      </c>
      <c r="G51452" t="s">
        <v>9512</v>
      </c>
      <c r="H51452" t="s">
        <v>144</v>
      </c>
      <c r="I51452">
        <v>10000000</v>
      </c>
      <c r="J51452">
        <v>10000000</v>
      </c>
    </row>
    <row r="51453" spans="1:10" x14ac:dyDescent="0.35">
      <c r="A51453" t="str">
        <f>IFERROR(VLOOKUP(F51453,'Account Map'!A:B,2,FALSE),"NA")</f>
        <v>NA</v>
      </c>
      <c r="B51453" t="str">
        <f t="shared" si="1607"/>
        <v>USD</v>
      </c>
      <c r="C51453" t="str">
        <f t="shared" si="1608"/>
        <v>NA</v>
      </c>
      <c r="E51453" s="1">
        <v>45351</v>
      </c>
      <c r="F51453" t="s">
        <v>8444</v>
      </c>
      <c r="G51453" t="s">
        <v>9512</v>
      </c>
      <c r="H51453" t="s">
        <v>144</v>
      </c>
      <c r="I51453">
        <v>10000000</v>
      </c>
      <c r="J51453">
        <v>10000000</v>
      </c>
    </row>
    <row r="51454" spans="1:10" x14ac:dyDescent="0.35">
      <c r="A51454" t="str">
        <f>IFERROR(VLOOKUP(F51454,'Account Map'!A:B,2,FALSE),"NA")</f>
        <v>NA</v>
      </c>
      <c r="B51454" t="str">
        <f t="shared" si="1607"/>
        <v>USD</v>
      </c>
      <c r="C51454" t="str">
        <f t="shared" si="1608"/>
        <v>NA</v>
      </c>
      <c r="E51454" s="1">
        <v>45351</v>
      </c>
      <c r="F51454" t="s">
        <v>8445</v>
      </c>
      <c r="G51454" t="s">
        <v>9512</v>
      </c>
      <c r="H51454" t="s">
        <v>144</v>
      </c>
      <c r="I51454">
        <v>10000000</v>
      </c>
      <c r="J51454">
        <v>10000000</v>
      </c>
    </row>
    <row r="51455" spans="1:10" x14ac:dyDescent="0.35">
      <c r="A51455" t="str">
        <f>IFERROR(VLOOKUP(F51455,'Account Map'!A:B,2,FALSE),"NA")</f>
        <v>NA</v>
      </c>
      <c r="B51455" t="str">
        <f t="shared" si="1607"/>
        <v>USD</v>
      </c>
      <c r="C51455" t="str">
        <f t="shared" si="1608"/>
        <v>NA</v>
      </c>
      <c r="E51455" s="1">
        <v>45351</v>
      </c>
      <c r="F51455" t="s">
        <v>8446</v>
      </c>
      <c r="G51455" t="s">
        <v>9512</v>
      </c>
      <c r="H51455" t="s">
        <v>144</v>
      </c>
      <c r="I51455">
        <v>10000000</v>
      </c>
      <c r="J51455">
        <v>10000000</v>
      </c>
    </row>
    <row r="51456" spans="1:10" x14ac:dyDescent="0.35">
      <c r="A51456" t="str">
        <f>IFERROR(VLOOKUP(F51456,'Account Map'!A:B,2,FALSE),"NA")</f>
        <v>NA</v>
      </c>
      <c r="B51456" t="str">
        <f t="shared" si="1607"/>
        <v>USD</v>
      </c>
      <c r="C51456" t="str">
        <f t="shared" si="1608"/>
        <v>NA</v>
      </c>
      <c r="E51456" s="1">
        <v>45351</v>
      </c>
      <c r="F51456" t="s">
        <v>8447</v>
      </c>
      <c r="G51456" t="s">
        <v>9512</v>
      </c>
      <c r="H51456" t="s">
        <v>144</v>
      </c>
      <c r="I51456">
        <v>10000000</v>
      </c>
      <c r="J51456">
        <v>10000000</v>
      </c>
    </row>
    <row r="51457" spans="1:10" x14ac:dyDescent="0.35">
      <c r="A51457" t="str">
        <f>IFERROR(VLOOKUP(F51457,'Account Map'!A:B,2,FALSE),"NA")</f>
        <v>NA</v>
      </c>
      <c r="B51457" t="str">
        <f t="shared" si="1607"/>
        <v>USD</v>
      </c>
      <c r="C51457" t="str">
        <f t="shared" si="1608"/>
        <v>NA</v>
      </c>
      <c r="E51457" s="1">
        <v>45351</v>
      </c>
      <c r="F51457" t="s">
        <v>8448</v>
      </c>
      <c r="G51457" t="s">
        <v>9512</v>
      </c>
      <c r="H51457" t="s">
        <v>144</v>
      </c>
      <c r="I51457">
        <v>10000000</v>
      </c>
      <c r="J51457">
        <v>10000000</v>
      </c>
    </row>
    <row r="51458" spans="1:10" x14ac:dyDescent="0.35">
      <c r="A51458" t="str">
        <f>IFERROR(VLOOKUP(F51458,'Account Map'!A:B,2,FALSE),"NA")</f>
        <v>NA</v>
      </c>
      <c r="B51458" t="str">
        <f t="shared" si="1607"/>
        <v>USD</v>
      </c>
      <c r="C51458" t="str">
        <f t="shared" si="1608"/>
        <v>NA</v>
      </c>
      <c r="E51458" s="1">
        <v>45351</v>
      </c>
      <c r="F51458" t="s">
        <v>8449</v>
      </c>
      <c r="G51458" t="s">
        <v>9512</v>
      </c>
      <c r="H51458" t="s">
        <v>144</v>
      </c>
      <c r="I51458">
        <v>10000000</v>
      </c>
      <c r="J51458">
        <v>10000000</v>
      </c>
    </row>
    <row r="51459" spans="1:10" x14ac:dyDescent="0.35">
      <c r="A51459" t="str">
        <f>IFERROR(VLOOKUP(F51459,'Account Map'!A:B,2,FALSE),"NA")</f>
        <v>NA</v>
      </c>
      <c r="B51459" t="str">
        <f t="shared" ref="B51459:B51522" si="1609">H51459</f>
        <v>USD</v>
      </c>
      <c r="C51459" t="str">
        <f t="shared" ref="C51459:C51522" si="1610">IF(A51459="NA", "NA",I51459/SUMIFS(I:I,F:F,F51459))</f>
        <v>NA</v>
      </c>
      <c r="E51459" s="1">
        <v>45351</v>
      </c>
      <c r="F51459" t="s">
        <v>8450</v>
      </c>
      <c r="G51459" t="s">
        <v>9512</v>
      </c>
      <c r="H51459" t="s">
        <v>144</v>
      </c>
      <c r="I51459">
        <v>10000000</v>
      </c>
      <c r="J51459">
        <v>10000000</v>
      </c>
    </row>
    <row r="51460" spans="1:10" x14ac:dyDescent="0.35">
      <c r="A51460" t="str">
        <f>IFERROR(VLOOKUP(F51460,'Account Map'!A:B,2,FALSE),"NA")</f>
        <v>NA</v>
      </c>
      <c r="B51460" t="str">
        <f t="shared" si="1609"/>
        <v>USD</v>
      </c>
      <c r="C51460" t="str">
        <f t="shared" si="1610"/>
        <v>NA</v>
      </c>
      <c r="E51460" s="1">
        <v>45351</v>
      </c>
      <c r="F51460" t="s">
        <v>8451</v>
      </c>
      <c r="G51460" t="s">
        <v>9512</v>
      </c>
      <c r="H51460" t="s">
        <v>144</v>
      </c>
      <c r="I51460">
        <v>10000000</v>
      </c>
      <c r="J51460">
        <v>10000000</v>
      </c>
    </row>
    <row r="51461" spans="1:10" x14ac:dyDescent="0.35">
      <c r="A51461" t="str">
        <f>IFERROR(VLOOKUP(F51461,'Account Map'!A:B,2,FALSE),"NA")</f>
        <v>NA</v>
      </c>
      <c r="B51461" t="str">
        <f t="shared" si="1609"/>
        <v>USD</v>
      </c>
      <c r="C51461" t="str">
        <f t="shared" si="1610"/>
        <v>NA</v>
      </c>
      <c r="E51461" s="1">
        <v>45351</v>
      </c>
      <c r="F51461" t="s">
        <v>8452</v>
      </c>
      <c r="G51461" t="s">
        <v>9512</v>
      </c>
      <c r="H51461" t="s">
        <v>144</v>
      </c>
      <c r="I51461">
        <v>10000000</v>
      </c>
      <c r="J51461">
        <v>10000000</v>
      </c>
    </row>
    <row r="51462" spans="1:10" x14ac:dyDescent="0.35">
      <c r="A51462" t="str">
        <f>IFERROR(VLOOKUP(F51462,'Account Map'!A:B,2,FALSE),"NA")</f>
        <v>NA</v>
      </c>
      <c r="B51462" t="str">
        <f t="shared" si="1609"/>
        <v>USD</v>
      </c>
      <c r="C51462" t="str">
        <f t="shared" si="1610"/>
        <v>NA</v>
      </c>
      <c r="E51462" s="1">
        <v>45351</v>
      </c>
      <c r="F51462" t="s">
        <v>8453</v>
      </c>
      <c r="G51462" t="s">
        <v>9512</v>
      </c>
      <c r="H51462" t="s">
        <v>144</v>
      </c>
      <c r="I51462">
        <v>10000000</v>
      </c>
      <c r="J51462">
        <v>10000000</v>
      </c>
    </row>
    <row r="51463" spans="1:10" x14ac:dyDescent="0.35">
      <c r="A51463" t="str">
        <f>IFERROR(VLOOKUP(F51463,'Account Map'!A:B,2,FALSE),"NA")</f>
        <v>NA</v>
      </c>
      <c r="B51463" t="str">
        <f t="shared" si="1609"/>
        <v>USD</v>
      </c>
      <c r="C51463" t="str">
        <f t="shared" si="1610"/>
        <v>NA</v>
      </c>
      <c r="E51463" s="1">
        <v>45351</v>
      </c>
      <c r="F51463" t="s">
        <v>8454</v>
      </c>
      <c r="G51463" t="s">
        <v>9512</v>
      </c>
      <c r="H51463" t="s">
        <v>144</v>
      </c>
      <c r="I51463">
        <v>10000000</v>
      </c>
      <c r="J51463">
        <v>10000000</v>
      </c>
    </row>
    <row r="51464" spans="1:10" x14ac:dyDescent="0.35">
      <c r="A51464" t="str">
        <f>IFERROR(VLOOKUP(F51464,'Account Map'!A:B,2,FALSE),"NA")</f>
        <v>NA</v>
      </c>
      <c r="B51464" t="str">
        <f t="shared" si="1609"/>
        <v>USD</v>
      </c>
      <c r="C51464" t="str">
        <f t="shared" si="1610"/>
        <v>NA</v>
      </c>
      <c r="E51464" s="1">
        <v>45351</v>
      </c>
      <c r="F51464" t="s">
        <v>8455</v>
      </c>
      <c r="G51464" t="s">
        <v>9512</v>
      </c>
      <c r="H51464" t="s">
        <v>144</v>
      </c>
      <c r="I51464">
        <v>10000000</v>
      </c>
      <c r="J51464">
        <v>10000000</v>
      </c>
    </row>
    <row r="51465" spans="1:10" x14ac:dyDescent="0.35">
      <c r="A51465" t="str">
        <f>IFERROR(VLOOKUP(F51465,'Account Map'!A:B,2,FALSE),"NA")</f>
        <v>NA</v>
      </c>
      <c r="B51465" t="str">
        <f t="shared" si="1609"/>
        <v>USD</v>
      </c>
      <c r="C51465" t="str">
        <f t="shared" si="1610"/>
        <v>NA</v>
      </c>
      <c r="E51465" s="1">
        <v>45351</v>
      </c>
      <c r="F51465" t="s">
        <v>8456</v>
      </c>
      <c r="G51465" t="s">
        <v>9512</v>
      </c>
      <c r="H51465" t="s">
        <v>144</v>
      </c>
      <c r="I51465">
        <v>10000000</v>
      </c>
      <c r="J51465">
        <v>10000000</v>
      </c>
    </row>
    <row r="51466" spans="1:10" x14ac:dyDescent="0.35">
      <c r="A51466" t="str">
        <f>IFERROR(VLOOKUP(F51466,'Account Map'!A:B,2,FALSE),"NA")</f>
        <v>NA</v>
      </c>
      <c r="B51466" t="str">
        <f t="shared" si="1609"/>
        <v>USD</v>
      </c>
      <c r="C51466" t="str">
        <f t="shared" si="1610"/>
        <v>NA</v>
      </c>
      <c r="E51466" s="1">
        <v>45351</v>
      </c>
      <c r="F51466" t="s">
        <v>8457</v>
      </c>
      <c r="G51466" t="s">
        <v>9512</v>
      </c>
      <c r="H51466" t="s">
        <v>144</v>
      </c>
      <c r="I51466">
        <v>10000000</v>
      </c>
      <c r="J51466">
        <v>10000000</v>
      </c>
    </row>
    <row r="51467" spans="1:10" x14ac:dyDescent="0.35">
      <c r="A51467" t="str">
        <f>IFERROR(VLOOKUP(F51467,'Account Map'!A:B,2,FALSE),"NA")</f>
        <v>NA</v>
      </c>
      <c r="B51467" t="str">
        <f t="shared" si="1609"/>
        <v>USD</v>
      </c>
      <c r="C51467" t="str">
        <f t="shared" si="1610"/>
        <v>NA</v>
      </c>
      <c r="E51467" s="1">
        <v>45351</v>
      </c>
      <c r="F51467" t="s">
        <v>8458</v>
      </c>
      <c r="G51467" t="s">
        <v>9512</v>
      </c>
      <c r="H51467" t="s">
        <v>144</v>
      </c>
      <c r="I51467">
        <v>10000000</v>
      </c>
      <c r="J51467">
        <v>10000000</v>
      </c>
    </row>
    <row r="51468" spans="1:10" x14ac:dyDescent="0.35">
      <c r="A51468" t="str">
        <f>IFERROR(VLOOKUP(F51468,'Account Map'!A:B,2,FALSE),"NA")</f>
        <v>NA</v>
      </c>
      <c r="B51468" t="str">
        <f t="shared" si="1609"/>
        <v>USD</v>
      </c>
      <c r="C51468" t="str">
        <f t="shared" si="1610"/>
        <v>NA</v>
      </c>
      <c r="E51468" s="1">
        <v>45351</v>
      </c>
      <c r="F51468" t="s">
        <v>8459</v>
      </c>
      <c r="G51468" t="s">
        <v>9512</v>
      </c>
      <c r="H51468" t="s">
        <v>144</v>
      </c>
      <c r="I51468">
        <v>10000000</v>
      </c>
      <c r="J51468">
        <v>10000000</v>
      </c>
    </row>
    <row r="51469" spans="1:10" x14ac:dyDescent="0.35">
      <c r="A51469" t="str">
        <f>IFERROR(VLOOKUP(F51469,'Account Map'!A:B,2,FALSE),"NA")</f>
        <v>NA</v>
      </c>
      <c r="B51469" t="str">
        <f t="shared" si="1609"/>
        <v>USD</v>
      </c>
      <c r="C51469" t="str">
        <f t="shared" si="1610"/>
        <v>NA</v>
      </c>
      <c r="E51469" s="1">
        <v>45351</v>
      </c>
      <c r="F51469" t="s">
        <v>8460</v>
      </c>
      <c r="G51469" t="s">
        <v>9512</v>
      </c>
      <c r="H51469" t="s">
        <v>144</v>
      </c>
      <c r="I51469">
        <v>10000000</v>
      </c>
      <c r="J51469">
        <v>10000000</v>
      </c>
    </row>
    <row r="51470" spans="1:10" x14ac:dyDescent="0.35">
      <c r="A51470" t="str">
        <f>IFERROR(VLOOKUP(F51470,'Account Map'!A:B,2,FALSE),"NA")</f>
        <v>NA</v>
      </c>
      <c r="B51470" t="str">
        <f t="shared" si="1609"/>
        <v>USD</v>
      </c>
      <c r="C51470" t="str">
        <f t="shared" si="1610"/>
        <v>NA</v>
      </c>
      <c r="E51470" s="1">
        <v>45351</v>
      </c>
      <c r="F51470" t="s">
        <v>8461</v>
      </c>
      <c r="G51470" t="s">
        <v>9512</v>
      </c>
      <c r="H51470" t="s">
        <v>144</v>
      </c>
      <c r="I51470">
        <v>10000000</v>
      </c>
      <c r="J51470">
        <v>10000000</v>
      </c>
    </row>
    <row r="51471" spans="1:10" x14ac:dyDescent="0.35">
      <c r="A51471" t="str">
        <f>IFERROR(VLOOKUP(F51471,'Account Map'!A:B,2,FALSE),"NA")</f>
        <v>NA</v>
      </c>
      <c r="B51471" t="str">
        <f t="shared" si="1609"/>
        <v>USD</v>
      </c>
      <c r="C51471" t="str">
        <f t="shared" si="1610"/>
        <v>NA</v>
      </c>
      <c r="E51471" s="1">
        <v>45351</v>
      </c>
      <c r="F51471" t="s">
        <v>8462</v>
      </c>
      <c r="G51471" t="s">
        <v>9512</v>
      </c>
      <c r="H51471" t="s">
        <v>144</v>
      </c>
      <c r="I51471">
        <v>10000000</v>
      </c>
      <c r="J51471">
        <v>10000000</v>
      </c>
    </row>
    <row r="51472" spans="1:10" x14ac:dyDescent="0.35">
      <c r="A51472" t="str">
        <f>IFERROR(VLOOKUP(F51472,'Account Map'!A:B,2,FALSE),"NA")</f>
        <v>NA</v>
      </c>
      <c r="B51472" t="str">
        <f t="shared" si="1609"/>
        <v>USD</v>
      </c>
      <c r="C51472" t="str">
        <f t="shared" si="1610"/>
        <v>NA</v>
      </c>
      <c r="E51472" s="1">
        <v>45351</v>
      </c>
      <c r="F51472" t="s">
        <v>8463</v>
      </c>
      <c r="G51472" t="s">
        <v>9512</v>
      </c>
      <c r="H51472" t="s">
        <v>144</v>
      </c>
      <c r="I51472">
        <v>10000000</v>
      </c>
      <c r="J51472">
        <v>10000000</v>
      </c>
    </row>
    <row r="51473" spans="1:10" x14ac:dyDescent="0.35">
      <c r="A51473" t="str">
        <f>IFERROR(VLOOKUP(F51473,'Account Map'!A:B,2,FALSE),"NA")</f>
        <v>NA</v>
      </c>
      <c r="B51473" t="str">
        <f t="shared" si="1609"/>
        <v>USD</v>
      </c>
      <c r="C51473" t="str">
        <f t="shared" si="1610"/>
        <v>NA</v>
      </c>
      <c r="E51473" s="1">
        <v>45351</v>
      </c>
      <c r="F51473" t="s">
        <v>8464</v>
      </c>
      <c r="G51473" t="s">
        <v>9512</v>
      </c>
      <c r="H51473" t="s">
        <v>144</v>
      </c>
      <c r="I51473">
        <v>10000000</v>
      </c>
      <c r="J51473">
        <v>10000000</v>
      </c>
    </row>
    <row r="51474" spans="1:10" x14ac:dyDescent="0.35">
      <c r="A51474" t="str">
        <f>IFERROR(VLOOKUP(F51474,'Account Map'!A:B,2,FALSE),"NA")</f>
        <v>NA</v>
      </c>
      <c r="B51474" t="str">
        <f t="shared" si="1609"/>
        <v>USD</v>
      </c>
      <c r="C51474" t="str">
        <f t="shared" si="1610"/>
        <v>NA</v>
      </c>
      <c r="E51474" s="1">
        <v>45351</v>
      </c>
      <c r="F51474" t="s">
        <v>8465</v>
      </c>
      <c r="G51474" t="s">
        <v>9512</v>
      </c>
      <c r="H51474" t="s">
        <v>144</v>
      </c>
      <c r="I51474">
        <v>10000000</v>
      </c>
      <c r="J51474">
        <v>10000000</v>
      </c>
    </row>
    <row r="51475" spans="1:10" x14ac:dyDescent="0.35">
      <c r="A51475" t="str">
        <f>IFERROR(VLOOKUP(F51475,'Account Map'!A:B,2,FALSE),"NA")</f>
        <v>NA</v>
      </c>
      <c r="B51475" t="str">
        <f t="shared" si="1609"/>
        <v>USD</v>
      </c>
      <c r="C51475" t="str">
        <f t="shared" si="1610"/>
        <v>NA</v>
      </c>
      <c r="E51475" s="1">
        <v>45351</v>
      </c>
      <c r="F51475" t="s">
        <v>8466</v>
      </c>
      <c r="G51475" t="s">
        <v>9512</v>
      </c>
      <c r="H51475" t="s">
        <v>144</v>
      </c>
      <c r="I51475">
        <v>10000000</v>
      </c>
      <c r="J51475">
        <v>10000000</v>
      </c>
    </row>
    <row r="51476" spans="1:10" x14ac:dyDescent="0.35">
      <c r="A51476" t="str">
        <f>IFERROR(VLOOKUP(F51476,'Account Map'!A:B,2,FALSE),"NA")</f>
        <v>NA</v>
      </c>
      <c r="B51476" t="str">
        <f t="shared" si="1609"/>
        <v>USD</v>
      </c>
      <c r="C51476" t="str">
        <f t="shared" si="1610"/>
        <v>NA</v>
      </c>
      <c r="E51476" s="1">
        <v>45351</v>
      </c>
      <c r="F51476" t="s">
        <v>8467</v>
      </c>
      <c r="G51476" t="s">
        <v>9512</v>
      </c>
      <c r="H51476" t="s">
        <v>144</v>
      </c>
      <c r="I51476">
        <v>10000000</v>
      </c>
      <c r="J51476">
        <v>10000000</v>
      </c>
    </row>
    <row r="51477" spans="1:10" x14ac:dyDescent="0.35">
      <c r="A51477" t="str">
        <f>IFERROR(VLOOKUP(F51477,'Account Map'!A:B,2,FALSE),"NA")</f>
        <v>NA</v>
      </c>
      <c r="B51477" t="str">
        <f t="shared" si="1609"/>
        <v>USD</v>
      </c>
      <c r="C51477" t="str">
        <f t="shared" si="1610"/>
        <v>NA</v>
      </c>
      <c r="E51477" s="1">
        <v>45351</v>
      </c>
      <c r="F51477" t="s">
        <v>8468</v>
      </c>
      <c r="G51477" t="s">
        <v>9512</v>
      </c>
      <c r="H51477" t="s">
        <v>144</v>
      </c>
      <c r="I51477">
        <v>10000000</v>
      </c>
      <c r="J51477">
        <v>10000000</v>
      </c>
    </row>
    <row r="51478" spans="1:10" x14ac:dyDescent="0.35">
      <c r="A51478" t="str">
        <f>IFERROR(VLOOKUP(F51478,'Account Map'!A:B,2,FALSE),"NA")</f>
        <v>NA</v>
      </c>
      <c r="B51478" t="str">
        <f t="shared" si="1609"/>
        <v>USD</v>
      </c>
      <c r="C51478" t="str">
        <f t="shared" si="1610"/>
        <v>NA</v>
      </c>
      <c r="E51478" s="1">
        <v>45351</v>
      </c>
      <c r="F51478" t="s">
        <v>8469</v>
      </c>
      <c r="G51478" t="s">
        <v>9512</v>
      </c>
      <c r="H51478" t="s">
        <v>144</v>
      </c>
      <c r="I51478">
        <v>10000000</v>
      </c>
      <c r="J51478">
        <v>10000000</v>
      </c>
    </row>
    <row r="51479" spans="1:10" x14ac:dyDescent="0.35">
      <c r="A51479" t="str">
        <f>IFERROR(VLOOKUP(F51479,'Account Map'!A:B,2,FALSE),"NA")</f>
        <v>NA</v>
      </c>
      <c r="B51479" t="str">
        <f t="shared" si="1609"/>
        <v>USD</v>
      </c>
      <c r="C51479" t="str">
        <f t="shared" si="1610"/>
        <v>NA</v>
      </c>
      <c r="E51479" s="1">
        <v>45351</v>
      </c>
      <c r="F51479" t="s">
        <v>8470</v>
      </c>
      <c r="G51479" t="s">
        <v>9512</v>
      </c>
      <c r="H51479" t="s">
        <v>144</v>
      </c>
      <c r="I51479">
        <v>10000000</v>
      </c>
      <c r="J51479">
        <v>10000000</v>
      </c>
    </row>
    <row r="51480" spans="1:10" x14ac:dyDescent="0.35">
      <c r="A51480" t="str">
        <f>IFERROR(VLOOKUP(F51480,'Account Map'!A:B,2,FALSE),"NA")</f>
        <v>NA</v>
      </c>
      <c r="B51480" t="str">
        <f t="shared" si="1609"/>
        <v>USD</v>
      </c>
      <c r="C51480" t="str">
        <f t="shared" si="1610"/>
        <v>NA</v>
      </c>
      <c r="E51480" s="1">
        <v>45351</v>
      </c>
      <c r="F51480" t="s">
        <v>8471</v>
      </c>
      <c r="G51480" t="s">
        <v>9512</v>
      </c>
      <c r="H51480" t="s">
        <v>144</v>
      </c>
      <c r="I51480">
        <v>10000000</v>
      </c>
      <c r="J51480">
        <v>10000000</v>
      </c>
    </row>
    <row r="51481" spans="1:10" x14ac:dyDescent="0.35">
      <c r="A51481" t="str">
        <f>IFERROR(VLOOKUP(F51481,'Account Map'!A:B,2,FALSE),"NA")</f>
        <v>NA</v>
      </c>
      <c r="B51481" t="str">
        <f t="shared" si="1609"/>
        <v>USD</v>
      </c>
      <c r="C51481" t="str">
        <f t="shared" si="1610"/>
        <v>NA</v>
      </c>
      <c r="E51481" s="1">
        <v>45351</v>
      </c>
      <c r="F51481" t="s">
        <v>8472</v>
      </c>
      <c r="G51481" t="s">
        <v>9512</v>
      </c>
      <c r="H51481" t="s">
        <v>144</v>
      </c>
      <c r="I51481">
        <v>10000000</v>
      </c>
      <c r="J51481">
        <v>10000000</v>
      </c>
    </row>
    <row r="51482" spans="1:10" x14ac:dyDescent="0.35">
      <c r="A51482" t="str">
        <f>IFERROR(VLOOKUP(F51482,'Account Map'!A:B,2,FALSE),"NA")</f>
        <v>NA</v>
      </c>
      <c r="B51482" t="str">
        <f t="shared" si="1609"/>
        <v>USD</v>
      </c>
      <c r="C51482" t="str">
        <f t="shared" si="1610"/>
        <v>NA</v>
      </c>
      <c r="E51482" s="1">
        <v>45351</v>
      </c>
      <c r="F51482" t="s">
        <v>8473</v>
      </c>
      <c r="G51482" t="s">
        <v>9512</v>
      </c>
      <c r="H51482" t="s">
        <v>144</v>
      </c>
      <c r="I51482">
        <v>10000000</v>
      </c>
      <c r="J51482">
        <v>10000000</v>
      </c>
    </row>
    <row r="51483" spans="1:10" x14ac:dyDescent="0.35">
      <c r="A51483" t="str">
        <f>IFERROR(VLOOKUP(F51483,'Account Map'!A:B,2,FALSE),"NA")</f>
        <v>NA</v>
      </c>
      <c r="B51483" t="str">
        <f t="shared" si="1609"/>
        <v>USD</v>
      </c>
      <c r="C51483" t="str">
        <f t="shared" si="1610"/>
        <v>NA</v>
      </c>
      <c r="E51483" s="1">
        <v>45351</v>
      </c>
      <c r="F51483" t="s">
        <v>8474</v>
      </c>
      <c r="G51483" t="s">
        <v>9512</v>
      </c>
      <c r="H51483" t="s">
        <v>144</v>
      </c>
      <c r="I51483">
        <v>10000000</v>
      </c>
      <c r="J51483">
        <v>10000000</v>
      </c>
    </row>
    <row r="51484" spans="1:10" x14ac:dyDescent="0.35">
      <c r="A51484" t="str">
        <f>IFERROR(VLOOKUP(F51484,'Account Map'!A:B,2,FALSE),"NA")</f>
        <v>NA</v>
      </c>
      <c r="B51484" t="str">
        <f t="shared" si="1609"/>
        <v>USD</v>
      </c>
      <c r="C51484" t="str">
        <f t="shared" si="1610"/>
        <v>NA</v>
      </c>
      <c r="E51484" s="1">
        <v>45351</v>
      </c>
      <c r="F51484" t="s">
        <v>8475</v>
      </c>
      <c r="G51484" t="s">
        <v>9512</v>
      </c>
      <c r="H51484" t="s">
        <v>144</v>
      </c>
      <c r="I51484">
        <v>10000000</v>
      </c>
      <c r="J51484">
        <v>10000000</v>
      </c>
    </row>
    <row r="51485" spans="1:10" x14ac:dyDescent="0.35">
      <c r="A51485" t="str">
        <f>IFERROR(VLOOKUP(F51485,'Account Map'!A:B,2,FALSE),"NA")</f>
        <v>NA</v>
      </c>
      <c r="B51485" t="str">
        <f t="shared" si="1609"/>
        <v>USD</v>
      </c>
      <c r="C51485" t="str">
        <f t="shared" si="1610"/>
        <v>NA</v>
      </c>
      <c r="E51485" s="1">
        <v>45351</v>
      </c>
      <c r="F51485" t="s">
        <v>8476</v>
      </c>
      <c r="G51485" t="s">
        <v>9512</v>
      </c>
      <c r="H51485" t="s">
        <v>144</v>
      </c>
      <c r="I51485">
        <v>10000000</v>
      </c>
      <c r="J51485">
        <v>10000000</v>
      </c>
    </row>
    <row r="51486" spans="1:10" x14ac:dyDescent="0.35">
      <c r="A51486" t="str">
        <f>IFERROR(VLOOKUP(F51486,'Account Map'!A:B,2,FALSE),"NA")</f>
        <v>NA</v>
      </c>
      <c r="B51486" t="str">
        <f t="shared" si="1609"/>
        <v>USD</v>
      </c>
      <c r="C51486" t="str">
        <f t="shared" si="1610"/>
        <v>NA</v>
      </c>
      <c r="E51486" s="1">
        <v>45351</v>
      </c>
      <c r="F51486" t="s">
        <v>8477</v>
      </c>
      <c r="G51486" t="s">
        <v>9512</v>
      </c>
      <c r="H51486" t="s">
        <v>144</v>
      </c>
      <c r="I51486">
        <v>10000000</v>
      </c>
      <c r="J51486">
        <v>10000000</v>
      </c>
    </row>
    <row r="51487" spans="1:10" x14ac:dyDescent="0.35">
      <c r="A51487" t="str">
        <f>IFERROR(VLOOKUP(F51487,'Account Map'!A:B,2,FALSE),"NA")</f>
        <v>NA</v>
      </c>
      <c r="B51487" t="str">
        <f t="shared" si="1609"/>
        <v>USD</v>
      </c>
      <c r="C51487" t="str">
        <f t="shared" si="1610"/>
        <v>NA</v>
      </c>
      <c r="E51487" s="1">
        <v>45351</v>
      </c>
      <c r="F51487" t="s">
        <v>8478</v>
      </c>
      <c r="G51487" t="s">
        <v>9512</v>
      </c>
      <c r="H51487" t="s">
        <v>144</v>
      </c>
      <c r="I51487">
        <v>10000000</v>
      </c>
      <c r="J51487">
        <v>10000000</v>
      </c>
    </row>
    <row r="51488" spans="1:10" x14ac:dyDescent="0.35">
      <c r="A51488" t="str">
        <f>IFERROR(VLOOKUP(F51488,'Account Map'!A:B,2,FALSE),"NA")</f>
        <v>NA</v>
      </c>
      <c r="B51488" t="str">
        <f t="shared" si="1609"/>
        <v>USD</v>
      </c>
      <c r="C51488" t="str">
        <f t="shared" si="1610"/>
        <v>NA</v>
      </c>
      <c r="E51488" s="1">
        <v>45351</v>
      </c>
      <c r="F51488" t="s">
        <v>8479</v>
      </c>
      <c r="G51488" t="s">
        <v>9512</v>
      </c>
      <c r="H51488" t="s">
        <v>144</v>
      </c>
      <c r="I51488">
        <v>10000000</v>
      </c>
      <c r="J51488">
        <v>10000000</v>
      </c>
    </row>
    <row r="51489" spans="1:10" x14ac:dyDescent="0.35">
      <c r="A51489" t="str">
        <f>IFERROR(VLOOKUP(F51489,'Account Map'!A:B,2,FALSE),"NA")</f>
        <v>NA</v>
      </c>
      <c r="B51489" t="str">
        <f t="shared" si="1609"/>
        <v>USD</v>
      </c>
      <c r="C51489" t="str">
        <f t="shared" si="1610"/>
        <v>NA</v>
      </c>
      <c r="E51489" s="1">
        <v>45351</v>
      </c>
      <c r="F51489" t="s">
        <v>8480</v>
      </c>
      <c r="G51489" t="s">
        <v>9512</v>
      </c>
      <c r="H51489" t="s">
        <v>144</v>
      </c>
      <c r="I51489">
        <v>10000000</v>
      </c>
      <c r="J51489">
        <v>10000000</v>
      </c>
    </row>
    <row r="51490" spans="1:10" x14ac:dyDescent="0.35">
      <c r="A51490" t="str">
        <f>IFERROR(VLOOKUP(F51490,'Account Map'!A:B,2,FALSE),"NA")</f>
        <v>NA</v>
      </c>
      <c r="B51490" t="str">
        <f t="shared" si="1609"/>
        <v>USD</v>
      </c>
      <c r="C51490" t="str">
        <f t="shared" si="1610"/>
        <v>NA</v>
      </c>
      <c r="E51490" s="1">
        <v>45351</v>
      </c>
      <c r="F51490" t="s">
        <v>8481</v>
      </c>
      <c r="G51490" t="s">
        <v>9512</v>
      </c>
      <c r="H51490" t="s">
        <v>144</v>
      </c>
      <c r="I51490">
        <v>10000000</v>
      </c>
      <c r="J51490">
        <v>10000000</v>
      </c>
    </row>
    <row r="51491" spans="1:10" x14ac:dyDescent="0.35">
      <c r="A51491" t="str">
        <f>IFERROR(VLOOKUP(F51491,'Account Map'!A:B,2,FALSE),"NA")</f>
        <v>NA</v>
      </c>
      <c r="B51491" t="str">
        <f t="shared" si="1609"/>
        <v>USD</v>
      </c>
      <c r="C51491" t="str">
        <f t="shared" si="1610"/>
        <v>NA</v>
      </c>
      <c r="E51491" s="1">
        <v>45351</v>
      </c>
      <c r="F51491" t="s">
        <v>8482</v>
      </c>
      <c r="G51491" t="s">
        <v>9512</v>
      </c>
      <c r="H51491" t="s">
        <v>144</v>
      </c>
      <c r="I51491">
        <v>10000000</v>
      </c>
      <c r="J51491">
        <v>10000000</v>
      </c>
    </row>
    <row r="51492" spans="1:10" x14ac:dyDescent="0.35">
      <c r="A51492" t="str">
        <f>IFERROR(VLOOKUP(F51492,'Account Map'!A:B,2,FALSE),"NA")</f>
        <v>NA</v>
      </c>
      <c r="B51492" t="str">
        <f t="shared" si="1609"/>
        <v>USD</v>
      </c>
      <c r="C51492" t="str">
        <f t="shared" si="1610"/>
        <v>NA</v>
      </c>
      <c r="E51492" s="1">
        <v>45351</v>
      </c>
      <c r="F51492" t="s">
        <v>8483</v>
      </c>
      <c r="G51492" t="s">
        <v>9512</v>
      </c>
      <c r="H51492" t="s">
        <v>144</v>
      </c>
      <c r="I51492">
        <v>10000000</v>
      </c>
      <c r="J51492">
        <v>10000000</v>
      </c>
    </row>
    <row r="51493" spans="1:10" x14ac:dyDescent="0.35">
      <c r="A51493" t="str">
        <f>IFERROR(VLOOKUP(F51493,'Account Map'!A:B,2,FALSE),"NA")</f>
        <v>NA</v>
      </c>
      <c r="B51493" t="str">
        <f t="shared" si="1609"/>
        <v>USD</v>
      </c>
      <c r="C51493" t="str">
        <f t="shared" si="1610"/>
        <v>NA</v>
      </c>
      <c r="E51493" s="1">
        <v>45351</v>
      </c>
      <c r="F51493" t="s">
        <v>8484</v>
      </c>
      <c r="G51493" t="s">
        <v>9512</v>
      </c>
      <c r="H51493" t="s">
        <v>144</v>
      </c>
      <c r="I51493">
        <v>10000000</v>
      </c>
      <c r="J51493">
        <v>10000000</v>
      </c>
    </row>
    <row r="51494" spans="1:10" x14ac:dyDescent="0.35">
      <c r="A51494" t="str">
        <f>IFERROR(VLOOKUP(F51494,'Account Map'!A:B,2,FALSE),"NA")</f>
        <v>NA</v>
      </c>
      <c r="B51494" t="str">
        <f t="shared" si="1609"/>
        <v>USD</v>
      </c>
      <c r="C51494" t="str">
        <f t="shared" si="1610"/>
        <v>NA</v>
      </c>
      <c r="E51494" s="1">
        <v>45351</v>
      </c>
      <c r="F51494" t="s">
        <v>8485</v>
      </c>
      <c r="G51494" t="s">
        <v>9512</v>
      </c>
      <c r="H51494" t="s">
        <v>144</v>
      </c>
      <c r="I51494">
        <v>10000000</v>
      </c>
      <c r="J51494">
        <v>10000000</v>
      </c>
    </row>
    <row r="51495" spans="1:10" x14ac:dyDescent="0.35">
      <c r="A51495" t="str">
        <f>IFERROR(VLOOKUP(F51495,'Account Map'!A:B,2,FALSE),"NA")</f>
        <v>NA</v>
      </c>
      <c r="B51495" t="str">
        <f t="shared" si="1609"/>
        <v>USD</v>
      </c>
      <c r="C51495" t="str">
        <f t="shared" si="1610"/>
        <v>NA</v>
      </c>
      <c r="E51495" s="1">
        <v>45351</v>
      </c>
      <c r="F51495" t="s">
        <v>8486</v>
      </c>
      <c r="G51495" t="s">
        <v>9512</v>
      </c>
      <c r="H51495" t="s">
        <v>144</v>
      </c>
      <c r="I51495">
        <v>10000000</v>
      </c>
      <c r="J51495">
        <v>10000000</v>
      </c>
    </row>
    <row r="51496" spans="1:10" x14ac:dyDescent="0.35">
      <c r="A51496" t="str">
        <f>IFERROR(VLOOKUP(F51496,'Account Map'!A:B,2,FALSE),"NA")</f>
        <v>NA</v>
      </c>
      <c r="B51496" t="str">
        <f t="shared" si="1609"/>
        <v>USD</v>
      </c>
      <c r="C51496" t="str">
        <f t="shared" si="1610"/>
        <v>NA</v>
      </c>
      <c r="E51496" s="1">
        <v>45351</v>
      </c>
      <c r="F51496" t="s">
        <v>8487</v>
      </c>
      <c r="G51496" t="s">
        <v>9512</v>
      </c>
      <c r="H51496" t="s">
        <v>144</v>
      </c>
      <c r="I51496">
        <v>10000000</v>
      </c>
      <c r="J51496">
        <v>10000000</v>
      </c>
    </row>
    <row r="51497" spans="1:10" x14ac:dyDescent="0.35">
      <c r="A51497" t="str">
        <f>IFERROR(VLOOKUP(F51497,'Account Map'!A:B,2,FALSE),"NA")</f>
        <v>NA</v>
      </c>
      <c r="B51497" t="str">
        <f t="shared" si="1609"/>
        <v>USD</v>
      </c>
      <c r="C51497" t="str">
        <f t="shared" si="1610"/>
        <v>NA</v>
      </c>
      <c r="E51497" s="1">
        <v>45351</v>
      </c>
      <c r="F51497" t="s">
        <v>8488</v>
      </c>
      <c r="G51497" t="s">
        <v>9512</v>
      </c>
      <c r="H51497" t="s">
        <v>144</v>
      </c>
      <c r="I51497">
        <v>10000000</v>
      </c>
      <c r="J51497">
        <v>10000000</v>
      </c>
    </row>
    <row r="51498" spans="1:10" x14ac:dyDescent="0.35">
      <c r="A51498" t="str">
        <f>IFERROR(VLOOKUP(F51498,'Account Map'!A:B,2,FALSE),"NA")</f>
        <v>NA</v>
      </c>
      <c r="B51498" t="str">
        <f t="shared" si="1609"/>
        <v>USD</v>
      </c>
      <c r="C51498" t="str">
        <f t="shared" si="1610"/>
        <v>NA</v>
      </c>
      <c r="E51498" s="1">
        <v>45351</v>
      </c>
      <c r="F51498" t="s">
        <v>8489</v>
      </c>
      <c r="G51498" t="s">
        <v>9512</v>
      </c>
      <c r="H51498" t="s">
        <v>144</v>
      </c>
      <c r="I51498">
        <v>10000000</v>
      </c>
      <c r="J51498">
        <v>10000000</v>
      </c>
    </row>
    <row r="51499" spans="1:10" x14ac:dyDescent="0.35">
      <c r="A51499" t="str">
        <f>IFERROR(VLOOKUP(F51499,'Account Map'!A:B,2,FALSE),"NA")</f>
        <v>NA</v>
      </c>
      <c r="B51499" t="str">
        <f t="shared" si="1609"/>
        <v>USD</v>
      </c>
      <c r="C51499" t="str">
        <f t="shared" si="1610"/>
        <v>NA</v>
      </c>
      <c r="E51499" s="1">
        <v>45351</v>
      </c>
      <c r="F51499" t="s">
        <v>8490</v>
      </c>
      <c r="G51499" t="s">
        <v>9512</v>
      </c>
      <c r="H51499" t="s">
        <v>144</v>
      </c>
      <c r="I51499">
        <v>10000000</v>
      </c>
      <c r="J51499">
        <v>10000000</v>
      </c>
    </row>
    <row r="51500" spans="1:10" x14ac:dyDescent="0.35">
      <c r="A51500" t="str">
        <f>IFERROR(VLOOKUP(F51500,'Account Map'!A:B,2,FALSE),"NA")</f>
        <v>NA</v>
      </c>
      <c r="B51500" t="str">
        <f t="shared" si="1609"/>
        <v>USD</v>
      </c>
      <c r="C51500" t="str">
        <f t="shared" si="1610"/>
        <v>NA</v>
      </c>
      <c r="E51500" s="1">
        <v>45351</v>
      </c>
      <c r="F51500" t="s">
        <v>8491</v>
      </c>
      <c r="G51500" t="s">
        <v>9512</v>
      </c>
      <c r="H51500" t="s">
        <v>144</v>
      </c>
      <c r="I51500">
        <v>10000000</v>
      </c>
      <c r="J51500">
        <v>10000000</v>
      </c>
    </row>
    <row r="51501" spans="1:10" x14ac:dyDescent="0.35">
      <c r="A51501" t="str">
        <f>IFERROR(VLOOKUP(F51501,'Account Map'!A:B,2,FALSE),"NA")</f>
        <v>NA</v>
      </c>
      <c r="B51501" t="str">
        <f t="shared" si="1609"/>
        <v>USD</v>
      </c>
      <c r="C51501" t="str">
        <f t="shared" si="1610"/>
        <v>NA</v>
      </c>
      <c r="E51501" s="1">
        <v>45351</v>
      </c>
      <c r="F51501" t="s">
        <v>833</v>
      </c>
      <c r="G51501" t="s">
        <v>9512</v>
      </c>
      <c r="H51501" t="s">
        <v>144</v>
      </c>
      <c r="I51501">
        <v>74936.286961886886</v>
      </c>
      <c r="J51501">
        <v>74936.286961886886</v>
      </c>
    </row>
    <row r="51502" spans="1:10" x14ac:dyDescent="0.35">
      <c r="A51502" t="str">
        <f>IFERROR(VLOOKUP(F51502,'Account Map'!A:B,2,FALSE),"NA")</f>
        <v>NA</v>
      </c>
      <c r="B51502" t="str">
        <f t="shared" si="1609"/>
        <v>USD</v>
      </c>
      <c r="C51502" t="str">
        <f t="shared" si="1610"/>
        <v>NA</v>
      </c>
      <c r="E51502" s="1">
        <v>45351</v>
      </c>
      <c r="F51502" t="s">
        <v>8492</v>
      </c>
      <c r="G51502" t="s">
        <v>9512</v>
      </c>
      <c r="H51502" t="s">
        <v>144</v>
      </c>
      <c r="I51502">
        <v>10000000</v>
      </c>
      <c r="J51502">
        <v>10000000</v>
      </c>
    </row>
    <row r="51503" spans="1:10" x14ac:dyDescent="0.35">
      <c r="A51503" t="str">
        <f>IFERROR(VLOOKUP(F51503,'Account Map'!A:B,2,FALSE),"NA")</f>
        <v>NA</v>
      </c>
      <c r="B51503" t="str">
        <f t="shared" si="1609"/>
        <v>USD</v>
      </c>
      <c r="C51503" t="str">
        <f t="shared" si="1610"/>
        <v>NA</v>
      </c>
      <c r="E51503" s="1">
        <v>45351</v>
      </c>
      <c r="F51503" t="s">
        <v>8493</v>
      </c>
      <c r="G51503" t="s">
        <v>9512</v>
      </c>
      <c r="H51503" t="s">
        <v>144</v>
      </c>
      <c r="I51503">
        <v>10000000</v>
      </c>
      <c r="J51503">
        <v>10000000</v>
      </c>
    </row>
    <row r="51504" spans="1:10" x14ac:dyDescent="0.35">
      <c r="A51504" t="str">
        <f>IFERROR(VLOOKUP(F51504,'Account Map'!A:B,2,FALSE),"NA")</f>
        <v>NA</v>
      </c>
      <c r="B51504" t="str">
        <f t="shared" si="1609"/>
        <v>USD</v>
      </c>
      <c r="C51504" t="str">
        <f t="shared" si="1610"/>
        <v>NA</v>
      </c>
      <c r="E51504" s="1">
        <v>45351</v>
      </c>
      <c r="F51504" t="s">
        <v>8494</v>
      </c>
      <c r="G51504" t="s">
        <v>9512</v>
      </c>
      <c r="H51504" t="s">
        <v>144</v>
      </c>
      <c r="I51504">
        <v>10000000</v>
      </c>
      <c r="J51504">
        <v>10000000</v>
      </c>
    </row>
    <row r="51505" spans="1:10" x14ac:dyDescent="0.35">
      <c r="A51505" t="str">
        <f>IFERROR(VLOOKUP(F51505,'Account Map'!A:B,2,FALSE),"NA")</f>
        <v>NA</v>
      </c>
      <c r="B51505" t="str">
        <f t="shared" si="1609"/>
        <v>USD</v>
      </c>
      <c r="C51505" t="str">
        <f t="shared" si="1610"/>
        <v>NA</v>
      </c>
      <c r="E51505" s="1">
        <v>45351</v>
      </c>
      <c r="F51505" t="s">
        <v>8495</v>
      </c>
      <c r="G51505" t="s">
        <v>9512</v>
      </c>
      <c r="H51505" t="s">
        <v>144</v>
      </c>
      <c r="I51505">
        <v>10000000</v>
      </c>
      <c r="J51505">
        <v>10000000</v>
      </c>
    </row>
    <row r="51506" spans="1:10" x14ac:dyDescent="0.35">
      <c r="A51506" t="str">
        <f>IFERROR(VLOOKUP(F51506,'Account Map'!A:B,2,FALSE),"NA")</f>
        <v>NA</v>
      </c>
      <c r="B51506" t="str">
        <f t="shared" si="1609"/>
        <v>USD</v>
      </c>
      <c r="C51506" t="str">
        <f t="shared" si="1610"/>
        <v>NA</v>
      </c>
      <c r="E51506" s="1">
        <v>45351</v>
      </c>
      <c r="F51506" t="s">
        <v>8496</v>
      </c>
      <c r="G51506" t="s">
        <v>9512</v>
      </c>
      <c r="H51506" t="s">
        <v>144</v>
      </c>
      <c r="I51506">
        <v>10000000</v>
      </c>
      <c r="J51506">
        <v>10000000</v>
      </c>
    </row>
    <row r="51507" spans="1:10" x14ac:dyDescent="0.35">
      <c r="A51507" t="str">
        <f>IFERROR(VLOOKUP(F51507,'Account Map'!A:B,2,FALSE),"NA")</f>
        <v>NA</v>
      </c>
      <c r="B51507" t="str">
        <f t="shared" si="1609"/>
        <v>USD</v>
      </c>
      <c r="C51507" t="str">
        <f t="shared" si="1610"/>
        <v>NA</v>
      </c>
      <c r="E51507" s="1">
        <v>45351</v>
      </c>
      <c r="F51507" t="s">
        <v>8497</v>
      </c>
      <c r="G51507" t="s">
        <v>9512</v>
      </c>
      <c r="H51507" t="s">
        <v>144</v>
      </c>
      <c r="I51507">
        <v>10000000</v>
      </c>
      <c r="J51507">
        <v>10000000</v>
      </c>
    </row>
    <row r="51508" spans="1:10" x14ac:dyDescent="0.35">
      <c r="A51508" t="str">
        <f>IFERROR(VLOOKUP(F51508,'Account Map'!A:B,2,FALSE),"NA")</f>
        <v>NA</v>
      </c>
      <c r="B51508" t="str">
        <f t="shared" si="1609"/>
        <v>USD</v>
      </c>
      <c r="C51508" t="str">
        <f t="shared" si="1610"/>
        <v>NA</v>
      </c>
      <c r="E51508" s="1">
        <v>45351</v>
      </c>
      <c r="F51508" t="s">
        <v>8498</v>
      </c>
      <c r="G51508" t="s">
        <v>9512</v>
      </c>
      <c r="H51508" t="s">
        <v>144</v>
      </c>
      <c r="I51508">
        <v>10000000</v>
      </c>
      <c r="J51508">
        <v>10000000</v>
      </c>
    </row>
    <row r="51509" spans="1:10" x14ac:dyDescent="0.35">
      <c r="A51509" t="str">
        <f>IFERROR(VLOOKUP(F51509,'Account Map'!A:B,2,FALSE),"NA")</f>
        <v>NA</v>
      </c>
      <c r="B51509" t="str">
        <f t="shared" si="1609"/>
        <v>USD</v>
      </c>
      <c r="C51509" t="str">
        <f t="shared" si="1610"/>
        <v>NA</v>
      </c>
      <c r="E51509" s="1">
        <v>45351</v>
      </c>
      <c r="F51509" t="s">
        <v>8499</v>
      </c>
      <c r="G51509" t="s">
        <v>9512</v>
      </c>
      <c r="H51509" t="s">
        <v>144</v>
      </c>
      <c r="I51509">
        <v>10000000</v>
      </c>
      <c r="J51509">
        <v>10000000</v>
      </c>
    </row>
    <row r="51510" spans="1:10" x14ac:dyDescent="0.35">
      <c r="A51510" t="str">
        <f>IFERROR(VLOOKUP(F51510,'Account Map'!A:B,2,FALSE),"NA")</f>
        <v>NA</v>
      </c>
      <c r="B51510" t="str">
        <f t="shared" si="1609"/>
        <v>USD</v>
      </c>
      <c r="C51510" t="str">
        <f t="shared" si="1610"/>
        <v>NA</v>
      </c>
      <c r="E51510" s="1">
        <v>45351</v>
      </c>
      <c r="F51510" t="s">
        <v>8500</v>
      </c>
      <c r="G51510" t="s">
        <v>9512</v>
      </c>
      <c r="H51510" t="s">
        <v>144</v>
      </c>
      <c r="I51510">
        <v>10000000</v>
      </c>
      <c r="J51510">
        <v>10000000</v>
      </c>
    </row>
    <row r="51511" spans="1:10" x14ac:dyDescent="0.35">
      <c r="A51511" t="str">
        <f>IFERROR(VLOOKUP(F51511,'Account Map'!A:B,2,FALSE),"NA")</f>
        <v>NA</v>
      </c>
      <c r="B51511" t="str">
        <f t="shared" si="1609"/>
        <v>USD</v>
      </c>
      <c r="C51511" t="str">
        <f t="shared" si="1610"/>
        <v>NA</v>
      </c>
      <c r="E51511" s="1">
        <v>45351</v>
      </c>
      <c r="F51511" t="s">
        <v>4686</v>
      </c>
      <c r="G51511" t="s">
        <v>9512</v>
      </c>
      <c r="H51511" t="s">
        <v>144</v>
      </c>
      <c r="I51511">
        <v>10000000</v>
      </c>
      <c r="J51511">
        <v>10000000</v>
      </c>
    </row>
    <row r="51512" spans="1:10" x14ac:dyDescent="0.35">
      <c r="A51512" t="str">
        <f>IFERROR(VLOOKUP(F51512,'Account Map'!A:B,2,FALSE),"NA")</f>
        <v>NA</v>
      </c>
      <c r="B51512" t="str">
        <f t="shared" si="1609"/>
        <v>USD</v>
      </c>
      <c r="C51512" t="str">
        <f t="shared" si="1610"/>
        <v>NA</v>
      </c>
      <c r="E51512" s="1">
        <v>45351</v>
      </c>
      <c r="F51512" t="s">
        <v>8501</v>
      </c>
      <c r="G51512" t="s">
        <v>9512</v>
      </c>
      <c r="H51512" t="s">
        <v>144</v>
      </c>
      <c r="I51512">
        <v>10000000</v>
      </c>
      <c r="J51512">
        <v>10000000</v>
      </c>
    </row>
    <row r="51513" spans="1:10" x14ac:dyDescent="0.35">
      <c r="A51513" t="str">
        <f>IFERROR(VLOOKUP(F51513,'Account Map'!A:B,2,FALSE),"NA")</f>
        <v>NA</v>
      </c>
      <c r="B51513" t="str">
        <f t="shared" si="1609"/>
        <v>USD</v>
      </c>
      <c r="C51513" t="str">
        <f t="shared" si="1610"/>
        <v>NA</v>
      </c>
      <c r="E51513" s="1">
        <v>45351</v>
      </c>
      <c r="F51513" t="s">
        <v>8502</v>
      </c>
      <c r="G51513" t="s">
        <v>9512</v>
      </c>
      <c r="H51513" t="s">
        <v>144</v>
      </c>
      <c r="I51513">
        <v>10000000</v>
      </c>
      <c r="J51513">
        <v>10000000</v>
      </c>
    </row>
    <row r="51514" spans="1:10" x14ac:dyDescent="0.35">
      <c r="A51514" t="str">
        <f>IFERROR(VLOOKUP(F51514,'Account Map'!A:B,2,FALSE),"NA")</f>
        <v>NA</v>
      </c>
      <c r="B51514" t="str">
        <f t="shared" si="1609"/>
        <v>USD</v>
      </c>
      <c r="C51514" t="str">
        <f t="shared" si="1610"/>
        <v>NA</v>
      </c>
      <c r="E51514" s="1">
        <v>45351</v>
      </c>
      <c r="F51514" t="s">
        <v>8503</v>
      </c>
      <c r="G51514" t="s">
        <v>9512</v>
      </c>
      <c r="H51514" t="s">
        <v>144</v>
      </c>
      <c r="I51514">
        <v>10000000</v>
      </c>
      <c r="J51514">
        <v>10000000</v>
      </c>
    </row>
    <row r="51515" spans="1:10" x14ac:dyDescent="0.35">
      <c r="A51515" t="str">
        <f>IFERROR(VLOOKUP(F51515,'Account Map'!A:B,2,FALSE),"NA")</f>
        <v>NA</v>
      </c>
      <c r="B51515" t="str">
        <f t="shared" si="1609"/>
        <v>USD</v>
      </c>
      <c r="C51515" t="str">
        <f t="shared" si="1610"/>
        <v>NA</v>
      </c>
      <c r="E51515" s="1">
        <v>45351</v>
      </c>
      <c r="F51515" t="s">
        <v>8504</v>
      </c>
      <c r="G51515" t="s">
        <v>9512</v>
      </c>
      <c r="H51515" t="s">
        <v>144</v>
      </c>
      <c r="I51515">
        <v>10000000</v>
      </c>
      <c r="J51515">
        <v>10000000</v>
      </c>
    </row>
    <row r="51516" spans="1:10" x14ac:dyDescent="0.35">
      <c r="A51516" t="str">
        <f>IFERROR(VLOOKUP(F51516,'Account Map'!A:B,2,FALSE),"NA")</f>
        <v>NA</v>
      </c>
      <c r="B51516" t="str">
        <f t="shared" si="1609"/>
        <v>USD</v>
      </c>
      <c r="C51516" t="str">
        <f t="shared" si="1610"/>
        <v>NA</v>
      </c>
      <c r="E51516" s="1">
        <v>45351</v>
      </c>
      <c r="F51516" t="s">
        <v>8505</v>
      </c>
      <c r="G51516" t="s">
        <v>9512</v>
      </c>
      <c r="H51516" t="s">
        <v>144</v>
      </c>
      <c r="I51516">
        <v>10000000</v>
      </c>
      <c r="J51516">
        <v>10000000</v>
      </c>
    </row>
    <row r="51517" spans="1:10" x14ac:dyDescent="0.35">
      <c r="A51517" t="str">
        <f>IFERROR(VLOOKUP(F51517,'Account Map'!A:B,2,FALSE),"NA")</f>
        <v>NA</v>
      </c>
      <c r="B51517" t="str">
        <f t="shared" si="1609"/>
        <v>USD</v>
      </c>
      <c r="C51517" t="str">
        <f t="shared" si="1610"/>
        <v>NA</v>
      </c>
      <c r="E51517" s="1">
        <v>45351</v>
      </c>
      <c r="F51517" t="s">
        <v>8506</v>
      </c>
      <c r="G51517" t="s">
        <v>9512</v>
      </c>
      <c r="H51517" t="s">
        <v>144</v>
      </c>
      <c r="I51517">
        <v>152040435.62475002</v>
      </c>
      <c r="J51517">
        <v>152040435.62475002</v>
      </c>
    </row>
    <row r="51518" spans="1:10" x14ac:dyDescent="0.35">
      <c r="A51518" t="str">
        <f>IFERROR(VLOOKUP(F51518,'Account Map'!A:B,2,FALSE),"NA")</f>
        <v>NA</v>
      </c>
      <c r="B51518" t="str">
        <f t="shared" si="1609"/>
        <v>USD</v>
      </c>
      <c r="C51518" t="str">
        <f t="shared" si="1610"/>
        <v>NA</v>
      </c>
      <c r="E51518" s="1">
        <v>45351</v>
      </c>
      <c r="F51518" t="s">
        <v>8507</v>
      </c>
      <c r="G51518" t="s">
        <v>9512</v>
      </c>
      <c r="H51518" t="s">
        <v>144</v>
      </c>
      <c r="I51518">
        <v>10000000</v>
      </c>
      <c r="J51518">
        <v>10000000</v>
      </c>
    </row>
    <row r="51519" spans="1:10" x14ac:dyDescent="0.35">
      <c r="A51519" t="str">
        <f>IFERROR(VLOOKUP(F51519,'Account Map'!A:B,2,FALSE),"NA")</f>
        <v>NA</v>
      </c>
      <c r="B51519" t="str">
        <f t="shared" si="1609"/>
        <v>USD</v>
      </c>
      <c r="C51519" t="str">
        <f t="shared" si="1610"/>
        <v>NA</v>
      </c>
      <c r="E51519" s="1">
        <v>45351</v>
      </c>
      <c r="F51519" t="s">
        <v>8508</v>
      </c>
      <c r="G51519" t="s">
        <v>9512</v>
      </c>
      <c r="H51519" t="s">
        <v>144</v>
      </c>
      <c r="I51519">
        <v>10000000</v>
      </c>
      <c r="J51519">
        <v>10000000</v>
      </c>
    </row>
    <row r="51520" spans="1:10" x14ac:dyDescent="0.35">
      <c r="A51520" t="str">
        <f>IFERROR(VLOOKUP(F51520,'Account Map'!A:B,2,FALSE),"NA")</f>
        <v>NA</v>
      </c>
      <c r="B51520" t="str">
        <f t="shared" si="1609"/>
        <v>USD</v>
      </c>
      <c r="C51520" t="str">
        <f t="shared" si="1610"/>
        <v>NA</v>
      </c>
      <c r="E51520" s="1">
        <v>45351</v>
      </c>
      <c r="F51520" t="s">
        <v>7435</v>
      </c>
      <c r="G51520" t="s">
        <v>9512</v>
      </c>
      <c r="H51520" t="s">
        <v>144</v>
      </c>
      <c r="I51520">
        <v>10000000.037729898</v>
      </c>
      <c r="J51520">
        <v>10000000.037729898</v>
      </c>
    </row>
    <row r="51521" spans="1:10" x14ac:dyDescent="0.35">
      <c r="A51521" t="str">
        <f>IFERROR(VLOOKUP(F51521,'Account Map'!A:B,2,FALSE),"NA")</f>
        <v>NA</v>
      </c>
      <c r="B51521" t="str">
        <f t="shared" si="1609"/>
        <v>USD</v>
      </c>
      <c r="C51521" t="str">
        <f t="shared" si="1610"/>
        <v>NA</v>
      </c>
      <c r="E51521" s="1">
        <v>45351</v>
      </c>
      <c r="F51521" t="s">
        <v>8509</v>
      </c>
      <c r="G51521" t="s">
        <v>9512</v>
      </c>
      <c r="H51521" t="s">
        <v>144</v>
      </c>
      <c r="I51521">
        <v>18931</v>
      </c>
      <c r="J51521">
        <v>18931</v>
      </c>
    </row>
    <row r="51522" spans="1:10" x14ac:dyDescent="0.35">
      <c r="A51522" t="str">
        <f>IFERROR(VLOOKUP(F51522,'Account Map'!A:B,2,FALSE),"NA")</f>
        <v>NA</v>
      </c>
      <c r="B51522" t="str">
        <f t="shared" si="1609"/>
        <v>USD</v>
      </c>
      <c r="C51522" t="str">
        <f t="shared" si="1610"/>
        <v>NA</v>
      </c>
      <c r="E51522" s="1">
        <v>45351</v>
      </c>
      <c r="F51522" t="s">
        <v>8510</v>
      </c>
      <c r="G51522" t="s">
        <v>9512</v>
      </c>
      <c r="H51522" t="s">
        <v>144</v>
      </c>
      <c r="I51522">
        <v>10000000</v>
      </c>
      <c r="J51522">
        <v>10000000</v>
      </c>
    </row>
    <row r="51523" spans="1:10" x14ac:dyDescent="0.35">
      <c r="A51523" t="str">
        <f>IFERROR(VLOOKUP(F51523,'Account Map'!A:B,2,FALSE),"NA")</f>
        <v>NA</v>
      </c>
      <c r="B51523" t="str">
        <f t="shared" ref="B51523:B51586" si="1611">H51523</f>
        <v>USD</v>
      </c>
      <c r="C51523" t="str">
        <f t="shared" ref="C51523:C51586" si="1612">IF(A51523="NA", "NA",I51523/SUMIFS(I:I,F:F,F51523))</f>
        <v>NA</v>
      </c>
      <c r="E51523" s="1">
        <v>45351</v>
      </c>
      <c r="F51523" t="s">
        <v>3617</v>
      </c>
      <c r="G51523" t="s">
        <v>9512</v>
      </c>
      <c r="H51523" t="s">
        <v>144</v>
      </c>
      <c r="I51523">
        <v>10000000.000000017</v>
      </c>
      <c r="J51523">
        <v>10000000.000000017</v>
      </c>
    </row>
    <row r="51524" spans="1:10" x14ac:dyDescent="0.35">
      <c r="A51524" t="str">
        <f>IFERROR(VLOOKUP(F51524,'Account Map'!A:B,2,FALSE),"NA")</f>
        <v>NA</v>
      </c>
      <c r="B51524" t="str">
        <f t="shared" si="1611"/>
        <v>USD</v>
      </c>
      <c r="C51524" t="str">
        <f t="shared" si="1612"/>
        <v>NA</v>
      </c>
      <c r="E51524" s="1">
        <v>45351</v>
      </c>
      <c r="F51524" t="s">
        <v>8511</v>
      </c>
      <c r="G51524" t="s">
        <v>9512</v>
      </c>
      <c r="H51524" t="s">
        <v>144</v>
      </c>
      <c r="I51524">
        <v>10000000</v>
      </c>
      <c r="J51524">
        <v>10000000</v>
      </c>
    </row>
    <row r="51525" spans="1:10" x14ac:dyDescent="0.35">
      <c r="A51525" t="str">
        <f>IFERROR(VLOOKUP(F51525,'Account Map'!A:B,2,FALSE),"NA")</f>
        <v>NA</v>
      </c>
      <c r="B51525" t="str">
        <f t="shared" si="1611"/>
        <v>USD</v>
      </c>
      <c r="C51525" t="str">
        <f t="shared" si="1612"/>
        <v>NA</v>
      </c>
      <c r="E51525" s="1">
        <v>45351</v>
      </c>
      <c r="F51525" t="s">
        <v>8512</v>
      </c>
      <c r="G51525" t="s">
        <v>9512</v>
      </c>
      <c r="H51525" t="s">
        <v>144</v>
      </c>
      <c r="I51525">
        <v>10000000</v>
      </c>
      <c r="J51525">
        <v>10000000</v>
      </c>
    </row>
    <row r="51526" spans="1:10" x14ac:dyDescent="0.35">
      <c r="A51526" t="str">
        <f>IFERROR(VLOOKUP(F51526,'Account Map'!A:B,2,FALSE),"NA")</f>
        <v>NA</v>
      </c>
      <c r="B51526" t="str">
        <f t="shared" si="1611"/>
        <v>USD</v>
      </c>
      <c r="C51526" t="str">
        <f t="shared" si="1612"/>
        <v>NA</v>
      </c>
      <c r="E51526" s="1">
        <v>45351</v>
      </c>
      <c r="F51526" t="s">
        <v>8513</v>
      </c>
      <c r="G51526" t="s">
        <v>9512</v>
      </c>
      <c r="H51526" t="s">
        <v>144</v>
      </c>
      <c r="I51526">
        <v>10000000</v>
      </c>
      <c r="J51526">
        <v>10000000</v>
      </c>
    </row>
    <row r="51527" spans="1:10" x14ac:dyDescent="0.35">
      <c r="A51527" t="str">
        <f>IFERROR(VLOOKUP(F51527,'Account Map'!A:B,2,FALSE),"NA")</f>
        <v>NA</v>
      </c>
      <c r="B51527" t="str">
        <f t="shared" si="1611"/>
        <v>USD</v>
      </c>
      <c r="C51527" t="str">
        <f t="shared" si="1612"/>
        <v>NA</v>
      </c>
      <c r="E51527" s="1">
        <v>45351</v>
      </c>
      <c r="F51527" t="s">
        <v>8514</v>
      </c>
      <c r="G51527" t="s">
        <v>9512</v>
      </c>
      <c r="H51527" t="s">
        <v>144</v>
      </c>
      <c r="I51527">
        <v>10000000</v>
      </c>
      <c r="J51527">
        <v>10000000</v>
      </c>
    </row>
    <row r="51528" spans="1:10" x14ac:dyDescent="0.35">
      <c r="A51528" t="str">
        <f>IFERROR(VLOOKUP(F51528,'Account Map'!A:B,2,FALSE),"NA")</f>
        <v>NA</v>
      </c>
      <c r="B51528" t="str">
        <f t="shared" si="1611"/>
        <v>USD</v>
      </c>
      <c r="C51528" t="str">
        <f t="shared" si="1612"/>
        <v>NA</v>
      </c>
      <c r="E51528" s="1">
        <v>45351</v>
      </c>
      <c r="F51528" t="s">
        <v>3618</v>
      </c>
      <c r="G51528" t="s">
        <v>9512</v>
      </c>
      <c r="H51528" t="s">
        <v>144</v>
      </c>
      <c r="I51528">
        <v>9999520.4697373956</v>
      </c>
      <c r="J51528">
        <v>9999520.4697373956</v>
      </c>
    </row>
    <row r="51529" spans="1:10" x14ac:dyDescent="0.35">
      <c r="A51529" t="str">
        <f>IFERROR(VLOOKUP(F51529,'Account Map'!A:B,2,FALSE),"NA")</f>
        <v>NA</v>
      </c>
      <c r="B51529" t="str">
        <f t="shared" si="1611"/>
        <v>USD</v>
      </c>
      <c r="C51529" t="str">
        <f t="shared" si="1612"/>
        <v>NA</v>
      </c>
      <c r="E51529" s="1">
        <v>45351</v>
      </c>
      <c r="F51529" t="s">
        <v>834</v>
      </c>
      <c r="G51529" t="s">
        <v>9512</v>
      </c>
      <c r="H51529" t="s">
        <v>144</v>
      </c>
      <c r="I51529">
        <v>75838.837545000089</v>
      </c>
      <c r="J51529">
        <v>75838.837545000089</v>
      </c>
    </row>
    <row r="51530" spans="1:10" x14ac:dyDescent="0.35">
      <c r="A51530" t="str">
        <f>IFERROR(VLOOKUP(F51530,'Account Map'!A:B,2,FALSE),"NA")</f>
        <v>NA</v>
      </c>
      <c r="B51530" t="str">
        <f t="shared" si="1611"/>
        <v>USD</v>
      </c>
      <c r="C51530" t="str">
        <f t="shared" si="1612"/>
        <v>NA</v>
      </c>
      <c r="E51530" s="1">
        <v>45351</v>
      </c>
      <c r="F51530" t="s">
        <v>8515</v>
      </c>
      <c r="G51530" t="s">
        <v>9512</v>
      </c>
      <c r="H51530" t="s">
        <v>144</v>
      </c>
      <c r="I51530">
        <v>10000000</v>
      </c>
      <c r="J51530">
        <v>10000000</v>
      </c>
    </row>
    <row r="51531" spans="1:10" x14ac:dyDescent="0.35">
      <c r="A51531" t="str">
        <f>IFERROR(VLOOKUP(F51531,'Account Map'!A:B,2,FALSE),"NA")</f>
        <v>NA</v>
      </c>
      <c r="B51531" t="str">
        <f t="shared" si="1611"/>
        <v>USD</v>
      </c>
      <c r="C51531" t="str">
        <f t="shared" si="1612"/>
        <v>NA</v>
      </c>
      <c r="E51531" s="1">
        <v>45351</v>
      </c>
      <c r="F51531" t="s">
        <v>4687</v>
      </c>
      <c r="G51531" t="s">
        <v>9512</v>
      </c>
      <c r="H51531" t="s">
        <v>144</v>
      </c>
      <c r="I51531">
        <v>10000000</v>
      </c>
      <c r="J51531">
        <v>10000000</v>
      </c>
    </row>
    <row r="51532" spans="1:10" x14ac:dyDescent="0.35">
      <c r="A51532" t="str">
        <f>IFERROR(VLOOKUP(F51532,'Account Map'!A:B,2,FALSE),"NA")</f>
        <v>NA</v>
      </c>
      <c r="B51532" t="str">
        <f t="shared" si="1611"/>
        <v>USD</v>
      </c>
      <c r="C51532" t="str">
        <f t="shared" si="1612"/>
        <v>NA</v>
      </c>
      <c r="E51532" s="1">
        <v>45351</v>
      </c>
      <c r="F51532" t="s">
        <v>8516</v>
      </c>
      <c r="G51532" t="s">
        <v>9512</v>
      </c>
      <c r="H51532" t="s">
        <v>144</v>
      </c>
      <c r="I51532">
        <v>10000000</v>
      </c>
      <c r="J51532">
        <v>10000000</v>
      </c>
    </row>
    <row r="51533" spans="1:10" x14ac:dyDescent="0.35">
      <c r="A51533" t="str">
        <f>IFERROR(VLOOKUP(F51533,'Account Map'!A:B,2,FALSE),"NA")</f>
        <v>NA</v>
      </c>
      <c r="B51533" t="str">
        <f t="shared" si="1611"/>
        <v>USD</v>
      </c>
      <c r="C51533" t="str">
        <f t="shared" si="1612"/>
        <v>NA</v>
      </c>
      <c r="E51533" s="1">
        <v>45351</v>
      </c>
      <c r="F51533" t="s">
        <v>8517</v>
      </c>
      <c r="G51533" t="s">
        <v>9512</v>
      </c>
      <c r="H51533" t="s">
        <v>144</v>
      </c>
      <c r="I51533">
        <v>10000000</v>
      </c>
      <c r="J51533">
        <v>10000000</v>
      </c>
    </row>
    <row r="51534" spans="1:10" x14ac:dyDescent="0.35">
      <c r="A51534" t="str">
        <f>IFERROR(VLOOKUP(F51534,'Account Map'!A:B,2,FALSE),"NA")</f>
        <v>NA</v>
      </c>
      <c r="B51534" t="str">
        <f t="shared" si="1611"/>
        <v>USD</v>
      </c>
      <c r="C51534" t="str">
        <f t="shared" si="1612"/>
        <v>NA</v>
      </c>
      <c r="E51534" s="1">
        <v>45351</v>
      </c>
      <c r="F51534" t="s">
        <v>8518</v>
      </c>
      <c r="G51534" t="s">
        <v>9512</v>
      </c>
      <c r="H51534" t="s">
        <v>144</v>
      </c>
      <c r="I51534">
        <v>10000000</v>
      </c>
      <c r="J51534">
        <v>10000000</v>
      </c>
    </row>
    <row r="51535" spans="1:10" x14ac:dyDescent="0.35">
      <c r="A51535" t="str">
        <f>IFERROR(VLOOKUP(F51535,'Account Map'!A:B,2,FALSE),"NA")</f>
        <v>NA</v>
      </c>
      <c r="B51535" t="str">
        <f t="shared" si="1611"/>
        <v>USD</v>
      </c>
      <c r="C51535" t="str">
        <f t="shared" si="1612"/>
        <v>NA</v>
      </c>
      <c r="E51535" s="1">
        <v>45351</v>
      </c>
      <c r="F51535" t="s">
        <v>8519</v>
      </c>
      <c r="G51535" t="s">
        <v>9512</v>
      </c>
      <c r="H51535" t="s">
        <v>144</v>
      </c>
      <c r="I51535">
        <v>10000000</v>
      </c>
      <c r="J51535">
        <v>10000000</v>
      </c>
    </row>
    <row r="51536" spans="1:10" x14ac:dyDescent="0.35">
      <c r="A51536" t="str">
        <f>IFERROR(VLOOKUP(F51536,'Account Map'!A:B,2,FALSE),"NA")</f>
        <v>NA</v>
      </c>
      <c r="B51536" t="str">
        <f t="shared" si="1611"/>
        <v>USD</v>
      </c>
      <c r="C51536" t="str">
        <f t="shared" si="1612"/>
        <v>NA</v>
      </c>
      <c r="E51536" s="1">
        <v>45351</v>
      </c>
      <c r="F51536" t="s">
        <v>8520</v>
      </c>
      <c r="G51536" t="s">
        <v>9512</v>
      </c>
      <c r="H51536" t="s">
        <v>144</v>
      </c>
      <c r="I51536">
        <v>10000000</v>
      </c>
      <c r="J51536">
        <v>10000000</v>
      </c>
    </row>
    <row r="51537" spans="1:10" x14ac:dyDescent="0.35">
      <c r="A51537" t="str">
        <f>IFERROR(VLOOKUP(F51537,'Account Map'!A:B,2,FALSE),"NA")</f>
        <v>NA</v>
      </c>
      <c r="B51537" t="str">
        <f t="shared" si="1611"/>
        <v>USD</v>
      </c>
      <c r="C51537" t="str">
        <f t="shared" si="1612"/>
        <v>NA</v>
      </c>
      <c r="E51537" s="1">
        <v>45351</v>
      </c>
      <c r="F51537" t="s">
        <v>655</v>
      </c>
      <c r="G51537" t="s">
        <v>9512</v>
      </c>
      <c r="H51537" t="s">
        <v>144</v>
      </c>
      <c r="I51537">
        <v>3842719.4075673702</v>
      </c>
      <c r="J51537">
        <v>3842719.4075673702</v>
      </c>
    </row>
    <row r="51538" spans="1:10" x14ac:dyDescent="0.35">
      <c r="A51538" t="str">
        <f>IFERROR(VLOOKUP(F51538,'Account Map'!A:B,2,FALSE),"NA")</f>
        <v>NA</v>
      </c>
      <c r="B51538" t="str">
        <f t="shared" si="1611"/>
        <v>USD</v>
      </c>
      <c r="C51538" t="str">
        <f t="shared" si="1612"/>
        <v>NA</v>
      </c>
      <c r="E51538" s="1">
        <v>45351</v>
      </c>
      <c r="F51538" t="s">
        <v>4688</v>
      </c>
      <c r="G51538" t="s">
        <v>9512</v>
      </c>
      <c r="H51538" t="s">
        <v>144</v>
      </c>
      <c r="I51538">
        <v>9999855.5245817564</v>
      </c>
      <c r="J51538">
        <v>9999855.5245817564</v>
      </c>
    </row>
    <row r="51539" spans="1:10" x14ac:dyDescent="0.35">
      <c r="A51539" t="str">
        <f>IFERROR(VLOOKUP(F51539,'Account Map'!A:B,2,FALSE),"NA")</f>
        <v>NA</v>
      </c>
      <c r="B51539" t="str">
        <f t="shared" si="1611"/>
        <v>USD</v>
      </c>
      <c r="C51539" t="str">
        <f t="shared" si="1612"/>
        <v>NA</v>
      </c>
      <c r="E51539" s="1">
        <v>45351</v>
      </c>
      <c r="F51539" t="s">
        <v>4689</v>
      </c>
      <c r="G51539" t="s">
        <v>9512</v>
      </c>
      <c r="H51539" t="s">
        <v>144</v>
      </c>
      <c r="I51539">
        <v>9999855.524581762</v>
      </c>
      <c r="J51539">
        <v>9999855.524581762</v>
      </c>
    </row>
    <row r="51540" spans="1:10" x14ac:dyDescent="0.35">
      <c r="A51540" t="str">
        <f>IFERROR(VLOOKUP(F51540,'Account Map'!A:B,2,FALSE),"NA")</f>
        <v>NA</v>
      </c>
      <c r="B51540" t="str">
        <f t="shared" si="1611"/>
        <v>USD</v>
      </c>
      <c r="C51540" t="str">
        <f t="shared" si="1612"/>
        <v>NA</v>
      </c>
      <c r="E51540" s="1">
        <v>45351</v>
      </c>
      <c r="F51540" t="s">
        <v>8521</v>
      </c>
      <c r="G51540" t="s">
        <v>9512</v>
      </c>
      <c r="H51540" t="s">
        <v>144</v>
      </c>
      <c r="I51540">
        <v>10000000</v>
      </c>
      <c r="J51540">
        <v>10000000</v>
      </c>
    </row>
    <row r="51541" spans="1:10" x14ac:dyDescent="0.35">
      <c r="A51541" t="str">
        <f>IFERROR(VLOOKUP(F51541,'Account Map'!A:B,2,FALSE),"NA")</f>
        <v>NA</v>
      </c>
      <c r="B51541" t="str">
        <f t="shared" si="1611"/>
        <v>USD</v>
      </c>
      <c r="C51541" t="str">
        <f t="shared" si="1612"/>
        <v>NA</v>
      </c>
      <c r="E51541" s="1">
        <v>45351</v>
      </c>
      <c r="F51541" t="s">
        <v>8522</v>
      </c>
      <c r="G51541" t="s">
        <v>9512</v>
      </c>
      <c r="H51541" t="s">
        <v>144</v>
      </c>
      <c r="I51541">
        <v>10000000</v>
      </c>
      <c r="J51541">
        <v>10000000</v>
      </c>
    </row>
    <row r="51542" spans="1:10" x14ac:dyDescent="0.35">
      <c r="A51542" t="str">
        <f>IFERROR(VLOOKUP(F51542,'Account Map'!A:B,2,FALSE),"NA")</f>
        <v>NA</v>
      </c>
      <c r="B51542" t="str">
        <f t="shared" si="1611"/>
        <v>USD</v>
      </c>
      <c r="C51542" t="str">
        <f t="shared" si="1612"/>
        <v>NA</v>
      </c>
      <c r="E51542" s="1">
        <v>45351</v>
      </c>
      <c r="F51542" t="s">
        <v>8523</v>
      </c>
      <c r="G51542" t="s">
        <v>9512</v>
      </c>
      <c r="H51542" t="s">
        <v>144</v>
      </c>
      <c r="I51542">
        <v>10000000</v>
      </c>
      <c r="J51542">
        <v>10000000</v>
      </c>
    </row>
    <row r="51543" spans="1:10" x14ac:dyDescent="0.35">
      <c r="A51543" t="str">
        <f>IFERROR(VLOOKUP(F51543,'Account Map'!A:B,2,FALSE),"NA")</f>
        <v>NA</v>
      </c>
      <c r="B51543" t="str">
        <f t="shared" si="1611"/>
        <v>USD</v>
      </c>
      <c r="C51543" t="str">
        <f t="shared" si="1612"/>
        <v>NA</v>
      </c>
      <c r="E51543" s="1">
        <v>45351</v>
      </c>
      <c r="F51543" t="s">
        <v>8524</v>
      </c>
      <c r="G51543" t="s">
        <v>9512</v>
      </c>
      <c r="H51543" t="s">
        <v>144</v>
      </c>
      <c r="I51543">
        <v>10000000</v>
      </c>
      <c r="J51543">
        <v>10000000</v>
      </c>
    </row>
    <row r="51544" spans="1:10" x14ac:dyDescent="0.35">
      <c r="A51544" t="str">
        <f>IFERROR(VLOOKUP(F51544,'Account Map'!A:B,2,FALSE),"NA")</f>
        <v>NA</v>
      </c>
      <c r="B51544" t="str">
        <f t="shared" si="1611"/>
        <v>USD</v>
      </c>
      <c r="C51544" t="str">
        <f t="shared" si="1612"/>
        <v>NA</v>
      </c>
      <c r="E51544" s="1">
        <v>45351</v>
      </c>
      <c r="F51544" t="s">
        <v>8525</v>
      </c>
      <c r="G51544" t="s">
        <v>9512</v>
      </c>
      <c r="H51544" t="s">
        <v>144</v>
      </c>
      <c r="I51544">
        <v>10000000</v>
      </c>
      <c r="J51544">
        <v>10000000</v>
      </c>
    </row>
    <row r="51545" spans="1:10" x14ac:dyDescent="0.35">
      <c r="A51545" t="str">
        <f>IFERROR(VLOOKUP(F51545,'Account Map'!A:B,2,FALSE),"NA")</f>
        <v>NA</v>
      </c>
      <c r="B51545" t="str">
        <f t="shared" si="1611"/>
        <v>USD</v>
      </c>
      <c r="C51545" t="str">
        <f t="shared" si="1612"/>
        <v>NA</v>
      </c>
      <c r="E51545" s="1">
        <v>45351</v>
      </c>
      <c r="F51545" t="s">
        <v>8526</v>
      </c>
      <c r="G51545" t="s">
        <v>9512</v>
      </c>
      <c r="H51545" t="s">
        <v>144</v>
      </c>
      <c r="I51545">
        <v>10000000</v>
      </c>
      <c r="J51545">
        <v>10000000</v>
      </c>
    </row>
    <row r="51546" spans="1:10" x14ac:dyDescent="0.35">
      <c r="A51546" t="str">
        <f>IFERROR(VLOOKUP(F51546,'Account Map'!A:B,2,FALSE),"NA")</f>
        <v>NA</v>
      </c>
      <c r="B51546" t="str">
        <f t="shared" si="1611"/>
        <v>USD</v>
      </c>
      <c r="C51546" t="str">
        <f t="shared" si="1612"/>
        <v>NA</v>
      </c>
      <c r="E51546" s="1">
        <v>45351</v>
      </c>
      <c r="F51546" t="s">
        <v>8527</v>
      </c>
      <c r="G51546" t="s">
        <v>9512</v>
      </c>
      <c r="H51546" t="s">
        <v>144</v>
      </c>
      <c r="I51546">
        <v>10000000</v>
      </c>
      <c r="J51546">
        <v>10000000</v>
      </c>
    </row>
    <row r="51547" spans="1:10" x14ac:dyDescent="0.35">
      <c r="A51547" t="str">
        <f>IFERROR(VLOOKUP(F51547,'Account Map'!A:B,2,FALSE),"NA")</f>
        <v>NA</v>
      </c>
      <c r="B51547" t="str">
        <f t="shared" si="1611"/>
        <v>USD</v>
      </c>
      <c r="C51547" t="str">
        <f t="shared" si="1612"/>
        <v>NA</v>
      </c>
      <c r="E51547" s="1">
        <v>45351</v>
      </c>
      <c r="F51547" t="s">
        <v>8528</v>
      </c>
      <c r="G51547" t="s">
        <v>9512</v>
      </c>
      <c r="H51547" t="s">
        <v>144</v>
      </c>
      <c r="I51547">
        <v>10000000</v>
      </c>
      <c r="J51547">
        <v>10000000</v>
      </c>
    </row>
    <row r="51548" spans="1:10" x14ac:dyDescent="0.35">
      <c r="A51548" t="str">
        <f>IFERROR(VLOOKUP(F51548,'Account Map'!A:B,2,FALSE),"NA")</f>
        <v>NA</v>
      </c>
      <c r="B51548" t="str">
        <f t="shared" si="1611"/>
        <v>USD</v>
      </c>
      <c r="C51548" t="str">
        <f t="shared" si="1612"/>
        <v>NA</v>
      </c>
      <c r="E51548" s="1">
        <v>45351</v>
      </c>
      <c r="F51548" t="s">
        <v>8529</v>
      </c>
      <c r="G51548" t="s">
        <v>9512</v>
      </c>
      <c r="H51548" t="s">
        <v>144</v>
      </c>
      <c r="I51548">
        <v>10000000</v>
      </c>
      <c r="J51548">
        <v>10000000</v>
      </c>
    </row>
    <row r="51549" spans="1:10" x14ac:dyDescent="0.35">
      <c r="A51549" t="str">
        <f>IFERROR(VLOOKUP(F51549,'Account Map'!A:B,2,FALSE),"NA")</f>
        <v>NA</v>
      </c>
      <c r="B51549" t="str">
        <f t="shared" si="1611"/>
        <v>USD</v>
      </c>
      <c r="C51549" t="str">
        <f t="shared" si="1612"/>
        <v>NA</v>
      </c>
      <c r="E51549" s="1">
        <v>45351</v>
      </c>
      <c r="F51549" t="s">
        <v>8530</v>
      </c>
      <c r="G51549" t="s">
        <v>9512</v>
      </c>
      <c r="H51549" t="s">
        <v>144</v>
      </c>
      <c r="I51549">
        <v>10000000</v>
      </c>
      <c r="J51549">
        <v>10000000</v>
      </c>
    </row>
    <row r="51550" spans="1:10" x14ac:dyDescent="0.35">
      <c r="A51550" t="str">
        <f>IFERROR(VLOOKUP(F51550,'Account Map'!A:B,2,FALSE),"NA")</f>
        <v>NA</v>
      </c>
      <c r="B51550" t="str">
        <f t="shared" si="1611"/>
        <v>USD</v>
      </c>
      <c r="C51550" t="str">
        <f t="shared" si="1612"/>
        <v>NA</v>
      </c>
      <c r="E51550" s="1">
        <v>45351</v>
      </c>
      <c r="F51550" t="s">
        <v>7292</v>
      </c>
      <c r="G51550" t="s">
        <v>9512</v>
      </c>
      <c r="H51550" t="s">
        <v>144</v>
      </c>
      <c r="I51550">
        <v>10000000.00000006</v>
      </c>
      <c r="J51550">
        <v>10000000.00000006</v>
      </c>
    </row>
    <row r="51551" spans="1:10" x14ac:dyDescent="0.35">
      <c r="A51551" t="str">
        <f>IFERROR(VLOOKUP(F51551,'Account Map'!A:B,2,FALSE),"NA")</f>
        <v>NA</v>
      </c>
      <c r="B51551" t="str">
        <f t="shared" si="1611"/>
        <v>USD</v>
      </c>
      <c r="C51551" t="str">
        <f t="shared" si="1612"/>
        <v>NA</v>
      </c>
      <c r="E51551" s="1">
        <v>45351</v>
      </c>
      <c r="F51551" t="s">
        <v>480</v>
      </c>
      <c r="G51551" t="s">
        <v>9512</v>
      </c>
      <c r="H51551" t="s">
        <v>144</v>
      </c>
      <c r="I51551">
        <v>8614475.3884423263</v>
      </c>
      <c r="J51551">
        <v>8614475.3884423263</v>
      </c>
    </row>
    <row r="51552" spans="1:10" x14ac:dyDescent="0.35">
      <c r="A51552" t="str">
        <f>IFERROR(VLOOKUP(F51552,'Account Map'!A:B,2,FALSE),"NA")</f>
        <v>NA</v>
      </c>
      <c r="B51552" t="str">
        <f t="shared" si="1611"/>
        <v>USD</v>
      </c>
      <c r="C51552" t="str">
        <f t="shared" si="1612"/>
        <v>NA</v>
      </c>
      <c r="E51552" s="1">
        <v>45351</v>
      </c>
      <c r="F51552" t="s">
        <v>8531</v>
      </c>
      <c r="G51552" t="s">
        <v>9512</v>
      </c>
      <c r="H51552" t="s">
        <v>144</v>
      </c>
      <c r="I51552">
        <v>10000000</v>
      </c>
      <c r="J51552">
        <v>10000000</v>
      </c>
    </row>
    <row r="51553" spans="1:10" x14ac:dyDescent="0.35">
      <c r="A51553" t="str">
        <f>IFERROR(VLOOKUP(F51553,'Account Map'!A:B,2,FALSE),"NA")</f>
        <v>NA</v>
      </c>
      <c r="B51553" t="str">
        <f t="shared" si="1611"/>
        <v>USD</v>
      </c>
      <c r="C51553" t="str">
        <f t="shared" si="1612"/>
        <v>NA</v>
      </c>
      <c r="E51553" s="1">
        <v>45351</v>
      </c>
      <c r="F51553" t="s">
        <v>8532</v>
      </c>
      <c r="G51553" t="s">
        <v>9512</v>
      </c>
      <c r="H51553" t="s">
        <v>144</v>
      </c>
      <c r="I51553">
        <v>10000000</v>
      </c>
      <c r="J51553">
        <v>10000000</v>
      </c>
    </row>
    <row r="51554" spans="1:10" x14ac:dyDescent="0.35">
      <c r="A51554" t="str">
        <f>IFERROR(VLOOKUP(F51554,'Account Map'!A:B,2,FALSE),"NA")</f>
        <v>NA</v>
      </c>
      <c r="B51554" t="str">
        <f t="shared" si="1611"/>
        <v>USD</v>
      </c>
      <c r="C51554" t="str">
        <f t="shared" si="1612"/>
        <v>NA</v>
      </c>
      <c r="E51554" s="1">
        <v>45351</v>
      </c>
      <c r="F51554" t="s">
        <v>8533</v>
      </c>
      <c r="G51554" t="s">
        <v>9512</v>
      </c>
      <c r="H51554" t="s">
        <v>144</v>
      </c>
      <c r="I51554">
        <v>10000000</v>
      </c>
      <c r="J51554">
        <v>10000000</v>
      </c>
    </row>
    <row r="51555" spans="1:10" x14ac:dyDescent="0.35">
      <c r="A51555" t="str">
        <f>IFERROR(VLOOKUP(F51555,'Account Map'!A:B,2,FALSE),"NA")</f>
        <v>NA</v>
      </c>
      <c r="B51555" t="str">
        <f t="shared" si="1611"/>
        <v>USD</v>
      </c>
      <c r="C51555" t="str">
        <f t="shared" si="1612"/>
        <v>NA</v>
      </c>
      <c r="E51555" s="1">
        <v>45351</v>
      </c>
      <c r="F51555" t="s">
        <v>8534</v>
      </c>
      <c r="G51555" t="s">
        <v>9512</v>
      </c>
      <c r="H51555" t="s">
        <v>144</v>
      </c>
      <c r="I51555">
        <v>10000000</v>
      </c>
      <c r="J51555">
        <v>10000000</v>
      </c>
    </row>
    <row r="51556" spans="1:10" x14ac:dyDescent="0.35">
      <c r="A51556" t="str">
        <f>IFERROR(VLOOKUP(F51556,'Account Map'!A:B,2,FALSE),"NA")</f>
        <v>NA</v>
      </c>
      <c r="B51556" t="str">
        <f t="shared" si="1611"/>
        <v>USD</v>
      </c>
      <c r="C51556" t="str">
        <f t="shared" si="1612"/>
        <v>NA</v>
      </c>
      <c r="E51556" s="1">
        <v>45351</v>
      </c>
      <c r="F51556" t="s">
        <v>8535</v>
      </c>
      <c r="G51556" t="s">
        <v>9512</v>
      </c>
      <c r="H51556" t="s">
        <v>144</v>
      </c>
      <c r="I51556">
        <v>10000000</v>
      </c>
      <c r="J51556">
        <v>10000000</v>
      </c>
    </row>
    <row r="51557" spans="1:10" x14ac:dyDescent="0.35">
      <c r="A51557" t="str">
        <f>IFERROR(VLOOKUP(F51557,'Account Map'!A:B,2,FALSE),"NA")</f>
        <v>NA</v>
      </c>
      <c r="B51557" t="str">
        <f t="shared" si="1611"/>
        <v>USD</v>
      </c>
      <c r="C51557" t="str">
        <f t="shared" si="1612"/>
        <v>NA</v>
      </c>
      <c r="E51557" s="1">
        <v>45351</v>
      </c>
      <c r="F51557" t="s">
        <v>8536</v>
      </c>
      <c r="G51557" t="s">
        <v>9512</v>
      </c>
      <c r="H51557" t="s">
        <v>144</v>
      </c>
      <c r="I51557">
        <v>10000000</v>
      </c>
      <c r="J51557">
        <v>10000000</v>
      </c>
    </row>
    <row r="51558" spans="1:10" x14ac:dyDescent="0.35">
      <c r="A51558" t="str">
        <f>IFERROR(VLOOKUP(F51558,'Account Map'!A:B,2,FALSE),"NA")</f>
        <v>NA</v>
      </c>
      <c r="B51558" t="str">
        <f t="shared" si="1611"/>
        <v>USD</v>
      </c>
      <c r="C51558" t="str">
        <f t="shared" si="1612"/>
        <v>NA</v>
      </c>
      <c r="E51558" s="1">
        <v>45351</v>
      </c>
      <c r="F51558" t="s">
        <v>8537</v>
      </c>
      <c r="G51558" t="s">
        <v>9512</v>
      </c>
      <c r="H51558" t="s">
        <v>144</v>
      </c>
      <c r="I51558">
        <v>10000000</v>
      </c>
      <c r="J51558">
        <v>10000000</v>
      </c>
    </row>
    <row r="51559" spans="1:10" x14ac:dyDescent="0.35">
      <c r="A51559" t="str">
        <f>IFERROR(VLOOKUP(F51559,'Account Map'!A:B,2,FALSE),"NA")</f>
        <v>NA</v>
      </c>
      <c r="B51559" t="str">
        <f t="shared" si="1611"/>
        <v>USD</v>
      </c>
      <c r="C51559" t="str">
        <f t="shared" si="1612"/>
        <v>NA</v>
      </c>
      <c r="E51559" s="1">
        <v>45351</v>
      </c>
      <c r="F51559" t="s">
        <v>8538</v>
      </c>
      <c r="G51559" t="s">
        <v>9512</v>
      </c>
      <c r="H51559" t="s">
        <v>144</v>
      </c>
      <c r="I51559">
        <v>10000000</v>
      </c>
      <c r="J51559">
        <v>10000000</v>
      </c>
    </row>
    <row r="51560" spans="1:10" x14ac:dyDescent="0.35">
      <c r="A51560" t="str">
        <f>IFERROR(VLOOKUP(F51560,'Account Map'!A:B,2,FALSE),"NA")</f>
        <v>NA</v>
      </c>
      <c r="B51560" t="str">
        <f t="shared" si="1611"/>
        <v>USD</v>
      </c>
      <c r="C51560" t="str">
        <f t="shared" si="1612"/>
        <v>NA</v>
      </c>
      <c r="E51560" s="1">
        <v>45351</v>
      </c>
      <c r="F51560" t="s">
        <v>8539</v>
      </c>
      <c r="G51560" t="s">
        <v>9512</v>
      </c>
      <c r="H51560" t="s">
        <v>144</v>
      </c>
      <c r="I51560">
        <v>10000000</v>
      </c>
      <c r="J51560">
        <v>10000000</v>
      </c>
    </row>
    <row r="51561" spans="1:10" x14ac:dyDescent="0.35">
      <c r="A51561" t="str">
        <f>IFERROR(VLOOKUP(F51561,'Account Map'!A:B,2,FALSE),"NA")</f>
        <v>NA</v>
      </c>
      <c r="B51561" t="str">
        <f t="shared" si="1611"/>
        <v>USD</v>
      </c>
      <c r="C51561" t="str">
        <f t="shared" si="1612"/>
        <v>NA</v>
      </c>
      <c r="E51561" s="1">
        <v>45351</v>
      </c>
      <c r="F51561" t="s">
        <v>8540</v>
      </c>
      <c r="G51561" t="s">
        <v>9512</v>
      </c>
      <c r="H51561" t="s">
        <v>144</v>
      </c>
      <c r="I51561">
        <v>10000000</v>
      </c>
      <c r="J51561">
        <v>10000000</v>
      </c>
    </row>
    <row r="51562" spans="1:10" x14ac:dyDescent="0.35">
      <c r="A51562" t="str">
        <f>IFERROR(VLOOKUP(F51562,'Account Map'!A:B,2,FALSE),"NA")</f>
        <v>NA</v>
      </c>
      <c r="B51562" t="str">
        <f t="shared" si="1611"/>
        <v>USD</v>
      </c>
      <c r="C51562" t="str">
        <f t="shared" si="1612"/>
        <v>NA</v>
      </c>
      <c r="E51562" s="1">
        <v>45351</v>
      </c>
      <c r="F51562" t="s">
        <v>8541</v>
      </c>
      <c r="G51562" t="s">
        <v>9512</v>
      </c>
      <c r="H51562" t="s">
        <v>144</v>
      </c>
      <c r="I51562">
        <v>10000000</v>
      </c>
      <c r="J51562">
        <v>10000000</v>
      </c>
    </row>
    <row r="51563" spans="1:10" x14ac:dyDescent="0.35">
      <c r="A51563" t="str">
        <f>IFERROR(VLOOKUP(F51563,'Account Map'!A:B,2,FALSE),"NA")</f>
        <v>NA</v>
      </c>
      <c r="B51563" t="str">
        <f t="shared" si="1611"/>
        <v>USD</v>
      </c>
      <c r="C51563" t="str">
        <f t="shared" si="1612"/>
        <v>NA</v>
      </c>
      <c r="E51563" s="1">
        <v>45351</v>
      </c>
      <c r="F51563" t="s">
        <v>8542</v>
      </c>
      <c r="G51563" t="s">
        <v>9512</v>
      </c>
      <c r="H51563" t="s">
        <v>144</v>
      </c>
      <c r="I51563">
        <v>10000000</v>
      </c>
      <c r="J51563">
        <v>10000000</v>
      </c>
    </row>
    <row r="51564" spans="1:10" x14ac:dyDescent="0.35">
      <c r="A51564" t="str">
        <f>IFERROR(VLOOKUP(F51564,'Account Map'!A:B,2,FALSE),"NA")</f>
        <v>NA</v>
      </c>
      <c r="B51564" t="str">
        <f t="shared" si="1611"/>
        <v>USD</v>
      </c>
      <c r="C51564" t="str">
        <f t="shared" si="1612"/>
        <v>NA</v>
      </c>
      <c r="E51564" s="1">
        <v>45351</v>
      </c>
      <c r="F51564" t="s">
        <v>8543</v>
      </c>
      <c r="G51564" t="s">
        <v>9512</v>
      </c>
      <c r="H51564" t="s">
        <v>144</v>
      </c>
      <c r="I51564">
        <v>10000000</v>
      </c>
      <c r="J51564">
        <v>10000000</v>
      </c>
    </row>
    <row r="51565" spans="1:10" x14ac:dyDescent="0.35">
      <c r="A51565" t="str">
        <f>IFERROR(VLOOKUP(F51565,'Account Map'!A:B,2,FALSE),"NA")</f>
        <v>NA</v>
      </c>
      <c r="B51565" t="str">
        <f t="shared" si="1611"/>
        <v>USD</v>
      </c>
      <c r="C51565" t="str">
        <f t="shared" si="1612"/>
        <v>NA</v>
      </c>
      <c r="E51565" s="1">
        <v>45351</v>
      </c>
      <c r="F51565" t="s">
        <v>3619</v>
      </c>
      <c r="G51565" t="s">
        <v>9512</v>
      </c>
      <c r="H51565" t="s">
        <v>144</v>
      </c>
      <c r="I51565">
        <v>9999999.9999999944</v>
      </c>
      <c r="J51565">
        <v>9999999.9999999944</v>
      </c>
    </row>
    <row r="51566" spans="1:10" x14ac:dyDescent="0.35">
      <c r="A51566" t="str">
        <f>IFERROR(VLOOKUP(F51566,'Account Map'!A:B,2,FALSE),"NA")</f>
        <v>NA</v>
      </c>
      <c r="B51566" t="str">
        <f t="shared" si="1611"/>
        <v>USD</v>
      </c>
      <c r="C51566" t="str">
        <f t="shared" si="1612"/>
        <v>NA</v>
      </c>
      <c r="E51566" s="1">
        <v>45351</v>
      </c>
      <c r="F51566" t="s">
        <v>8544</v>
      </c>
      <c r="G51566" t="s">
        <v>9512</v>
      </c>
      <c r="H51566" t="s">
        <v>144</v>
      </c>
      <c r="I51566">
        <v>10000000</v>
      </c>
      <c r="J51566">
        <v>10000000</v>
      </c>
    </row>
    <row r="51567" spans="1:10" x14ac:dyDescent="0.35">
      <c r="A51567" t="str">
        <f>IFERROR(VLOOKUP(F51567,'Account Map'!A:B,2,FALSE),"NA")</f>
        <v>NA</v>
      </c>
      <c r="B51567" t="str">
        <f t="shared" si="1611"/>
        <v>USD</v>
      </c>
      <c r="C51567" t="str">
        <f t="shared" si="1612"/>
        <v>NA</v>
      </c>
      <c r="E51567" s="1">
        <v>45351</v>
      </c>
      <c r="F51567" t="s">
        <v>8545</v>
      </c>
      <c r="G51567" t="s">
        <v>9512</v>
      </c>
      <c r="H51567" t="s">
        <v>144</v>
      </c>
      <c r="I51567">
        <v>10000000</v>
      </c>
      <c r="J51567">
        <v>10000000</v>
      </c>
    </row>
    <row r="51568" spans="1:10" x14ac:dyDescent="0.35">
      <c r="A51568" t="str">
        <f>IFERROR(VLOOKUP(F51568,'Account Map'!A:B,2,FALSE),"NA")</f>
        <v>NA</v>
      </c>
      <c r="B51568" t="str">
        <f t="shared" si="1611"/>
        <v>USD</v>
      </c>
      <c r="C51568" t="str">
        <f t="shared" si="1612"/>
        <v>NA</v>
      </c>
      <c r="E51568" s="1">
        <v>45351</v>
      </c>
      <c r="F51568" t="s">
        <v>8546</v>
      </c>
      <c r="G51568" t="s">
        <v>9512</v>
      </c>
      <c r="H51568" t="s">
        <v>144</v>
      </c>
      <c r="I51568">
        <v>10000000</v>
      </c>
      <c r="J51568">
        <v>10000000</v>
      </c>
    </row>
    <row r="51569" spans="1:10" x14ac:dyDescent="0.35">
      <c r="A51569" t="str">
        <f>IFERROR(VLOOKUP(F51569,'Account Map'!A:B,2,FALSE),"NA")</f>
        <v>NA</v>
      </c>
      <c r="B51569" t="str">
        <f t="shared" si="1611"/>
        <v>USD</v>
      </c>
      <c r="C51569" t="str">
        <f t="shared" si="1612"/>
        <v>NA</v>
      </c>
      <c r="E51569" s="1">
        <v>45351</v>
      </c>
      <c r="F51569" t="s">
        <v>8547</v>
      </c>
      <c r="G51569" t="s">
        <v>9512</v>
      </c>
      <c r="H51569" t="s">
        <v>144</v>
      </c>
      <c r="I51569">
        <v>10000000</v>
      </c>
      <c r="J51569">
        <v>10000000</v>
      </c>
    </row>
    <row r="51570" spans="1:10" x14ac:dyDescent="0.35">
      <c r="A51570" t="str">
        <f>IFERROR(VLOOKUP(F51570,'Account Map'!A:B,2,FALSE),"NA")</f>
        <v>NA</v>
      </c>
      <c r="B51570" t="str">
        <f t="shared" si="1611"/>
        <v>USD</v>
      </c>
      <c r="C51570" t="str">
        <f t="shared" si="1612"/>
        <v>NA</v>
      </c>
      <c r="E51570" s="1">
        <v>45351</v>
      </c>
      <c r="F51570" t="s">
        <v>8548</v>
      </c>
      <c r="G51570" t="s">
        <v>9512</v>
      </c>
      <c r="H51570" t="s">
        <v>144</v>
      </c>
      <c r="I51570">
        <v>10000000</v>
      </c>
      <c r="J51570">
        <v>10000000</v>
      </c>
    </row>
    <row r="51571" spans="1:10" x14ac:dyDescent="0.35">
      <c r="A51571" t="str">
        <f>IFERROR(VLOOKUP(F51571,'Account Map'!A:B,2,FALSE),"NA")</f>
        <v>NA</v>
      </c>
      <c r="B51571" t="str">
        <f t="shared" si="1611"/>
        <v>USD</v>
      </c>
      <c r="C51571" t="str">
        <f t="shared" si="1612"/>
        <v>NA</v>
      </c>
      <c r="E51571" s="1">
        <v>45351</v>
      </c>
      <c r="F51571" t="s">
        <v>8549</v>
      </c>
      <c r="G51571" t="s">
        <v>9512</v>
      </c>
      <c r="H51571" t="s">
        <v>144</v>
      </c>
      <c r="I51571">
        <v>10000000</v>
      </c>
      <c r="J51571">
        <v>10000000</v>
      </c>
    </row>
    <row r="51572" spans="1:10" x14ac:dyDescent="0.35">
      <c r="A51572" t="str">
        <f>IFERROR(VLOOKUP(F51572,'Account Map'!A:B,2,FALSE),"NA")</f>
        <v>NA</v>
      </c>
      <c r="B51572" t="str">
        <f t="shared" si="1611"/>
        <v>USD</v>
      </c>
      <c r="C51572" t="str">
        <f t="shared" si="1612"/>
        <v>NA</v>
      </c>
      <c r="E51572" s="1">
        <v>45351</v>
      </c>
      <c r="F51572" t="s">
        <v>8550</v>
      </c>
      <c r="G51572" t="s">
        <v>9512</v>
      </c>
      <c r="H51572" t="s">
        <v>144</v>
      </c>
      <c r="I51572">
        <v>10000000</v>
      </c>
      <c r="J51572">
        <v>10000000</v>
      </c>
    </row>
    <row r="51573" spans="1:10" x14ac:dyDescent="0.35">
      <c r="A51573" t="str">
        <f>IFERROR(VLOOKUP(F51573,'Account Map'!A:B,2,FALSE),"NA")</f>
        <v>NA</v>
      </c>
      <c r="B51573" t="str">
        <f t="shared" si="1611"/>
        <v>USD</v>
      </c>
      <c r="C51573" t="str">
        <f t="shared" si="1612"/>
        <v>NA</v>
      </c>
      <c r="E51573" s="1">
        <v>45351</v>
      </c>
      <c r="F51573" t="s">
        <v>8551</v>
      </c>
      <c r="G51573" t="s">
        <v>9512</v>
      </c>
      <c r="H51573" t="s">
        <v>144</v>
      </c>
      <c r="I51573">
        <v>10000000</v>
      </c>
      <c r="J51573">
        <v>10000000</v>
      </c>
    </row>
    <row r="51574" spans="1:10" x14ac:dyDescent="0.35">
      <c r="A51574" t="str">
        <f>IFERROR(VLOOKUP(F51574,'Account Map'!A:B,2,FALSE),"NA")</f>
        <v>NA</v>
      </c>
      <c r="B51574" t="str">
        <f t="shared" si="1611"/>
        <v>USD</v>
      </c>
      <c r="C51574" t="str">
        <f t="shared" si="1612"/>
        <v>NA</v>
      </c>
      <c r="E51574" s="1">
        <v>45351</v>
      </c>
      <c r="F51574" t="s">
        <v>8552</v>
      </c>
      <c r="G51574" t="s">
        <v>9512</v>
      </c>
      <c r="H51574" t="s">
        <v>144</v>
      </c>
      <c r="I51574">
        <v>10000000</v>
      </c>
      <c r="J51574">
        <v>10000000</v>
      </c>
    </row>
    <row r="51575" spans="1:10" x14ac:dyDescent="0.35">
      <c r="A51575" t="str">
        <f>IFERROR(VLOOKUP(F51575,'Account Map'!A:B,2,FALSE),"NA")</f>
        <v>NA</v>
      </c>
      <c r="B51575" t="str">
        <f t="shared" si="1611"/>
        <v>USD</v>
      </c>
      <c r="C51575" t="str">
        <f t="shared" si="1612"/>
        <v>NA</v>
      </c>
      <c r="E51575" s="1">
        <v>45351</v>
      </c>
      <c r="F51575" t="s">
        <v>8553</v>
      </c>
      <c r="G51575" t="s">
        <v>9512</v>
      </c>
      <c r="H51575" t="s">
        <v>144</v>
      </c>
      <c r="I51575">
        <v>10000000</v>
      </c>
      <c r="J51575">
        <v>10000000</v>
      </c>
    </row>
    <row r="51576" spans="1:10" x14ac:dyDescent="0.35">
      <c r="A51576" t="str">
        <f>IFERROR(VLOOKUP(F51576,'Account Map'!A:B,2,FALSE),"NA")</f>
        <v>NA</v>
      </c>
      <c r="B51576" t="str">
        <f t="shared" si="1611"/>
        <v>USD</v>
      </c>
      <c r="C51576" t="str">
        <f t="shared" si="1612"/>
        <v>NA</v>
      </c>
      <c r="E51576" s="1">
        <v>45351</v>
      </c>
      <c r="F51576" t="s">
        <v>8554</v>
      </c>
      <c r="G51576" t="s">
        <v>9512</v>
      </c>
      <c r="H51576" t="s">
        <v>144</v>
      </c>
      <c r="I51576">
        <v>10000000</v>
      </c>
      <c r="J51576">
        <v>10000000</v>
      </c>
    </row>
    <row r="51577" spans="1:10" x14ac:dyDescent="0.35">
      <c r="A51577" t="str">
        <f>IFERROR(VLOOKUP(F51577,'Account Map'!A:B,2,FALSE),"NA")</f>
        <v>NA</v>
      </c>
      <c r="B51577" t="str">
        <f t="shared" si="1611"/>
        <v>USD</v>
      </c>
      <c r="C51577" t="str">
        <f t="shared" si="1612"/>
        <v>NA</v>
      </c>
      <c r="E51577" s="1">
        <v>45351</v>
      </c>
      <c r="F51577" t="s">
        <v>8555</v>
      </c>
      <c r="G51577" t="s">
        <v>9512</v>
      </c>
      <c r="H51577" t="s">
        <v>144</v>
      </c>
      <c r="I51577">
        <v>10000000</v>
      </c>
      <c r="J51577">
        <v>10000000</v>
      </c>
    </row>
    <row r="51578" spans="1:10" x14ac:dyDescent="0.35">
      <c r="A51578" t="str">
        <f>IFERROR(VLOOKUP(F51578,'Account Map'!A:B,2,FALSE),"NA")</f>
        <v>NA</v>
      </c>
      <c r="B51578" t="str">
        <f t="shared" si="1611"/>
        <v>USD</v>
      </c>
      <c r="C51578" t="str">
        <f t="shared" si="1612"/>
        <v>NA</v>
      </c>
      <c r="E51578" s="1">
        <v>45351</v>
      </c>
      <c r="F51578" t="s">
        <v>8556</v>
      </c>
      <c r="G51578" t="s">
        <v>9512</v>
      </c>
      <c r="H51578" t="s">
        <v>144</v>
      </c>
      <c r="I51578">
        <v>10000000</v>
      </c>
      <c r="J51578">
        <v>10000000</v>
      </c>
    </row>
    <row r="51579" spans="1:10" x14ac:dyDescent="0.35">
      <c r="A51579" t="str">
        <f>IFERROR(VLOOKUP(F51579,'Account Map'!A:B,2,FALSE),"NA")</f>
        <v>NA</v>
      </c>
      <c r="B51579" t="str">
        <f t="shared" si="1611"/>
        <v>USD</v>
      </c>
      <c r="C51579" t="str">
        <f t="shared" si="1612"/>
        <v>NA</v>
      </c>
      <c r="E51579" s="1">
        <v>45351</v>
      </c>
      <c r="F51579" t="s">
        <v>8557</v>
      </c>
      <c r="G51579" t="s">
        <v>9512</v>
      </c>
      <c r="H51579" t="s">
        <v>144</v>
      </c>
      <c r="I51579">
        <v>10000000</v>
      </c>
      <c r="J51579">
        <v>10000000</v>
      </c>
    </row>
    <row r="51580" spans="1:10" x14ac:dyDescent="0.35">
      <c r="A51580" t="str">
        <f>IFERROR(VLOOKUP(F51580,'Account Map'!A:B,2,FALSE),"NA")</f>
        <v>NA</v>
      </c>
      <c r="B51580" t="str">
        <f t="shared" si="1611"/>
        <v>USD</v>
      </c>
      <c r="C51580" t="str">
        <f t="shared" si="1612"/>
        <v>NA</v>
      </c>
      <c r="E51580" s="1">
        <v>45351</v>
      </c>
      <c r="F51580" t="s">
        <v>8558</v>
      </c>
      <c r="G51580" t="s">
        <v>9512</v>
      </c>
      <c r="H51580" t="s">
        <v>144</v>
      </c>
      <c r="I51580">
        <v>10000000</v>
      </c>
      <c r="J51580">
        <v>10000000</v>
      </c>
    </row>
    <row r="51581" spans="1:10" x14ac:dyDescent="0.35">
      <c r="A51581" t="str">
        <f>IFERROR(VLOOKUP(F51581,'Account Map'!A:B,2,FALSE),"NA")</f>
        <v>NA</v>
      </c>
      <c r="B51581" t="str">
        <f t="shared" si="1611"/>
        <v>USD</v>
      </c>
      <c r="C51581" t="str">
        <f t="shared" si="1612"/>
        <v>NA</v>
      </c>
      <c r="E51581" s="1">
        <v>45351</v>
      </c>
      <c r="F51581" t="s">
        <v>8559</v>
      </c>
      <c r="G51581" t="s">
        <v>9512</v>
      </c>
      <c r="H51581" t="s">
        <v>144</v>
      </c>
      <c r="I51581">
        <v>10000000</v>
      </c>
      <c r="J51581">
        <v>10000000</v>
      </c>
    </row>
    <row r="51582" spans="1:10" x14ac:dyDescent="0.35">
      <c r="A51582" t="str">
        <f>IFERROR(VLOOKUP(F51582,'Account Map'!A:B,2,FALSE),"NA")</f>
        <v>NA</v>
      </c>
      <c r="B51582" t="str">
        <f t="shared" si="1611"/>
        <v>USD</v>
      </c>
      <c r="C51582" t="str">
        <f t="shared" si="1612"/>
        <v>NA</v>
      </c>
      <c r="E51582" s="1">
        <v>45351</v>
      </c>
      <c r="F51582" t="s">
        <v>8560</v>
      </c>
      <c r="G51582" t="s">
        <v>9512</v>
      </c>
      <c r="H51582" t="s">
        <v>144</v>
      </c>
      <c r="I51582">
        <v>10000000</v>
      </c>
      <c r="J51582">
        <v>10000000</v>
      </c>
    </row>
    <row r="51583" spans="1:10" x14ac:dyDescent="0.35">
      <c r="A51583" t="str">
        <f>IFERROR(VLOOKUP(F51583,'Account Map'!A:B,2,FALSE),"NA")</f>
        <v>NA</v>
      </c>
      <c r="B51583" t="str">
        <f t="shared" si="1611"/>
        <v>USD</v>
      </c>
      <c r="C51583" t="str">
        <f t="shared" si="1612"/>
        <v>NA</v>
      </c>
      <c r="E51583" s="1">
        <v>45351</v>
      </c>
      <c r="F51583" t="s">
        <v>8561</v>
      </c>
      <c r="G51583" t="s">
        <v>9512</v>
      </c>
      <c r="H51583" t="s">
        <v>144</v>
      </c>
      <c r="I51583">
        <v>10000000</v>
      </c>
      <c r="J51583">
        <v>10000000</v>
      </c>
    </row>
    <row r="51584" spans="1:10" x14ac:dyDescent="0.35">
      <c r="A51584" t="str">
        <f>IFERROR(VLOOKUP(F51584,'Account Map'!A:B,2,FALSE),"NA")</f>
        <v>NA</v>
      </c>
      <c r="B51584" t="str">
        <f t="shared" si="1611"/>
        <v>USD</v>
      </c>
      <c r="C51584" t="str">
        <f t="shared" si="1612"/>
        <v>NA</v>
      </c>
      <c r="E51584" s="1">
        <v>45351</v>
      </c>
      <c r="F51584" t="s">
        <v>8562</v>
      </c>
      <c r="G51584" t="s">
        <v>9512</v>
      </c>
      <c r="H51584" t="s">
        <v>144</v>
      </c>
      <c r="I51584">
        <v>10000000</v>
      </c>
      <c r="J51584">
        <v>10000000</v>
      </c>
    </row>
    <row r="51585" spans="1:10" x14ac:dyDescent="0.35">
      <c r="A51585" t="str">
        <f>IFERROR(VLOOKUP(F51585,'Account Map'!A:B,2,FALSE),"NA")</f>
        <v>NA</v>
      </c>
      <c r="B51585" t="str">
        <f t="shared" si="1611"/>
        <v>USD</v>
      </c>
      <c r="C51585" t="str">
        <f t="shared" si="1612"/>
        <v>NA</v>
      </c>
      <c r="E51585" s="1">
        <v>45351</v>
      </c>
      <c r="F51585" t="s">
        <v>8563</v>
      </c>
      <c r="G51585" t="s">
        <v>9512</v>
      </c>
      <c r="H51585" t="s">
        <v>144</v>
      </c>
      <c r="I51585">
        <v>10000000</v>
      </c>
      <c r="J51585">
        <v>10000000</v>
      </c>
    </row>
    <row r="51586" spans="1:10" x14ac:dyDescent="0.35">
      <c r="A51586" t="str">
        <f>IFERROR(VLOOKUP(F51586,'Account Map'!A:B,2,FALSE),"NA")</f>
        <v>NA</v>
      </c>
      <c r="B51586" t="str">
        <f t="shared" si="1611"/>
        <v>USD</v>
      </c>
      <c r="C51586" t="str">
        <f t="shared" si="1612"/>
        <v>NA</v>
      </c>
      <c r="E51586" s="1">
        <v>45351</v>
      </c>
      <c r="F51586" t="s">
        <v>8564</v>
      </c>
      <c r="G51586" t="s">
        <v>9512</v>
      </c>
      <c r="H51586" t="s">
        <v>144</v>
      </c>
      <c r="I51586">
        <v>10000000</v>
      </c>
      <c r="J51586">
        <v>10000000</v>
      </c>
    </row>
    <row r="51587" spans="1:10" x14ac:dyDescent="0.35">
      <c r="A51587" t="str">
        <f>IFERROR(VLOOKUP(F51587,'Account Map'!A:B,2,FALSE),"NA")</f>
        <v>NA</v>
      </c>
      <c r="B51587" t="str">
        <f t="shared" ref="B51587:B51650" si="1613">H51587</f>
        <v>USD</v>
      </c>
      <c r="C51587" t="str">
        <f t="shared" ref="C51587:C51650" si="1614">IF(A51587="NA", "NA",I51587/SUMIFS(I:I,F:F,F51587))</f>
        <v>NA</v>
      </c>
      <c r="E51587" s="1">
        <v>45351</v>
      </c>
      <c r="F51587" t="s">
        <v>8565</v>
      </c>
      <c r="G51587" t="s">
        <v>9512</v>
      </c>
      <c r="H51587" t="s">
        <v>144</v>
      </c>
      <c r="I51587">
        <v>10000000</v>
      </c>
      <c r="J51587">
        <v>10000000</v>
      </c>
    </row>
    <row r="51588" spans="1:10" x14ac:dyDescent="0.35">
      <c r="A51588" t="str">
        <f>IFERROR(VLOOKUP(F51588,'Account Map'!A:B,2,FALSE),"NA")</f>
        <v>NA</v>
      </c>
      <c r="B51588" t="str">
        <f t="shared" si="1613"/>
        <v>USD</v>
      </c>
      <c r="C51588" t="str">
        <f t="shared" si="1614"/>
        <v>NA</v>
      </c>
      <c r="E51588" s="1">
        <v>45351</v>
      </c>
      <c r="F51588" t="s">
        <v>8566</v>
      </c>
      <c r="G51588" t="s">
        <v>9512</v>
      </c>
      <c r="H51588" t="s">
        <v>144</v>
      </c>
      <c r="I51588">
        <v>10000000</v>
      </c>
      <c r="J51588">
        <v>10000000</v>
      </c>
    </row>
    <row r="51589" spans="1:10" x14ac:dyDescent="0.35">
      <c r="A51589" t="str">
        <f>IFERROR(VLOOKUP(F51589,'Account Map'!A:B,2,FALSE),"NA")</f>
        <v>NA</v>
      </c>
      <c r="B51589" t="str">
        <f t="shared" si="1613"/>
        <v>USD</v>
      </c>
      <c r="C51589" t="str">
        <f t="shared" si="1614"/>
        <v>NA</v>
      </c>
      <c r="E51589" s="1">
        <v>45351</v>
      </c>
      <c r="F51589" t="s">
        <v>8567</v>
      </c>
      <c r="G51589" t="s">
        <v>9512</v>
      </c>
      <c r="H51589" t="s">
        <v>144</v>
      </c>
      <c r="I51589">
        <v>10000000</v>
      </c>
      <c r="J51589">
        <v>10000000</v>
      </c>
    </row>
    <row r="51590" spans="1:10" x14ac:dyDescent="0.35">
      <c r="A51590" t="str">
        <f>IFERROR(VLOOKUP(F51590,'Account Map'!A:B,2,FALSE),"NA")</f>
        <v>NA</v>
      </c>
      <c r="B51590" t="str">
        <f t="shared" si="1613"/>
        <v>USD</v>
      </c>
      <c r="C51590" t="str">
        <f t="shared" si="1614"/>
        <v>NA</v>
      </c>
      <c r="E51590" s="1">
        <v>45351</v>
      </c>
      <c r="F51590" t="s">
        <v>8568</v>
      </c>
      <c r="G51590" t="s">
        <v>9512</v>
      </c>
      <c r="H51590" t="s">
        <v>144</v>
      </c>
      <c r="I51590">
        <v>10000000</v>
      </c>
      <c r="J51590">
        <v>10000000</v>
      </c>
    </row>
    <row r="51591" spans="1:10" x14ac:dyDescent="0.35">
      <c r="A51591" t="str">
        <f>IFERROR(VLOOKUP(F51591,'Account Map'!A:B,2,FALSE),"NA")</f>
        <v>NA</v>
      </c>
      <c r="B51591" t="str">
        <f t="shared" si="1613"/>
        <v>USD</v>
      </c>
      <c r="C51591" t="str">
        <f t="shared" si="1614"/>
        <v>NA</v>
      </c>
      <c r="E51591" s="1">
        <v>45351</v>
      </c>
      <c r="F51591" t="s">
        <v>8569</v>
      </c>
      <c r="G51591" t="s">
        <v>9512</v>
      </c>
      <c r="H51591" t="s">
        <v>144</v>
      </c>
      <c r="I51591">
        <v>10000000</v>
      </c>
      <c r="J51591">
        <v>10000000</v>
      </c>
    </row>
    <row r="51592" spans="1:10" x14ac:dyDescent="0.35">
      <c r="A51592" t="str">
        <f>IFERROR(VLOOKUP(F51592,'Account Map'!A:B,2,FALSE),"NA")</f>
        <v>NA</v>
      </c>
      <c r="B51592" t="str">
        <f t="shared" si="1613"/>
        <v>USD</v>
      </c>
      <c r="C51592" t="str">
        <f t="shared" si="1614"/>
        <v>NA</v>
      </c>
      <c r="E51592" s="1">
        <v>45351</v>
      </c>
      <c r="F51592" t="s">
        <v>8570</v>
      </c>
      <c r="G51592" t="s">
        <v>9512</v>
      </c>
      <c r="H51592" t="s">
        <v>144</v>
      </c>
      <c r="I51592">
        <v>10000000</v>
      </c>
      <c r="J51592">
        <v>10000000</v>
      </c>
    </row>
    <row r="51593" spans="1:10" x14ac:dyDescent="0.35">
      <c r="A51593" t="str">
        <f>IFERROR(VLOOKUP(F51593,'Account Map'!A:B,2,FALSE),"NA")</f>
        <v>NA</v>
      </c>
      <c r="B51593" t="str">
        <f t="shared" si="1613"/>
        <v>USD</v>
      </c>
      <c r="C51593" t="str">
        <f t="shared" si="1614"/>
        <v>NA</v>
      </c>
      <c r="E51593" s="1">
        <v>45351</v>
      </c>
      <c r="F51593" t="s">
        <v>8571</v>
      </c>
      <c r="G51593" t="s">
        <v>9512</v>
      </c>
      <c r="H51593" t="s">
        <v>144</v>
      </c>
      <c r="I51593">
        <v>10000000</v>
      </c>
      <c r="J51593">
        <v>10000000</v>
      </c>
    </row>
    <row r="51594" spans="1:10" x14ac:dyDescent="0.35">
      <c r="A51594" t="str">
        <f>IFERROR(VLOOKUP(F51594,'Account Map'!A:B,2,FALSE),"NA")</f>
        <v>NA</v>
      </c>
      <c r="B51594" t="str">
        <f t="shared" si="1613"/>
        <v>USD</v>
      </c>
      <c r="C51594" t="str">
        <f t="shared" si="1614"/>
        <v>NA</v>
      </c>
      <c r="E51594" s="1">
        <v>45351</v>
      </c>
      <c r="F51594" t="s">
        <v>8572</v>
      </c>
      <c r="G51594" t="s">
        <v>9512</v>
      </c>
      <c r="H51594" t="s">
        <v>144</v>
      </c>
      <c r="I51594">
        <v>10000000</v>
      </c>
      <c r="J51594">
        <v>10000000</v>
      </c>
    </row>
    <row r="51595" spans="1:10" x14ac:dyDescent="0.35">
      <c r="A51595" t="str">
        <f>IFERROR(VLOOKUP(F51595,'Account Map'!A:B,2,FALSE),"NA")</f>
        <v>NA</v>
      </c>
      <c r="B51595" t="str">
        <f t="shared" si="1613"/>
        <v>USD</v>
      </c>
      <c r="C51595" t="str">
        <f t="shared" si="1614"/>
        <v>NA</v>
      </c>
      <c r="E51595" s="1">
        <v>45351</v>
      </c>
      <c r="F51595" t="s">
        <v>8573</v>
      </c>
      <c r="G51595" t="s">
        <v>9512</v>
      </c>
      <c r="H51595" t="s">
        <v>144</v>
      </c>
      <c r="I51595">
        <v>10000000</v>
      </c>
      <c r="J51595">
        <v>10000000</v>
      </c>
    </row>
    <row r="51596" spans="1:10" x14ac:dyDescent="0.35">
      <c r="A51596" t="str">
        <f>IFERROR(VLOOKUP(F51596,'Account Map'!A:B,2,FALSE),"NA")</f>
        <v>NA</v>
      </c>
      <c r="B51596" t="str">
        <f t="shared" si="1613"/>
        <v>USD</v>
      </c>
      <c r="C51596" t="str">
        <f t="shared" si="1614"/>
        <v>NA</v>
      </c>
      <c r="E51596" s="1">
        <v>45351</v>
      </c>
      <c r="F51596" t="s">
        <v>8574</v>
      </c>
      <c r="G51596" t="s">
        <v>9512</v>
      </c>
      <c r="H51596" t="s">
        <v>144</v>
      </c>
      <c r="I51596">
        <v>10000000</v>
      </c>
      <c r="J51596">
        <v>10000000</v>
      </c>
    </row>
    <row r="51597" spans="1:10" x14ac:dyDescent="0.35">
      <c r="A51597" t="str">
        <f>IFERROR(VLOOKUP(F51597,'Account Map'!A:B,2,FALSE),"NA")</f>
        <v>NA</v>
      </c>
      <c r="B51597" t="str">
        <f t="shared" si="1613"/>
        <v>USD</v>
      </c>
      <c r="C51597" t="str">
        <f t="shared" si="1614"/>
        <v>NA</v>
      </c>
      <c r="E51597" s="1">
        <v>45351</v>
      </c>
      <c r="F51597" t="s">
        <v>8575</v>
      </c>
      <c r="G51597" t="s">
        <v>9512</v>
      </c>
      <c r="H51597" t="s">
        <v>144</v>
      </c>
      <c r="I51597">
        <v>10000000</v>
      </c>
      <c r="J51597">
        <v>10000000</v>
      </c>
    </row>
    <row r="51598" spans="1:10" x14ac:dyDescent="0.35">
      <c r="A51598" t="str">
        <f>IFERROR(VLOOKUP(F51598,'Account Map'!A:B,2,FALSE),"NA")</f>
        <v>NA</v>
      </c>
      <c r="B51598" t="str">
        <f t="shared" si="1613"/>
        <v>USD</v>
      </c>
      <c r="C51598" t="str">
        <f t="shared" si="1614"/>
        <v>NA</v>
      </c>
      <c r="E51598" s="1">
        <v>45351</v>
      </c>
      <c r="F51598" t="s">
        <v>8576</v>
      </c>
      <c r="G51598" t="s">
        <v>9512</v>
      </c>
      <c r="H51598" t="s">
        <v>144</v>
      </c>
      <c r="I51598">
        <v>10000000</v>
      </c>
      <c r="J51598">
        <v>10000000</v>
      </c>
    </row>
    <row r="51599" spans="1:10" x14ac:dyDescent="0.35">
      <c r="A51599" t="str">
        <f>IFERROR(VLOOKUP(F51599,'Account Map'!A:B,2,FALSE),"NA")</f>
        <v>NA</v>
      </c>
      <c r="B51599" t="str">
        <f t="shared" si="1613"/>
        <v>USD</v>
      </c>
      <c r="C51599" t="str">
        <f t="shared" si="1614"/>
        <v>NA</v>
      </c>
      <c r="E51599" s="1">
        <v>45351</v>
      </c>
      <c r="F51599" t="s">
        <v>8577</v>
      </c>
      <c r="G51599" t="s">
        <v>9512</v>
      </c>
      <c r="H51599" t="s">
        <v>144</v>
      </c>
      <c r="I51599">
        <v>10000000</v>
      </c>
      <c r="J51599">
        <v>10000000</v>
      </c>
    </row>
    <row r="51600" spans="1:10" x14ac:dyDescent="0.35">
      <c r="A51600" t="str">
        <f>IFERROR(VLOOKUP(F51600,'Account Map'!A:B,2,FALSE),"NA")</f>
        <v>NA</v>
      </c>
      <c r="B51600" t="str">
        <f t="shared" si="1613"/>
        <v>USD</v>
      </c>
      <c r="C51600" t="str">
        <f t="shared" si="1614"/>
        <v>NA</v>
      </c>
      <c r="E51600" s="1">
        <v>45351</v>
      </c>
      <c r="F51600" t="s">
        <v>8578</v>
      </c>
      <c r="G51600" t="s">
        <v>9512</v>
      </c>
      <c r="H51600" t="s">
        <v>144</v>
      </c>
      <c r="I51600">
        <v>10000000</v>
      </c>
      <c r="J51600">
        <v>10000000</v>
      </c>
    </row>
    <row r="51601" spans="1:10" x14ac:dyDescent="0.35">
      <c r="A51601" t="str">
        <f>IFERROR(VLOOKUP(F51601,'Account Map'!A:B,2,FALSE),"NA")</f>
        <v>NA</v>
      </c>
      <c r="B51601" t="str">
        <f t="shared" si="1613"/>
        <v>USD</v>
      </c>
      <c r="C51601" t="str">
        <f t="shared" si="1614"/>
        <v>NA</v>
      </c>
      <c r="E51601" s="1">
        <v>45351</v>
      </c>
      <c r="F51601" t="s">
        <v>8579</v>
      </c>
      <c r="G51601" t="s">
        <v>9512</v>
      </c>
      <c r="H51601" t="s">
        <v>144</v>
      </c>
      <c r="I51601">
        <v>10000000</v>
      </c>
      <c r="J51601">
        <v>10000000</v>
      </c>
    </row>
    <row r="51602" spans="1:10" x14ac:dyDescent="0.35">
      <c r="A51602" t="str">
        <f>IFERROR(VLOOKUP(F51602,'Account Map'!A:B,2,FALSE),"NA")</f>
        <v>NA</v>
      </c>
      <c r="B51602" t="str">
        <f t="shared" si="1613"/>
        <v>USD</v>
      </c>
      <c r="C51602" t="str">
        <f t="shared" si="1614"/>
        <v>NA</v>
      </c>
      <c r="E51602" s="1">
        <v>45351</v>
      </c>
      <c r="F51602" t="s">
        <v>8580</v>
      </c>
      <c r="G51602" t="s">
        <v>9512</v>
      </c>
      <c r="H51602" t="s">
        <v>144</v>
      </c>
      <c r="I51602">
        <v>10000000</v>
      </c>
      <c r="J51602">
        <v>10000000</v>
      </c>
    </row>
    <row r="51603" spans="1:10" x14ac:dyDescent="0.35">
      <c r="A51603" t="str">
        <f>IFERROR(VLOOKUP(F51603,'Account Map'!A:B,2,FALSE),"NA")</f>
        <v>NA</v>
      </c>
      <c r="B51603" t="str">
        <f t="shared" si="1613"/>
        <v>USD</v>
      </c>
      <c r="C51603" t="str">
        <f t="shared" si="1614"/>
        <v>NA</v>
      </c>
      <c r="E51603" s="1">
        <v>45351</v>
      </c>
      <c r="F51603" t="s">
        <v>8581</v>
      </c>
      <c r="G51603" t="s">
        <v>9512</v>
      </c>
      <c r="H51603" t="s">
        <v>144</v>
      </c>
      <c r="I51603">
        <v>10000000</v>
      </c>
      <c r="J51603">
        <v>10000000</v>
      </c>
    </row>
    <row r="51604" spans="1:10" x14ac:dyDescent="0.35">
      <c r="A51604" t="str">
        <f>IFERROR(VLOOKUP(F51604,'Account Map'!A:B,2,FALSE),"NA")</f>
        <v>NA</v>
      </c>
      <c r="B51604" t="str">
        <f t="shared" si="1613"/>
        <v>USD</v>
      </c>
      <c r="C51604" t="str">
        <f t="shared" si="1614"/>
        <v>NA</v>
      </c>
      <c r="E51604" s="1">
        <v>45351</v>
      </c>
      <c r="F51604" t="s">
        <v>8582</v>
      </c>
      <c r="G51604" t="s">
        <v>9512</v>
      </c>
      <c r="H51604" t="s">
        <v>144</v>
      </c>
      <c r="I51604">
        <v>10000000</v>
      </c>
      <c r="J51604">
        <v>10000000</v>
      </c>
    </row>
    <row r="51605" spans="1:10" x14ac:dyDescent="0.35">
      <c r="A51605" t="str">
        <f>IFERROR(VLOOKUP(F51605,'Account Map'!A:B,2,FALSE),"NA")</f>
        <v>NA</v>
      </c>
      <c r="B51605" t="str">
        <f t="shared" si="1613"/>
        <v>USD</v>
      </c>
      <c r="C51605" t="str">
        <f t="shared" si="1614"/>
        <v>NA</v>
      </c>
      <c r="E51605" s="1">
        <v>45351</v>
      </c>
      <c r="F51605" t="s">
        <v>8583</v>
      </c>
      <c r="G51605" t="s">
        <v>9512</v>
      </c>
      <c r="H51605" t="s">
        <v>144</v>
      </c>
      <c r="I51605">
        <v>10000000</v>
      </c>
      <c r="J51605">
        <v>10000000</v>
      </c>
    </row>
    <row r="51606" spans="1:10" x14ac:dyDescent="0.35">
      <c r="A51606" t="str">
        <f>IFERROR(VLOOKUP(F51606,'Account Map'!A:B,2,FALSE),"NA")</f>
        <v>NA</v>
      </c>
      <c r="B51606" t="str">
        <f t="shared" si="1613"/>
        <v>USD</v>
      </c>
      <c r="C51606" t="str">
        <f t="shared" si="1614"/>
        <v>NA</v>
      </c>
      <c r="E51606" s="1">
        <v>45351</v>
      </c>
      <c r="F51606" t="s">
        <v>3620</v>
      </c>
      <c r="G51606" t="s">
        <v>9512</v>
      </c>
      <c r="H51606" t="s">
        <v>144</v>
      </c>
      <c r="I51606">
        <v>10000000.000000004</v>
      </c>
      <c r="J51606">
        <v>10000000.000000004</v>
      </c>
    </row>
    <row r="51607" spans="1:10" x14ac:dyDescent="0.35">
      <c r="A51607" t="str">
        <f>IFERROR(VLOOKUP(F51607,'Account Map'!A:B,2,FALSE),"NA")</f>
        <v>NA</v>
      </c>
      <c r="B51607" t="str">
        <f t="shared" si="1613"/>
        <v>USD</v>
      </c>
      <c r="C51607" t="str">
        <f t="shared" si="1614"/>
        <v>NA</v>
      </c>
      <c r="E51607" s="1">
        <v>45351</v>
      </c>
      <c r="F51607" t="s">
        <v>3621</v>
      </c>
      <c r="G51607" t="s">
        <v>9512</v>
      </c>
      <c r="H51607" t="s">
        <v>144</v>
      </c>
      <c r="I51607">
        <v>10000000.000000022</v>
      </c>
      <c r="J51607">
        <v>10000000.000000022</v>
      </c>
    </row>
    <row r="51608" spans="1:10" x14ac:dyDescent="0.35">
      <c r="A51608" t="str">
        <f>IFERROR(VLOOKUP(F51608,'Account Map'!A:B,2,FALSE),"NA")</f>
        <v>NA</v>
      </c>
      <c r="B51608" t="str">
        <f t="shared" si="1613"/>
        <v>USD</v>
      </c>
      <c r="C51608" t="str">
        <f t="shared" si="1614"/>
        <v>NA</v>
      </c>
      <c r="E51608" s="1">
        <v>45351</v>
      </c>
      <c r="F51608" t="s">
        <v>8584</v>
      </c>
      <c r="G51608" t="s">
        <v>9512</v>
      </c>
      <c r="H51608" t="s">
        <v>144</v>
      </c>
      <c r="I51608">
        <v>10000000</v>
      </c>
      <c r="J51608">
        <v>10000000</v>
      </c>
    </row>
    <row r="51609" spans="1:10" x14ac:dyDescent="0.35">
      <c r="A51609" t="str">
        <f>IFERROR(VLOOKUP(F51609,'Account Map'!A:B,2,FALSE),"NA")</f>
        <v>NA</v>
      </c>
      <c r="B51609" t="str">
        <f t="shared" si="1613"/>
        <v>USD</v>
      </c>
      <c r="C51609" t="str">
        <f t="shared" si="1614"/>
        <v>NA</v>
      </c>
      <c r="E51609" s="1">
        <v>45351</v>
      </c>
      <c r="F51609" t="s">
        <v>8585</v>
      </c>
      <c r="G51609" t="s">
        <v>9512</v>
      </c>
      <c r="H51609" t="s">
        <v>144</v>
      </c>
      <c r="I51609">
        <v>10000000</v>
      </c>
      <c r="J51609">
        <v>10000000</v>
      </c>
    </row>
    <row r="51610" spans="1:10" x14ac:dyDescent="0.35">
      <c r="A51610" t="str">
        <f>IFERROR(VLOOKUP(F51610,'Account Map'!A:B,2,FALSE),"NA")</f>
        <v>NA</v>
      </c>
      <c r="B51610" t="str">
        <f t="shared" si="1613"/>
        <v>USD</v>
      </c>
      <c r="C51610" t="str">
        <f t="shared" si="1614"/>
        <v>NA</v>
      </c>
      <c r="E51610" s="1">
        <v>45351</v>
      </c>
      <c r="F51610" t="s">
        <v>8586</v>
      </c>
      <c r="G51610" t="s">
        <v>9512</v>
      </c>
      <c r="H51610" t="s">
        <v>144</v>
      </c>
      <c r="I51610">
        <v>10000000</v>
      </c>
      <c r="J51610">
        <v>10000000</v>
      </c>
    </row>
    <row r="51611" spans="1:10" x14ac:dyDescent="0.35">
      <c r="A51611" t="str">
        <f>IFERROR(VLOOKUP(F51611,'Account Map'!A:B,2,FALSE),"NA")</f>
        <v>NA</v>
      </c>
      <c r="B51611" t="str">
        <f t="shared" si="1613"/>
        <v>USD</v>
      </c>
      <c r="C51611" t="str">
        <f t="shared" si="1614"/>
        <v>NA</v>
      </c>
      <c r="E51611" s="1">
        <v>45351</v>
      </c>
      <c r="F51611" t="s">
        <v>8587</v>
      </c>
      <c r="G51611" t="s">
        <v>9512</v>
      </c>
      <c r="H51611" t="s">
        <v>144</v>
      </c>
      <c r="I51611">
        <v>10000000</v>
      </c>
      <c r="J51611">
        <v>10000000</v>
      </c>
    </row>
    <row r="51612" spans="1:10" x14ac:dyDescent="0.35">
      <c r="A51612" t="str">
        <f>IFERROR(VLOOKUP(F51612,'Account Map'!A:B,2,FALSE),"NA")</f>
        <v>NA</v>
      </c>
      <c r="B51612" t="str">
        <f t="shared" si="1613"/>
        <v>USD</v>
      </c>
      <c r="C51612" t="str">
        <f t="shared" si="1614"/>
        <v>NA</v>
      </c>
      <c r="E51612" s="1">
        <v>45351</v>
      </c>
      <c r="F51612" t="s">
        <v>8588</v>
      </c>
      <c r="G51612" t="s">
        <v>9512</v>
      </c>
      <c r="H51612" t="s">
        <v>144</v>
      </c>
      <c r="I51612">
        <v>10000000</v>
      </c>
      <c r="J51612">
        <v>10000000</v>
      </c>
    </row>
    <row r="51613" spans="1:10" x14ac:dyDescent="0.35">
      <c r="A51613" t="str">
        <f>IFERROR(VLOOKUP(F51613,'Account Map'!A:B,2,FALSE),"NA")</f>
        <v>NA</v>
      </c>
      <c r="B51613" t="str">
        <f t="shared" si="1613"/>
        <v>USD</v>
      </c>
      <c r="C51613" t="str">
        <f t="shared" si="1614"/>
        <v>NA</v>
      </c>
      <c r="E51613" s="1">
        <v>45351</v>
      </c>
      <c r="F51613" t="s">
        <v>4179</v>
      </c>
      <c r="G51613" t="s">
        <v>9512</v>
      </c>
      <c r="H51613" t="s">
        <v>144</v>
      </c>
      <c r="I51613">
        <v>0</v>
      </c>
      <c r="J51613">
        <v>0</v>
      </c>
    </row>
    <row r="51614" spans="1:10" x14ac:dyDescent="0.35">
      <c r="A51614" t="str">
        <f>IFERROR(VLOOKUP(F51614,'Account Map'!A:B,2,FALSE),"NA")</f>
        <v>NA</v>
      </c>
      <c r="B51614" t="str">
        <f t="shared" si="1613"/>
        <v>USD</v>
      </c>
      <c r="C51614" t="str">
        <f t="shared" si="1614"/>
        <v>NA</v>
      </c>
      <c r="E51614" s="1">
        <v>45351</v>
      </c>
      <c r="F51614" t="s">
        <v>8589</v>
      </c>
      <c r="G51614" t="s">
        <v>9512</v>
      </c>
      <c r="H51614" t="s">
        <v>144</v>
      </c>
      <c r="I51614">
        <v>10000000</v>
      </c>
      <c r="J51614">
        <v>10000000</v>
      </c>
    </row>
    <row r="51615" spans="1:10" x14ac:dyDescent="0.35">
      <c r="A51615" t="str">
        <f>IFERROR(VLOOKUP(F51615,'Account Map'!A:B,2,FALSE),"NA")</f>
        <v>NA</v>
      </c>
      <c r="B51615" t="str">
        <f t="shared" si="1613"/>
        <v>USD</v>
      </c>
      <c r="C51615" t="str">
        <f t="shared" si="1614"/>
        <v>NA</v>
      </c>
      <c r="E51615" s="1">
        <v>45351</v>
      </c>
      <c r="F51615" t="s">
        <v>8590</v>
      </c>
      <c r="G51615" t="s">
        <v>9512</v>
      </c>
      <c r="H51615" t="s">
        <v>144</v>
      </c>
      <c r="I51615">
        <v>10000000</v>
      </c>
      <c r="J51615">
        <v>10000000</v>
      </c>
    </row>
    <row r="51616" spans="1:10" x14ac:dyDescent="0.35">
      <c r="A51616" t="str">
        <f>IFERROR(VLOOKUP(F51616,'Account Map'!A:B,2,FALSE),"NA")</f>
        <v>NA</v>
      </c>
      <c r="B51616" t="str">
        <f t="shared" si="1613"/>
        <v>USD</v>
      </c>
      <c r="C51616" t="str">
        <f t="shared" si="1614"/>
        <v>NA</v>
      </c>
      <c r="E51616" s="1">
        <v>45351</v>
      </c>
      <c r="F51616" t="s">
        <v>8591</v>
      </c>
      <c r="G51616" t="s">
        <v>9512</v>
      </c>
      <c r="H51616" t="s">
        <v>144</v>
      </c>
      <c r="I51616">
        <v>10000000</v>
      </c>
      <c r="J51616">
        <v>10000000</v>
      </c>
    </row>
    <row r="51617" spans="1:10" x14ac:dyDescent="0.35">
      <c r="A51617" t="str">
        <f>IFERROR(VLOOKUP(F51617,'Account Map'!A:B,2,FALSE),"NA")</f>
        <v>NA</v>
      </c>
      <c r="B51617" t="str">
        <f t="shared" si="1613"/>
        <v>USD</v>
      </c>
      <c r="C51617" t="str">
        <f t="shared" si="1614"/>
        <v>NA</v>
      </c>
      <c r="E51617" s="1">
        <v>45351</v>
      </c>
      <c r="F51617" t="s">
        <v>8592</v>
      </c>
      <c r="G51617" t="s">
        <v>9512</v>
      </c>
      <c r="H51617" t="s">
        <v>144</v>
      </c>
      <c r="I51617">
        <v>10000000</v>
      </c>
      <c r="J51617">
        <v>10000000</v>
      </c>
    </row>
    <row r="51618" spans="1:10" x14ac:dyDescent="0.35">
      <c r="A51618" t="str">
        <f>IFERROR(VLOOKUP(F51618,'Account Map'!A:B,2,FALSE),"NA")</f>
        <v>NA</v>
      </c>
      <c r="B51618" t="str">
        <f t="shared" si="1613"/>
        <v>USD</v>
      </c>
      <c r="C51618" t="str">
        <f t="shared" si="1614"/>
        <v>NA</v>
      </c>
      <c r="E51618" s="1">
        <v>45351</v>
      </c>
      <c r="F51618" t="s">
        <v>8593</v>
      </c>
      <c r="G51618" t="s">
        <v>9512</v>
      </c>
      <c r="H51618" t="s">
        <v>144</v>
      </c>
      <c r="I51618">
        <v>10000000</v>
      </c>
      <c r="J51618">
        <v>10000000</v>
      </c>
    </row>
    <row r="51619" spans="1:10" x14ac:dyDescent="0.35">
      <c r="A51619" t="str">
        <f>IFERROR(VLOOKUP(F51619,'Account Map'!A:B,2,FALSE),"NA")</f>
        <v>NA</v>
      </c>
      <c r="B51619" t="str">
        <f t="shared" si="1613"/>
        <v>USD</v>
      </c>
      <c r="C51619" t="str">
        <f t="shared" si="1614"/>
        <v>NA</v>
      </c>
      <c r="E51619" s="1">
        <v>45351</v>
      </c>
      <c r="F51619" t="s">
        <v>8594</v>
      </c>
      <c r="G51619" t="s">
        <v>9512</v>
      </c>
      <c r="H51619" t="s">
        <v>144</v>
      </c>
      <c r="I51619">
        <v>10000000</v>
      </c>
      <c r="J51619">
        <v>10000000</v>
      </c>
    </row>
    <row r="51620" spans="1:10" x14ac:dyDescent="0.35">
      <c r="A51620" t="str">
        <f>IFERROR(VLOOKUP(F51620,'Account Map'!A:B,2,FALSE),"NA")</f>
        <v>NA</v>
      </c>
      <c r="B51620" t="str">
        <f t="shared" si="1613"/>
        <v>USD</v>
      </c>
      <c r="C51620" t="str">
        <f t="shared" si="1614"/>
        <v>NA</v>
      </c>
      <c r="E51620" s="1">
        <v>45351</v>
      </c>
      <c r="F51620" t="s">
        <v>8595</v>
      </c>
      <c r="G51620" t="s">
        <v>9512</v>
      </c>
      <c r="H51620" t="s">
        <v>144</v>
      </c>
      <c r="I51620">
        <v>10000000</v>
      </c>
      <c r="J51620">
        <v>10000000</v>
      </c>
    </row>
    <row r="51621" spans="1:10" x14ac:dyDescent="0.35">
      <c r="A51621" t="str">
        <f>IFERROR(VLOOKUP(F51621,'Account Map'!A:B,2,FALSE),"NA")</f>
        <v>NA</v>
      </c>
      <c r="B51621" t="str">
        <f t="shared" si="1613"/>
        <v>USD</v>
      </c>
      <c r="C51621" t="str">
        <f t="shared" si="1614"/>
        <v>NA</v>
      </c>
      <c r="E51621" s="1">
        <v>45351</v>
      </c>
      <c r="F51621" t="s">
        <v>8596</v>
      </c>
      <c r="G51621" t="s">
        <v>9512</v>
      </c>
      <c r="H51621" t="s">
        <v>144</v>
      </c>
      <c r="I51621">
        <v>10000000</v>
      </c>
      <c r="J51621">
        <v>10000000</v>
      </c>
    </row>
    <row r="51622" spans="1:10" x14ac:dyDescent="0.35">
      <c r="A51622" t="str">
        <f>IFERROR(VLOOKUP(F51622,'Account Map'!A:B,2,FALSE),"NA")</f>
        <v>NA</v>
      </c>
      <c r="B51622" t="str">
        <f t="shared" si="1613"/>
        <v>USD</v>
      </c>
      <c r="C51622" t="str">
        <f t="shared" si="1614"/>
        <v>NA</v>
      </c>
      <c r="E51622" s="1">
        <v>45351</v>
      </c>
      <c r="F51622" t="s">
        <v>8597</v>
      </c>
      <c r="G51622" t="s">
        <v>9512</v>
      </c>
      <c r="H51622" t="s">
        <v>144</v>
      </c>
      <c r="I51622">
        <v>10000000</v>
      </c>
      <c r="J51622">
        <v>10000000</v>
      </c>
    </row>
    <row r="51623" spans="1:10" x14ac:dyDescent="0.35">
      <c r="A51623" t="str">
        <f>IFERROR(VLOOKUP(F51623,'Account Map'!A:B,2,FALSE),"NA")</f>
        <v>NA</v>
      </c>
      <c r="B51623" t="str">
        <f t="shared" si="1613"/>
        <v>USD</v>
      </c>
      <c r="C51623" t="str">
        <f t="shared" si="1614"/>
        <v>NA</v>
      </c>
      <c r="E51623" s="1">
        <v>45351</v>
      </c>
      <c r="F51623" t="s">
        <v>8598</v>
      </c>
      <c r="G51623" t="s">
        <v>9512</v>
      </c>
      <c r="H51623" t="s">
        <v>144</v>
      </c>
      <c r="I51623">
        <v>10000000</v>
      </c>
      <c r="J51623">
        <v>10000000</v>
      </c>
    </row>
    <row r="51624" spans="1:10" x14ac:dyDescent="0.35">
      <c r="A51624" t="str">
        <f>IFERROR(VLOOKUP(F51624,'Account Map'!A:B,2,FALSE),"NA")</f>
        <v>NA</v>
      </c>
      <c r="B51624" t="str">
        <f t="shared" si="1613"/>
        <v>USD</v>
      </c>
      <c r="C51624" t="str">
        <f t="shared" si="1614"/>
        <v>NA</v>
      </c>
      <c r="E51624" s="1">
        <v>45351</v>
      </c>
      <c r="F51624" t="s">
        <v>8599</v>
      </c>
      <c r="G51624" t="s">
        <v>9512</v>
      </c>
      <c r="H51624" t="s">
        <v>144</v>
      </c>
      <c r="I51624">
        <v>10000000</v>
      </c>
      <c r="J51624">
        <v>10000000</v>
      </c>
    </row>
    <row r="51625" spans="1:10" x14ac:dyDescent="0.35">
      <c r="A51625" t="str">
        <f>IFERROR(VLOOKUP(F51625,'Account Map'!A:B,2,FALSE),"NA")</f>
        <v>NA</v>
      </c>
      <c r="B51625" t="str">
        <f t="shared" si="1613"/>
        <v>USD</v>
      </c>
      <c r="C51625" t="str">
        <f t="shared" si="1614"/>
        <v>NA</v>
      </c>
      <c r="E51625" s="1">
        <v>45351</v>
      </c>
      <c r="F51625" t="s">
        <v>8600</v>
      </c>
      <c r="G51625" t="s">
        <v>9512</v>
      </c>
      <c r="H51625" t="s">
        <v>144</v>
      </c>
      <c r="I51625">
        <v>10000000</v>
      </c>
      <c r="J51625">
        <v>10000000</v>
      </c>
    </row>
    <row r="51626" spans="1:10" x14ac:dyDescent="0.35">
      <c r="A51626" t="str">
        <f>IFERROR(VLOOKUP(F51626,'Account Map'!A:B,2,FALSE),"NA")</f>
        <v>NA</v>
      </c>
      <c r="B51626" t="str">
        <f t="shared" si="1613"/>
        <v>USD</v>
      </c>
      <c r="C51626" t="str">
        <f t="shared" si="1614"/>
        <v>NA</v>
      </c>
      <c r="E51626" s="1">
        <v>45351</v>
      </c>
      <c r="F51626" t="s">
        <v>8601</v>
      </c>
      <c r="G51626" t="s">
        <v>9512</v>
      </c>
      <c r="H51626" t="s">
        <v>144</v>
      </c>
      <c r="I51626">
        <v>10000000</v>
      </c>
      <c r="J51626">
        <v>10000000</v>
      </c>
    </row>
    <row r="51627" spans="1:10" x14ac:dyDescent="0.35">
      <c r="A51627" t="str">
        <f>IFERROR(VLOOKUP(F51627,'Account Map'!A:B,2,FALSE),"NA")</f>
        <v>NA</v>
      </c>
      <c r="B51627" t="str">
        <f t="shared" si="1613"/>
        <v>USD</v>
      </c>
      <c r="C51627" t="str">
        <f t="shared" si="1614"/>
        <v>NA</v>
      </c>
      <c r="E51627" s="1">
        <v>45351</v>
      </c>
      <c r="F51627" t="s">
        <v>8602</v>
      </c>
      <c r="G51627" t="s">
        <v>9512</v>
      </c>
      <c r="H51627" t="s">
        <v>144</v>
      </c>
      <c r="I51627">
        <v>10000000</v>
      </c>
      <c r="J51627">
        <v>10000000</v>
      </c>
    </row>
    <row r="51628" spans="1:10" x14ac:dyDescent="0.35">
      <c r="A51628" t="str">
        <f>IFERROR(VLOOKUP(F51628,'Account Map'!A:B,2,FALSE),"NA")</f>
        <v>NA</v>
      </c>
      <c r="B51628" t="str">
        <f t="shared" si="1613"/>
        <v>USD</v>
      </c>
      <c r="C51628" t="str">
        <f t="shared" si="1614"/>
        <v>NA</v>
      </c>
      <c r="E51628" s="1">
        <v>45351</v>
      </c>
      <c r="F51628" t="s">
        <v>8603</v>
      </c>
      <c r="G51628" t="s">
        <v>9512</v>
      </c>
      <c r="H51628" t="s">
        <v>144</v>
      </c>
      <c r="I51628">
        <v>10000000</v>
      </c>
      <c r="J51628">
        <v>10000000</v>
      </c>
    </row>
    <row r="51629" spans="1:10" x14ac:dyDescent="0.35">
      <c r="A51629" t="str">
        <f>IFERROR(VLOOKUP(F51629,'Account Map'!A:B,2,FALSE),"NA")</f>
        <v>NA</v>
      </c>
      <c r="B51629" t="str">
        <f t="shared" si="1613"/>
        <v>USD</v>
      </c>
      <c r="C51629" t="str">
        <f t="shared" si="1614"/>
        <v>NA</v>
      </c>
      <c r="E51629" s="1">
        <v>45351</v>
      </c>
      <c r="F51629" t="s">
        <v>8604</v>
      </c>
      <c r="G51629" t="s">
        <v>9512</v>
      </c>
      <c r="H51629" t="s">
        <v>144</v>
      </c>
      <c r="I51629">
        <v>10000000.000000004</v>
      </c>
      <c r="J51629">
        <v>10000000.000000004</v>
      </c>
    </row>
    <row r="51630" spans="1:10" x14ac:dyDescent="0.35">
      <c r="A51630" t="str">
        <f>IFERROR(VLOOKUP(F51630,'Account Map'!A:B,2,FALSE),"NA")</f>
        <v>NA</v>
      </c>
      <c r="B51630" t="str">
        <f t="shared" si="1613"/>
        <v>USD</v>
      </c>
      <c r="C51630" t="str">
        <f t="shared" si="1614"/>
        <v>NA</v>
      </c>
      <c r="E51630" s="1">
        <v>45351</v>
      </c>
      <c r="F51630" t="s">
        <v>8605</v>
      </c>
      <c r="G51630" t="s">
        <v>9512</v>
      </c>
      <c r="H51630" t="s">
        <v>144</v>
      </c>
      <c r="I51630">
        <v>10000000</v>
      </c>
      <c r="J51630">
        <v>10000000</v>
      </c>
    </row>
    <row r="51631" spans="1:10" x14ac:dyDescent="0.35">
      <c r="A51631" t="str">
        <f>IFERROR(VLOOKUP(F51631,'Account Map'!A:B,2,FALSE),"NA")</f>
        <v>NA</v>
      </c>
      <c r="B51631" t="str">
        <f t="shared" si="1613"/>
        <v>USD</v>
      </c>
      <c r="C51631" t="str">
        <f t="shared" si="1614"/>
        <v>NA</v>
      </c>
      <c r="E51631" s="1">
        <v>45351</v>
      </c>
      <c r="F51631" t="s">
        <v>8606</v>
      </c>
      <c r="G51631" t="s">
        <v>9512</v>
      </c>
      <c r="H51631" t="s">
        <v>144</v>
      </c>
      <c r="I51631">
        <v>10000000</v>
      </c>
      <c r="J51631">
        <v>10000000</v>
      </c>
    </row>
    <row r="51632" spans="1:10" x14ac:dyDescent="0.35">
      <c r="A51632" t="str">
        <f>IFERROR(VLOOKUP(F51632,'Account Map'!A:B,2,FALSE),"NA")</f>
        <v>NA</v>
      </c>
      <c r="B51632" t="str">
        <f t="shared" si="1613"/>
        <v>USD</v>
      </c>
      <c r="C51632" t="str">
        <f t="shared" si="1614"/>
        <v>NA</v>
      </c>
      <c r="E51632" s="1">
        <v>45351</v>
      </c>
      <c r="F51632" t="s">
        <v>8607</v>
      </c>
      <c r="G51632" t="s">
        <v>9512</v>
      </c>
      <c r="H51632" t="s">
        <v>144</v>
      </c>
      <c r="I51632">
        <v>10000000</v>
      </c>
      <c r="J51632">
        <v>10000000</v>
      </c>
    </row>
    <row r="51633" spans="1:10" x14ac:dyDescent="0.35">
      <c r="A51633" t="str">
        <f>IFERROR(VLOOKUP(F51633,'Account Map'!A:B,2,FALSE),"NA")</f>
        <v>NA</v>
      </c>
      <c r="B51633" t="str">
        <f t="shared" si="1613"/>
        <v>USD</v>
      </c>
      <c r="C51633" t="str">
        <f t="shared" si="1614"/>
        <v>NA</v>
      </c>
      <c r="E51633" s="1">
        <v>45351</v>
      </c>
      <c r="F51633" t="s">
        <v>8608</v>
      </c>
      <c r="G51633" t="s">
        <v>9512</v>
      </c>
      <c r="H51633" t="s">
        <v>144</v>
      </c>
      <c r="I51633">
        <v>10000000</v>
      </c>
      <c r="J51633">
        <v>10000000</v>
      </c>
    </row>
    <row r="51634" spans="1:10" x14ac:dyDescent="0.35">
      <c r="A51634" t="str">
        <f>IFERROR(VLOOKUP(F51634,'Account Map'!A:B,2,FALSE),"NA")</f>
        <v>NA</v>
      </c>
      <c r="B51634" t="str">
        <f t="shared" si="1613"/>
        <v>USD</v>
      </c>
      <c r="C51634" t="str">
        <f t="shared" si="1614"/>
        <v>NA</v>
      </c>
      <c r="E51634" s="1">
        <v>45351</v>
      </c>
      <c r="F51634" t="s">
        <v>8609</v>
      </c>
      <c r="G51634" t="s">
        <v>9512</v>
      </c>
      <c r="H51634" t="s">
        <v>144</v>
      </c>
      <c r="I51634">
        <v>10000000</v>
      </c>
      <c r="J51634">
        <v>10000000</v>
      </c>
    </row>
    <row r="51635" spans="1:10" x14ac:dyDescent="0.35">
      <c r="A51635" t="str">
        <f>IFERROR(VLOOKUP(F51635,'Account Map'!A:B,2,FALSE),"NA")</f>
        <v>NA</v>
      </c>
      <c r="B51635" t="str">
        <f t="shared" si="1613"/>
        <v>USD</v>
      </c>
      <c r="C51635" t="str">
        <f t="shared" si="1614"/>
        <v>NA</v>
      </c>
      <c r="E51635" s="1">
        <v>45351</v>
      </c>
      <c r="F51635" t="s">
        <v>8610</v>
      </c>
      <c r="G51635" t="s">
        <v>9512</v>
      </c>
      <c r="H51635" t="s">
        <v>144</v>
      </c>
      <c r="I51635">
        <v>10000000</v>
      </c>
      <c r="J51635">
        <v>10000000</v>
      </c>
    </row>
    <row r="51636" spans="1:10" x14ac:dyDescent="0.35">
      <c r="A51636" t="str">
        <f>IFERROR(VLOOKUP(F51636,'Account Map'!A:B,2,FALSE),"NA")</f>
        <v>NA</v>
      </c>
      <c r="B51636" t="str">
        <f t="shared" si="1613"/>
        <v>USD</v>
      </c>
      <c r="C51636" t="str">
        <f t="shared" si="1614"/>
        <v>NA</v>
      </c>
      <c r="E51636" s="1">
        <v>45351</v>
      </c>
      <c r="F51636" t="s">
        <v>8611</v>
      </c>
      <c r="G51636" t="s">
        <v>9512</v>
      </c>
      <c r="H51636" t="s">
        <v>144</v>
      </c>
      <c r="I51636">
        <v>10000000</v>
      </c>
      <c r="J51636">
        <v>10000000</v>
      </c>
    </row>
    <row r="51637" spans="1:10" x14ac:dyDescent="0.35">
      <c r="A51637" t="str">
        <f>IFERROR(VLOOKUP(F51637,'Account Map'!A:B,2,FALSE),"NA")</f>
        <v>NA</v>
      </c>
      <c r="B51637" t="str">
        <f t="shared" si="1613"/>
        <v>USD</v>
      </c>
      <c r="C51637" t="str">
        <f t="shared" si="1614"/>
        <v>NA</v>
      </c>
      <c r="E51637" s="1">
        <v>45351</v>
      </c>
      <c r="F51637" t="s">
        <v>8612</v>
      </c>
      <c r="G51637" t="s">
        <v>9512</v>
      </c>
      <c r="H51637" t="s">
        <v>144</v>
      </c>
      <c r="I51637">
        <v>10000000</v>
      </c>
      <c r="J51637">
        <v>10000000</v>
      </c>
    </row>
    <row r="51638" spans="1:10" x14ac:dyDescent="0.35">
      <c r="A51638" t="str">
        <f>IFERROR(VLOOKUP(F51638,'Account Map'!A:B,2,FALSE),"NA")</f>
        <v>NA</v>
      </c>
      <c r="B51638" t="str">
        <f t="shared" si="1613"/>
        <v>USD</v>
      </c>
      <c r="C51638" t="str">
        <f t="shared" si="1614"/>
        <v>NA</v>
      </c>
      <c r="E51638" s="1">
        <v>45351</v>
      </c>
      <c r="F51638" t="s">
        <v>8613</v>
      </c>
      <c r="G51638" t="s">
        <v>9512</v>
      </c>
      <c r="H51638" t="s">
        <v>144</v>
      </c>
      <c r="I51638">
        <v>10000000</v>
      </c>
      <c r="J51638">
        <v>10000000</v>
      </c>
    </row>
    <row r="51639" spans="1:10" x14ac:dyDescent="0.35">
      <c r="A51639" t="str">
        <f>IFERROR(VLOOKUP(F51639,'Account Map'!A:B,2,FALSE),"NA")</f>
        <v>NA</v>
      </c>
      <c r="B51639" t="str">
        <f t="shared" si="1613"/>
        <v>USD</v>
      </c>
      <c r="C51639" t="str">
        <f t="shared" si="1614"/>
        <v>NA</v>
      </c>
      <c r="E51639" s="1">
        <v>45351</v>
      </c>
      <c r="F51639" t="s">
        <v>8614</v>
      </c>
      <c r="G51639" t="s">
        <v>9512</v>
      </c>
      <c r="H51639" t="s">
        <v>144</v>
      </c>
      <c r="I51639">
        <v>10000000</v>
      </c>
      <c r="J51639">
        <v>10000000</v>
      </c>
    </row>
    <row r="51640" spans="1:10" x14ac:dyDescent="0.35">
      <c r="A51640" t="str">
        <f>IFERROR(VLOOKUP(F51640,'Account Map'!A:B,2,FALSE),"NA")</f>
        <v>NA</v>
      </c>
      <c r="B51640" t="str">
        <f t="shared" si="1613"/>
        <v>USD</v>
      </c>
      <c r="C51640" t="str">
        <f t="shared" si="1614"/>
        <v>NA</v>
      </c>
      <c r="E51640" s="1">
        <v>45351</v>
      </c>
      <c r="F51640" t="s">
        <v>8615</v>
      </c>
      <c r="G51640" t="s">
        <v>9512</v>
      </c>
      <c r="H51640" t="s">
        <v>144</v>
      </c>
      <c r="I51640">
        <v>10000000</v>
      </c>
      <c r="J51640">
        <v>10000000</v>
      </c>
    </row>
    <row r="51641" spans="1:10" x14ac:dyDescent="0.35">
      <c r="A51641" t="str">
        <f>IFERROR(VLOOKUP(F51641,'Account Map'!A:B,2,FALSE),"NA")</f>
        <v>NA</v>
      </c>
      <c r="B51641" t="str">
        <f t="shared" si="1613"/>
        <v>USD</v>
      </c>
      <c r="C51641" t="str">
        <f t="shared" si="1614"/>
        <v>NA</v>
      </c>
      <c r="E51641" s="1">
        <v>45351</v>
      </c>
      <c r="F51641" t="s">
        <v>8616</v>
      </c>
      <c r="G51641" t="s">
        <v>9512</v>
      </c>
      <c r="H51641" t="s">
        <v>144</v>
      </c>
      <c r="I51641">
        <v>10000000</v>
      </c>
      <c r="J51641">
        <v>10000000</v>
      </c>
    </row>
    <row r="51642" spans="1:10" x14ac:dyDescent="0.35">
      <c r="A51642" t="str">
        <f>IFERROR(VLOOKUP(F51642,'Account Map'!A:B,2,FALSE),"NA")</f>
        <v>NA</v>
      </c>
      <c r="B51642" t="str">
        <f t="shared" si="1613"/>
        <v>USD</v>
      </c>
      <c r="C51642" t="str">
        <f t="shared" si="1614"/>
        <v>NA</v>
      </c>
      <c r="E51642" s="1">
        <v>45351</v>
      </c>
      <c r="F51642" t="s">
        <v>8617</v>
      </c>
      <c r="G51642" t="s">
        <v>9512</v>
      </c>
      <c r="H51642" t="s">
        <v>144</v>
      </c>
      <c r="I51642">
        <v>10000000</v>
      </c>
      <c r="J51642">
        <v>10000000</v>
      </c>
    </row>
    <row r="51643" spans="1:10" x14ac:dyDescent="0.35">
      <c r="A51643" t="str">
        <f>IFERROR(VLOOKUP(F51643,'Account Map'!A:B,2,FALSE),"NA")</f>
        <v>NA</v>
      </c>
      <c r="B51643" t="str">
        <f t="shared" si="1613"/>
        <v>USD</v>
      </c>
      <c r="C51643" t="str">
        <f t="shared" si="1614"/>
        <v>NA</v>
      </c>
      <c r="E51643" s="1">
        <v>45351</v>
      </c>
      <c r="F51643" t="s">
        <v>8618</v>
      </c>
      <c r="G51643" t="s">
        <v>9512</v>
      </c>
      <c r="H51643" t="s">
        <v>144</v>
      </c>
      <c r="I51643">
        <v>10000000</v>
      </c>
      <c r="J51643">
        <v>10000000</v>
      </c>
    </row>
    <row r="51644" spans="1:10" x14ac:dyDescent="0.35">
      <c r="A51644" t="str">
        <f>IFERROR(VLOOKUP(F51644,'Account Map'!A:B,2,FALSE),"NA")</f>
        <v>NA</v>
      </c>
      <c r="B51644" t="str">
        <f t="shared" si="1613"/>
        <v>USD</v>
      </c>
      <c r="C51644" t="str">
        <f t="shared" si="1614"/>
        <v>NA</v>
      </c>
      <c r="E51644" s="1">
        <v>45351</v>
      </c>
      <c r="F51644" t="s">
        <v>8619</v>
      </c>
      <c r="G51644" t="s">
        <v>9512</v>
      </c>
      <c r="H51644" t="s">
        <v>144</v>
      </c>
      <c r="I51644">
        <v>10000000</v>
      </c>
      <c r="J51644">
        <v>10000000</v>
      </c>
    </row>
    <row r="51645" spans="1:10" x14ac:dyDescent="0.35">
      <c r="A51645" t="str">
        <f>IFERROR(VLOOKUP(F51645,'Account Map'!A:B,2,FALSE),"NA")</f>
        <v>NA</v>
      </c>
      <c r="B51645" t="str">
        <f t="shared" si="1613"/>
        <v>USD</v>
      </c>
      <c r="C51645" t="str">
        <f t="shared" si="1614"/>
        <v>NA</v>
      </c>
      <c r="E51645" s="1">
        <v>45351</v>
      </c>
      <c r="F51645" t="s">
        <v>8620</v>
      </c>
      <c r="G51645" t="s">
        <v>9512</v>
      </c>
      <c r="H51645" t="s">
        <v>144</v>
      </c>
      <c r="I51645">
        <v>10000000</v>
      </c>
      <c r="J51645">
        <v>10000000</v>
      </c>
    </row>
    <row r="51646" spans="1:10" x14ac:dyDescent="0.35">
      <c r="A51646" t="str">
        <f>IFERROR(VLOOKUP(F51646,'Account Map'!A:B,2,FALSE),"NA")</f>
        <v>NA</v>
      </c>
      <c r="B51646" t="str">
        <f t="shared" si="1613"/>
        <v>USD</v>
      </c>
      <c r="C51646" t="str">
        <f t="shared" si="1614"/>
        <v>NA</v>
      </c>
      <c r="E51646" s="1">
        <v>45351</v>
      </c>
      <c r="F51646" t="s">
        <v>8621</v>
      </c>
      <c r="G51646" t="s">
        <v>9512</v>
      </c>
      <c r="H51646" t="s">
        <v>144</v>
      </c>
      <c r="I51646">
        <v>10000000</v>
      </c>
      <c r="J51646">
        <v>10000000</v>
      </c>
    </row>
    <row r="51647" spans="1:10" x14ac:dyDescent="0.35">
      <c r="A51647" t="str">
        <f>IFERROR(VLOOKUP(F51647,'Account Map'!A:B,2,FALSE),"NA")</f>
        <v>NA</v>
      </c>
      <c r="B51647" t="str">
        <f t="shared" si="1613"/>
        <v>USD</v>
      </c>
      <c r="C51647" t="str">
        <f t="shared" si="1614"/>
        <v>NA</v>
      </c>
      <c r="E51647" s="1">
        <v>45351</v>
      </c>
      <c r="F51647" t="s">
        <v>8622</v>
      </c>
      <c r="G51647" t="s">
        <v>9512</v>
      </c>
      <c r="H51647" t="s">
        <v>144</v>
      </c>
      <c r="I51647">
        <v>10000000</v>
      </c>
      <c r="J51647">
        <v>10000000</v>
      </c>
    </row>
    <row r="51648" spans="1:10" x14ac:dyDescent="0.35">
      <c r="A51648" t="str">
        <f>IFERROR(VLOOKUP(F51648,'Account Map'!A:B,2,FALSE),"NA")</f>
        <v>NA</v>
      </c>
      <c r="B51648" t="str">
        <f t="shared" si="1613"/>
        <v>USD</v>
      </c>
      <c r="C51648" t="str">
        <f t="shared" si="1614"/>
        <v>NA</v>
      </c>
      <c r="E51648" s="1">
        <v>45351</v>
      </c>
      <c r="F51648" t="s">
        <v>8623</v>
      </c>
      <c r="G51648" t="s">
        <v>9512</v>
      </c>
      <c r="H51648" t="s">
        <v>144</v>
      </c>
      <c r="I51648">
        <v>10000000</v>
      </c>
      <c r="J51648">
        <v>10000000</v>
      </c>
    </row>
    <row r="51649" spans="1:10" x14ac:dyDescent="0.35">
      <c r="A51649" t="str">
        <f>IFERROR(VLOOKUP(F51649,'Account Map'!A:B,2,FALSE),"NA")</f>
        <v>NA</v>
      </c>
      <c r="B51649" t="str">
        <f t="shared" si="1613"/>
        <v>USD</v>
      </c>
      <c r="C51649" t="str">
        <f t="shared" si="1614"/>
        <v>NA</v>
      </c>
      <c r="E51649" s="1">
        <v>45351</v>
      </c>
      <c r="F51649" t="s">
        <v>8624</v>
      </c>
      <c r="G51649" t="s">
        <v>9512</v>
      </c>
      <c r="H51649" t="s">
        <v>144</v>
      </c>
      <c r="I51649">
        <v>10000000</v>
      </c>
      <c r="J51649">
        <v>10000000</v>
      </c>
    </row>
    <row r="51650" spans="1:10" x14ac:dyDescent="0.35">
      <c r="A51650" t="str">
        <f>IFERROR(VLOOKUP(F51650,'Account Map'!A:B,2,FALSE),"NA")</f>
        <v>NA</v>
      </c>
      <c r="B51650" t="str">
        <f t="shared" si="1613"/>
        <v>USD</v>
      </c>
      <c r="C51650" t="str">
        <f t="shared" si="1614"/>
        <v>NA</v>
      </c>
      <c r="E51650" s="1">
        <v>45351</v>
      </c>
      <c r="F51650" t="s">
        <v>8625</v>
      </c>
      <c r="G51650" t="s">
        <v>9512</v>
      </c>
      <c r="H51650" t="s">
        <v>144</v>
      </c>
      <c r="I51650">
        <v>10000000</v>
      </c>
      <c r="J51650">
        <v>10000000</v>
      </c>
    </row>
    <row r="51651" spans="1:10" x14ac:dyDescent="0.35">
      <c r="A51651" t="str">
        <f>IFERROR(VLOOKUP(F51651,'Account Map'!A:B,2,FALSE),"NA")</f>
        <v>NA</v>
      </c>
      <c r="B51651" t="str">
        <f t="shared" ref="B51651:B51714" si="1615">H51651</f>
        <v>USD</v>
      </c>
      <c r="C51651" t="str">
        <f t="shared" ref="C51651:C51714" si="1616">IF(A51651="NA", "NA",I51651/SUMIFS(I:I,F:F,F51651))</f>
        <v>NA</v>
      </c>
      <c r="E51651" s="1">
        <v>45351</v>
      </c>
      <c r="F51651" t="s">
        <v>8626</v>
      </c>
      <c r="G51651" t="s">
        <v>9512</v>
      </c>
      <c r="H51651" t="s">
        <v>144</v>
      </c>
      <c r="I51651">
        <v>10000000</v>
      </c>
      <c r="J51651">
        <v>10000000</v>
      </c>
    </row>
    <row r="51652" spans="1:10" x14ac:dyDescent="0.35">
      <c r="A51652" t="str">
        <f>IFERROR(VLOOKUP(F51652,'Account Map'!A:B,2,FALSE),"NA")</f>
        <v>NA</v>
      </c>
      <c r="B51652" t="str">
        <f t="shared" si="1615"/>
        <v>USD</v>
      </c>
      <c r="C51652" t="str">
        <f t="shared" si="1616"/>
        <v>NA</v>
      </c>
      <c r="E51652" s="1">
        <v>45351</v>
      </c>
      <c r="F51652" t="s">
        <v>8627</v>
      </c>
      <c r="G51652" t="s">
        <v>9512</v>
      </c>
      <c r="H51652" t="s">
        <v>144</v>
      </c>
      <c r="I51652">
        <v>10000000</v>
      </c>
      <c r="J51652">
        <v>10000000</v>
      </c>
    </row>
    <row r="51653" spans="1:10" x14ac:dyDescent="0.35">
      <c r="A51653" t="str">
        <f>IFERROR(VLOOKUP(F51653,'Account Map'!A:B,2,FALSE),"NA")</f>
        <v>NA</v>
      </c>
      <c r="B51653" t="str">
        <f t="shared" si="1615"/>
        <v>USD</v>
      </c>
      <c r="C51653" t="str">
        <f t="shared" si="1616"/>
        <v>NA</v>
      </c>
      <c r="E51653" s="1">
        <v>45351</v>
      </c>
      <c r="F51653" t="s">
        <v>8628</v>
      </c>
      <c r="G51653" t="s">
        <v>9512</v>
      </c>
      <c r="H51653" t="s">
        <v>144</v>
      </c>
      <c r="I51653">
        <v>10000000</v>
      </c>
      <c r="J51653">
        <v>10000000</v>
      </c>
    </row>
    <row r="51654" spans="1:10" x14ac:dyDescent="0.35">
      <c r="A51654" t="str">
        <f>IFERROR(VLOOKUP(F51654,'Account Map'!A:B,2,FALSE),"NA")</f>
        <v>NA</v>
      </c>
      <c r="B51654" t="str">
        <f t="shared" si="1615"/>
        <v>USD</v>
      </c>
      <c r="C51654" t="str">
        <f t="shared" si="1616"/>
        <v>NA</v>
      </c>
      <c r="E51654" s="1">
        <v>45351</v>
      </c>
      <c r="F51654" t="s">
        <v>8629</v>
      </c>
      <c r="G51654" t="s">
        <v>9512</v>
      </c>
      <c r="H51654" t="s">
        <v>144</v>
      </c>
      <c r="I51654">
        <v>10000000</v>
      </c>
      <c r="J51654">
        <v>10000000</v>
      </c>
    </row>
    <row r="51655" spans="1:10" x14ac:dyDescent="0.35">
      <c r="A51655" t="str">
        <f>IFERROR(VLOOKUP(F51655,'Account Map'!A:B,2,FALSE),"NA")</f>
        <v>NA</v>
      </c>
      <c r="B51655" t="str">
        <f t="shared" si="1615"/>
        <v>USD</v>
      </c>
      <c r="C51655" t="str">
        <f t="shared" si="1616"/>
        <v>NA</v>
      </c>
      <c r="E51655" s="1">
        <v>45351</v>
      </c>
      <c r="F51655" t="s">
        <v>8630</v>
      </c>
      <c r="G51655" t="s">
        <v>9512</v>
      </c>
      <c r="H51655" t="s">
        <v>144</v>
      </c>
      <c r="I51655">
        <v>10000000</v>
      </c>
      <c r="J51655">
        <v>10000000</v>
      </c>
    </row>
    <row r="51656" spans="1:10" x14ac:dyDescent="0.35">
      <c r="A51656" t="str">
        <f>IFERROR(VLOOKUP(F51656,'Account Map'!A:B,2,FALSE),"NA")</f>
        <v>NA</v>
      </c>
      <c r="B51656" t="str">
        <f t="shared" si="1615"/>
        <v>USD</v>
      </c>
      <c r="C51656" t="str">
        <f t="shared" si="1616"/>
        <v>NA</v>
      </c>
      <c r="E51656" s="1">
        <v>45351</v>
      </c>
      <c r="F51656" t="s">
        <v>8631</v>
      </c>
      <c r="G51656" t="s">
        <v>9512</v>
      </c>
      <c r="H51656" t="s">
        <v>144</v>
      </c>
      <c r="I51656">
        <v>10000000</v>
      </c>
      <c r="J51656">
        <v>10000000</v>
      </c>
    </row>
    <row r="51657" spans="1:10" x14ac:dyDescent="0.35">
      <c r="A51657" t="str">
        <f>IFERROR(VLOOKUP(F51657,'Account Map'!A:B,2,FALSE),"NA")</f>
        <v>NA</v>
      </c>
      <c r="B51657" t="str">
        <f t="shared" si="1615"/>
        <v>USD</v>
      </c>
      <c r="C51657" t="str">
        <f t="shared" si="1616"/>
        <v>NA</v>
      </c>
      <c r="E51657" s="1">
        <v>45351</v>
      </c>
      <c r="F51657" t="s">
        <v>8632</v>
      </c>
      <c r="G51657" t="s">
        <v>9512</v>
      </c>
      <c r="H51657" t="s">
        <v>144</v>
      </c>
      <c r="I51657">
        <v>10000000</v>
      </c>
      <c r="J51657">
        <v>10000000</v>
      </c>
    </row>
    <row r="51658" spans="1:10" x14ac:dyDescent="0.35">
      <c r="A51658" t="str">
        <f>IFERROR(VLOOKUP(F51658,'Account Map'!A:B,2,FALSE),"NA")</f>
        <v>NA</v>
      </c>
      <c r="B51658" t="str">
        <f t="shared" si="1615"/>
        <v>USD</v>
      </c>
      <c r="C51658" t="str">
        <f t="shared" si="1616"/>
        <v>NA</v>
      </c>
      <c r="E51658" s="1">
        <v>45351</v>
      </c>
      <c r="F51658" t="s">
        <v>8633</v>
      </c>
      <c r="G51658" t="s">
        <v>9512</v>
      </c>
      <c r="H51658" t="s">
        <v>144</v>
      </c>
      <c r="I51658">
        <v>10000000</v>
      </c>
      <c r="J51658">
        <v>10000000</v>
      </c>
    </row>
    <row r="51659" spans="1:10" x14ac:dyDescent="0.35">
      <c r="A51659" t="str">
        <f>IFERROR(VLOOKUP(F51659,'Account Map'!A:B,2,FALSE),"NA")</f>
        <v>NA</v>
      </c>
      <c r="B51659" t="str">
        <f t="shared" si="1615"/>
        <v>USD</v>
      </c>
      <c r="C51659" t="str">
        <f t="shared" si="1616"/>
        <v>NA</v>
      </c>
      <c r="E51659" s="1">
        <v>45351</v>
      </c>
      <c r="F51659" t="s">
        <v>8634</v>
      </c>
      <c r="G51659" t="s">
        <v>9512</v>
      </c>
      <c r="H51659" t="s">
        <v>144</v>
      </c>
      <c r="I51659">
        <v>10000000</v>
      </c>
      <c r="J51659">
        <v>10000000</v>
      </c>
    </row>
    <row r="51660" spans="1:10" x14ac:dyDescent="0.35">
      <c r="A51660" t="str">
        <f>IFERROR(VLOOKUP(F51660,'Account Map'!A:B,2,FALSE),"NA")</f>
        <v>NA</v>
      </c>
      <c r="B51660" t="str">
        <f t="shared" si="1615"/>
        <v>USD</v>
      </c>
      <c r="C51660" t="str">
        <f t="shared" si="1616"/>
        <v>NA</v>
      </c>
      <c r="E51660" s="1">
        <v>45351</v>
      </c>
      <c r="F51660" t="s">
        <v>8635</v>
      </c>
      <c r="G51660" t="s">
        <v>9512</v>
      </c>
      <c r="H51660" t="s">
        <v>144</v>
      </c>
      <c r="I51660">
        <v>10000000</v>
      </c>
      <c r="J51660">
        <v>10000000</v>
      </c>
    </row>
    <row r="51661" spans="1:10" x14ac:dyDescent="0.35">
      <c r="A51661" t="str">
        <f>IFERROR(VLOOKUP(F51661,'Account Map'!A:B,2,FALSE),"NA")</f>
        <v>NA</v>
      </c>
      <c r="B51661" t="str">
        <f t="shared" si="1615"/>
        <v>USD</v>
      </c>
      <c r="C51661" t="str">
        <f t="shared" si="1616"/>
        <v>NA</v>
      </c>
      <c r="E51661" s="1">
        <v>45351</v>
      </c>
      <c r="F51661" t="s">
        <v>8636</v>
      </c>
      <c r="G51661" t="s">
        <v>9512</v>
      </c>
      <c r="H51661" t="s">
        <v>144</v>
      </c>
      <c r="I51661">
        <v>10000000</v>
      </c>
      <c r="J51661">
        <v>10000000</v>
      </c>
    </row>
    <row r="51662" spans="1:10" x14ac:dyDescent="0.35">
      <c r="A51662" t="str">
        <f>IFERROR(VLOOKUP(F51662,'Account Map'!A:B,2,FALSE),"NA")</f>
        <v>NA</v>
      </c>
      <c r="B51662" t="str">
        <f t="shared" si="1615"/>
        <v>USD</v>
      </c>
      <c r="C51662" t="str">
        <f t="shared" si="1616"/>
        <v>NA</v>
      </c>
      <c r="E51662" s="1">
        <v>45351</v>
      </c>
      <c r="F51662" t="s">
        <v>8637</v>
      </c>
      <c r="G51662" t="s">
        <v>9512</v>
      </c>
      <c r="H51662" t="s">
        <v>144</v>
      </c>
      <c r="I51662">
        <v>10000000</v>
      </c>
      <c r="J51662">
        <v>10000000</v>
      </c>
    </row>
    <row r="51663" spans="1:10" x14ac:dyDescent="0.35">
      <c r="A51663" t="str">
        <f>IFERROR(VLOOKUP(F51663,'Account Map'!A:B,2,FALSE),"NA")</f>
        <v>NA</v>
      </c>
      <c r="B51663" t="str">
        <f t="shared" si="1615"/>
        <v>USD</v>
      </c>
      <c r="C51663" t="str">
        <f t="shared" si="1616"/>
        <v>NA</v>
      </c>
      <c r="E51663" s="1">
        <v>45351</v>
      </c>
      <c r="F51663" t="s">
        <v>8638</v>
      </c>
      <c r="G51663" t="s">
        <v>9512</v>
      </c>
      <c r="H51663" t="s">
        <v>144</v>
      </c>
      <c r="I51663">
        <v>10000000</v>
      </c>
      <c r="J51663">
        <v>10000000</v>
      </c>
    </row>
    <row r="51664" spans="1:10" x14ac:dyDescent="0.35">
      <c r="A51664" t="str">
        <f>IFERROR(VLOOKUP(F51664,'Account Map'!A:B,2,FALSE),"NA")</f>
        <v>NA</v>
      </c>
      <c r="B51664" t="str">
        <f t="shared" si="1615"/>
        <v>USD</v>
      </c>
      <c r="C51664" t="str">
        <f t="shared" si="1616"/>
        <v>NA</v>
      </c>
      <c r="E51664" s="1">
        <v>45351</v>
      </c>
      <c r="F51664" t="s">
        <v>8639</v>
      </c>
      <c r="G51664" t="s">
        <v>9512</v>
      </c>
      <c r="H51664" t="s">
        <v>144</v>
      </c>
      <c r="I51664">
        <v>10000000</v>
      </c>
      <c r="J51664">
        <v>10000000</v>
      </c>
    </row>
    <row r="51665" spans="1:10" x14ac:dyDescent="0.35">
      <c r="A51665" t="str">
        <f>IFERROR(VLOOKUP(F51665,'Account Map'!A:B,2,FALSE),"NA")</f>
        <v>NA</v>
      </c>
      <c r="B51665" t="str">
        <f t="shared" si="1615"/>
        <v>USD</v>
      </c>
      <c r="C51665" t="str">
        <f t="shared" si="1616"/>
        <v>NA</v>
      </c>
      <c r="E51665" s="1">
        <v>45351</v>
      </c>
      <c r="F51665" t="s">
        <v>8640</v>
      </c>
      <c r="G51665" t="s">
        <v>9512</v>
      </c>
      <c r="H51665" t="s">
        <v>144</v>
      </c>
      <c r="I51665">
        <v>10000000</v>
      </c>
      <c r="J51665">
        <v>10000000</v>
      </c>
    </row>
    <row r="51666" spans="1:10" x14ac:dyDescent="0.35">
      <c r="A51666" t="str">
        <f>IFERROR(VLOOKUP(F51666,'Account Map'!A:B,2,FALSE),"NA")</f>
        <v>NA</v>
      </c>
      <c r="B51666" t="str">
        <f t="shared" si="1615"/>
        <v>USD</v>
      </c>
      <c r="C51666" t="str">
        <f t="shared" si="1616"/>
        <v>NA</v>
      </c>
      <c r="E51666" s="1">
        <v>45351</v>
      </c>
      <c r="F51666" t="s">
        <v>8641</v>
      </c>
      <c r="G51666" t="s">
        <v>9512</v>
      </c>
      <c r="H51666" t="s">
        <v>144</v>
      </c>
      <c r="I51666">
        <v>10000000</v>
      </c>
      <c r="J51666">
        <v>10000000</v>
      </c>
    </row>
    <row r="51667" spans="1:10" x14ac:dyDescent="0.35">
      <c r="A51667" t="str">
        <f>IFERROR(VLOOKUP(F51667,'Account Map'!A:B,2,FALSE),"NA")</f>
        <v>NA</v>
      </c>
      <c r="B51667" t="str">
        <f t="shared" si="1615"/>
        <v>USD</v>
      </c>
      <c r="C51667" t="str">
        <f t="shared" si="1616"/>
        <v>NA</v>
      </c>
      <c r="E51667" s="1">
        <v>45351</v>
      </c>
      <c r="F51667" t="s">
        <v>8642</v>
      </c>
      <c r="G51667" t="s">
        <v>9512</v>
      </c>
      <c r="H51667" t="s">
        <v>144</v>
      </c>
      <c r="I51667">
        <v>10000000</v>
      </c>
      <c r="J51667">
        <v>10000000</v>
      </c>
    </row>
    <row r="51668" spans="1:10" x14ac:dyDescent="0.35">
      <c r="A51668" t="str">
        <f>IFERROR(VLOOKUP(F51668,'Account Map'!A:B,2,FALSE),"NA")</f>
        <v>NA</v>
      </c>
      <c r="B51668" t="str">
        <f t="shared" si="1615"/>
        <v>USD</v>
      </c>
      <c r="C51668" t="str">
        <f t="shared" si="1616"/>
        <v>NA</v>
      </c>
      <c r="E51668" s="1">
        <v>45351</v>
      </c>
      <c r="F51668" t="s">
        <v>8643</v>
      </c>
      <c r="G51668" t="s">
        <v>9512</v>
      </c>
      <c r="H51668" t="s">
        <v>144</v>
      </c>
      <c r="I51668">
        <v>10000000</v>
      </c>
      <c r="J51668">
        <v>10000000</v>
      </c>
    </row>
    <row r="51669" spans="1:10" x14ac:dyDescent="0.35">
      <c r="A51669" t="str">
        <f>IFERROR(VLOOKUP(F51669,'Account Map'!A:B,2,FALSE),"NA")</f>
        <v>NA</v>
      </c>
      <c r="B51669" t="str">
        <f t="shared" si="1615"/>
        <v>USD</v>
      </c>
      <c r="C51669" t="str">
        <f t="shared" si="1616"/>
        <v>NA</v>
      </c>
      <c r="E51669" s="1">
        <v>45351</v>
      </c>
      <c r="F51669" t="s">
        <v>8644</v>
      </c>
      <c r="G51669" t="s">
        <v>9512</v>
      </c>
      <c r="H51669" t="s">
        <v>144</v>
      </c>
      <c r="I51669">
        <v>10000000</v>
      </c>
      <c r="J51669">
        <v>10000000</v>
      </c>
    </row>
    <row r="51670" spans="1:10" x14ac:dyDescent="0.35">
      <c r="A51670" t="str">
        <f>IFERROR(VLOOKUP(F51670,'Account Map'!A:B,2,FALSE),"NA")</f>
        <v>NA</v>
      </c>
      <c r="B51670" t="str">
        <f t="shared" si="1615"/>
        <v>USD</v>
      </c>
      <c r="C51670" t="str">
        <f t="shared" si="1616"/>
        <v>NA</v>
      </c>
      <c r="E51670" s="1">
        <v>45351</v>
      </c>
      <c r="F51670" t="s">
        <v>8645</v>
      </c>
      <c r="G51670" t="s">
        <v>9512</v>
      </c>
      <c r="H51670" t="s">
        <v>144</v>
      </c>
      <c r="I51670">
        <v>10000000</v>
      </c>
      <c r="J51670">
        <v>10000000</v>
      </c>
    </row>
    <row r="51671" spans="1:10" x14ac:dyDescent="0.35">
      <c r="A51671" t="str">
        <f>IFERROR(VLOOKUP(F51671,'Account Map'!A:B,2,FALSE),"NA")</f>
        <v>NA</v>
      </c>
      <c r="B51671" t="str">
        <f t="shared" si="1615"/>
        <v>USD</v>
      </c>
      <c r="C51671" t="str">
        <f t="shared" si="1616"/>
        <v>NA</v>
      </c>
      <c r="E51671" s="1">
        <v>45351</v>
      </c>
      <c r="F51671" t="s">
        <v>8646</v>
      </c>
      <c r="G51671" t="s">
        <v>9512</v>
      </c>
      <c r="H51671" t="s">
        <v>144</v>
      </c>
      <c r="I51671">
        <v>10000000</v>
      </c>
      <c r="J51671">
        <v>10000000</v>
      </c>
    </row>
    <row r="51672" spans="1:10" x14ac:dyDescent="0.35">
      <c r="A51672" t="str">
        <f>IFERROR(VLOOKUP(F51672,'Account Map'!A:B,2,FALSE),"NA")</f>
        <v>NA</v>
      </c>
      <c r="B51672" t="str">
        <f t="shared" si="1615"/>
        <v>USD</v>
      </c>
      <c r="C51672" t="str">
        <f t="shared" si="1616"/>
        <v>NA</v>
      </c>
      <c r="E51672" s="1">
        <v>45351</v>
      </c>
      <c r="F51672" t="s">
        <v>8647</v>
      </c>
      <c r="G51672" t="s">
        <v>9512</v>
      </c>
      <c r="H51672" t="s">
        <v>144</v>
      </c>
      <c r="I51672">
        <v>10000000</v>
      </c>
      <c r="J51672">
        <v>10000000</v>
      </c>
    </row>
    <row r="51673" spans="1:10" x14ac:dyDescent="0.35">
      <c r="A51673" t="str">
        <f>IFERROR(VLOOKUP(F51673,'Account Map'!A:B,2,FALSE),"NA")</f>
        <v>NA</v>
      </c>
      <c r="B51673" t="str">
        <f t="shared" si="1615"/>
        <v>USD</v>
      </c>
      <c r="C51673" t="str">
        <f t="shared" si="1616"/>
        <v>NA</v>
      </c>
      <c r="E51673" s="1">
        <v>45351</v>
      </c>
      <c r="F51673" t="s">
        <v>8648</v>
      </c>
      <c r="G51673" t="s">
        <v>9512</v>
      </c>
      <c r="H51673" t="s">
        <v>144</v>
      </c>
      <c r="I51673">
        <v>10000000</v>
      </c>
      <c r="J51673">
        <v>10000000</v>
      </c>
    </row>
    <row r="51674" spans="1:10" x14ac:dyDescent="0.35">
      <c r="A51674" t="str">
        <f>IFERROR(VLOOKUP(F51674,'Account Map'!A:B,2,FALSE),"NA")</f>
        <v>NA</v>
      </c>
      <c r="B51674" t="str">
        <f t="shared" si="1615"/>
        <v>USD</v>
      </c>
      <c r="C51674" t="str">
        <f t="shared" si="1616"/>
        <v>NA</v>
      </c>
      <c r="E51674" s="1">
        <v>45351</v>
      </c>
      <c r="F51674" t="s">
        <v>8649</v>
      </c>
      <c r="G51674" t="s">
        <v>9512</v>
      </c>
      <c r="H51674" t="s">
        <v>144</v>
      </c>
      <c r="I51674">
        <v>10000000</v>
      </c>
      <c r="J51674">
        <v>10000000</v>
      </c>
    </row>
    <row r="51675" spans="1:10" x14ac:dyDescent="0.35">
      <c r="A51675" t="str">
        <f>IFERROR(VLOOKUP(F51675,'Account Map'!A:B,2,FALSE),"NA")</f>
        <v>NA</v>
      </c>
      <c r="B51675" t="str">
        <f t="shared" si="1615"/>
        <v>USD</v>
      </c>
      <c r="C51675" t="str">
        <f t="shared" si="1616"/>
        <v>NA</v>
      </c>
      <c r="E51675" s="1">
        <v>45351</v>
      </c>
      <c r="F51675" t="s">
        <v>8650</v>
      </c>
      <c r="G51675" t="s">
        <v>9512</v>
      </c>
      <c r="H51675" t="s">
        <v>144</v>
      </c>
      <c r="I51675">
        <v>10000000</v>
      </c>
      <c r="J51675">
        <v>10000000</v>
      </c>
    </row>
    <row r="51676" spans="1:10" x14ac:dyDescent="0.35">
      <c r="A51676" t="str">
        <f>IFERROR(VLOOKUP(F51676,'Account Map'!A:B,2,FALSE),"NA")</f>
        <v>NA</v>
      </c>
      <c r="B51676" t="str">
        <f t="shared" si="1615"/>
        <v>USD</v>
      </c>
      <c r="C51676" t="str">
        <f t="shared" si="1616"/>
        <v>NA</v>
      </c>
      <c r="E51676" s="1">
        <v>45351</v>
      </c>
      <c r="F51676" t="s">
        <v>8651</v>
      </c>
      <c r="G51676" t="s">
        <v>9512</v>
      </c>
      <c r="H51676" t="s">
        <v>144</v>
      </c>
      <c r="I51676">
        <v>10000000</v>
      </c>
      <c r="J51676">
        <v>10000000</v>
      </c>
    </row>
    <row r="51677" spans="1:10" x14ac:dyDescent="0.35">
      <c r="A51677" t="str">
        <f>IFERROR(VLOOKUP(F51677,'Account Map'!A:B,2,FALSE),"NA")</f>
        <v>NA</v>
      </c>
      <c r="B51677" t="str">
        <f t="shared" si="1615"/>
        <v>USD</v>
      </c>
      <c r="C51677" t="str">
        <f t="shared" si="1616"/>
        <v>NA</v>
      </c>
      <c r="E51677" s="1">
        <v>45351</v>
      </c>
      <c r="F51677" t="s">
        <v>8652</v>
      </c>
      <c r="G51677" t="s">
        <v>9512</v>
      </c>
      <c r="H51677" t="s">
        <v>144</v>
      </c>
      <c r="I51677">
        <v>10000000</v>
      </c>
      <c r="J51677">
        <v>10000000</v>
      </c>
    </row>
    <row r="51678" spans="1:10" x14ac:dyDescent="0.35">
      <c r="A51678" t="str">
        <f>IFERROR(VLOOKUP(F51678,'Account Map'!A:B,2,FALSE),"NA")</f>
        <v>NA</v>
      </c>
      <c r="B51678" t="str">
        <f t="shared" si="1615"/>
        <v>USD</v>
      </c>
      <c r="C51678" t="str">
        <f t="shared" si="1616"/>
        <v>NA</v>
      </c>
      <c r="E51678" s="1">
        <v>45351</v>
      </c>
      <c r="F51678" t="s">
        <v>8653</v>
      </c>
      <c r="G51678" t="s">
        <v>9512</v>
      </c>
      <c r="H51678" t="s">
        <v>144</v>
      </c>
      <c r="I51678">
        <v>10000000</v>
      </c>
      <c r="J51678">
        <v>10000000</v>
      </c>
    </row>
    <row r="51679" spans="1:10" x14ac:dyDescent="0.35">
      <c r="A51679" t="str">
        <f>IFERROR(VLOOKUP(F51679,'Account Map'!A:B,2,FALSE),"NA")</f>
        <v>NA</v>
      </c>
      <c r="B51679" t="str">
        <f t="shared" si="1615"/>
        <v>USD</v>
      </c>
      <c r="C51679" t="str">
        <f t="shared" si="1616"/>
        <v>NA</v>
      </c>
      <c r="E51679" s="1">
        <v>45351</v>
      </c>
      <c r="F51679" t="s">
        <v>8654</v>
      </c>
      <c r="G51679" t="s">
        <v>9512</v>
      </c>
      <c r="H51679" t="s">
        <v>144</v>
      </c>
      <c r="I51679">
        <v>10000000</v>
      </c>
      <c r="J51679">
        <v>10000000</v>
      </c>
    </row>
    <row r="51680" spans="1:10" x14ac:dyDescent="0.35">
      <c r="A51680" t="str">
        <f>IFERROR(VLOOKUP(F51680,'Account Map'!A:B,2,FALSE),"NA")</f>
        <v>NA</v>
      </c>
      <c r="B51680" t="str">
        <f t="shared" si="1615"/>
        <v>USD</v>
      </c>
      <c r="C51680" t="str">
        <f t="shared" si="1616"/>
        <v>NA</v>
      </c>
      <c r="E51680" s="1">
        <v>45351</v>
      </c>
      <c r="F51680" t="s">
        <v>8655</v>
      </c>
      <c r="G51680" t="s">
        <v>9512</v>
      </c>
      <c r="H51680" t="s">
        <v>144</v>
      </c>
      <c r="I51680">
        <v>10000000</v>
      </c>
      <c r="J51680">
        <v>10000000</v>
      </c>
    </row>
    <row r="51681" spans="1:10" x14ac:dyDescent="0.35">
      <c r="A51681" t="str">
        <f>IFERROR(VLOOKUP(F51681,'Account Map'!A:B,2,FALSE),"NA")</f>
        <v>NA</v>
      </c>
      <c r="B51681" t="str">
        <f t="shared" si="1615"/>
        <v>USD</v>
      </c>
      <c r="C51681" t="str">
        <f t="shared" si="1616"/>
        <v>NA</v>
      </c>
      <c r="E51681" s="1">
        <v>45351</v>
      </c>
      <c r="F51681" t="s">
        <v>8656</v>
      </c>
      <c r="G51681" t="s">
        <v>9512</v>
      </c>
      <c r="H51681" t="s">
        <v>144</v>
      </c>
      <c r="I51681">
        <v>10000000</v>
      </c>
      <c r="J51681">
        <v>10000000</v>
      </c>
    </row>
    <row r="51682" spans="1:10" x14ac:dyDescent="0.35">
      <c r="A51682" t="str">
        <f>IFERROR(VLOOKUP(F51682,'Account Map'!A:B,2,FALSE),"NA")</f>
        <v>NA</v>
      </c>
      <c r="B51682" t="str">
        <f t="shared" si="1615"/>
        <v>USD</v>
      </c>
      <c r="C51682" t="str">
        <f t="shared" si="1616"/>
        <v>NA</v>
      </c>
      <c r="E51682" s="1">
        <v>45351</v>
      </c>
      <c r="F51682" t="s">
        <v>4690</v>
      </c>
      <c r="G51682" t="s">
        <v>9512</v>
      </c>
      <c r="H51682" t="s">
        <v>144</v>
      </c>
      <c r="I51682">
        <v>12371215.550000001</v>
      </c>
      <c r="J51682">
        <v>12371215.550000001</v>
      </c>
    </row>
    <row r="51683" spans="1:10" x14ac:dyDescent="0.35">
      <c r="A51683" t="str">
        <f>IFERROR(VLOOKUP(F51683,'Account Map'!A:B,2,FALSE),"NA")</f>
        <v>NA</v>
      </c>
      <c r="B51683" t="str">
        <f t="shared" si="1615"/>
        <v>USD</v>
      </c>
      <c r="C51683" t="str">
        <f t="shared" si="1616"/>
        <v>NA</v>
      </c>
      <c r="E51683" s="1">
        <v>45351</v>
      </c>
      <c r="F51683" t="s">
        <v>8657</v>
      </c>
      <c r="G51683" t="s">
        <v>9512</v>
      </c>
      <c r="H51683" t="s">
        <v>144</v>
      </c>
      <c r="I51683">
        <v>10000000</v>
      </c>
      <c r="J51683">
        <v>10000000</v>
      </c>
    </row>
    <row r="51684" spans="1:10" x14ac:dyDescent="0.35">
      <c r="A51684" t="str">
        <f>IFERROR(VLOOKUP(F51684,'Account Map'!A:B,2,FALSE),"NA")</f>
        <v>NA</v>
      </c>
      <c r="B51684" t="str">
        <f t="shared" si="1615"/>
        <v>USD</v>
      </c>
      <c r="C51684" t="str">
        <f t="shared" si="1616"/>
        <v>NA</v>
      </c>
      <c r="E51684" s="1">
        <v>45351</v>
      </c>
      <c r="F51684" t="s">
        <v>8658</v>
      </c>
      <c r="G51684" t="s">
        <v>9512</v>
      </c>
      <c r="H51684" t="s">
        <v>144</v>
      </c>
      <c r="I51684">
        <v>10000000</v>
      </c>
      <c r="J51684">
        <v>10000000</v>
      </c>
    </row>
    <row r="51685" spans="1:10" x14ac:dyDescent="0.35">
      <c r="A51685" t="str">
        <f>IFERROR(VLOOKUP(F51685,'Account Map'!A:B,2,FALSE),"NA")</f>
        <v>NA</v>
      </c>
      <c r="B51685" t="str">
        <f t="shared" si="1615"/>
        <v>USD</v>
      </c>
      <c r="C51685" t="str">
        <f t="shared" si="1616"/>
        <v>NA</v>
      </c>
      <c r="E51685" s="1">
        <v>45351</v>
      </c>
      <c r="F51685" t="s">
        <v>8659</v>
      </c>
      <c r="G51685" t="s">
        <v>9512</v>
      </c>
      <c r="H51685" t="s">
        <v>144</v>
      </c>
      <c r="I51685">
        <v>10000000</v>
      </c>
      <c r="J51685">
        <v>10000000</v>
      </c>
    </row>
    <row r="51686" spans="1:10" x14ac:dyDescent="0.35">
      <c r="A51686" t="str">
        <f>IFERROR(VLOOKUP(F51686,'Account Map'!A:B,2,FALSE),"NA")</f>
        <v>NA</v>
      </c>
      <c r="B51686" t="str">
        <f t="shared" si="1615"/>
        <v>USD</v>
      </c>
      <c r="C51686" t="str">
        <f t="shared" si="1616"/>
        <v>NA</v>
      </c>
      <c r="E51686" s="1">
        <v>45351</v>
      </c>
      <c r="F51686" t="s">
        <v>8660</v>
      </c>
      <c r="G51686" t="s">
        <v>9512</v>
      </c>
      <c r="H51686" t="s">
        <v>144</v>
      </c>
      <c r="I51686">
        <v>10000000</v>
      </c>
      <c r="J51686">
        <v>10000000</v>
      </c>
    </row>
    <row r="51687" spans="1:10" x14ac:dyDescent="0.35">
      <c r="A51687" t="str">
        <f>IFERROR(VLOOKUP(F51687,'Account Map'!A:B,2,FALSE),"NA")</f>
        <v>NA</v>
      </c>
      <c r="B51687" t="str">
        <f t="shared" si="1615"/>
        <v>USD</v>
      </c>
      <c r="C51687" t="str">
        <f t="shared" si="1616"/>
        <v>NA</v>
      </c>
      <c r="E51687" s="1">
        <v>45351</v>
      </c>
      <c r="F51687" t="s">
        <v>8661</v>
      </c>
      <c r="G51687" t="s">
        <v>9512</v>
      </c>
      <c r="H51687" t="s">
        <v>144</v>
      </c>
      <c r="I51687">
        <v>10000000</v>
      </c>
      <c r="J51687">
        <v>10000000</v>
      </c>
    </row>
    <row r="51688" spans="1:10" x14ac:dyDescent="0.35">
      <c r="A51688" t="str">
        <f>IFERROR(VLOOKUP(F51688,'Account Map'!A:B,2,FALSE),"NA")</f>
        <v>NA</v>
      </c>
      <c r="B51688" t="str">
        <f t="shared" si="1615"/>
        <v>USD</v>
      </c>
      <c r="C51688" t="str">
        <f t="shared" si="1616"/>
        <v>NA</v>
      </c>
      <c r="E51688" s="1">
        <v>45351</v>
      </c>
      <c r="F51688" t="s">
        <v>8662</v>
      </c>
      <c r="G51688" t="s">
        <v>9512</v>
      </c>
      <c r="H51688" t="s">
        <v>144</v>
      </c>
      <c r="I51688">
        <v>10000000</v>
      </c>
      <c r="J51688">
        <v>10000000</v>
      </c>
    </row>
    <row r="51689" spans="1:10" x14ac:dyDescent="0.35">
      <c r="A51689" t="str">
        <f>IFERROR(VLOOKUP(F51689,'Account Map'!A:B,2,FALSE),"NA")</f>
        <v>NA</v>
      </c>
      <c r="B51689" t="str">
        <f t="shared" si="1615"/>
        <v>USD</v>
      </c>
      <c r="C51689" t="str">
        <f t="shared" si="1616"/>
        <v>NA</v>
      </c>
      <c r="E51689" s="1">
        <v>45351</v>
      </c>
      <c r="F51689" t="s">
        <v>8663</v>
      </c>
      <c r="G51689" t="s">
        <v>9512</v>
      </c>
      <c r="H51689" t="s">
        <v>144</v>
      </c>
      <c r="I51689">
        <v>10000000</v>
      </c>
      <c r="J51689">
        <v>10000000</v>
      </c>
    </row>
    <row r="51690" spans="1:10" x14ac:dyDescent="0.35">
      <c r="A51690" t="str">
        <f>IFERROR(VLOOKUP(F51690,'Account Map'!A:B,2,FALSE),"NA")</f>
        <v>NA</v>
      </c>
      <c r="B51690" t="str">
        <f t="shared" si="1615"/>
        <v>USD</v>
      </c>
      <c r="C51690" t="str">
        <f t="shared" si="1616"/>
        <v>NA</v>
      </c>
      <c r="E51690" s="1">
        <v>45351</v>
      </c>
      <c r="F51690" t="s">
        <v>8664</v>
      </c>
      <c r="G51690" t="s">
        <v>9512</v>
      </c>
      <c r="H51690" t="s">
        <v>144</v>
      </c>
      <c r="I51690">
        <v>10000000</v>
      </c>
      <c r="J51690">
        <v>10000000</v>
      </c>
    </row>
    <row r="51691" spans="1:10" x14ac:dyDescent="0.35">
      <c r="A51691" t="str">
        <f>IFERROR(VLOOKUP(F51691,'Account Map'!A:B,2,FALSE),"NA")</f>
        <v>NA</v>
      </c>
      <c r="B51691" t="str">
        <f t="shared" si="1615"/>
        <v>USD</v>
      </c>
      <c r="C51691" t="str">
        <f t="shared" si="1616"/>
        <v>NA</v>
      </c>
      <c r="E51691" s="1">
        <v>45351</v>
      </c>
      <c r="F51691" t="s">
        <v>8665</v>
      </c>
      <c r="G51691" t="s">
        <v>9512</v>
      </c>
      <c r="H51691" t="s">
        <v>144</v>
      </c>
      <c r="I51691">
        <v>10000000</v>
      </c>
      <c r="J51691">
        <v>10000000</v>
      </c>
    </row>
    <row r="51692" spans="1:10" x14ac:dyDescent="0.35">
      <c r="A51692" t="str">
        <f>IFERROR(VLOOKUP(F51692,'Account Map'!A:B,2,FALSE),"NA")</f>
        <v>NA</v>
      </c>
      <c r="B51692" t="str">
        <f t="shared" si="1615"/>
        <v>USD</v>
      </c>
      <c r="C51692" t="str">
        <f t="shared" si="1616"/>
        <v>NA</v>
      </c>
      <c r="E51692" s="1">
        <v>45351</v>
      </c>
      <c r="F51692" t="s">
        <v>8666</v>
      </c>
      <c r="G51692" t="s">
        <v>9512</v>
      </c>
      <c r="H51692" t="s">
        <v>144</v>
      </c>
      <c r="I51692">
        <v>10000000</v>
      </c>
      <c r="J51692">
        <v>10000000</v>
      </c>
    </row>
    <row r="51693" spans="1:10" x14ac:dyDescent="0.35">
      <c r="A51693" t="str">
        <f>IFERROR(VLOOKUP(F51693,'Account Map'!A:B,2,FALSE),"NA")</f>
        <v>NA</v>
      </c>
      <c r="B51693" t="str">
        <f t="shared" si="1615"/>
        <v>USD</v>
      </c>
      <c r="C51693" t="str">
        <f t="shared" si="1616"/>
        <v>NA</v>
      </c>
      <c r="E51693" s="1">
        <v>45351</v>
      </c>
      <c r="F51693" t="s">
        <v>8667</v>
      </c>
      <c r="G51693" t="s">
        <v>9512</v>
      </c>
      <c r="H51693" t="s">
        <v>144</v>
      </c>
      <c r="I51693">
        <v>10000000</v>
      </c>
      <c r="J51693">
        <v>10000000</v>
      </c>
    </row>
    <row r="51694" spans="1:10" x14ac:dyDescent="0.35">
      <c r="A51694" t="str">
        <f>IFERROR(VLOOKUP(F51694,'Account Map'!A:B,2,FALSE),"NA")</f>
        <v>NA</v>
      </c>
      <c r="B51694" t="str">
        <f t="shared" si="1615"/>
        <v>USD</v>
      </c>
      <c r="C51694" t="str">
        <f t="shared" si="1616"/>
        <v>NA</v>
      </c>
      <c r="E51694" s="1">
        <v>45351</v>
      </c>
      <c r="F51694" t="s">
        <v>8668</v>
      </c>
      <c r="G51694" t="s">
        <v>9512</v>
      </c>
      <c r="H51694" t="s">
        <v>144</v>
      </c>
      <c r="I51694">
        <v>10000000</v>
      </c>
      <c r="J51694">
        <v>10000000</v>
      </c>
    </row>
    <row r="51695" spans="1:10" x14ac:dyDescent="0.35">
      <c r="A51695" t="str">
        <f>IFERROR(VLOOKUP(F51695,'Account Map'!A:B,2,FALSE),"NA")</f>
        <v>NA</v>
      </c>
      <c r="B51695" t="str">
        <f t="shared" si="1615"/>
        <v>USD</v>
      </c>
      <c r="C51695" t="str">
        <f t="shared" si="1616"/>
        <v>NA</v>
      </c>
      <c r="E51695" s="1">
        <v>45351</v>
      </c>
      <c r="F51695" t="s">
        <v>8669</v>
      </c>
      <c r="G51695" t="s">
        <v>9512</v>
      </c>
      <c r="H51695" t="s">
        <v>144</v>
      </c>
      <c r="I51695">
        <v>10000000</v>
      </c>
      <c r="J51695">
        <v>10000000</v>
      </c>
    </row>
    <row r="51696" spans="1:10" x14ac:dyDescent="0.35">
      <c r="A51696" t="str">
        <f>IFERROR(VLOOKUP(F51696,'Account Map'!A:B,2,FALSE),"NA")</f>
        <v>NA</v>
      </c>
      <c r="B51696" t="str">
        <f t="shared" si="1615"/>
        <v>USD</v>
      </c>
      <c r="C51696" t="str">
        <f t="shared" si="1616"/>
        <v>NA</v>
      </c>
      <c r="E51696" s="1">
        <v>45351</v>
      </c>
      <c r="F51696" t="s">
        <v>8670</v>
      </c>
      <c r="G51696" t="s">
        <v>9512</v>
      </c>
      <c r="H51696" t="s">
        <v>144</v>
      </c>
      <c r="I51696">
        <v>10000000</v>
      </c>
      <c r="J51696">
        <v>10000000</v>
      </c>
    </row>
    <row r="51697" spans="1:10" x14ac:dyDescent="0.35">
      <c r="A51697" t="str">
        <f>IFERROR(VLOOKUP(F51697,'Account Map'!A:B,2,FALSE),"NA")</f>
        <v>NA</v>
      </c>
      <c r="B51697" t="str">
        <f t="shared" si="1615"/>
        <v>USD</v>
      </c>
      <c r="C51697" t="str">
        <f t="shared" si="1616"/>
        <v>NA</v>
      </c>
      <c r="E51697" s="1">
        <v>45351</v>
      </c>
      <c r="F51697" t="s">
        <v>8671</v>
      </c>
      <c r="G51697" t="s">
        <v>9512</v>
      </c>
      <c r="H51697" t="s">
        <v>144</v>
      </c>
      <c r="I51697">
        <v>10000000</v>
      </c>
      <c r="J51697">
        <v>10000000</v>
      </c>
    </row>
    <row r="51698" spans="1:10" x14ac:dyDescent="0.35">
      <c r="A51698" t="str">
        <f>IFERROR(VLOOKUP(F51698,'Account Map'!A:B,2,FALSE),"NA")</f>
        <v>NA</v>
      </c>
      <c r="B51698" t="str">
        <f t="shared" si="1615"/>
        <v>USD</v>
      </c>
      <c r="C51698" t="str">
        <f t="shared" si="1616"/>
        <v>NA</v>
      </c>
      <c r="E51698" s="1">
        <v>45351</v>
      </c>
      <c r="F51698" t="s">
        <v>8672</v>
      </c>
      <c r="G51698" t="s">
        <v>9512</v>
      </c>
      <c r="H51698" t="s">
        <v>144</v>
      </c>
      <c r="I51698">
        <v>10000000</v>
      </c>
      <c r="J51698">
        <v>10000000</v>
      </c>
    </row>
    <row r="51699" spans="1:10" x14ac:dyDescent="0.35">
      <c r="A51699" t="str">
        <f>IFERROR(VLOOKUP(F51699,'Account Map'!A:B,2,FALSE),"NA")</f>
        <v>NA</v>
      </c>
      <c r="B51699" t="str">
        <f t="shared" si="1615"/>
        <v>USD</v>
      </c>
      <c r="C51699" t="str">
        <f t="shared" si="1616"/>
        <v>NA</v>
      </c>
      <c r="E51699" s="1">
        <v>45351</v>
      </c>
      <c r="F51699" t="s">
        <v>8673</v>
      </c>
      <c r="G51699" t="s">
        <v>9512</v>
      </c>
      <c r="H51699" t="s">
        <v>144</v>
      </c>
      <c r="I51699">
        <v>10000000</v>
      </c>
      <c r="J51699">
        <v>10000000</v>
      </c>
    </row>
    <row r="51700" spans="1:10" x14ac:dyDescent="0.35">
      <c r="A51700" t="str">
        <f>IFERROR(VLOOKUP(F51700,'Account Map'!A:B,2,FALSE),"NA")</f>
        <v>NA</v>
      </c>
      <c r="B51700" t="str">
        <f t="shared" si="1615"/>
        <v>USD</v>
      </c>
      <c r="C51700" t="str">
        <f t="shared" si="1616"/>
        <v>NA</v>
      </c>
      <c r="E51700" s="1">
        <v>45351</v>
      </c>
      <c r="F51700" t="s">
        <v>8674</v>
      </c>
      <c r="G51700" t="s">
        <v>9512</v>
      </c>
      <c r="H51700" t="s">
        <v>144</v>
      </c>
      <c r="I51700">
        <v>10000000</v>
      </c>
      <c r="J51700">
        <v>10000000</v>
      </c>
    </row>
    <row r="51701" spans="1:10" x14ac:dyDescent="0.35">
      <c r="A51701" t="str">
        <f>IFERROR(VLOOKUP(F51701,'Account Map'!A:B,2,FALSE),"NA")</f>
        <v>NA</v>
      </c>
      <c r="B51701" t="str">
        <f t="shared" si="1615"/>
        <v>USD</v>
      </c>
      <c r="C51701" t="str">
        <f t="shared" si="1616"/>
        <v>NA</v>
      </c>
      <c r="E51701" s="1">
        <v>45351</v>
      </c>
      <c r="F51701" t="s">
        <v>8675</v>
      </c>
      <c r="G51701" t="s">
        <v>9512</v>
      </c>
      <c r="H51701" t="s">
        <v>144</v>
      </c>
      <c r="I51701">
        <v>10000000</v>
      </c>
      <c r="J51701">
        <v>10000000</v>
      </c>
    </row>
    <row r="51702" spans="1:10" x14ac:dyDescent="0.35">
      <c r="A51702" t="str">
        <f>IFERROR(VLOOKUP(F51702,'Account Map'!A:B,2,FALSE),"NA")</f>
        <v>NA</v>
      </c>
      <c r="B51702" t="str">
        <f t="shared" si="1615"/>
        <v>USD</v>
      </c>
      <c r="C51702" t="str">
        <f t="shared" si="1616"/>
        <v>NA</v>
      </c>
      <c r="E51702" s="1">
        <v>45351</v>
      </c>
      <c r="F51702" t="s">
        <v>8676</v>
      </c>
      <c r="G51702" t="s">
        <v>9512</v>
      </c>
      <c r="H51702" t="s">
        <v>144</v>
      </c>
      <c r="I51702">
        <v>10000000</v>
      </c>
      <c r="J51702">
        <v>10000000</v>
      </c>
    </row>
    <row r="51703" spans="1:10" x14ac:dyDescent="0.35">
      <c r="A51703" t="str">
        <f>IFERROR(VLOOKUP(F51703,'Account Map'!A:B,2,FALSE),"NA")</f>
        <v>NA</v>
      </c>
      <c r="B51703" t="str">
        <f t="shared" si="1615"/>
        <v>USD</v>
      </c>
      <c r="C51703" t="str">
        <f t="shared" si="1616"/>
        <v>NA</v>
      </c>
      <c r="E51703" s="1">
        <v>45351</v>
      </c>
      <c r="F51703" t="s">
        <v>8677</v>
      </c>
      <c r="G51703" t="s">
        <v>9512</v>
      </c>
      <c r="H51703" t="s">
        <v>144</v>
      </c>
      <c r="I51703">
        <v>10000000</v>
      </c>
      <c r="J51703">
        <v>10000000</v>
      </c>
    </row>
    <row r="51704" spans="1:10" x14ac:dyDescent="0.35">
      <c r="A51704" t="str">
        <f>IFERROR(VLOOKUP(F51704,'Account Map'!A:B,2,FALSE),"NA")</f>
        <v>NA</v>
      </c>
      <c r="B51704" t="str">
        <f t="shared" si="1615"/>
        <v>USD</v>
      </c>
      <c r="C51704" t="str">
        <f t="shared" si="1616"/>
        <v>NA</v>
      </c>
      <c r="E51704" s="1">
        <v>45351</v>
      </c>
      <c r="F51704" t="s">
        <v>8678</v>
      </c>
      <c r="G51704" t="s">
        <v>9512</v>
      </c>
      <c r="H51704" t="s">
        <v>144</v>
      </c>
      <c r="I51704">
        <v>10000000</v>
      </c>
      <c r="J51704">
        <v>10000000</v>
      </c>
    </row>
    <row r="51705" spans="1:10" x14ac:dyDescent="0.35">
      <c r="A51705" t="str">
        <f>IFERROR(VLOOKUP(F51705,'Account Map'!A:B,2,FALSE),"NA")</f>
        <v>NA</v>
      </c>
      <c r="B51705" t="str">
        <f t="shared" si="1615"/>
        <v>USD</v>
      </c>
      <c r="C51705" t="str">
        <f t="shared" si="1616"/>
        <v>NA</v>
      </c>
      <c r="E51705" s="1">
        <v>45351</v>
      </c>
      <c r="F51705" t="s">
        <v>8679</v>
      </c>
      <c r="G51705" t="s">
        <v>9512</v>
      </c>
      <c r="H51705" t="s">
        <v>144</v>
      </c>
      <c r="I51705">
        <v>10000000</v>
      </c>
      <c r="J51705">
        <v>10000000</v>
      </c>
    </row>
    <row r="51706" spans="1:10" x14ac:dyDescent="0.35">
      <c r="A51706" t="str">
        <f>IFERROR(VLOOKUP(F51706,'Account Map'!A:B,2,FALSE),"NA")</f>
        <v>NA</v>
      </c>
      <c r="B51706" t="str">
        <f t="shared" si="1615"/>
        <v>USD</v>
      </c>
      <c r="C51706" t="str">
        <f t="shared" si="1616"/>
        <v>NA</v>
      </c>
      <c r="E51706" s="1">
        <v>45351</v>
      </c>
      <c r="F51706" t="s">
        <v>8680</v>
      </c>
      <c r="G51706" t="s">
        <v>9512</v>
      </c>
      <c r="H51706" t="s">
        <v>144</v>
      </c>
      <c r="I51706">
        <v>10000000</v>
      </c>
      <c r="J51706">
        <v>10000000</v>
      </c>
    </row>
    <row r="51707" spans="1:10" x14ac:dyDescent="0.35">
      <c r="A51707" t="str">
        <f>IFERROR(VLOOKUP(F51707,'Account Map'!A:B,2,FALSE),"NA")</f>
        <v>NA</v>
      </c>
      <c r="B51707" t="str">
        <f t="shared" si="1615"/>
        <v>USD</v>
      </c>
      <c r="C51707" t="str">
        <f t="shared" si="1616"/>
        <v>NA</v>
      </c>
      <c r="E51707" s="1">
        <v>45351</v>
      </c>
      <c r="F51707" t="s">
        <v>8681</v>
      </c>
      <c r="G51707" t="s">
        <v>9512</v>
      </c>
      <c r="H51707" t="s">
        <v>144</v>
      </c>
      <c r="I51707">
        <v>10000000</v>
      </c>
      <c r="J51707">
        <v>10000000</v>
      </c>
    </row>
    <row r="51708" spans="1:10" x14ac:dyDescent="0.35">
      <c r="A51708" t="str">
        <f>IFERROR(VLOOKUP(F51708,'Account Map'!A:B,2,FALSE),"NA")</f>
        <v>NA</v>
      </c>
      <c r="B51708" t="str">
        <f t="shared" si="1615"/>
        <v>USD</v>
      </c>
      <c r="C51708" t="str">
        <f t="shared" si="1616"/>
        <v>NA</v>
      </c>
      <c r="E51708" s="1">
        <v>45351</v>
      </c>
      <c r="F51708" t="s">
        <v>8682</v>
      </c>
      <c r="G51708" t="s">
        <v>9512</v>
      </c>
      <c r="H51708" t="s">
        <v>144</v>
      </c>
      <c r="I51708">
        <v>10000000</v>
      </c>
      <c r="J51708">
        <v>10000000</v>
      </c>
    </row>
    <row r="51709" spans="1:10" x14ac:dyDescent="0.35">
      <c r="A51709" t="str">
        <f>IFERROR(VLOOKUP(F51709,'Account Map'!A:B,2,FALSE),"NA")</f>
        <v>NA</v>
      </c>
      <c r="B51709" t="str">
        <f t="shared" si="1615"/>
        <v>USD</v>
      </c>
      <c r="C51709" t="str">
        <f t="shared" si="1616"/>
        <v>NA</v>
      </c>
      <c r="E51709" s="1">
        <v>45351</v>
      </c>
      <c r="F51709" t="s">
        <v>8683</v>
      </c>
      <c r="G51709" t="s">
        <v>9512</v>
      </c>
      <c r="H51709" t="s">
        <v>144</v>
      </c>
      <c r="I51709">
        <v>10000000</v>
      </c>
      <c r="J51709">
        <v>10000000</v>
      </c>
    </row>
    <row r="51710" spans="1:10" x14ac:dyDescent="0.35">
      <c r="A51710" t="str">
        <f>IFERROR(VLOOKUP(F51710,'Account Map'!A:B,2,FALSE),"NA")</f>
        <v>NA</v>
      </c>
      <c r="B51710" t="str">
        <f t="shared" si="1615"/>
        <v>USD</v>
      </c>
      <c r="C51710" t="str">
        <f t="shared" si="1616"/>
        <v>NA</v>
      </c>
      <c r="E51710" s="1">
        <v>45351</v>
      </c>
      <c r="F51710" t="s">
        <v>8684</v>
      </c>
      <c r="G51710" t="s">
        <v>9512</v>
      </c>
      <c r="H51710" t="s">
        <v>144</v>
      </c>
      <c r="I51710">
        <v>10000000</v>
      </c>
      <c r="J51710">
        <v>10000000</v>
      </c>
    </row>
    <row r="51711" spans="1:10" x14ac:dyDescent="0.35">
      <c r="A51711" t="str">
        <f>IFERROR(VLOOKUP(F51711,'Account Map'!A:B,2,FALSE),"NA")</f>
        <v>NA</v>
      </c>
      <c r="B51711" t="str">
        <f t="shared" si="1615"/>
        <v>USD</v>
      </c>
      <c r="C51711" t="str">
        <f t="shared" si="1616"/>
        <v>NA</v>
      </c>
      <c r="E51711" s="1">
        <v>45351</v>
      </c>
      <c r="F51711" t="s">
        <v>8685</v>
      </c>
      <c r="G51711" t="s">
        <v>9512</v>
      </c>
      <c r="H51711" t="s">
        <v>144</v>
      </c>
      <c r="I51711">
        <v>10000000</v>
      </c>
      <c r="J51711">
        <v>10000000</v>
      </c>
    </row>
    <row r="51712" spans="1:10" x14ac:dyDescent="0.35">
      <c r="A51712" t="str">
        <f>IFERROR(VLOOKUP(F51712,'Account Map'!A:B,2,FALSE),"NA")</f>
        <v>NA</v>
      </c>
      <c r="B51712" t="str">
        <f t="shared" si="1615"/>
        <v>USD</v>
      </c>
      <c r="C51712" t="str">
        <f t="shared" si="1616"/>
        <v>NA</v>
      </c>
      <c r="E51712" s="1">
        <v>45351</v>
      </c>
      <c r="F51712" t="s">
        <v>8686</v>
      </c>
      <c r="G51712" t="s">
        <v>9512</v>
      </c>
      <c r="H51712" t="s">
        <v>144</v>
      </c>
      <c r="I51712">
        <v>10000000</v>
      </c>
      <c r="J51712">
        <v>10000000</v>
      </c>
    </row>
    <row r="51713" spans="1:10" x14ac:dyDescent="0.35">
      <c r="A51713" t="str">
        <f>IFERROR(VLOOKUP(F51713,'Account Map'!A:B,2,FALSE),"NA")</f>
        <v>NA</v>
      </c>
      <c r="B51713" t="str">
        <f t="shared" si="1615"/>
        <v>USD</v>
      </c>
      <c r="C51713" t="str">
        <f t="shared" si="1616"/>
        <v>NA</v>
      </c>
      <c r="E51713" s="1">
        <v>45351</v>
      </c>
      <c r="F51713" t="s">
        <v>8687</v>
      </c>
      <c r="G51713" t="s">
        <v>9512</v>
      </c>
      <c r="H51713" t="s">
        <v>144</v>
      </c>
      <c r="I51713">
        <v>10000000</v>
      </c>
      <c r="J51713">
        <v>10000000</v>
      </c>
    </row>
    <row r="51714" spans="1:10" x14ac:dyDescent="0.35">
      <c r="A51714" t="str">
        <f>IFERROR(VLOOKUP(F51714,'Account Map'!A:B,2,FALSE),"NA")</f>
        <v>NA</v>
      </c>
      <c r="B51714" t="str">
        <f t="shared" si="1615"/>
        <v>USD</v>
      </c>
      <c r="C51714" t="str">
        <f t="shared" si="1616"/>
        <v>NA</v>
      </c>
      <c r="E51714" s="1">
        <v>45351</v>
      </c>
      <c r="F51714" t="s">
        <v>8688</v>
      </c>
      <c r="G51714" t="s">
        <v>9512</v>
      </c>
      <c r="H51714" t="s">
        <v>144</v>
      </c>
      <c r="I51714">
        <v>10000000</v>
      </c>
      <c r="J51714">
        <v>10000000</v>
      </c>
    </row>
    <row r="51715" spans="1:10" x14ac:dyDescent="0.35">
      <c r="A51715" t="str">
        <f>IFERROR(VLOOKUP(F51715,'Account Map'!A:B,2,FALSE),"NA")</f>
        <v>NA</v>
      </c>
      <c r="B51715" t="str">
        <f t="shared" ref="B51715:B51778" si="1617">H51715</f>
        <v>USD</v>
      </c>
      <c r="C51715" t="str">
        <f t="shared" ref="C51715:C51778" si="1618">IF(A51715="NA", "NA",I51715/SUMIFS(I:I,F:F,F51715))</f>
        <v>NA</v>
      </c>
      <c r="E51715" s="1">
        <v>45351</v>
      </c>
      <c r="F51715" t="s">
        <v>8689</v>
      </c>
      <c r="G51715" t="s">
        <v>9512</v>
      </c>
      <c r="H51715" t="s">
        <v>144</v>
      </c>
      <c r="I51715">
        <v>10000000</v>
      </c>
      <c r="J51715">
        <v>10000000</v>
      </c>
    </row>
    <row r="51716" spans="1:10" x14ac:dyDescent="0.35">
      <c r="A51716" t="str">
        <f>IFERROR(VLOOKUP(F51716,'Account Map'!A:B,2,FALSE),"NA")</f>
        <v>NA</v>
      </c>
      <c r="B51716" t="str">
        <f t="shared" si="1617"/>
        <v>USD</v>
      </c>
      <c r="C51716" t="str">
        <f t="shared" si="1618"/>
        <v>NA</v>
      </c>
      <c r="E51716" s="1">
        <v>45351</v>
      </c>
      <c r="F51716" t="s">
        <v>8690</v>
      </c>
      <c r="G51716" t="s">
        <v>9512</v>
      </c>
      <c r="H51716" t="s">
        <v>144</v>
      </c>
      <c r="I51716">
        <v>10000000</v>
      </c>
      <c r="J51716">
        <v>10000000</v>
      </c>
    </row>
    <row r="51717" spans="1:10" x14ac:dyDescent="0.35">
      <c r="A51717" t="str">
        <f>IFERROR(VLOOKUP(F51717,'Account Map'!A:B,2,FALSE),"NA")</f>
        <v>NA</v>
      </c>
      <c r="B51717" t="str">
        <f t="shared" si="1617"/>
        <v>USD</v>
      </c>
      <c r="C51717" t="str">
        <f t="shared" si="1618"/>
        <v>NA</v>
      </c>
      <c r="E51717" s="1">
        <v>45351</v>
      </c>
      <c r="F51717" t="s">
        <v>8691</v>
      </c>
      <c r="G51717" t="s">
        <v>9512</v>
      </c>
      <c r="H51717" t="s">
        <v>144</v>
      </c>
      <c r="I51717">
        <v>10000000</v>
      </c>
      <c r="J51717">
        <v>10000000</v>
      </c>
    </row>
    <row r="51718" spans="1:10" x14ac:dyDescent="0.35">
      <c r="A51718" t="str">
        <f>IFERROR(VLOOKUP(F51718,'Account Map'!A:B,2,FALSE),"NA")</f>
        <v>NA</v>
      </c>
      <c r="B51718" t="str">
        <f t="shared" si="1617"/>
        <v>USD</v>
      </c>
      <c r="C51718" t="str">
        <f t="shared" si="1618"/>
        <v>NA</v>
      </c>
      <c r="E51718" s="1">
        <v>45351</v>
      </c>
      <c r="F51718" t="s">
        <v>8692</v>
      </c>
      <c r="G51718" t="s">
        <v>9512</v>
      </c>
      <c r="H51718" t="s">
        <v>144</v>
      </c>
      <c r="I51718">
        <v>10000000</v>
      </c>
      <c r="J51718">
        <v>10000000</v>
      </c>
    </row>
    <row r="51719" spans="1:10" x14ac:dyDescent="0.35">
      <c r="A51719" t="str">
        <f>IFERROR(VLOOKUP(F51719,'Account Map'!A:B,2,FALSE),"NA")</f>
        <v>NA</v>
      </c>
      <c r="B51719" t="str">
        <f t="shared" si="1617"/>
        <v>USD</v>
      </c>
      <c r="C51719" t="str">
        <f t="shared" si="1618"/>
        <v>NA</v>
      </c>
      <c r="E51719" s="1">
        <v>45351</v>
      </c>
      <c r="F51719" t="s">
        <v>8693</v>
      </c>
      <c r="G51719" t="s">
        <v>9512</v>
      </c>
      <c r="H51719" t="s">
        <v>144</v>
      </c>
      <c r="I51719">
        <v>10000000</v>
      </c>
      <c r="J51719">
        <v>10000000</v>
      </c>
    </row>
    <row r="51720" spans="1:10" x14ac:dyDescent="0.35">
      <c r="A51720" t="str">
        <f>IFERROR(VLOOKUP(F51720,'Account Map'!A:B,2,FALSE),"NA")</f>
        <v>NA</v>
      </c>
      <c r="B51720" t="str">
        <f t="shared" si="1617"/>
        <v>USD</v>
      </c>
      <c r="C51720" t="str">
        <f t="shared" si="1618"/>
        <v>NA</v>
      </c>
      <c r="E51720" s="1">
        <v>45351</v>
      </c>
      <c r="F51720" t="s">
        <v>8694</v>
      </c>
      <c r="G51720" t="s">
        <v>9512</v>
      </c>
      <c r="H51720" t="s">
        <v>144</v>
      </c>
      <c r="I51720">
        <v>10000000</v>
      </c>
      <c r="J51720">
        <v>10000000</v>
      </c>
    </row>
    <row r="51721" spans="1:10" x14ac:dyDescent="0.35">
      <c r="A51721" t="str">
        <f>IFERROR(VLOOKUP(F51721,'Account Map'!A:B,2,FALSE),"NA")</f>
        <v>NA</v>
      </c>
      <c r="B51721" t="str">
        <f t="shared" si="1617"/>
        <v>USD</v>
      </c>
      <c r="C51721" t="str">
        <f t="shared" si="1618"/>
        <v>NA</v>
      </c>
      <c r="E51721" s="1">
        <v>45351</v>
      </c>
      <c r="F51721" t="s">
        <v>8695</v>
      </c>
      <c r="G51721" t="s">
        <v>9512</v>
      </c>
      <c r="H51721" t="s">
        <v>144</v>
      </c>
      <c r="I51721">
        <v>10000000</v>
      </c>
      <c r="J51721">
        <v>10000000</v>
      </c>
    </row>
    <row r="51722" spans="1:10" x14ac:dyDescent="0.35">
      <c r="A51722" t="str">
        <f>IFERROR(VLOOKUP(F51722,'Account Map'!A:B,2,FALSE),"NA")</f>
        <v>NA</v>
      </c>
      <c r="B51722" t="str">
        <f t="shared" si="1617"/>
        <v>USD</v>
      </c>
      <c r="C51722" t="str">
        <f t="shared" si="1618"/>
        <v>NA</v>
      </c>
      <c r="E51722" s="1">
        <v>45351</v>
      </c>
      <c r="F51722" t="s">
        <v>8696</v>
      </c>
      <c r="G51722" t="s">
        <v>9512</v>
      </c>
      <c r="H51722" t="s">
        <v>144</v>
      </c>
      <c r="I51722">
        <v>10000000</v>
      </c>
      <c r="J51722">
        <v>10000000</v>
      </c>
    </row>
    <row r="51723" spans="1:10" x14ac:dyDescent="0.35">
      <c r="A51723" t="str">
        <f>IFERROR(VLOOKUP(F51723,'Account Map'!A:B,2,FALSE),"NA")</f>
        <v>NA</v>
      </c>
      <c r="B51723" t="str">
        <f t="shared" si="1617"/>
        <v>USD</v>
      </c>
      <c r="C51723" t="str">
        <f t="shared" si="1618"/>
        <v>NA</v>
      </c>
      <c r="E51723" s="1">
        <v>45351</v>
      </c>
      <c r="F51723" t="s">
        <v>8697</v>
      </c>
      <c r="G51723" t="s">
        <v>9512</v>
      </c>
      <c r="H51723" t="s">
        <v>144</v>
      </c>
      <c r="I51723">
        <v>10000000</v>
      </c>
      <c r="J51723">
        <v>10000000</v>
      </c>
    </row>
    <row r="51724" spans="1:10" x14ac:dyDescent="0.35">
      <c r="A51724" t="str">
        <f>IFERROR(VLOOKUP(F51724,'Account Map'!A:B,2,FALSE),"NA")</f>
        <v>NA</v>
      </c>
      <c r="B51724" t="str">
        <f t="shared" si="1617"/>
        <v>USD</v>
      </c>
      <c r="C51724" t="str">
        <f t="shared" si="1618"/>
        <v>NA</v>
      </c>
      <c r="E51724" s="1">
        <v>45351</v>
      </c>
      <c r="F51724" t="s">
        <v>8698</v>
      </c>
      <c r="G51724" t="s">
        <v>9512</v>
      </c>
      <c r="H51724" t="s">
        <v>144</v>
      </c>
      <c r="I51724">
        <v>10000000</v>
      </c>
      <c r="J51724">
        <v>10000000</v>
      </c>
    </row>
    <row r="51725" spans="1:10" x14ac:dyDescent="0.35">
      <c r="A51725" t="str">
        <f>IFERROR(VLOOKUP(F51725,'Account Map'!A:B,2,FALSE),"NA")</f>
        <v>NA</v>
      </c>
      <c r="B51725" t="str">
        <f t="shared" si="1617"/>
        <v>USD</v>
      </c>
      <c r="C51725" t="str">
        <f t="shared" si="1618"/>
        <v>NA</v>
      </c>
      <c r="E51725" s="1">
        <v>45351</v>
      </c>
      <c r="F51725" t="s">
        <v>8699</v>
      </c>
      <c r="G51725" t="s">
        <v>9512</v>
      </c>
      <c r="H51725" t="s">
        <v>144</v>
      </c>
      <c r="I51725">
        <v>10000000</v>
      </c>
      <c r="J51725">
        <v>10000000</v>
      </c>
    </row>
    <row r="51726" spans="1:10" x14ac:dyDescent="0.35">
      <c r="A51726" t="str">
        <f>IFERROR(VLOOKUP(F51726,'Account Map'!A:B,2,FALSE),"NA")</f>
        <v>NA</v>
      </c>
      <c r="B51726" t="str">
        <f t="shared" si="1617"/>
        <v>USD</v>
      </c>
      <c r="C51726" t="str">
        <f t="shared" si="1618"/>
        <v>NA</v>
      </c>
      <c r="E51726" s="1">
        <v>45351</v>
      </c>
      <c r="F51726" t="s">
        <v>8700</v>
      </c>
      <c r="G51726" t="s">
        <v>9512</v>
      </c>
      <c r="H51726" t="s">
        <v>144</v>
      </c>
      <c r="I51726">
        <v>10000000</v>
      </c>
      <c r="J51726">
        <v>10000000</v>
      </c>
    </row>
    <row r="51727" spans="1:10" x14ac:dyDescent="0.35">
      <c r="A51727" t="str">
        <f>IFERROR(VLOOKUP(F51727,'Account Map'!A:B,2,FALSE),"NA")</f>
        <v>NA</v>
      </c>
      <c r="B51727" t="str">
        <f t="shared" si="1617"/>
        <v>USD</v>
      </c>
      <c r="C51727" t="str">
        <f t="shared" si="1618"/>
        <v>NA</v>
      </c>
      <c r="E51727" s="1">
        <v>45351</v>
      </c>
      <c r="F51727" t="s">
        <v>8701</v>
      </c>
      <c r="G51727" t="s">
        <v>9512</v>
      </c>
      <c r="H51727" t="s">
        <v>144</v>
      </c>
      <c r="I51727">
        <v>10000000</v>
      </c>
      <c r="J51727">
        <v>10000000</v>
      </c>
    </row>
    <row r="51728" spans="1:10" x14ac:dyDescent="0.35">
      <c r="A51728" t="str">
        <f>IFERROR(VLOOKUP(F51728,'Account Map'!A:B,2,FALSE),"NA")</f>
        <v>NA</v>
      </c>
      <c r="B51728" t="str">
        <f t="shared" si="1617"/>
        <v>USD</v>
      </c>
      <c r="C51728" t="str">
        <f t="shared" si="1618"/>
        <v>NA</v>
      </c>
      <c r="E51728" s="1">
        <v>45351</v>
      </c>
      <c r="F51728" t="s">
        <v>8702</v>
      </c>
      <c r="G51728" t="s">
        <v>9512</v>
      </c>
      <c r="H51728" t="s">
        <v>144</v>
      </c>
      <c r="I51728">
        <v>10000000</v>
      </c>
      <c r="J51728">
        <v>10000000</v>
      </c>
    </row>
    <row r="51729" spans="1:10" x14ac:dyDescent="0.35">
      <c r="A51729" t="str">
        <f>IFERROR(VLOOKUP(F51729,'Account Map'!A:B,2,FALSE),"NA")</f>
        <v>NA</v>
      </c>
      <c r="B51729" t="str">
        <f t="shared" si="1617"/>
        <v>USD</v>
      </c>
      <c r="C51729" t="str">
        <f t="shared" si="1618"/>
        <v>NA</v>
      </c>
      <c r="E51729" s="1">
        <v>45351</v>
      </c>
      <c r="F51729" t="s">
        <v>8703</v>
      </c>
      <c r="G51729" t="s">
        <v>9512</v>
      </c>
      <c r="H51729" t="s">
        <v>144</v>
      </c>
      <c r="I51729">
        <v>10000000</v>
      </c>
      <c r="J51729">
        <v>10000000</v>
      </c>
    </row>
    <row r="51730" spans="1:10" x14ac:dyDescent="0.35">
      <c r="A51730" t="str">
        <f>IFERROR(VLOOKUP(F51730,'Account Map'!A:B,2,FALSE),"NA")</f>
        <v>NA</v>
      </c>
      <c r="B51730" t="str">
        <f t="shared" si="1617"/>
        <v>USD</v>
      </c>
      <c r="C51730" t="str">
        <f t="shared" si="1618"/>
        <v>NA</v>
      </c>
      <c r="E51730" s="1">
        <v>45351</v>
      </c>
      <c r="F51730" t="s">
        <v>8704</v>
      </c>
      <c r="G51730" t="s">
        <v>9512</v>
      </c>
      <c r="H51730" t="s">
        <v>144</v>
      </c>
      <c r="I51730">
        <v>10000000</v>
      </c>
      <c r="J51730">
        <v>10000000</v>
      </c>
    </row>
    <row r="51731" spans="1:10" x14ac:dyDescent="0.35">
      <c r="A51731" t="str">
        <f>IFERROR(VLOOKUP(F51731,'Account Map'!A:B,2,FALSE),"NA")</f>
        <v>NA</v>
      </c>
      <c r="B51731" t="str">
        <f t="shared" si="1617"/>
        <v>USD</v>
      </c>
      <c r="C51731" t="str">
        <f t="shared" si="1618"/>
        <v>NA</v>
      </c>
      <c r="E51731" s="1">
        <v>45351</v>
      </c>
      <c r="F51731" t="s">
        <v>8705</v>
      </c>
      <c r="G51731" t="s">
        <v>9512</v>
      </c>
      <c r="H51731" t="s">
        <v>144</v>
      </c>
      <c r="I51731">
        <v>10000000</v>
      </c>
      <c r="J51731">
        <v>10000000</v>
      </c>
    </row>
    <row r="51732" spans="1:10" x14ac:dyDescent="0.35">
      <c r="A51732" t="str">
        <f>IFERROR(VLOOKUP(F51732,'Account Map'!A:B,2,FALSE),"NA")</f>
        <v>NA</v>
      </c>
      <c r="B51732" t="str">
        <f t="shared" si="1617"/>
        <v>USD</v>
      </c>
      <c r="C51732" t="str">
        <f t="shared" si="1618"/>
        <v>NA</v>
      </c>
      <c r="E51732" s="1">
        <v>45351</v>
      </c>
      <c r="F51732" t="s">
        <v>8706</v>
      </c>
      <c r="G51732" t="s">
        <v>9512</v>
      </c>
      <c r="H51732" t="s">
        <v>144</v>
      </c>
      <c r="I51732">
        <v>10000000</v>
      </c>
      <c r="J51732">
        <v>10000000</v>
      </c>
    </row>
    <row r="51733" spans="1:10" x14ac:dyDescent="0.35">
      <c r="A51733" t="str">
        <f>IFERROR(VLOOKUP(F51733,'Account Map'!A:B,2,FALSE),"NA")</f>
        <v>NA</v>
      </c>
      <c r="B51733" t="str">
        <f t="shared" si="1617"/>
        <v>USD</v>
      </c>
      <c r="C51733" t="str">
        <f t="shared" si="1618"/>
        <v>NA</v>
      </c>
      <c r="E51733" s="1">
        <v>45351</v>
      </c>
      <c r="F51733" t="s">
        <v>8707</v>
      </c>
      <c r="G51733" t="s">
        <v>9512</v>
      </c>
      <c r="H51733" t="s">
        <v>144</v>
      </c>
      <c r="I51733">
        <v>10000000</v>
      </c>
      <c r="J51733">
        <v>10000000</v>
      </c>
    </row>
    <row r="51734" spans="1:10" x14ac:dyDescent="0.35">
      <c r="A51734" t="str">
        <f>IFERROR(VLOOKUP(F51734,'Account Map'!A:B,2,FALSE),"NA")</f>
        <v>NA</v>
      </c>
      <c r="B51734" t="str">
        <f t="shared" si="1617"/>
        <v>USD</v>
      </c>
      <c r="C51734" t="str">
        <f t="shared" si="1618"/>
        <v>NA</v>
      </c>
      <c r="E51734" s="1">
        <v>45351</v>
      </c>
      <c r="F51734" t="s">
        <v>8708</v>
      </c>
      <c r="G51734" t="s">
        <v>9512</v>
      </c>
      <c r="H51734" t="s">
        <v>144</v>
      </c>
      <c r="I51734">
        <v>10000000</v>
      </c>
      <c r="J51734">
        <v>10000000</v>
      </c>
    </row>
    <row r="51735" spans="1:10" x14ac:dyDescent="0.35">
      <c r="A51735" t="str">
        <f>IFERROR(VLOOKUP(F51735,'Account Map'!A:B,2,FALSE),"NA")</f>
        <v>NA</v>
      </c>
      <c r="B51735" t="str">
        <f t="shared" si="1617"/>
        <v>USD</v>
      </c>
      <c r="C51735" t="str">
        <f t="shared" si="1618"/>
        <v>NA</v>
      </c>
      <c r="E51735" s="1">
        <v>45351</v>
      </c>
      <c r="F51735" t="s">
        <v>8709</v>
      </c>
      <c r="G51735" t="s">
        <v>9512</v>
      </c>
      <c r="H51735" t="s">
        <v>144</v>
      </c>
      <c r="I51735">
        <v>10000000</v>
      </c>
      <c r="J51735">
        <v>10000000</v>
      </c>
    </row>
    <row r="51736" spans="1:10" x14ac:dyDescent="0.35">
      <c r="A51736" t="str">
        <f>IFERROR(VLOOKUP(F51736,'Account Map'!A:B,2,FALSE),"NA")</f>
        <v>NA</v>
      </c>
      <c r="B51736" t="str">
        <f t="shared" si="1617"/>
        <v>USD</v>
      </c>
      <c r="C51736" t="str">
        <f t="shared" si="1618"/>
        <v>NA</v>
      </c>
      <c r="E51736" s="1">
        <v>45351</v>
      </c>
      <c r="F51736" t="s">
        <v>8710</v>
      </c>
      <c r="G51736" t="s">
        <v>9512</v>
      </c>
      <c r="H51736" t="s">
        <v>144</v>
      </c>
      <c r="I51736">
        <v>10000000</v>
      </c>
      <c r="J51736">
        <v>10000000</v>
      </c>
    </row>
    <row r="51737" spans="1:10" x14ac:dyDescent="0.35">
      <c r="A51737" t="str">
        <f>IFERROR(VLOOKUP(F51737,'Account Map'!A:B,2,FALSE),"NA")</f>
        <v>NA</v>
      </c>
      <c r="B51737" t="str">
        <f t="shared" si="1617"/>
        <v>USD</v>
      </c>
      <c r="C51737" t="str">
        <f t="shared" si="1618"/>
        <v>NA</v>
      </c>
      <c r="E51737" s="1">
        <v>45351</v>
      </c>
      <c r="F51737" t="s">
        <v>8711</v>
      </c>
      <c r="G51737" t="s">
        <v>9512</v>
      </c>
      <c r="H51737" t="s">
        <v>144</v>
      </c>
      <c r="I51737">
        <v>10000000</v>
      </c>
      <c r="J51737">
        <v>10000000</v>
      </c>
    </row>
    <row r="51738" spans="1:10" x14ac:dyDescent="0.35">
      <c r="A51738" t="str">
        <f>IFERROR(VLOOKUP(F51738,'Account Map'!A:B,2,FALSE),"NA")</f>
        <v>NA</v>
      </c>
      <c r="B51738" t="str">
        <f t="shared" si="1617"/>
        <v>USD</v>
      </c>
      <c r="C51738" t="str">
        <f t="shared" si="1618"/>
        <v>NA</v>
      </c>
      <c r="E51738" s="1">
        <v>45351</v>
      </c>
      <c r="F51738" t="s">
        <v>8712</v>
      </c>
      <c r="G51738" t="s">
        <v>9512</v>
      </c>
      <c r="H51738" t="s">
        <v>144</v>
      </c>
      <c r="I51738">
        <v>10000000</v>
      </c>
      <c r="J51738">
        <v>10000000</v>
      </c>
    </row>
    <row r="51739" spans="1:10" x14ac:dyDescent="0.35">
      <c r="A51739" t="str">
        <f>IFERROR(VLOOKUP(F51739,'Account Map'!A:B,2,FALSE),"NA")</f>
        <v>NA</v>
      </c>
      <c r="B51739" t="str">
        <f t="shared" si="1617"/>
        <v>USD</v>
      </c>
      <c r="C51739" t="str">
        <f t="shared" si="1618"/>
        <v>NA</v>
      </c>
      <c r="E51739" s="1">
        <v>45351</v>
      </c>
      <c r="F51739" t="s">
        <v>8713</v>
      </c>
      <c r="G51739" t="s">
        <v>9512</v>
      </c>
      <c r="H51739" t="s">
        <v>144</v>
      </c>
      <c r="I51739">
        <v>10000000</v>
      </c>
      <c r="J51739">
        <v>10000000</v>
      </c>
    </row>
    <row r="51740" spans="1:10" x14ac:dyDescent="0.35">
      <c r="A51740" t="str">
        <f>IFERROR(VLOOKUP(F51740,'Account Map'!A:B,2,FALSE),"NA")</f>
        <v>NA</v>
      </c>
      <c r="B51740" t="str">
        <f t="shared" si="1617"/>
        <v>USD</v>
      </c>
      <c r="C51740" t="str">
        <f t="shared" si="1618"/>
        <v>NA</v>
      </c>
      <c r="E51740" s="1">
        <v>45351</v>
      </c>
      <c r="F51740" t="s">
        <v>839</v>
      </c>
      <c r="G51740" t="s">
        <v>9512</v>
      </c>
      <c r="H51740" t="s">
        <v>144</v>
      </c>
      <c r="I51740">
        <v>4633647.9622277785</v>
      </c>
      <c r="J51740">
        <v>4633647.9622277785</v>
      </c>
    </row>
    <row r="51741" spans="1:10" x14ac:dyDescent="0.35">
      <c r="A51741" t="str">
        <f>IFERROR(VLOOKUP(F51741,'Account Map'!A:B,2,FALSE),"NA")</f>
        <v>NA</v>
      </c>
      <c r="B51741" t="str">
        <f t="shared" si="1617"/>
        <v>USD</v>
      </c>
      <c r="C51741" t="str">
        <f t="shared" si="1618"/>
        <v>NA</v>
      </c>
      <c r="E51741" s="1">
        <v>45351</v>
      </c>
      <c r="F51741" t="s">
        <v>8714</v>
      </c>
      <c r="G51741" t="s">
        <v>9512</v>
      </c>
      <c r="H51741" t="s">
        <v>144</v>
      </c>
      <c r="I51741">
        <v>10000000</v>
      </c>
      <c r="J51741">
        <v>10000000</v>
      </c>
    </row>
    <row r="51742" spans="1:10" x14ac:dyDescent="0.35">
      <c r="A51742" t="str">
        <f>IFERROR(VLOOKUP(F51742,'Account Map'!A:B,2,FALSE),"NA")</f>
        <v>NA</v>
      </c>
      <c r="B51742" t="str">
        <f t="shared" si="1617"/>
        <v>USD</v>
      </c>
      <c r="C51742" t="str">
        <f t="shared" si="1618"/>
        <v>NA</v>
      </c>
      <c r="E51742" s="1">
        <v>45351</v>
      </c>
      <c r="F51742" t="s">
        <v>8715</v>
      </c>
      <c r="G51742" t="s">
        <v>9512</v>
      </c>
      <c r="H51742" t="s">
        <v>144</v>
      </c>
      <c r="I51742">
        <v>10000000</v>
      </c>
      <c r="J51742">
        <v>10000000</v>
      </c>
    </row>
    <row r="51743" spans="1:10" x14ac:dyDescent="0.35">
      <c r="A51743" t="str">
        <f>IFERROR(VLOOKUP(F51743,'Account Map'!A:B,2,FALSE),"NA")</f>
        <v>NA</v>
      </c>
      <c r="B51743" t="str">
        <f t="shared" si="1617"/>
        <v>USD</v>
      </c>
      <c r="C51743" t="str">
        <f t="shared" si="1618"/>
        <v>NA</v>
      </c>
      <c r="E51743" s="1">
        <v>45351</v>
      </c>
      <c r="F51743" t="s">
        <v>8716</v>
      </c>
      <c r="G51743" t="s">
        <v>9512</v>
      </c>
      <c r="H51743" t="s">
        <v>144</v>
      </c>
      <c r="I51743">
        <v>10000000</v>
      </c>
      <c r="J51743">
        <v>10000000</v>
      </c>
    </row>
    <row r="51744" spans="1:10" x14ac:dyDescent="0.35">
      <c r="A51744" t="str">
        <f>IFERROR(VLOOKUP(F51744,'Account Map'!A:B,2,FALSE),"NA")</f>
        <v>NA</v>
      </c>
      <c r="B51744" t="str">
        <f t="shared" si="1617"/>
        <v>USD</v>
      </c>
      <c r="C51744" t="str">
        <f t="shared" si="1618"/>
        <v>NA</v>
      </c>
      <c r="E51744" s="1">
        <v>45351</v>
      </c>
      <c r="F51744" t="s">
        <v>8717</v>
      </c>
      <c r="G51744" t="s">
        <v>9512</v>
      </c>
      <c r="H51744" t="s">
        <v>144</v>
      </c>
      <c r="I51744">
        <v>10000000</v>
      </c>
      <c r="J51744">
        <v>10000000</v>
      </c>
    </row>
    <row r="51745" spans="1:10" x14ac:dyDescent="0.35">
      <c r="A51745" t="str">
        <f>IFERROR(VLOOKUP(F51745,'Account Map'!A:B,2,FALSE),"NA")</f>
        <v>NA</v>
      </c>
      <c r="B51745" t="str">
        <f t="shared" si="1617"/>
        <v>USD</v>
      </c>
      <c r="C51745" t="str">
        <f t="shared" si="1618"/>
        <v>NA</v>
      </c>
      <c r="E51745" s="1">
        <v>45351</v>
      </c>
      <c r="F51745" t="s">
        <v>8718</v>
      </c>
      <c r="G51745" t="s">
        <v>9512</v>
      </c>
      <c r="H51745" t="s">
        <v>144</v>
      </c>
      <c r="I51745">
        <v>10000000</v>
      </c>
      <c r="J51745">
        <v>10000000</v>
      </c>
    </row>
    <row r="51746" spans="1:10" x14ac:dyDescent="0.35">
      <c r="A51746" t="str">
        <f>IFERROR(VLOOKUP(F51746,'Account Map'!A:B,2,FALSE),"NA")</f>
        <v>NA</v>
      </c>
      <c r="B51746" t="str">
        <f t="shared" si="1617"/>
        <v>USD</v>
      </c>
      <c r="C51746" t="str">
        <f t="shared" si="1618"/>
        <v>NA</v>
      </c>
      <c r="E51746" s="1">
        <v>45351</v>
      </c>
      <c r="F51746" t="s">
        <v>8719</v>
      </c>
      <c r="G51746" t="s">
        <v>9512</v>
      </c>
      <c r="H51746" t="s">
        <v>144</v>
      </c>
      <c r="I51746">
        <v>10000000</v>
      </c>
      <c r="J51746">
        <v>10000000</v>
      </c>
    </row>
    <row r="51747" spans="1:10" x14ac:dyDescent="0.35">
      <c r="A51747" t="str">
        <f>IFERROR(VLOOKUP(F51747,'Account Map'!A:B,2,FALSE),"NA")</f>
        <v>NA</v>
      </c>
      <c r="B51747" t="str">
        <f t="shared" si="1617"/>
        <v>USD</v>
      </c>
      <c r="C51747" t="str">
        <f t="shared" si="1618"/>
        <v>NA</v>
      </c>
      <c r="E51747" s="1">
        <v>45351</v>
      </c>
      <c r="F51747" t="s">
        <v>8720</v>
      </c>
      <c r="G51747" t="s">
        <v>9512</v>
      </c>
      <c r="H51747" t="s">
        <v>144</v>
      </c>
      <c r="I51747">
        <v>10000000</v>
      </c>
      <c r="J51747">
        <v>10000000</v>
      </c>
    </row>
    <row r="51748" spans="1:10" x14ac:dyDescent="0.35">
      <c r="A51748" t="str">
        <f>IFERROR(VLOOKUP(F51748,'Account Map'!A:B,2,FALSE),"NA")</f>
        <v>NA</v>
      </c>
      <c r="B51748" t="str">
        <f t="shared" si="1617"/>
        <v>USD</v>
      </c>
      <c r="C51748" t="str">
        <f t="shared" si="1618"/>
        <v>NA</v>
      </c>
      <c r="E51748" s="1">
        <v>45351</v>
      </c>
      <c r="F51748" t="s">
        <v>8721</v>
      </c>
      <c r="G51748" t="s">
        <v>9512</v>
      </c>
      <c r="H51748" t="s">
        <v>144</v>
      </c>
      <c r="I51748">
        <v>10000000</v>
      </c>
      <c r="J51748">
        <v>10000000</v>
      </c>
    </row>
    <row r="51749" spans="1:10" x14ac:dyDescent="0.35">
      <c r="A51749" t="str">
        <f>IFERROR(VLOOKUP(F51749,'Account Map'!A:B,2,FALSE),"NA")</f>
        <v>NA</v>
      </c>
      <c r="B51749" t="str">
        <f t="shared" si="1617"/>
        <v>USD</v>
      </c>
      <c r="C51749" t="str">
        <f t="shared" si="1618"/>
        <v>NA</v>
      </c>
      <c r="E51749" s="1">
        <v>45351</v>
      </c>
      <c r="F51749" t="s">
        <v>8722</v>
      </c>
      <c r="G51749" t="s">
        <v>9512</v>
      </c>
      <c r="H51749" t="s">
        <v>144</v>
      </c>
      <c r="I51749">
        <v>10000000</v>
      </c>
      <c r="J51749">
        <v>10000000</v>
      </c>
    </row>
    <row r="51750" spans="1:10" x14ac:dyDescent="0.35">
      <c r="A51750" t="str">
        <f>IFERROR(VLOOKUP(F51750,'Account Map'!A:B,2,FALSE),"NA")</f>
        <v>NA</v>
      </c>
      <c r="B51750" t="str">
        <f t="shared" si="1617"/>
        <v>USD</v>
      </c>
      <c r="C51750" t="str">
        <f t="shared" si="1618"/>
        <v>NA</v>
      </c>
      <c r="E51750" s="1">
        <v>45351</v>
      </c>
      <c r="F51750" t="s">
        <v>8723</v>
      </c>
      <c r="G51750" t="s">
        <v>9512</v>
      </c>
      <c r="H51750" t="s">
        <v>144</v>
      </c>
      <c r="I51750">
        <v>10000000</v>
      </c>
      <c r="J51750">
        <v>10000000</v>
      </c>
    </row>
    <row r="51751" spans="1:10" x14ac:dyDescent="0.35">
      <c r="A51751" t="str">
        <f>IFERROR(VLOOKUP(F51751,'Account Map'!A:B,2,FALSE),"NA")</f>
        <v>NA</v>
      </c>
      <c r="B51751" t="str">
        <f t="shared" si="1617"/>
        <v>USD</v>
      </c>
      <c r="C51751" t="str">
        <f t="shared" si="1618"/>
        <v>NA</v>
      </c>
      <c r="E51751" s="1">
        <v>45351</v>
      </c>
      <c r="F51751" t="s">
        <v>8724</v>
      </c>
      <c r="G51751" t="s">
        <v>9512</v>
      </c>
      <c r="H51751" t="s">
        <v>144</v>
      </c>
      <c r="I51751">
        <v>10000000</v>
      </c>
      <c r="J51751">
        <v>10000000</v>
      </c>
    </row>
    <row r="51752" spans="1:10" x14ac:dyDescent="0.35">
      <c r="A51752" t="str">
        <f>IFERROR(VLOOKUP(F51752,'Account Map'!A:B,2,FALSE),"NA")</f>
        <v>NA</v>
      </c>
      <c r="B51752" t="str">
        <f t="shared" si="1617"/>
        <v>USD</v>
      </c>
      <c r="C51752" t="str">
        <f t="shared" si="1618"/>
        <v>NA</v>
      </c>
      <c r="E51752" s="1">
        <v>45351</v>
      </c>
      <c r="F51752" t="s">
        <v>8725</v>
      </c>
      <c r="G51752" t="s">
        <v>9512</v>
      </c>
      <c r="H51752" t="s">
        <v>144</v>
      </c>
      <c r="I51752">
        <v>10000000</v>
      </c>
      <c r="J51752">
        <v>10000000</v>
      </c>
    </row>
    <row r="51753" spans="1:10" x14ac:dyDescent="0.35">
      <c r="A51753" t="str">
        <f>IFERROR(VLOOKUP(F51753,'Account Map'!A:B,2,FALSE),"NA")</f>
        <v>NA</v>
      </c>
      <c r="B51753" t="str">
        <f t="shared" si="1617"/>
        <v>USD</v>
      </c>
      <c r="C51753" t="str">
        <f t="shared" si="1618"/>
        <v>NA</v>
      </c>
      <c r="E51753" s="1">
        <v>45351</v>
      </c>
      <c r="F51753" t="s">
        <v>8726</v>
      </c>
      <c r="G51753" t="s">
        <v>9512</v>
      </c>
      <c r="H51753" t="s">
        <v>144</v>
      </c>
      <c r="I51753">
        <v>10000000</v>
      </c>
      <c r="J51753">
        <v>10000000</v>
      </c>
    </row>
    <row r="51754" spans="1:10" x14ac:dyDescent="0.35">
      <c r="A51754" t="str">
        <f>IFERROR(VLOOKUP(F51754,'Account Map'!A:B,2,FALSE),"NA")</f>
        <v>NA</v>
      </c>
      <c r="B51754" t="str">
        <f t="shared" si="1617"/>
        <v>USD</v>
      </c>
      <c r="C51754" t="str">
        <f t="shared" si="1618"/>
        <v>NA</v>
      </c>
      <c r="E51754" s="1">
        <v>45351</v>
      </c>
      <c r="F51754" t="s">
        <v>8727</v>
      </c>
      <c r="G51754" t="s">
        <v>9512</v>
      </c>
      <c r="H51754" t="s">
        <v>144</v>
      </c>
      <c r="I51754">
        <v>10000000</v>
      </c>
      <c r="J51754">
        <v>10000000</v>
      </c>
    </row>
    <row r="51755" spans="1:10" x14ac:dyDescent="0.35">
      <c r="A51755" t="str">
        <f>IFERROR(VLOOKUP(F51755,'Account Map'!A:B,2,FALSE),"NA")</f>
        <v>NA</v>
      </c>
      <c r="B51755" t="str">
        <f t="shared" si="1617"/>
        <v>USD</v>
      </c>
      <c r="C51755" t="str">
        <f t="shared" si="1618"/>
        <v>NA</v>
      </c>
      <c r="E51755" s="1">
        <v>45351</v>
      </c>
      <c r="F51755" t="s">
        <v>8728</v>
      </c>
      <c r="G51755" t="s">
        <v>9512</v>
      </c>
      <c r="H51755" t="s">
        <v>144</v>
      </c>
      <c r="I51755">
        <v>10000000</v>
      </c>
      <c r="J51755">
        <v>10000000</v>
      </c>
    </row>
    <row r="51756" spans="1:10" x14ac:dyDescent="0.35">
      <c r="A51756" t="str">
        <f>IFERROR(VLOOKUP(F51756,'Account Map'!A:B,2,FALSE),"NA")</f>
        <v>NA</v>
      </c>
      <c r="B51756" t="str">
        <f t="shared" si="1617"/>
        <v>USD</v>
      </c>
      <c r="C51756" t="str">
        <f t="shared" si="1618"/>
        <v>NA</v>
      </c>
      <c r="E51756" s="1">
        <v>45351</v>
      </c>
      <c r="F51756" t="s">
        <v>8729</v>
      </c>
      <c r="G51756" t="s">
        <v>9512</v>
      </c>
      <c r="H51756" t="s">
        <v>144</v>
      </c>
      <c r="I51756">
        <v>10000000</v>
      </c>
      <c r="J51756">
        <v>10000000</v>
      </c>
    </row>
    <row r="51757" spans="1:10" x14ac:dyDescent="0.35">
      <c r="A51757" t="str">
        <f>IFERROR(VLOOKUP(F51757,'Account Map'!A:B,2,FALSE),"NA")</f>
        <v>NA</v>
      </c>
      <c r="B51757" t="str">
        <f t="shared" si="1617"/>
        <v>USD</v>
      </c>
      <c r="C51757" t="str">
        <f t="shared" si="1618"/>
        <v>NA</v>
      </c>
      <c r="E51757" s="1">
        <v>45351</v>
      </c>
      <c r="F51757" t="s">
        <v>8730</v>
      </c>
      <c r="G51757" t="s">
        <v>9512</v>
      </c>
      <c r="H51757" t="s">
        <v>144</v>
      </c>
      <c r="I51757">
        <v>10000000</v>
      </c>
      <c r="J51757">
        <v>10000000</v>
      </c>
    </row>
    <row r="51758" spans="1:10" x14ac:dyDescent="0.35">
      <c r="A51758" t="str">
        <f>IFERROR(VLOOKUP(F51758,'Account Map'!A:B,2,FALSE),"NA")</f>
        <v>NA</v>
      </c>
      <c r="B51758" t="str">
        <f t="shared" si="1617"/>
        <v>USD</v>
      </c>
      <c r="C51758" t="str">
        <f t="shared" si="1618"/>
        <v>NA</v>
      </c>
      <c r="E51758" s="1">
        <v>45351</v>
      </c>
      <c r="F51758" t="s">
        <v>8731</v>
      </c>
      <c r="G51758" t="s">
        <v>9512</v>
      </c>
      <c r="H51758" t="s">
        <v>144</v>
      </c>
      <c r="I51758">
        <v>10000000</v>
      </c>
      <c r="J51758">
        <v>10000000</v>
      </c>
    </row>
    <row r="51759" spans="1:10" x14ac:dyDescent="0.35">
      <c r="A51759" t="str">
        <f>IFERROR(VLOOKUP(F51759,'Account Map'!A:B,2,FALSE),"NA")</f>
        <v>NA</v>
      </c>
      <c r="B51759" t="str">
        <f t="shared" si="1617"/>
        <v>USD</v>
      </c>
      <c r="C51759" t="str">
        <f t="shared" si="1618"/>
        <v>NA</v>
      </c>
      <c r="E51759" s="1">
        <v>45351</v>
      </c>
      <c r="F51759" t="s">
        <v>8732</v>
      </c>
      <c r="G51759" t="s">
        <v>9512</v>
      </c>
      <c r="H51759" t="s">
        <v>144</v>
      </c>
      <c r="I51759">
        <v>10000000</v>
      </c>
      <c r="J51759">
        <v>10000000</v>
      </c>
    </row>
    <row r="51760" spans="1:10" x14ac:dyDescent="0.35">
      <c r="A51760" t="str">
        <f>IFERROR(VLOOKUP(F51760,'Account Map'!A:B,2,FALSE),"NA")</f>
        <v>NA</v>
      </c>
      <c r="B51760" t="str">
        <f t="shared" si="1617"/>
        <v>USD</v>
      </c>
      <c r="C51760" t="str">
        <f t="shared" si="1618"/>
        <v>NA</v>
      </c>
      <c r="E51760" s="1">
        <v>45351</v>
      </c>
      <c r="F51760" t="s">
        <v>8733</v>
      </c>
      <c r="G51760" t="s">
        <v>9512</v>
      </c>
      <c r="H51760" t="s">
        <v>144</v>
      </c>
      <c r="I51760">
        <v>10000000</v>
      </c>
      <c r="J51760">
        <v>10000000</v>
      </c>
    </row>
    <row r="51761" spans="1:10" x14ac:dyDescent="0.35">
      <c r="A51761" t="str">
        <f>IFERROR(VLOOKUP(F51761,'Account Map'!A:B,2,FALSE),"NA")</f>
        <v>NA</v>
      </c>
      <c r="B51761" t="str">
        <f t="shared" si="1617"/>
        <v>USD</v>
      </c>
      <c r="C51761" t="str">
        <f t="shared" si="1618"/>
        <v>NA</v>
      </c>
      <c r="E51761" s="1">
        <v>45351</v>
      </c>
      <c r="F51761" t="s">
        <v>8734</v>
      </c>
      <c r="G51761" t="s">
        <v>9512</v>
      </c>
      <c r="H51761" t="s">
        <v>144</v>
      </c>
      <c r="I51761">
        <v>10000000</v>
      </c>
      <c r="J51761">
        <v>10000000</v>
      </c>
    </row>
    <row r="51762" spans="1:10" x14ac:dyDescent="0.35">
      <c r="A51762" t="str">
        <f>IFERROR(VLOOKUP(F51762,'Account Map'!A:B,2,FALSE),"NA")</f>
        <v>NA</v>
      </c>
      <c r="B51762" t="str">
        <f t="shared" si="1617"/>
        <v>USD</v>
      </c>
      <c r="C51762" t="str">
        <f t="shared" si="1618"/>
        <v>NA</v>
      </c>
      <c r="E51762" s="1">
        <v>45351</v>
      </c>
      <c r="F51762" t="s">
        <v>8735</v>
      </c>
      <c r="G51762" t="s">
        <v>9512</v>
      </c>
      <c r="H51762" t="s">
        <v>144</v>
      </c>
      <c r="I51762">
        <v>10000000</v>
      </c>
      <c r="J51762">
        <v>10000000</v>
      </c>
    </row>
    <row r="51763" spans="1:10" x14ac:dyDescent="0.35">
      <c r="A51763" t="str">
        <f>IFERROR(VLOOKUP(F51763,'Account Map'!A:B,2,FALSE),"NA")</f>
        <v>NA</v>
      </c>
      <c r="B51763" t="str">
        <f t="shared" si="1617"/>
        <v>USD</v>
      </c>
      <c r="C51763" t="str">
        <f t="shared" si="1618"/>
        <v>NA</v>
      </c>
      <c r="E51763" s="1">
        <v>45351</v>
      </c>
      <c r="F51763" t="s">
        <v>8736</v>
      </c>
      <c r="G51763" t="s">
        <v>9512</v>
      </c>
      <c r="H51763" t="s">
        <v>144</v>
      </c>
      <c r="I51763">
        <v>10000000</v>
      </c>
      <c r="J51763">
        <v>10000000</v>
      </c>
    </row>
    <row r="51764" spans="1:10" x14ac:dyDescent="0.35">
      <c r="A51764" t="str">
        <f>IFERROR(VLOOKUP(F51764,'Account Map'!A:B,2,FALSE),"NA")</f>
        <v>NA</v>
      </c>
      <c r="B51764" t="str">
        <f t="shared" si="1617"/>
        <v>USD</v>
      </c>
      <c r="C51764" t="str">
        <f t="shared" si="1618"/>
        <v>NA</v>
      </c>
      <c r="E51764" s="1">
        <v>45351</v>
      </c>
      <c r="F51764" t="s">
        <v>8737</v>
      </c>
      <c r="G51764" t="s">
        <v>9512</v>
      </c>
      <c r="H51764" t="s">
        <v>144</v>
      </c>
      <c r="I51764">
        <v>10000000</v>
      </c>
      <c r="J51764">
        <v>10000000</v>
      </c>
    </row>
    <row r="51765" spans="1:10" x14ac:dyDescent="0.35">
      <c r="A51765" t="str">
        <f>IFERROR(VLOOKUP(F51765,'Account Map'!A:B,2,FALSE),"NA")</f>
        <v>NA</v>
      </c>
      <c r="B51765" t="str">
        <f t="shared" si="1617"/>
        <v>USD</v>
      </c>
      <c r="C51765" t="str">
        <f t="shared" si="1618"/>
        <v>NA</v>
      </c>
      <c r="E51765" s="1">
        <v>45351</v>
      </c>
      <c r="F51765" t="s">
        <v>8738</v>
      </c>
      <c r="G51765" t="s">
        <v>9512</v>
      </c>
      <c r="H51765" t="s">
        <v>144</v>
      </c>
      <c r="I51765">
        <v>10000000</v>
      </c>
      <c r="J51765">
        <v>10000000</v>
      </c>
    </row>
    <row r="51766" spans="1:10" x14ac:dyDescent="0.35">
      <c r="A51766" t="str">
        <f>IFERROR(VLOOKUP(F51766,'Account Map'!A:B,2,FALSE),"NA")</f>
        <v>NA</v>
      </c>
      <c r="B51766" t="str">
        <f t="shared" si="1617"/>
        <v>USD</v>
      </c>
      <c r="C51766" t="str">
        <f t="shared" si="1618"/>
        <v>NA</v>
      </c>
      <c r="E51766" s="1">
        <v>45351</v>
      </c>
      <c r="F51766" t="s">
        <v>8739</v>
      </c>
      <c r="G51766" t="s">
        <v>9512</v>
      </c>
      <c r="H51766" t="s">
        <v>144</v>
      </c>
      <c r="I51766">
        <v>10000000</v>
      </c>
      <c r="J51766">
        <v>10000000</v>
      </c>
    </row>
    <row r="51767" spans="1:10" x14ac:dyDescent="0.35">
      <c r="A51767" t="str">
        <f>IFERROR(VLOOKUP(F51767,'Account Map'!A:B,2,FALSE),"NA")</f>
        <v>NA</v>
      </c>
      <c r="B51767" t="str">
        <f t="shared" si="1617"/>
        <v>USD</v>
      </c>
      <c r="C51767" t="str">
        <f t="shared" si="1618"/>
        <v>NA</v>
      </c>
      <c r="E51767" s="1">
        <v>45351</v>
      </c>
      <c r="F51767" t="s">
        <v>845</v>
      </c>
      <c r="G51767" t="s">
        <v>9512</v>
      </c>
      <c r="H51767" t="s">
        <v>144</v>
      </c>
      <c r="I51767">
        <v>4633647.9622277785</v>
      </c>
      <c r="J51767">
        <v>-2.1100277081131935E-10</v>
      </c>
    </row>
    <row r="51768" spans="1:10" x14ac:dyDescent="0.35">
      <c r="A51768" t="str">
        <f>IFERROR(VLOOKUP(F51768,'Account Map'!A:B,2,FALSE),"NA")</f>
        <v>NA</v>
      </c>
      <c r="B51768" t="str">
        <f t="shared" si="1617"/>
        <v>USD</v>
      </c>
      <c r="C51768" t="str">
        <f t="shared" si="1618"/>
        <v>NA</v>
      </c>
      <c r="E51768" s="1">
        <v>45351</v>
      </c>
      <c r="F51768" t="s">
        <v>8740</v>
      </c>
      <c r="G51768" t="s">
        <v>9512</v>
      </c>
      <c r="H51768" t="s">
        <v>144</v>
      </c>
      <c r="I51768">
        <v>10000000</v>
      </c>
      <c r="J51768">
        <v>10000000</v>
      </c>
    </row>
    <row r="51769" spans="1:10" x14ac:dyDescent="0.35">
      <c r="A51769" t="str">
        <f>IFERROR(VLOOKUP(F51769,'Account Map'!A:B,2,FALSE),"NA")</f>
        <v>NA</v>
      </c>
      <c r="B51769" t="str">
        <f t="shared" si="1617"/>
        <v>USD</v>
      </c>
      <c r="C51769" t="str">
        <f t="shared" si="1618"/>
        <v>NA</v>
      </c>
      <c r="E51769" s="1">
        <v>45351</v>
      </c>
      <c r="F51769" t="s">
        <v>847</v>
      </c>
      <c r="G51769" t="s">
        <v>9512</v>
      </c>
      <c r="H51769" t="s">
        <v>144</v>
      </c>
      <c r="I51769">
        <v>6462926.5770549402</v>
      </c>
      <c r="J51769">
        <v>3.3469405025243759E-10</v>
      </c>
    </row>
    <row r="51770" spans="1:10" x14ac:dyDescent="0.35">
      <c r="A51770" t="str">
        <f>IFERROR(VLOOKUP(F51770,'Account Map'!A:B,2,FALSE),"NA")</f>
        <v>NA</v>
      </c>
      <c r="B51770" t="str">
        <f t="shared" si="1617"/>
        <v>USD</v>
      </c>
      <c r="C51770" t="str">
        <f t="shared" si="1618"/>
        <v>NA</v>
      </c>
      <c r="E51770" s="1">
        <v>45351</v>
      </c>
      <c r="F51770" t="s">
        <v>848</v>
      </c>
      <c r="G51770" t="s">
        <v>9512</v>
      </c>
      <c r="H51770" t="s">
        <v>144</v>
      </c>
      <c r="I51770">
        <v>4633647.9622277794</v>
      </c>
      <c r="J51770">
        <v>-4.6566128730773926E-10</v>
      </c>
    </row>
    <row r="51771" spans="1:10" x14ac:dyDescent="0.35">
      <c r="A51771" t="str">
        <f>IFERROR(VLOOKUP(F51771,'Account Map'!A:B,2,FALSE),"NA")</f>
        <v>NA</v>
      </c>
      <c r="B51771" t="str">
        <f t="shared" si="1617"/>
        <v>USD</v>
      </c>
      <c r="C51771" t="str">
        <f t="shared" si="1618"/>
        <v>NA</v>
      </c>
      <c r="E51771" s="1">
        <v>45351</v>
      </c>
      <c r="F51771" t="s">
        <v>8741</v>
      </c>
      <c r="G51771" t="s">
        <v>9512</v>
      </c>
      <c r="H51771" t="s">
        <v>144</v>
      </c>
      <c r="I51771">
        <v>10000000</v>
      </c>
      <c r="J51771">
        <v>10000000</v>
      </c>
    </row>
    <row r="51772" spans="1:10" x14ac:dyDescent="0.35">
      <c r="A51772" t="str">
        <f>IFERROR(VLOOKUP(F51772,'Account Map'!A:B,2,FALSE),"NA")</f>
        <v>NA</v>
      </c>
      <c r="B51772" t="str">
        <f t="shared" si="1617"/>
        <v>USD</v>
      </c>
      <c r="C51772" t="str">
        <f t="shared" si="1618"/>
        <v>NA</v>
      </c>
      <c r="E51772" s="1">
        <v>45351</v>
      </c>
      <c r="F51772" t="s">
        <v>8742</v>
      </c>
      <c r="G51772" t="s">
        <v>9512</v>
      </c>
      <c r="H51772" t="s">
        <v>144</v>
      </c>
      <c r="I51772">
        <v>10000000</v>
      </c>
      <c r="J51772">
        <v>10000000</v>
      </c>
    </row>
    <row r="51773" spans="1:10" x14ac:dyDescent="0.35">
      <c r="A51773" t="str">
        <f>IFERROR(VLOOKUP(F51773,'Account Map'!A:B,2,FALSE),"NA")</f>
        <v>NA</v>
      </c>
      <c r="B51773" t="str">
        <f t="shared" si="1617"/>
        <v>USD</v>
      </c>
      <c r="C51773" t="str">
        <f t="shared" si="1618"/>
        <v>NA</v>
      </c>
      <c r="E51773" s="1">
        <v>45351</v>
      </c>
      <c r="F51773" t="s">
        <v>8743</v>
      </c>
      <c r="G51773" t="s">
        <v>9512</v>
      </c>
      <c r="H51773" t="s">
        <v>144</v>
      </c>
      <c r="I51773">
        <v>10000000</v>
      </c>
      <c r="J51773">
        <v>10000000</v>
      </c>
    </row>
    <row r="51774" spans="1:10" x14ac:dyDescent="0.35">
      <c r="A51774" t="str">
        <f>IFERROR(VLOOKUP(F51774,'Account Map'!A:B,2,FALSE),"NA")</f>
        <v>NA</v>
      </c>
      <c r="B51774" t="str">
        <f t="shared" si="1617"/>
        <v>USD</v>
      </c>
      <c r="C51774" t="str">
        <f t="shared" si="1618"/>
        <v>NA</v>
      </c>
      <c r="E51774" s="1">
        <v>45351</v>
      </c>
      <c r="F51774" t="s">
        <v>8744</v>
      </c>
      <c r="G51774" t="s">
        <v>9512</v>
      </c>
      <c r="H51774" t="s">
        <v>144</v>
      </c>
      <c r="I51774">
        <v>10000000</v>
      </c>
      <c r="J51774">
        <v>10000000</v>
      </c>
    </row>
    <row r="51775" spans="1:10" x14ac:dyDescent="0.35">
      <c r="A51775" t="str">
        <f>IFERROR(VLOOKUP(F51775,'Account Map'!A:B,2,FALSE),"NA")</f>
        <v>NA</v>
      </c>
      <c r="B51775" t="str">
        <f t="shared" si="1617"/>
        <v>USD</v>
      </c>
      <c r="C51775" t="str">
        <f t="shared" si="1618"/>
        <v>NA</v>
      </c>
      <c r="E51775" s="1">
        <v>45351</v>
      </c>
      <c r="F51775" t="s">
        <v>8745</v>
      </c>
      <c r="G51775" t="s">
        <v>9512</v>
      </c>
      <c r="H51775" t="s">
        <v>144</v>
      </c>
      <c r="I51775">
        <v>10000000</v>
      </c>
      <c r="J51775">
        <v>10000000</v>
      </c>
    </row>
    <row r="51776" spans="1:10" x14ac:dyDescent="0.35">
      <c r="A51776" t="str">
        <f>IFERROR(VLOOKUP(F51776,'Account Map'!A:B,2,FALSE),"NA")</f>
        <v>NA</v>
      </c>
      <c r="B51776" t="str">
        <f t="shared" si="1617"/>
        <v>USD</v>
      </c>
      <c r="C51776" t="str">
        <f t="shared" si="1618"/>
        <v>NA</v>
      </c>
      <c r="E51776" s="1">
        <v>45351</v>
      </c>
      <c r="F51776" t="s">
        <v>8746</v>
      </c>
      <c r="G51776" t="s">
        <v>9512</v>
      </c>
      <c r="H51776" t="s">
        <v>144</v>
      </c>
      <c r="I51776">
        <v>10000000</v>
      </c>
      <c r="J51776">
        <v>10000000</v>
      </c>
    </row>
    <row r="51777" spans="1:10" x14ac:dyDescent="0.35">
      <c r="A51777" t="str">
        <f>IFERROR(VLOOKUP(F51777,'Account Map'!A:B,2,FALSE),"NA")</f>
        <v>NA</v>
      </c>
      <c r="B51777" t="str">
        <f t="shared" si="1617"/>
        <v>USD</v>
      </c>
      <c r="C51777" t="str">
        <f t="shared" si="1618"/>
        <v>NA</v>
      </c>
      <c r="E51777" s="1">
        <v>45351</v>
      </c>
      <c r="F51777" t="s">
        <v>8747</v>
      </c>
      <c r="G51777" t="s">
        <v>9512</v>
      </c>
      <c r="H51777" t="s">
        <v>144</v>
      </c>
      <c r="I51777">
        <v>10000000</v>
      </c>
      <c r="J51777">
        <v>10000000</v>
      </c>
    </row>
    <row r="51778" spans="1:10" x14ac:dyDescent="0.35">
      <c r="A51778" t="str">
        <f>IFERROR(VLOOKUP(F51778,'Account Map'!A:B,2,FALSE),"NA")</f>
        <v>NA</v>
      </c>
      <c r="B51778" t="str">
        <f t="shared" si="1617"/>
        <v>USD</v>
      </c>
      <c r="C51778" t="str">
        <f t="shared" si="1618"/>
        <v>NA</v>
      </c>
      <c r="E51778" s="1">
        <v>45351</v>
      </c>
      <c r="F51778" t="s">
        <v>8748</v>
      </c>
      <c r="G51778" t="s">
        <v>9512</v>
      </c>
      <c r="H51778" t="s">
        <v>144</v>
      </c>
      <c r="I51778">
        <v>10000000</v>
      </c>
      <c r="J51778">
        <v>10000000</v>
      </c>
    </row>
    <row r="51779" spans="1:10" x14ac:dyDescent="0.35">
      <c r="A51779" t="str">
        <f>IFERROR(VLOOKUP(F51779,'Account Map'!A:B,2,FALSE),"NA")</f>
        <v>NA</v>
      </c>
      <c r="B51779" t="str">
        <f t="shared" ref="B51779:B51842" si="1619">H51779</f>
        <v>USD</v>
      </c>
      <c r="C51779" t="str">
        <f t="shared" ref="C51779:C51842" si="1620">IF(A51779="NA", "NA",I51779/SUMIFS(I:I,F:F,F51779))</f>
        <v>NA</v>
      </c>
      <c r="E51779" s="1">
        <v>45351</v>
      </c>
      <c r="F51779" t="s">
        <v>4691</v>
      </c>
      <c r="G51779" t="s">
        <v>9512</v>
      </c>
      <c r="H51779" t="s">
        <v>144</v>
      </c>
      <c r="I51779">
        <v>9999855.5245817564</v>
      </c>
      <c r="J51779">
        <v>9999855.5245817564</v>
      </c>
    </row>
    <row r="51780" spans="1:10" x14ac:dyDescent="0.35">
      <c r="A51780" t="str">
        <f>IFERROR(VLOOKUP(F51780,'Account Map'!A:B,2,FALSE),"NA")</f>
        <v>NA</v>
      </c>
      <c r="B51780" t="str">
        <f t="shared" si="1619"/>
        <v>USD</v>
      </c>
      <c r="C51780" t="str">
        <f t="shared" si="1620"/>
        <v>NA</v>
      </c>
      <c r="E51780" s="1">
        <v>45351</v>
      </c>
      <c r="F51780" t="s">
        <v>8749</v>
      </c>
      <c r="G51780" t="s">
        <v>9512</v>
      </c>
      <c r="H51780" t="s">
        <v>144</v>
      </c>
      <c r="I51780">
        <v>10000000</v>
      </c>
      <c r="J51780">
        <v>10000000</v>
      </c>
    </row>
    <row r="51781" spans="1:10" x14ac:dyDescent="0.35">
      <c r="A51781" t="str">
        <f>IFERROR(VLOOKUP(F51781,'Account Map'!A:B,2,FALSE),"NA")</f>
        <v>NA</v>
      </c>
      <c r="B51781" t="str">
        <f t="shared" si="1619"/>
        <v>USD</v>
      </c>
      <c r="C51781" t="str">
        <f t="shared" si="1620"/>
        <v>NA</v>
      </c>
      <c r="E51781" s="1">
        <v>45351</v>
      </c>
      <c r="F51781" t="s">
        <v>8750</v>
      </c>
      <c r="G51781" t="s">
        <v>9512</v>
      </c>
      <c r="H51781" t="s">
        <v>144</v>
      </c>
      <c r="I51781">
        <v>10000000</v>
      </c>
      <c r="J51781">
        <v>10000000</v>
      </c>
    </row>
    <row r="51782" spans="1:10" x14ac:dyDescent="0.35">
      <c r="A51782" t="str">
        <f>IFERROR(VLOOKUP(F51782,'Account Map'!A:B,2,FALSE),"NA")</f>
        <v>NA</v>
      </c>
      <c r="B51782" t="str">
        <f t="shared" si="1619"/>
        <v>USD</v>
      </c>
      <c r="C51782" t="str">
        <f t="shared" si="1620"/>
        <v>NA</v>
      </c>
      <c r="E51782" s="1">
        <v>45351</v>
      </c>
      <c r="F51782" t="s">
        <v>8751</v>
      </c>
      <c r="G51782" t="s">
        <v>9512</v>
      </c>
      <c r="H51782" t="s">
        <v>144</v>
      </c>
      <c r="I51782">
        <v>10000000</v>
      </c>
      <c r="J51782">
        <v>10000000</v>
      </c>
    </row>
    <row r="51783" spans="1:10" x14ac:dyDescent="0.35">
      <c r="A51783" t="str">
        <f>IFERROR(VLOOKUP(F51783,'Account Map'!A:B,2,FALSE),"NA")</f>
        <v>NA</v>
      </c>
      <c r="B51783" t="str">
        <f t="shared" si="1619"/>
        <v>USD</v>
      </c>
      <c r="C51783" t="str">
        <f t="shared" si="1620"/>
        <v>NA</v>
      </c>
      <c r="E51783" s="1">
        <v>45351</v>
      </c>
      <c r="F51783" t="s">
        <v>8752</v>
      </c>
      <c r="G51783" t="s">
        <v>9512</v>
      </c>
      <c r="H51783" t="s">
        <v>144</v>
      </c>
      <c r="I51783">
        <v>10000000</v>
      </c>
      <c r="J51783">
        <v>10000000</v>
      </c>
    </row>
    <row r="51784" spans="1:10" x14ac:dyDescent="0.35">
      <c r="A51784" t="str">
        <f>IFERROR(VLOOKUP(F51784,'Account Map'!A:B,2,FALSE),"NA")</f>
        <v>NA</v>
      </c>
      <c r="B51784" t="str">
        <f t="shared" si="1619"/>
        <v>USD</v>
      </c>
      <c r="C51784" t="str">
        <f t="shared" si="1620"/>
        <v>NA</v>
      </c>
      <c r="E51784" s="1">
        <v>45351</v>
      </c>
      <c r="F51784" t="s">
        <v>3622</v>
      </c>
      <c r="G51784" t="s">
        <v>9512</v>
      </c>
      <c r="H51784" t="s">
        <v>144</v>
      </c>
      <c r="I51784">
        <v>9999999.9999999944</v>
      </c>
      <c r="J51784">
        <v>9999999.9999999944</v>
      </c>
    </row>
    <row r="51785" spans="1:10" x14ac:dyDescent="0.35">
      <c r="A51785" t="str">
        <f>IFERROR(VLOOKUP(F51785,'Account Map'!A:B,2,FALSE),"NA")</f>
        <v>NA</v>
      </c>
      <c r="B51785" t="str">
        <f t="shared" si="1619"/>
        <v>USD</v>
      </c>
      <c r="C51785" t="str">
        <f t="shared" si="1620"/>
        <v>NA</v>
      </c>
      <c r="E51785" s="1">
        <v>45351</v>
      </c>
      <c r="F51785" t="s">
        <v>8753</v>
      </c>
      <c r="G51785" t="s">
        <v>9512</v>
      </c>
      <c r="H51785" t="s">
        <v>144</v>
      </c>
      <c r="I51785">
        <v>10000000</v>
      </c>
      <c r="J51785">
        <v>10000000</v>
      </c>
    </row>
    <row r="51786" spans="1:10" x14ac:dyDescent="0.35">
      <c r="A51786" t="str">
        <f>IFERROR(VLOOKUP(F51786,'Account Map'!A:B,2,FALSE),"NA")</f>
        <v>NA</v>
      </c>
      <c r="B51786" t="str">
        <f t="shared" si="1619"/>
        <v>USD</v>
      </c>
      <c r="C51786" t="str">
        <f t="shared" si="1620"/>
        <v>NA</v>
      </c>
      <c r="E51786" s="1">
        <v>45351</v>
      </c>
      <c r="F51786" t="s">
        <v>8754</v>
      </c>
      <c r="G51786" t="s">
        <v>9512</v>
      </c>
      <c r="H51786" t="s">
        <v>144</v>
      </c>
      <c r="I51786">
        <v>10000000</v>
      </c>
      <c r="J51786">
        <v>10000000</v>
      </c>
    </row>
    <row r="51787" spans="1:10" x14ac:dyDescent="0.35">
      <c r="A51787" t="str">
        <f>IFERROR(VLOOKUP(F51787,'Account Map'!A:B,2,FALSE),"NA")</f>
        <v>NA</v>
      </c>
      <c r="B51787" t="str">
        <f t="shared" si="1619"/>
        <v>USD</v>
      </c>
      <c r="C51787" t="str">
        <f t="shared" si="1620"/>
        <v>NA</v>
      </c>
      <c r="E51787" s="1">
        <v>45351</v>
      </c>
      <c r="F51787" t="s">
        <v>8755</v>
      </c>
      <c r="G51787" t="s">
        <v>9512</v>
      </c>
      <c r="H51787" t="s">
        <v>144</v>
      </c>
      <c r="I51787">
        <v>10000000</v>
      </c>
      <c r="J51787">
        <v>10000000</v>
      </c>
    </row>
    <row r="51788" spans="1:10" x14ac:dyDescent="0.35">
      <c r="A51788" t="str">
        <f>IFERROR(VLOOKUP(F51788,'Account Map'!A:B,2,FALSE),"NA")</f>
        <v>NA</v>
      </c>
      <c r="B51788" t="str">
        <f t="shared" si="1619"/>
        <v>USD</v>
      </c>
      <c r="C51788" t="str">
        <f t="shared" si="1620"/>
        <v>NA</v>
      </c>
      <c r="E51788" s="1">
        <v>45351</v>
      </c>
      <c r="F51788" t="s">
        <v>8756</v>
      </c>
      <c r="G51788" t="s">
        <v>9512</v>
      </c>
      <c r="H51788" t="s">
        <v>144</v>
      </c>
      <c r="I51788">
        <v>10000000</v>
      </c>
      <c r="J51788">
        <v>10000000</v>
      </c>
    </row>
    <row r="51789" spans="1:10" x14ac:dyDescent="0.35">
      <c r="A51789" t="str">
        <f>IFERROR(VLOOKUP(F51789,'Account Map'!A:B,2,FALSE),"NA")</f>
        <v>NA</v>
      </c>
      <c r="B51789" t="str">
        <f t="shared" si="1619"/>
        <v>USD</v>
      </c>
      <c r="C51789" t="str">
        <f t="shared" si="1620"/>
        <v>NA</v>
      </c>
      <c r="E51789" s="1">
        <v>45351</v>
      </c>
      <c r="F51789" t="s">
        <v>8757</v>
      </c>
      <c r="G51789" t="s">
        <v>9512</v>
      </c>
      <c r="H51789" t="s">
        <v>144</v>
      </c>
      <c r="I51789">
        <v>10000000</v>
      </c>
      <c r="J51789">
        <v>10000000</v>
      </c>
    </row>
    <row r="51790" spans="1:10" x14ac:dyDescent="0.35">
      <c r="A51790" t="str">
        <f>IFERROR(VLOOKUP(F51790,'Account Map'!A:B,2,FALSE),"NA")</f>
        <v>NA</v>
      </c>
      <c r="B51790" t="str">
        <f t="shared" si="1619"/>
        <v>USD</v>
      </c>
      <c r="C51790" t="str">
        <f t="shared" si="1620"/>
        <v>NA</v>
      </c>
      <c r="E51790" s="1">
        <v>45351</v>
      </c>
      <c r="F51790" t="s">
        <v>8758</v>
      </c>
      <c r="G51790" t="s">
        <v>9512</v>
      </c>
      <c r="H51790" t="s">
        <v>144</v>
      </c>
      <c r="I51790">
        <v>10000000</v>
      </c>
      <c r="J51790">
        <v>10000000</v>
      </c>
    </row>
    <row r="51791" spans="1:10" x14ac:dyDescent="0.35">
      <c r="A51791" t="str">
        <f>IFERROR(VLOOKUP(F51791,'Account Map'!A:B,2,FALSE),"NA")</f>
        <v>NA</v>
      </c>
      <c r="B51791" t="str">
        <f t="shared" si="1619"/>
        <v>USD</v>
      </c>
      <c r="C51791" t="str">
        <f t="shared" si="1620"/>
        <v>NA</v>
      </c>
      <c r="E51791" s="1">
        <v>45351</v>
      </c>
      <c r="F51791" t="s">
        <v>8759</v>
      </c>
      <c r="G51791" t="s">
        <v>9512</v>
      </c>
      <c r="H51791" t="s">
        <v>144</v>
      </c>
      <c r="I51791">
        <v>10000000</v>
      </c>
      <c r="J51791">
        <v>10000000</v>
      </c>
    </row>
    <row r="51792" spans="1:10" x14ac:dyDescent="0.35">
      <c r="A51792" t="str">
        <f>IFERROR(VLOOKUP(F51792,'Account Map'!A:B,2,FALSE),"NA")</f>
        <v>NA</v>
      </c>
      <c r="B51792" t="str">
        <f t="shared" si="1619"/>
        <v>USD</v>
      </c>
      <c r="C51792" t="str">
        <f t="shared" si="1620"/>
        <v>NA</v>
      </c>
      <c r="E51792" s="1">
        <v>45351</v>
      </c>
      <c r="F51792" t="s">
        <v>8760</v>
      </c>
      <c r="G51792" t="s">
        <v>9512</v>
      </c>
      <c r="H51792" t="s">
        <v>144</v>
      </c>
      <c r="I51792">
        <v>10000000</v>
      </c>
      <c r="J51792">
        <v>10000000</v>
      </c>
    </row>
    <row r="51793" spans="1:10" x14ac:dyDescent="0.35">
      <c r="A51793" t="str">
        <f>IFERROR(VLOOKUP(F51793,'Account Map'!A:B,2,FALSE),"NA")</f>
        <v>NA</v>
      </c>
      <c r="B51793" t="str">
        <f t="shared" si="1619"/>
        <v>USD</v>
      </c>
      <c r="C51793" t="str">
        <f t="shared" si="1620"/>
        <v>NA</v>
      </c>
      <c r="E51793" s="1">
        <v>45351</v>
      </c>
      <c r="F51793" t="s">
        <v>8761</v>
      </c>
      <c r="G51793" t="s">
        <v>9512</v>
      </c>
      <c r="H51793" t="s">
        <v>144</v>
      </c>
      <c r="I51793">
        <v>10000000</v>
      </c>
      <c r="J51793">
        <v>10000000</v>
      </c>
    </row>
    <row r="51794" spans="1:10" x14ac:dyDescent="0.35">
      <c r="A51794" t="str">
        <f>IFERROR(VLOOKUP(F51794,'Account Map'!A:B,2,FALSE),"NA")</f>
        <v>NA</v>
      </c>
      <c r="B51794" t="str">
        <f t="shared" si="1619"/>
        <v>USD</v>
      </c>
      <c r="C51794" t="str">
        <f t="shared" si="1620"/>
        <v>NA</v>
      </c>
      <c r="E51794" s="1">
        <v>45351</v>
      </c>
      <c r="F51794" t="s">
        <v>8762</v>
      </c>
      <c r="G51794" t="s">
        <v>9512</v>
      </c>
      <c r="H51794" t="s">
        <v>144</v>
      </c>
      <c r="I51794">
        <v>10000000</v>
      </c>
      <c r="J51794">
        <v>10000000</v>
      </c>
    </row>
    <row r="51795" spans="1:10" x14ac:dyDescent="0.35">
      <c r="A51795" t="str">
        <f>IFERROR(VLOOKUP(F51795,'Account Map'!A:B,2,FALSE),"NA")</f>
        <v>NA</v>
      </c>
      <c r="B51795" t="str">
        <f t="shared" si="1619"/>
        <v>USD</v>
      </c>
      <c r="C51795" t="str">
        <f t="shared" si="1620"/>
        <v>NA</v>
      </c>
      <c r="E51795" s="1">
        <v>45351</v>
      </c>
      <c r="F51795" t="s">
        <v>8763</v>
      </c>
      <c r="G51795" t="s">
        <v>9512</v>
      </c>
      <c r="H51795" t="s">
        <v>144</v>
      </c>
      <c r="I51795">
        <v>10000000</v>
      </c>
      <c r="J51795">
        <v>10000000</v>
      </c>
    </row>
    <row r="51796" spans="1:10" x14ac:dyDescent="0.35">
      <c r="A51796" t="str">
        <f>IFERROR(VLOOKUP(F51796,'Account Map'!A:B,2,FALSE),"NA")</f>
        <v>NA</v>
      </c>
      <c r="B51796" t="str">
        <f t="shared" si="1619"/>
        <v>USD</v>
      </c>
      <c r="C51796" t="str">
        <f t="shared" si="1620"/>
        <v>NA</v>
      </c>
      <c r="E51796" s="1">
        <v>45351</v>
      </c>
      <c r="F51796" t="s">
        <v>8764</v>
      </c>
      <c r="G51796" t="s">
        <v>9512</v>
      </c>
      <c r="H51796" t="s">
        <v>144</v>
      </c>
      <c r="I51796">
        <v>10000000</v>
      </c>
      <c r="J51796">
        <v>10000000</v>
      </c>
    </row>
    <row r="51797" spans="1:10" x14ac:dyDescent="0.35">
      <c r="A51797" t="str">
        <f>IFERROR(VLOOKUP(F51797,'Account Map'!A:B,2,FALSE),"NA")</f>
        <v>NA</v>
      </c>
      <c r="B51797" t="str">
        <f t="shared" si="1619"/>
        <v>USD</v>
      </c>
      <c r="C51797" t="str">
        <f t="shared" si="1620"/>
        <v>NA</v>
      </c>
      <c r="E51797" s="1">
        <v>45351</v>
      </c>
      <c r="F51797" t="s">
        <v>8765</v>
      </c>
      <c r="G51797" t="s">
        <v>9512</v>
      </c>
      <c r="H51797" t="s">
        <v>144</v>
      </c>
      <c r="I51797">
        <v>10000000</v>
      </c>
      <c r="J51797">
        <v>10000000</v>
      </c>
    </row>
    <row r="51798" spans="1:10" x14ac:dyDescent="0.35">
      <c r="A51798" t="str">
        <f>IFERROR(VLOOKUP(F51798,'Account Map'!A:B,2,FALSE),"NA")</f>
        <v>NA</v>
      </c>
      <c r="B51798" t="str">
        <f t="shared" si="1619"/>
        <v>USD</v>
      </c>
      <c r="C51798" t="str">
        <f t="shared" si="1620"/>
        <v>NA</v>
      </c>
      <c r="E51798" s="1">
        <v>45351</v>
      </c>
      <c r="F51798" t="s">
        <v>8766</v>
      </c>
      <c r="G51798" t="s">
        <v>9512</v>
      </c>
      <c r="H51798" t="s">
        <v>144</v>
      </c>
      <c r="I51798">
        <v>10000000</v>
      </c>
      <c r="J51798">
        <v>10000000</v>
      </c>
    </row>
    <row r="51799" spans="1:10" x14ac:dyDescent="0.35">
      <c r="A51799" t="str">
        <f>IFERROR(VLOOKUP(F51799,'Account Map'!A:B,2,FALSE),"NA")</f>
        <v>NA</v>
      </c>
      <c r="B51799" t="str">
        <f t="shared" si="1619"/>
        <v>USD</v>
      </c>
      <c r="C51799" t="str">
        <f t="shared" si="1620"/>
        <v>NA</v>
      </c>
      <c r="E51799" s="1">
        <v>45351</v>
      </c>
      <c r="F51799" t="s">
        <v>8767</v>
      </c>
      <c r="G51799" t="s">
        <v>9512</v>
      </c>
      <c r="H51799" t="s">
        <v>144</v>
      </c>
      <c r="I51799">
        <v>10000000</v>
      </c>
      <c r="J51799">
        <v>10000000</v>
      </c>
    </row>
    <row r="51800" spans="1:10" x14ac:dyDescent="0.35">
      <c r="A51800" t="str">
        <f>IFERROR(VLOOKUP(F51800,'Account Map'!A:B,2,FALSE),"NA")</f>
        <v>NA</v>
      </c>
      <c r="B51800" t="str">
        <f t="shared" si="1619"/>
        <v>USD</v>
      </c>
      <c r="C51800" t="str">
        <f t="shared" si="1620"/>
        <v>NA</v>
      </c>
      <c r="E51800" s="1">
        <v>45351</v>
      </c>
      <c r="F51800" t="s">
        <v>8768</v>
      </c>
      <c r="G51800" t="s">
        <v>9512</v>
      </c>
      <c r="H51800" t="s">
        <v>144</v>
      </c>
      <c r="I51800">
        <v>10000000</v>
      </c>
      <c r="J51800">
        <v>10000000</v>
      </c>
    </row>
    <row r="51801" spans="1:10" x14ac:dyDescent="0.35">
      <c r="A51801" t="str">
        <f>IFERROR(VLOOKUP(F51801,'Account Map'!A:B,2,FALSE),"NA")</f>
        <v>NA</v>
      </c>
      <c r="B51801" t="str">
        <f t="shared" si="1619"/>
        <v>USD</v>
      </c>
      <c r="C51801" t="str">
        <f t="shared" si="1620"/>
        <v>NA</v>
      </c>
      <c r="E51801" s="1">
        <v>45351</v>
      </c>
      <c r="F51801" t="s">
        <v>3453</v>
      </c>
      <c r="G51801" t="s">
        <v>9512</v>
      </c>
      <c r="H51801" t="s">
        <v>144</v>
      </c>
      <c r="I51801">
        <v>6046714.7799999993</v>
      </c>
      <c r="J51801">
        <v>6046714.7799999993</v>
      </c>
    </row>
    <row r="51802" spans="1:10" x14ac:dyDescent="0.35">
      <c r="A51802" t="str">
        <f>IFERROR(VLOOKUP(F51802,'Account Map'!A:B,2,FALSE),"NA")</f>
        <v>NA</v>
      </c>
      <c r="B51802" t="str">
        <f t="shared" si="1619"/>
        <v>USD</v>
      </c>
      <c r="C51802" t="str">
        <f t="shared" si="1620"/>
        <v>NA</v>
      </c>
      <c r="E51802" s="1">
        <v>45351</v>
      </c>
      <c r="F51802" t="s">
        <v>8769</v>
      </c>
      <c r="G51802" t="s">
        <v>9512</v>
      </c>
      <c r="H51802" t="s">
        <v>144</v>
      </c>
      <c r="I51802">
        <v>10000000</v>
      </c>
      <c r="J51802">
        <v>10000000</v>
      </c>
    </row>
    <row r="51803" spans="1:10" x14ac:dyDescent="0.35">
      <c r="A51803" t="str">
        <f>IFERROR(VLOOKUP(F51803,'Account Map'!A:B,2,FALSE),"NA")</f>
        <v>NA</v>
      </c>
      <c r="B51803" t="str">
        <f t="shared" si="1619"/>
        <v>USD</v>
      </c>
      <c r="C51803" t="str">
        <f t="shared" si="1620"/>
        <v>NA</v>
      </c>
      <c r="E51803" s="1">
        <v>45351</v>
      </c>
      <c r="F51803" t="s">
        <v>8770</v>
      </c>
      <c r="G51803" t="s">
        <v>9512</v>
      </c>
      <c r="H51803" t="s">
        <v>144</v>
      </c>
      <c r="I51803">
        <v>10000000</v>
      </c>
      <c r="J51803">
        <v>10000000</v>
      </c>
    </row>
    <row r="51804" spans="1:10" x14ac:dyDescent="0.35">
      <c r="A51804" t="str">
        <f>IFERROR(VLOOKUP(F51804,'Account Map'!A:B,2,FALSE),"NA")</f>
        <v>NA</v>
      </c>
      <c r="B51804" t="str">
        <f t="shared" si="1619"/>
        <v>USD</v>
      </c>
      <c r="C51804" t="str">
        <f t="shared" si="1620"/>
        <v>NA</v>
      </c>
      <c r="E51804" s="1">
        <v>45351</v>
      </c>
      <c r="F51804" t="s">
        <v>8771</v>
      </c>
      <c r="G51804" t="s">
        <v>9512</v>
      </c>
      <c r="H51804" t="s">
        <v>144</v>
      </c>
      <c r="I51804">
        <v>10000000</v>
      </c>
      <c r="J51804">
        <v>10000000</v>
      </c>
    </row>
    <row r="51805" spans="1:10" x14ac:dyDescent="0.35">
      <c r="A51805" t="str">
        <f>IFERROR(VLOOKUP(F51805,'Account Map'!A:B,2,FALSE),"NA")</f>
        <v>NA</v>
      </c>
      <c r="B51805" t="str">
        <f t="shared" si="1619"/>
        <v>USD</v>
      </c>
      <c r="C51805" t="str">
        <f t="shared" si="1620"/>
        <v>NA</v>
      </c>
      <c r="E51805" s="1">
        <v>45351</v>
      </c>
      <c r="F51805" t="s">
        <v>8772</v>
      </c>
      <c r="G51805" t="s">
        <v>9512</v>
      </c>
      <c r="H51805" t="s">
        <v>144</v>
      </c>
      <c r="I51805">
        <v>10000000</v>
      </c>
      <c r="J51805">
        <v>10000000</v>
      </c>
    </row>
    <row r="51806" spans="1:10" x14ac:dyDescent="0.35">
      <c r="A51806" t="str">
        <f>IFERROR(VLOOKUP(F51806,'Account Map'!A:B,2,FALSE),"NA")</f>
        <v>NA</v>
      </c>
      <c r="B51806" t="str">
        <f t="shared" si="1619"/>
        <v>USD</v>
      </c>
      <c r="C51806" t="str">
        <f t="shared" si="1620"/>
        <v>NA</v>
      </c>
      <c r="E51806" s="1">
        <v>45351</v>
      </c>
      <c r="F51806" t="s">
        <v>8773</v>
      </c>
      <c r="G51806" t="s">
        <v>9512</v>
      </c>
      <c r="H51806" t="s">
        <v>144</v>
      </c>
      <c r="I51806">
        <v>10000000</v>
      </c>
      <c r="J51806">
        <v>10000000</v>
      </c>
    </row>
    <row r="51807" spans="1:10" x14ac:dyDescent="0.35">
      <c r="A51807" t="str">
        <f>IFERROR(VLOOKUP(F51807,'Account Map'!A:B,2,FALSE),"NA")</f>
        <v>NA</v>
      </c>
      <c r="B51807" t="str">
        <f t="shared" si="1619"/>
        <v>USD</v>
      </c>
      <c r="C51807" t="str">
        <f t="shared" si="1620"/>
        <v>NA</v>
      </c>
      <c r="E51807" s="1">
        <v>45351</v>
      </c>
      <c r="F51807" t="s">
        <v>8774</v>
      </c>
      <c r="G51807" t="s">
        <v>9512</v>
      </c>
      <c r="H51807" t="s">
        <v>144</v>
      </c>
      <c r="I51807">
        <v>10000000</v>
      </c>
      <c r="J51807">
        <v>10000000</v>
      </c>
    </row>
    <row r="51808" spans="1:10" x14ac:dyDescent="0.35">
      <c r="A51808" t="str">
        <f>IFERROR(VLOOKUP(F51808,'Account Map'!A:B,2,FALSE),"NA")</f>
        <v>NA</v>
      </c>
      <c r="B51808" t="str">
        <f t="shared" si="1619"/>
        <v>USD</v>
      </c>
      <c r="C51808" t="str">
        <f t="shared" si="1620"/>
        <v>NA</v>
      </c>
      <c r="E51808" s="1">
        <v>45351</v>
      </c>
      <c r="F51808" t="s">
        <v>855</v>
      </c>
      <c r="G51808" t="s">
        <v>9512</v>
      </c>
      <c r="H51808" t="s">
        <v>144</v>
      </c>
      <c r="I51808">
        <v>4633647.9622277785</v>
      </c>
      <c r="J51808">
        <v>4633647.9622277785</v>
      </c>
    </row>
    <row r="51809" spans="1:10" x14ac:dyDescent="0.35">
      <c r="A51809" t="str">
        <f>IFERROR(VLOOKUP(F51809,'Account Map'!A:B,2,FALSE),"NA")</f>
        <v>NA</v>
      </c>
      <c r="B51809" t="str">
        <f t="shared" si="1619"/>
        <v>USD</v>
      </c>
      <c r="C51809" t="str">
        <f t="shared" si="1620"/>
        <v>NA</v>
      </c>
      <c r="E51809" s="1">
        <v>45351</v>
      </c>
      <c r="F51809" t="s">
        <v>856</v>
      </c>
      <c r="G51809" t="s">
        <v>9512</v>
      </c>
      <c r="H51809" t="s">
        <v>144</v>
      </c>
      <c r="I51809">
        <v>6423021.3302019387</v>
      </c>
      <c r="J51809">
        <v>-3.6332039599074051E-9</v>
      </c>
    </row>
    <row r="51810" spans="1:10" x14ac:dyDescent="0.35">
      <c r="A51810" t="str">
        <f>IFERROR(VLOOKUP(F51810,'Account Map'!A:B,2,FALSE),"NA")</f>
        <v>NA</v>
      </c>
      <c r="B51810" t="str">
        <f t="shared" si="1619"/>
        <v>USD</v>
      </c>
      <c r="C51810" t="str">
        <f t="shared" si="1620"/>
        <v>NA</v>
      </c>
      <c r="E51810" s="1">
        <v>45351</v>
      </c>
      <c r="F51810" t="s">
        <v>8775</v>
      </c>
      <c r="G51810" t="s">
        <v>9512</v>
      </c>
      <c r="H51810" t="s">
        <v>144</v>
      </c>
      <c r="I51810">
        <v>176760</v>
      </c>
      <c r="J51810">
        <v>176760</v>
      </c>
    </row>
    <row r="51811" spans="1:10" x14ac:dyDescent="0.35">
      <c r="A51811" t="str">
        <f>IFERROR(VLOOKUP(F51811,'Account Map'!A:B,2,FALSE),"NA")</f>
        <v>NA</v>
      </c>
      <c r="B51811" t="str">
        <f t="shared" si="1619"/>
        <v>USD</v>
      </c>
      <c r="C51811" t="str">
        <f t="shared" si="1620"/>
        <v>NA</v>
      </c>
      <c r="E51811" s="1">
        <v>45351</v>
      </c>
      <c r="F51811" t="s">
        <v>8776</v>
      </c>
      <c r="G51811" t="s">
        <v>9512</v>
      </c>
      <c r="H51811" t="s">
        <v>144</v>
      </c>
      <c r="I51811">
        <v>180750</v>
      </c>
      <c r="J51811">
        <v>180750</v>
      </c>
    </row>
    <row r="51812" spans="1:10" x14ac:dyDescent="0.35">
      <c r="A51812" t="str">
        <f>IFERROR(VLOOKUP(F51812,'Account Map'!A:B,2,FALSE),"NA")</f>
        <v>NA</v>
      </c>
      <c r="B51812" t="str">
        <f t="shared" si="1619"/>
        <v>USD</v>
      </c>
      <c r="C51812" t="str">
        <f t="shared" si="1620"/>
        <v>NA</v>
      </c>
      <c r="E51812" s="1">
        <v>45351</v>
      </c>
      <c r="F51812" t="s">
        <v>8777</v>
      </c>
      <c r="G51812" t="s">
        <v>9512</v>
      </c>
      <c r="H51812" t="s">
        <v>144</v>
      </c>
      <c r="I51812">
        <v>120610</v>
      </c>
      <c r="J51812">
        <v>120610</v>
      </c>
    </row>
    <row r="51813" spans="1:10" x14ac:dyDescent="0.35">
      <c r="A51813" t="str">
        <f>IFERROR(VLOOKUP(F51813,'Account Map'!A:B,2,FALSE),"NA")</f>
        <v>NA</v>
      </c>
      <c r="B51813" t="str">
        <f t="shared" si="1619"/>
        <v>USD</v>
      </c>
      <c r="C51813" t="str">
        <f t="shared" si="1620"/>
        <v>NA</v>
      </c>
      <c r="E51813" s="1">
        <v>45351</v>
      </c>
      <c r="F51813" t="s">
        <v>8778</v>
      </c>
      <c r="G51813" t="s">
        <v>9512</v>
      </c>
      <c r="H51813" t="s">
        <v>144</v>
      </c>
      <c r="I51813">
        <v>18931</v>
      </c>
      <c r="J51813">
        <v>18931</v>
      </c>
    </row>
    <row r="51814" spans="1:10" x14ac:dyDescent="0.35">
      <c r="A51814" t="str">
        <f>IFERROR(VLOOKUP(F51814,'Account Map'!A:B,2,FALSE),"NA")</f>
        <v>NA</v>
      </c>
      <c r="B51814" t="str">
        <f t="shared" si="1619"/>
        <v>USD</v>
      </c>
      <c r="C51814" t="str">
        <f t="shared" si="1620"/>
        <v>NA</v>
      </c>
      <c r="E51814" s="1">
        <v>45351</v>
      </c>
      <c r="F51814" t="s">
        <v>8779</v>
      </c>
      <c r="G51814" t="s">
        <v>9512</v>
      </c>
      <c r="H51814" t="s">
        <v>144</v>
      </c>
      <c r="I51814">
        <v>18931</v>
      </c>
      <c r="J51814">
        <v>18931</v>
      </c>
    </row>
    <row r="51815" spans="1:10" x14ac:dyDescent="0.35">
      <c r="A51815" t="str">
        <f>IFERROR(VLOOKUP(F51815,'Account Map'!A:B,2,FALSE),"NA")</f>
        <v>NA</v>
      </c>
      <c r="B51815" t="str">
        <f t="shared" si="1619"/>
        <v>USD</v>
      </c>
      <c r="C51815" t="str">
        <f t="shared" si="1620"/>
        <v>NA</v>
      </c>
      <c r="E51815" s="1">
        <v>45351</v>
      </c>
      <c r="F51815" t="s">
        <v>8780</v>
      </c>
      <c r="G51815" t="s">
        <v>9512</v>
      </c>
      <c r="H51815" t="s">
        <v>144</v>
      </c>
      <c r="I51815">
        <v>18931</v>
      </c>
      <c r="J51815">
        <v>18931</v>
      </c>
    </row>
    <row r="51816" spans="1:10" x14ac:dyDescent="0.35">
      <c r="A51816" t="str">
        <f>IFERROR(VLOOKUP(F51816,'Account Map'!A:B,2,FALSE),"NA")</f>
        <v>NA</v>
      </c>
      <c r="B51816" t="str">
        <f t="shared" si="1619"/>
        <v>USD</v>
      </c>
      <c r="C51816" t="str">
        <f t="shared" si="1620"/>
        <v>NA</v>
      </c>
      <c r="E51816" s="1">
        <v>45351</v>
      </c>
      <c r="F51816" t="s">
        <v>7436</v>
      </c>
      <c r="G51816" t="s">
        <v>9512</v>
      </c>
      <c r="H51816" t="s">
        <v>144</v>
      </c>
      <c r="I51816">
        <v>10000000.037729898</v>
      </c>
      <c r="J51816">
        <v>10000000.037729898</v>
      </c>
    </row>
    <row r="51817" spans="1:10" x14ac:dyDescent="0.35">
      <c r="A51817" t="str">
        <f>IFERROR(VLOOKUP(F51817,'Account Map'!A:B,2,FALSE),"NA")</f>
        <v>NA</v>
      </c>
      <c r="B51817" t="str">
        <f t="shared" si="1619"/>
        <v>USD</v>
      </c>
      <c r="C51817" t="str">
        <f t="shared" si="1620"/>
        <v>NA</v>
      </c>
      <c r="E51817" s="1">
        <v>45351</v>
      </c>
      <c r="F51817" t="s">
        <v>3623</v>
      </c>
      <c r="G51817" t="s">
        <v>9512</v>
      </c>
      <c r="H51817" t="s">
        <v>144</v>
      </c>
      <c r="I51817">
        <v>10000000.000000009</v>
      </c>
      <c r="J51817">
        <v>10000000.000000009</v>
      </c>
    </row>
    <row r="51818" spans="1:10" x14ac:dyDescent="0.35">
      <c r="A51818" t="str">
        <f>IFERROR(VLOOKUP(F51818,'Account Map'!A:B,2,FALSE),"NA")</f>
        <v>NA</v>
      </c>
      <c r="B51818" t="str">
        <f t="shared" si="1619"/>
        <v>USD</v>
      </c>
      <c r="C51818" t="str">
        <f t="shared" si="1620"/>
        <v>NA</v>
      </c>
      <c r="E51818" s="1">
        <v>45351</v>
      </c>
      <c r="F51818" t="s">
        <v>7437</v>
      </c>
      <c r="G51818" t="s">
        <v>9512</v>
      </c>
      <c r="H51818" t="s">
        <v>144</v>
      </c>
      <c r="I51818">
        <v>10000000.037729893</v>
      </c>
      <c r="J51818">
        <v>10000000.037729893</v>
      </c>
    </row>
    <row r="51819" spans="1:10" x14ac:dyDescent="0.35">
      <c r="A51819" t="str">
        <f>IFERROR(VLOOKUP(F51819,'Account Map'!A:B,2,FALSE),"NA")</f>
        <v>NA</v>
      </c>
      <c r="B51819" t="str">
        <f t="shared" si="1619"/>
        <v>USD</v>
      </c>
      <c r="C51819" t="str">
        <f t="shared" si="1620"/>
        <v>NA</v>
      </c>
      <c r="E51819" s="1">
        <v>45351</v>
      </c>
      <c r="F51819" t="s">
        <v>860</v>
      </c>
      <c r="G51819" t="s">
        <v>9512</v>
      </c>
      <c r="H51819" t="s">
        <v>144</v>
      </c>
      <c r="I51819">
        <v>1.0574495771136079</v>
      </c>
      <c r="J51819">
        <v>1.0574495771136079</v>
      </c>
    </row>
    <row r="51820" spans="1:10" x14ac:dyDescent="0.35">
      <c r="A51820" t="str">
        <f>IFERROR(VLOOKUP(F51820,'Account Map'!A:B,2,FALSE),"NA")</f>
        <v>NA</v>
      </c>
      <c r="B51820" t="str">
        <f t="shared" si="1619"/>
        <v>USD</v>
      </c>
      <c r="C51820" t="str">
        <f t="shared" si="1620"/>
        <v>NA</v>
      </c>
      <c r="E51820" s="1">
        <v>45351</v>
      </c>
      <c r="F51820" t="s">
        <v>862</v>
      </c>
      <c r="G51820" t="s">
        <v>9512</v>
      </c>
      <c r="H51820" t="s">
        <v>144</v>
      </c>
      <c r="I51820">
        <v>5741817.3779870607</v>
      </c>
      <c r="J51820">
        <v>5741817.3779870607</v>
      </c>
    </row>
    <row r="51821" spans="1:10" x14ac:dyDescent="0.35">
      <c r="A51821" t="str">
        <f>IFERROR(VLOOKUP(F51821,'Account Map'!A:B,2,FALSE),"NA")</f>
        <v>NA</v>
      </c>
      <c r="B51821" t="str">
        <f t="shared" si="1619"/>
        <v>USD</v>
      </c>
      <c r="C51821" t="str">
        <f t="shared" si="1620"/>
        <v>NA</v>
      </c>
      <c r="E51821" s="1">
        <v>45351</v>
      </c>
      <c r="F51821" t="s">
        <v>3454</v>
      </c>
      <c r="G51821" t="s">
        <v>9512</v>
      </c>
      <c r="H51821" t="s">
        <v>144</v>
      </c>
      <c r="I51821">
        <v>5257907.2389474548</v>
      </c>
      <c r="J51821">
        <v>5257907.2389474548</v>
      </c>
    </row>
    <row r="51822" spans="1:10" x14ac:dyDescent="0.35">
      <c r="A51822" t="str">
        <f>IFERROR(VLOOKUP(F51822,'Account Map'!A:B,2,FALSE),"NA")</f>
        <v>NA</v>
      </c>
      <c r="B51822" t="str">
        <f t="shared" si="1619"/>
        <v>USD</v>
      </c>
      <c r="C51822" t="str">
        <f t="shared" si="1620"/>
        <v>NA</v>
      </c>
      <c r="E51822" s="1">
        <v>45351</v>
      </c>
      <c r="F51822" t="s">
        <v>8781</v>
      </c>
      <c r="G51822" t="s">
        <v>9512</v>
      </c>
      <c r="H51822" t="s">
        <v>144</v>
      </c>
      <c r="I51822">
        <v>203720</v>
      </c>
      <c r="J51822">
        <v>203720</v>
      </c>
    </row>
    <row r="51823" spans="1:10" x14ac:dyDescent="0.35">
      <c r="A51823" t="str">
        <f>IFERROR(VLOOKUP(F51823,'Account Map'!A:B,2,FALSE),"NA")</f>
        <v>NA</v>
      </c>
      <c r="B51823" t="str">
        <f t="shared" si="1619"/>
        <v>USD</v>
      </c>
      <c r="C51823" t="str">
        <f t="shared" si="1620"/>
        <v>NA</v>
      </c>
      <c r="E51823" s="1">
        <v>45351</v>
      </c>
      <c r="F51823" t="s">
        <v>8782</v>
      </c>
      <c r="G51823" t="s">
        <v>9512</v>
      </c>
      <c r="H51823" t="s">
        <v>144</v>
      </c>
      <c r="I51823">
        <v>10000000</v>
      </c>
      <c r="J51823">
        <v>10000000</v>
      </c>
    </row>
    <row r="51824" spans="1:10" x14ac:dyDescent="0.35">
      <c r="A51824" t="str">
        <f>IFERROR(VLOOKUP(F51824,'Account Map'!A:B,2,FALSE),"NA")</f>
        <v>NA</v>
      </c>
      <c r="B51824" t="str">
        <f t="shared" si="1619"/>
        <v>USD</v>
      </c>
      <c r="C51824" t="str">
        <f t="shared" si="1620"/>
        <v>NA</v>
      </c>
      <c r="E51824" s="1">
        <v>45351</v>
      </c>
      <c r="F51824" t="s">
        <v>863</v>
      </c>
      <c r="G51824" t="s">
        <v>9512</v>
      </c>
      <c r="H51824" t="s">
        <v>144</v>
      </c>
      <c r="I51824">
        <v>5209983.124924344</v>
      </c>
      <c r="J51824">
        <v>5209983.124924344</v>
      </c>
    </row>
    <row r="51825" spans="1:10" x14ac:dyDescent="0.35">
      <c r="A51825" t="str">
        <f>IFERROR(VLOOKUP(F51825,'Account Map'!A:B,2,FALSE),"NA")</f>
        <v>NA</v>
      </c>
      <c r="B51825" t="str">
        <f t="shared" si="1619"/>
        <v>USD</v>
      </c>
      <c r="C51825" t="str">
        <f t="shared" si="1620"/>
        <v>NA</v>
      </c>
      <c r="E51825" s="1">
        <v>45351</v>
      </c>
      <c r="F51825" t="s">
        <v>864</v>
      </c>
      <c r="G51825" t="s">
        <v>9512</v>
      </c>
      <c r="H51825" t="s">
        <v>144</v>
      </c>
      <c r="I51825">
        <v>10000000.000000004</v>
      </c>
      <c r="J51825">
        <v>10000000.000000004</v>
      </c>
    </row>
    <row r="51826" spans="1:10" x14ac:dyDescent="0.35">
      <c r="A51826" t="str">
        <f>IFERROR(VLOOKUP(F51826,'Account Map'!A:B,2,FALSE),"NA")</f>
        <v>NA</v>
      </c>
      <c r="B51826" t="str">
        <f t="shared" si="1619"/>
        <v>USD</v>
      </c>
      <c r="C51826" t="str">
        <f t="shared" si="1620"/>
        <v>NA</v>
      </c>
      <c r="E51826" s="1">
        <v>45351</v>
      </c>
      <c r="F51826" t="s">
        <v>8783</v>
      </c>
      <c r="G51826" t="s">
        <v>9512</v>
      </c>
      <c r="H51826" t="s">
        <v>144</v>
      </c>
      <c r="I51826">
        <v>9999999.9999999981</v>
      </c>
      <c r="J51826">
        <v>9999999.9999999981</v>
      </c>
    </row>
    <row r="51827" spans="1:10" x14ac:dyDescent="0.35">
      <c r="A51827" t="str">
        <f>IFERROR(VLOOKUP(F51827,'Account Map'!A:B,2,FALSE),"NA")</f>
        <v>NA</v>
      </c>
      <c r="B51827" t="str">
        <f t="shared" si="1619"/>
        <v>USD</v>
      </c>
      <c r="C51827" t="str">
        <f t="shared" si="1620"/>
        <v>NA</v>
      </c>
      <c r="E51827" s="1">
        <v>45351</v>
      </c>
      <c r="F51827" t="s">
        <v>7020</v>
      </c>
      <c r="G51827" t="s">
        <v>9512</v>
      </c>
      <c r="H51827" t="s">
        <v>144</v>
      </c>
      <c r="I51827">
        <v>9999999.9999999981</v>
      </c>
      <c r="J51827">
        <v>-1.862645149230957E-9</v>
      </c>
    </row>
    <row r="51828" spans="1:10" x14ac:dyDescent="0.35">
      <c r="A51828" t="str">
        <f>IFERROR(VLOOKUP(F51828,'Account Map'!A:B,2,FALSE),"NA")</f>
        <v>NA</v>
      </c>
      <c r="B51828" t="str">
        <f t="shared" si="1619"/>
        <v>USD</v>
      </c>
      <c r="C51828" t="str">
        <f t="shared" si="1620"/>
        <v>NA</v>
      </c>
      <c r="E51828" s="1">
        <v>45351</v>
      </c>
      <c r="F51828" t="s">
        <v>7021</v>
      </c>
      <c r="G51828" t="s">
        <v>9512</v>
      </c>
      <c r="H51828" t="s">
        <v>144</v>
      </c>
      <c r="I51828">
        <v>0</v>
      </c>
      <c r="J51828">
        <v>-10000000</v>
      </c>
    </row>
    <row r="51829" spans="1:10" x14ac:dyDescent="0.35">
      <c r="A51829" t="str">
        <f>IFERROR(VLOOKUP(F51829,'Account Map'!A:B,2,FALSE),"NA")</f>
        <v>NA</v>
      </c>
      <c r="B51829" t="str">
        <f t="shared" si="1619"/>
        <v>USD</v>
      </c>
      <c r="C51829" t="str">
        <f t="shared" si="1620"/>
        <v>NA</v>
      </c>
      <c r="E51829" s="1">
        <v>45351</v>
      </c>
      <c r="F51829" t="s">
        <v>4187</v>
      </c>
      <c r="G51829" t="s">
        <v>9512</v>
      </c>
      <c r="H51829" t="s">
        <v>144</v>
      </c>
      <c r="I51829">
        <v>9999999.9999999944</v>
      </c>
      <c r="J51829">
        <v>9999999.9999999944</v>
      </c>
    </row>
    <row r="51830" spans="1:10" x14ac:dyDescent="0.35">
      <c r="A51830" t="str">
        <f>IFERROR(VLOOKUP(F51830,'Account Map'!A:B,2,FALSE),"NA")</f>
        <v>NA</v>
      </c>
      <c r="B51830" t="str">
        <f t="shared" si="1619"/>
        <v>USD</v>
      </c>
      <c r="C51830" t="str">
        <f t="shared" si="1620"/>
        <v>NA</v>
      </c>
      <c r="E51830" s="1">
        <v>45351</v>
      </c>
      <c r="F51830" t="s">
        <v>7293</v>
      </c>
      <c r="G51830" t="s">
        <v>9512</v>
      </c>
      <c r="H51830" t="s">
        <v>144</v>
      </c>
      <c r="I51830">
        <v>9999999.9999999981</v>
      </c>
      <c r="J51830">
        <v>9999999.9999999981</v>
      </c>
    </row>
    <row r="51831" spans="1:10" x14ac:dyDescent="0.35">
      <c r="A51831" t="str">
        <f>IFERROR(VLOOKUP(F51831,'Account Map'!A:B,2,FALSE),"NA")</f>
        <v>NA</v>
      </c>
      <c r="B51831" t="str">
        <f t="shared" si="1619"/>
        <v>USD</v>
      </c>
      <c r="C51831" t="str">
        <f t="shared" si="1620"/>
        <v>NA</v>
      </c>
      <c r="E51831" s="1">
        <v>45351</v>
      </c>
      <c r="F51831" t="s">
        <v>7294</v>
      </c>
      <c r="G51831" t="s">
        <v>9512</v>
      </c>
      <c r="H51831" t="s">
        <v>144</v>
      </c>
      <c r="I51831">
        <v>9999999.9999999981</v>
      </c>
      <c r="J51831">
        <v>9999999.9999999981</v>
      </c>
    </row>
    <row r="51832" spans="1:10" x14ac:dyDescent="0.35">
      <c r="A51832" t="str">
        <f>IFERROR(VLOOKUP(F51832,'Account Map'!A:B,2,FALSE),"NA")</f>
        <v>NA</v>
      </c>
      <c r="B51832" t="str">
        <f t="shared" si="1619"/>
        <v>USD</v>
      </c>
      <c r="C51832" t="str">
        <f t="shared" si="1620"/>
        <v>NA</v>
      </c>
      <c r="E51832" s="1">
        <v>45351</v>
      </c>
      <c r="F51832" t="s">
        <v>8784</v>
      </c>
      <c r="G51832" t="s">
        <v>9512</v>
      </c>
      <c r="H51832" t="s">
        <v>144</v>
      </c>
      <c r="I51832">
        <v>0</v>
      </c>
      <c r="J51832">
        <v>0</v>
      </c>
    </row>
    <row r="51833" spans="1:10" x14ac:dyDescent="0.35">
      <c r="A51833" t="str">
        <f>IFERROR(VLOOKUP(F51833,'Account Map'!A:B,2,FALSE),"NA")</f>
        <v>NA</v>
      </c>
      <c r="B51833" t="str">
        <f t="shared" si="1619"/>
        <v>USD</v>
      </c>
      <c r="C51833" t="str">
        <f t="shared" si="1620"/>
        <v>NA</v>
      </c>
      <c r="E51833" s="1">
        <v>45351</v>
      </c>
      <c r="F51833" t="s">
        <v>865</v>
      </c>
      <c r="G51833" t="s">
        <v>9512</v>
      </c>
      <c r="H51833" t="s">
        <v>144</v>
      </c>
      <c r="I51833">
        <v>9999999.9999999776</v>
      </c>
      <c r="J51833">
        <v>9999999.9999999776</v>
      </c>
    </row>
    <row r="51834" spans="1:10" x14ac:dyDescent="0.35">
      <c r="A51834" t="str">
        <f>IFERROR(VLOOKUP(F51834,'Account Map'!A:B,2,FALSE),"NA")</f>
        <v>NA</v>
      </c>
      <c r="B51834" t="str">
        <f t="shared" si="1619"/>
        <v>USD</v>
      </c>
      <c r="C51834" t="str">
        <f t="shared" si="1620"/>
        <v>NA</v>
      </c>
      <c r="E51834" s="1">
        <v>45351</v>
      </c>
      <c r="F51834" t="s">
        <v>8785</v>
      </c>
      <c r="G51834" t="s">
        <v>9512</v>
      </c>
      <c r="H51834" t="s">
        <v>144</v>
      </c>
      <c r="I51834">
        <v>10000000.000000011</v>
      </c>
      <c r="J51834">
        <v>10000000.000000011</v>
      </c>
    </row>
    <row r="51835" spans="1:10" x14ac:dyDescent="0.35">
      <c r="A51835" t="str">
        <f>IFERROR(VLOOKUP(F51835,'Account Map'!A:B,2,FALSE),"NA")</f>
        <v>NA</v>
      </c>
      <c r="B51835" t="str">
        <f t="shared" si="1619"/>
        <v>USD</v>
      </c>
      <c r="C51835" t="str">
        <f t="shared" si="1620"/>
        <v>NA</v>
      </c>
      <c r="E51835" s="1">
        <v>45351</v>
      </c>
      <c r="F51835" t="s">
        <v>8786</v>
      </c>
      <c r="G51835" t="s">
        <v>9512</v>
      </c>
      <c r="H51835" t="s">
        <v>144</v>
      </c>
      <c r="I51835">
        <v>10000000.000000011</v>
      </c>
      <c r="J51835">
        <v>10000000.000000011</v>
      </c>
    </row>
    <row r="51836" spans="1:10" x14ac:dyDescent="0.35">
      <c r="A51836" t="str">
        <f>IFERROR(VLOOKUP(F51836,'Account Map'!A:B,2,FALSE),"NA")</f>
        <v>NA</v>
      </c>
      <c r="B51836" t="str">
        <f t="shared" si="1619"/>
        <v>USD</v>
      </c>
      <c r="C51836" t="str">
        <f t="shared" si="1620"/>
        <v>NA</v>
      </c>
      <c r="E51836" s="1">
        <v>45351</v>
      </c>
      <c r="F51836" t="s">
        <v>8787</v>
      </c>
      <c r="G51836" t="s">
        <v>9512</v>
      </c>
      <c r="H51836" t="s">
        <v>144</v>
      </c>
      <c r="I51836">
        <v>0</v>
      </c>
      <c r="J51836">
        <v>0</v>
      </c>
    </row>
    <row r="51837" spans="1:10" x14ac:dyDescent="0.35">
      <c r="A51837" t="str">
        <f>IFERROR(VLOOKUP(F51837,'Account Map'!A:B,2,FALSE),"NA")</f>
        <v>NA</v>
      </c>
      <c r="B51837" t="str">
        <f t="shared" si="1619"/>
        <v>USD</v>
      </c>
      <c r="C51837" t="str">
        <f t="shared" si="1620"/>
        <v>NA</v>
      </c>
      <c r="E51837" s="1">
        <v>45351</v>
      </c>
      <c r="F51837" t="s">
        <v>8788</v>
      </c>
      <c r="G51837" t="s">
        <v>9512</v>
      </c>
      <c r="H51837" t="s">
        <v>144</v>
      </c>
      <c r="I51837">
        <v>9999999.9999999963</v>
      </c>
      <c r="J51837">
        <v>9999999.9999999963</v>
      </c>
    </row>
    <row r="51838" spans="1:10" x14ac:dyDescent="0.35">
      <c r="A51838" t="str">
        <f>IFERROR(VLOOKUP(F51838,'Account Map'!A:B,2,FALSE),"NA")</f>
        <v>NA</v>
      </c>
      <c r="B51838" t="str">
        <f t="shared" si="1619"/>
        <v>USD</v>
      </c>
      <c r="C51838" t="str">
        <f t="shared" si="1620"/>
        <v>NA</v>
      </c>
      <c r="E51838" s="1">
        <v>45351</v>
      </c>
      <c r="F51838" t="s">
        <v>8789</v>
      </c>
      <c r="G51838" t="s">
        <v>9512</v>
      </c>
      <c r="H51838" t="s">
        <v>144</v>
      </c>
      <c r="I51838">
        <v>9999999.9999999851</v>
      </c>
      <c r="J51838">
        <v>9999999.9999999851</v>
      </c>
    </row>
    <row r="51839" spans="1:10" x14ac:dyDescent="0.35">
      <c r="A51839" t="str">
        <f>IFERROR(VLOOKUP(F51839,'Account Map'!A:B,2,FALSE),"NA")</f>
        <v>NA</v>
      </c>
      <c r="B51839" t="str">
        <f t="shared" si="1619"/>
        <v>USD</v>
      </c>
      <c r="C51839" t="str">
        <f t="shared" si="1620"/>
        <v>NA</v>
      </c>
      <c r="E51839" s="1">
        <v>45351</v>
      </c>
      <c r="F51839" t="s">
        <v>7569</v>
      </c>
      <c r="G51839" t="s">
        <v>9512</v>
      </c>
      <c r="H51839" t="s">
        <v>144</v>
      </c>
      <c r="I51839">
        <v>9999999.9999999851</v>
      </c>
      <c r="J51839">
        <v>2.4214386940002441E-8</v>
      </c>
    </row>
    <row r="51840" spans="1:10" x14ac:dyDescent="0.35">
      <c r="A51840" t="str">
        <f>IFERROR(VLOOKUP(F51840,'Account Map'!A:B,2,FALSE),"NA")</f>
        <v>NA</v>
      </c>
      <c r="B51840" t="str">
        <f t="shared" si="1619"/>
        <v>USD</v>
      </c>
      <c r="C51840" t="str">
        <f t="shared" si="1620"/>
        <v>NA</v>
      </c>
      <c r="E51840" s="1">
        <v>45351</v>
      </c>
      <c r="F51840" t="s">
        <v>7570</v>
      </c>
      <c r="G51840" t="s">
        <v>9512</v>
      </c>
      <c r="H51840" t="s">
        <v>144</v>
      </c>
      <c r="I51840">
        <v>0</v>
      </c>
      <c r="J51840">
        <v>-9999999.9999999609</v>
      </c>
    </row>
    <row r="51841" spans="1:10" x14ac:dyDescent="0.35">
      <c r="A51841" t="str">
        <f>IFERROR(VLOOKUP(F51841,'Account Map'!A:B,2,FALSE),"NA")</f>
        <v>NA</v>
      </c>
      <c r="B51841" t="str">
        <f t="shared" si="1619"/>
        <v>USD</v>
      </c>
      <c r="C51841" t="str">
        <f t="shared" si="1620"/>
        <v>NA</v>
      </c>
      <c r="E51841" s="1">
        <v>45351</v>
      </c>
      <c r="F51841" t="s">
        <v>866</v>
      </c>
      <c r="G51841" t="s">
        <v>9512</v>
      </c>
      <c r="H51841" t="s">
        <v>144</v>
      </c>
      <c r="I51841">
        <v>10000000.000000022</v>
      </c>
      <c r="J51841">
        <v>10000000.000000022</v>
      </c>
    </row>
    <row r="51842" spans="1:10" x14ac:dyDescent="0.35">
      <c r="A51842" t="str">
        <f>IFERROR(VLOOKUP(F51842,'Account Map'!A:B,2,FALSE),"NA")</f>
        <v>NA</v>
      </c>
      <c r="B51842" t="str">
        <f t="shared" si="1619"/>
        <v>USD</v>
      </c>
      <c r="C51842" t="str">
        <f t="shared" si="1620"/>
        <v>NA</v>
      </c>
      <c r="E51842" s="1">
        <v>45351</v>
      </c>
      <c r="F51842" t="s">
        <v>8790</v>
      </c>
      <c r="G51842" t="s">
        <v>9512</v>
      </c>
      <c r="H51842" t="s">
        <v>144</v>
      </c>
      <c r="I51842">
        <v>10000000.000000004</v>
      </c>
      <c r="J51842">
        <v>10000000.000000004</v>
      </c>
    </row>
    <row r="51843" spans="1:10" x14ac:dyDescent="0.35">
      <c r="A51843" t="str">
        <f>IFERROR(VLOOKUP(F51843,'Account Map'!A:B,2,FALSE),"NA")</f>
        <v>NA</v>
      </c>
      <c r="B51843" t="str">
        <f t="shared" ref="B51843:B51906" si="1621">H51843</f>
        <v>USD</v>
      </c>
      <c r="C51843" t="str">
        <f t="shared" ref="C51843:C51906" si="1622">IF(A51843="NA", "NA",I51843/SUMIFS(I:I,F:F,F51843))</f>
        <v>NA</v>
      </c>
      <c r="E51843" s="1">
        <v>45351</v>
      </c>
      <c r="F51843" t="s">
        <v>8791</v>
      </c>
      <c r="G51843" t="s">
        <v>9512</v>
      </c>
      <c r="H51843" t="s">
        <v>144</v>
      </c>
      <c r="I51843">
        <v>10000000</v>
      </c>
      <c r="J51843">
        <v>10000000</v>
      </c>
    </row>
    <row r="51844" spans="1:10" x14ac:dyDescent="0.35">
      <c r="A51844" t="str">
        <f>IFERROR(VLOOKUP(F51844,'Account Map'!A:B,2,FALSE),"NA")</f>
        <v>NA</v>
      </c>
      <c r="B51844" t="str">
        <f t="shared" si="1621"/>
        <v>USD</v>
      </c>
      <c r="C51844" t="str">
        <f t="shared" si="1622"/>
        <v>NA</v>
      </c>
      <c r="E51844" s="1">
        <v>45351</v>
      </c>
      <c r="F51844" t="s">
        <v>8792</v>
      </c>
      <c r="G51844" t="s">
        <v>9512</v>
      </c>
      <c r="H51844" t="s">
        <v>144</v>
      </c>
      <c r="I51844">
        <v>10000000</v>
      </c>
      <c r="J51844">
        <v>10000000</v>
      </c>
    </row>
    <row r="51845" spans="1:10" x14ac:dyDescent="0.35">
      <c r="A51845" t="str">
        <f>IFERROR(VLOOKUP(F51845,'Account Map'!A:B,2,FALSE),"NA")</f>
        <v>NA</v>
      </c>
      <c r="B51845" t="str">
        <f t="shared" si="1621"/>
        <v>USD</v>
      </c>
      <c r="C51845" t="str">
        <f t="shared" si="1622"/>
        <v>NA</v>
      </c>
      <c r="E51845" s="1">
        <v>45351</v>
      </c>
      <c r="F51845" t="s">
        <v>8793</v>
      </c>
      <c r="G51845" t="s">
        <v>9512</v>
      </c>
      <c r="H51845" t="s">
        <v>144</v>
      </c>
      <c r="I51845">
        <v>0</v>
      </c>
      <c r="J51845">
        <v>0</v>
      </c>
    </row>
    <row r="51846" spans="1:10" x14ac:dyDescent="0.35">
      <c r="A51846" t="str">
        <f>IFERROR(VLOOKUP(F51846,'Account Map'!A:B,2,FALSE),"NA")</f>
        <v>NA</v>
      </c>
      <c r="B51846" t="str">
        <f t="shared" si="1621"/>
        <v>USD</v>
      </c>
      <c r="C51846" t="str">
        <f t="shared" si="1622"/>
        <v>NA</v>
      </c>
      <c r="E51846" s="1">
        <v>45351</v>
      </c>
      <c r="F51846" t="s">
        <v>869</v>
      </c>
      <c r="G51846" t="s">
        <v>9512</v>
      </c>
      <c r="H51846" t="s">
        <v>144</v>
      </c>
      <c r="I51846">
        <v>9999999.9999999721</v>
      </c>
      <c r="J51846">
        <v>9999999.9999999721</v>
      </c>
    </row>
    <row r="51847" spans="1:10" x14ac:dyDescent="0.35">
      <c r="A51847" t="str">
        <f>IFERROR(VLOOKUP(F51847,'Account Map'!A:B,2,FALSE),"NA")</f>
        <v>NA</v>
      </c>
      <c r="B51847" t="str">
        <f t="shared" si="1621"/>
        <v>USD</v>
      </c>
      <c r="C51847" t="str">
        <f t="shared" si="1622"/>
        <v>NA</v>
      </c>
      <c r="E51847" s="1">
        <v>45351</v>
      </c>
      <c r="F51847" t="s">
        <v>870</v>
      </c>
      <c r="G51847" t="s">
        <v>9512</v>
      </c>
      <c r="H51847" t="s">
        <v>144</v>
      </c>
      <c r="I51847">
        <v>10000000.000000007</v>
      </c>
      <c r="J51847">
        <v>10000000.000000007</v>
      </c>
    </row>
    <row r="51848" spans="1:10" x14ac:dyDescent="0.35">
      <c r="A51848" t="str">
        <f>IFERROR(VLOOKUP(F51848,'Account Map'!A:B,2,FALSE),"NA")</f>
        <v>NA</v>
      </c>
      <c r="B51848" t="str">
        <f t="shared" si="1621"/>
        <v>USD</v>
      </c>
      <c r="C51848" t="str">
        <f t="shared" si="1622"/>
        <v>NA</v>
      </c>
      <c r="E51848" s="1">
        <v>45351</v>
      </c>
      <c r="F51848" t="s">
        <v>871</v>
      </c>
      <c r="G51848" t="s">
        <v>9512</v>
      </c>
      <c r="H51848" t="s">
        <v>144</v>
      </c>
      <c r="I51848">
        <v>9999999.9999999776</v>
      </c>
      <c r="J51848">
        <v>9999999.9999999776</v>
      </c>
    </row>
    <row r="51849" spans="1:10" x14ac:dyDescent="0.35">
      <c r="A51849" t="str">
        <f>IFERROR(VLOOKUP(F51849,'Account Map'!A:B,2,FALSE),"NA")</f>
        <v>NA</v>
      </c>
      <c r="B51849" t="str">
        <f t="shared" si="1621"/>
        <v>USD</v>
      </c>
      <c r="C51849" t="str">
        <f t="shared" si="1622"/>
        <v>NA</v>
      </c>
      <c r="E51849" s="1">
        <v>45351</v>
      </c>
      <c r="F51849" t="s">
        <v>4188</v>
      </c>
      <c r="G51849" t="s">
        <v>9512</v>
      </c>
      <c r="H51849" t="s">
        <v>144</v>
      </c>
      <c r="I51849">
        <v>9999999.9999999981</v>
      </c>
      <c r="J51849">
        <v>9999999.9999999981</v>
      </c>
    </row>
    <row r="51850" spans="1:10" x14ac:dyDescent="0.35">
      <c r="A51850" t="str">
        <f>IFERROR(VLOOKUP(F51850,'Account Map'!A:B,2,FALSE),"NA")</f>
        <v>NA</v>
      </c>
      <c r="B51850" t="str">
        <f t="shared" si="1621"/>
        <v>USD</v>
      </c>
      <c r="C51850" t="str">
        <f t="shared" si="1622"/>
        <v>NA</v>
      </c>
      <c r="E51850" s="1">
        <v>45351</v>
      </c>
      <c r="F51850" t="s">
        <v>3962</v>
      </c>
      <c r="G51850" t="s">
        <v>9512</v>
      </c>
      <c r="H51850" t="s">
        <v>144</v>
      </c>
      <c r="I51850">
        <v>10000000</v>
      </c>
      <c r="J51850">
        <v>10000000</v>
      </c>
    </row>
    <row r="51851" spans="1:10" x14ac:dyDescent="0.35">
      <c r="A51851" t="str">
        <f>IFERROR(VLOOKUP(F51851,'Account Map'!A:B,2,FALSE),"NA")</f>
        <v>NA</v>
      </c>
      <c r="B51851" t="str">
        <f t="shared" si="1621"/>
        <v>USD</v>
      </c>
      <c r="C51851" t="str">
        <f t="shared" si="1622"/>
        <v>NA</v>
      </c>
      <c r="E51851" s="1">
        <v>45351</v>
      </c>
      <c r="F51851" t="s">
        <v>7295</v>
      </c>
      <c r="G51851" t="s">
        <v>9512</v>
      </c>
      <c r="H51851" t="s">
        <v>144</v>
      </c>
      <c r="I51851">
        <v>9999999.9999997541</v>
      </c>
      <c r="J51851">
        <v>9999999.9999997541</v>
      </c>
    </row>
    <row r="51852" spans="1:10" x14ac:dyDescent="0.35">
      <c r="A51852" t="str">
        <f>IFERROR(VLOOKUP(F51852,'Account Map'!A:B,2,FALSE),"NA")</f>
        <v>NA</v>
      </c>
      <c r="B51852" t="str">
        <f t="shared" si="1621"/>
        <v>USD</v>
      </c>
      <c r="C51852" t="str">
        <f t="shared" si="1622"/>
        <v>NA</v>
      </c>
      <c r="E51852" s="1">
        <v>45351</v>
      </c>
      <c r="F51852" t="s">
        <v>7296</v>
      </c>
      <c r="G51852" t="s">
        <v>9512</v>
      </c>
      <c r="H51852" t="s">
        <v>144</v>
      </c>
      <c r="I51852">
        <v>9999999.9999997541</v>
      </c>
      <c r="J51852">
        <v>9999999.9999997541</v>
      </c>
    </row>
    <row r="51853" spans="1:10" x14ac:dyDescent="0.35">
      <c r="A51853" t="str">
        <f>IFERROR(VLOOKUP(F51853,'Account Map'!A:B,2,FALSE),"NA")</f>
        <v>NA</v>
      </c>
      <c r="B51853" t="str">
        <f t="shared" si="1621"/>
        <v>USD</v>
      </c>
      <c r="C51853" t="str">
        <f t="shared" si="1622"/>
        <v>NA</v>
      </c>
      <c r="E51853" s="1">
        <v>45351</v>
      </c>
      <c r="F51853" t="s">
        <v>8794</v>
      </c>
      <c r="G51853" t="s">
        <v>9512</v>
      </c>
      <c r="H51853" t="s">
        <v>144</v>
      </c>
      <c r="I51853">
        <v>0</v>
      </c>
      <c r="J51853">
        <v>0</v>
      </c>
    </row>
    <row r="51854" spans="1:10" x14ac:dyDescent="0.35">
      <c r="A51854" t="str">
        <f>IFERROR(VLOOKUP(F51854,'Account Map'!A:B,2,FALSE),"NA")</f>
        <v>NA</v>
      </c>
      <c r="B51854" t="str">
        <f t="shared" si="1621"/>
        <v>USD</v>
      </c>
      <c r="C51854" t="str">
        <f t="shared" si="1622"/>
        <v>NA</v>
      </c>
      <c r="E51854" s="1">
        <v>45351</v>
      </c>
      <c r="F51854" t="s">
        <v>872</v>
      </c>
      <c r="G51854" t="s">
        <v>9512</v>
      </c>
      <c r="H51854" t="s">
        <v>144</v>
      </c>
      <c r="I51854">
        <v>9999999.9999999739</v>
      </c>
      <c r="J51854">
        <v>9999999.9999999739</v>
      </c>
    </row>
    <row r="51855" spans="1:10" x14ac:dyDescent="0.35">
      <c r="A51855" t="str">
        <f>IFERROR(VLOOKUP(F51855,'Account Map'!A:B,2,FALSE),"NA")</f>
        <v>NA</v>
      </c>
      <c r="B51855" t="str">
        <f t="shared" si="1621"/>
        <v>USD</v>
      </c>
      <c r="C51855" t="str">
        <f t="shared" si="1622"/>
        <v>NA</v>
      </c>
      <c r="E51855" s="1">
        <v>45351</v>
      </c>
      <c r="F51855" t="s">
        <v>8795</v>
      </c>
      <c r="G51855" t="s">
        <v>9512</v>
      </c>
      <c r="H51855" t="s">
        <v>144</v>
      </c>
      <c r="I51855">
        <v>9999999.9999999963</v>
      </c>
      <c r="J51855">
        <v>9999999.9999999963</v>
      </c>
    </row>
    <row r="51856" spans="1:10" x14ac:dyDescent="0.35">
      <c r="A51856" t="str">
        <f>IFERROR(VLOOKUP(F51856,'Account Map'!A:B,2,FALSE),"NA")</f>
        <v>NA</v>
      </c>
      <c r="B51856" t="str">
        <f t="shared" si="1621"/>
        <v>USD</v>
      </c>
      <c r="C51856" t="str">
        <f t="shared" si="1622"/>
        <v>NA</v>
      </c>
      <c r="E51856" s="1">
        <v>45351</v>
      </c>
      <c r="F51856" t="s">
        <v>8796</v>
      </c>
      <c r="G51856" t="s">
        <v>9512</v>
      </c>
      <c r="H51856" t="s">
        <v>144</v>
      </c>
      <c r="I51856">
        <v>10000000.000000006</v>
      </c>
      <c r="J51856">
        <v>10000000.000000006</v>
      </c>
    </row>
    <row r="51857" spans="1:10" x14ac:dyDescent="0.35">
      <c r="A51857" t="str">
        <f>IFERROR(VLOOKUP(F51857,'Account Map'!A:B,2,FALSE),"NA")</f>
        <v>NA</v>
      </c>
      <c r="B51857" t="str">
        <f t="shared" si="1621"/>
        <v>USD</v>
      </c>
      <c r="C51857" t="str">
        <f t="shared" si="1622"/>
        <v>NA</v>
      </c>
      <c r="E51857" s="1">
        <v>45351</v>
      </c>
      <c r="F51857" t="s">
        <v>8797</v>
      </c>
      <c r="G51857" t="s">
        <v>9512</v>
      </c>
      <c r="H51857" t="s">
        <v>144</v>
      </c>
      <c r="I51857">
        <v>10000000</v>
      </c>
      <c r="J51857">
        <v>10000000</v>
      </c>
    </row>
    <row r="51858" spans="1:10" x14ac:dyDescent="0.35">
      <c r="A51858" t="str">
        <f>IFERROR(VLOOKUP(F51858,'Account Map'!A:B,2,FALSE),"NA")</f>
        <v>NA</v>
      </c>
      <c r="B51858" t="str">
        <f t="shared" si="1621"/>
        <v>USD</v>
      </c>
      <c r="C51858" t="str">
        <f t="shared" si="1622"/>
        <v>NA</v>
      </c>
      <c r="E51858" s="1">
        <v>45351</v>
      </c>
      <c r="F51858" t="s">
        <v>8798</v>
      </c>
      <c r="G51858" t="s">
        <v>9512</v>
      </c>
      <c r="H51858" t="s">
        <v>144</v>
      </c>
      <c r="I51858">
        <v>10000000</v>
      </c>
      <c r="J51858">
        <v>10000000</v>
      </c>
    </row>
    <row r="51859" spans="1:10" x14ac:dyDescent="0.35">
      <c r="A51859" t="str">
        <f>IFERROR(VLOOKUP(F51859,'Account Map'!A:B,2,FALSE),"NA")</f>
        <v>NA</v>
      </c>
      <c r="B51859" t="str">
        <f t="shared" si="1621"/>
        <v>USD</v>
      </c>
      <c r="C51859" t="str">
        <f t="shared" si="1622"/>
        <v>NA</v>
      </c>
      <c r="E51859" s="1">
        <v>45351</v>
      </c>
      <c r="F51859" t="s">
        <v>8799</v>
      </c>
      <c r="G51859" t="s">
        <v>9512</v>
      </c>
      <c r="H51859" t="s">
        <v>144</v>
      </c>
      <c r="I51859">
        <v>0</v>
      </c>
      <c r="J51859">
        <v>0</v>
      </c>
    </row>
    <row r="51860" spans="1:10" x14ac:dyDescent="0.35">
      <c r="A51860" t="str">
        <f>IFERROR(VLOOKUP(F51860,'Account Map'!A:B,2,FALSE),"NA")</f>
        <v>NA</v>
      </c>
      <c r="B51860" t="str">
        <f t="shared" si="1621"/>
        <v>USD</v>
      </c>
      <c r="C51860" t="str">
        <f t="shared" si="1622"/>
        <v>NA</v>
      </c>
      <c r="E51860" s="1">
        <v>45351</v>
      </c>
      <c r="F51860" t="s">
        <v>8800</v>
      </c>
      <c r="G51860" t="s">
        <v>9512</v>
      </c>
      <c r="H51860" t="s">
        <v>144</v>
      </c>
      <c r="I51860">
        <v>10000000</v>
      </c>
      <c r="J51860">
        <v>10000000</v>
      </c>
    </row>
    <row r="51861" spans="1:10" x14ac:dyDescent="0.35">
      <c r="A51861" t="str">
        <f>IFERROR(VLOOKUP(F51861,'Account Map'!A:B,2,FALSE),"NA")</f>
        <v>NA</v>
      </c>
      <c r="B51861" t="str">
        <f t="shared" si="1621"/>
        <v>USD</v>
      </c>
      <c r="C51861" t="str">
        <f t="shared" si="1622"/>
        <v>NA</v>
      </c>
      <c r="E51861" s="1">
        <v>45351</v>
      </c>
      <c r="F51861" t="s">
        <v>8801</v>
      </c>
      <c r="G51861" t="s">
        <v>9512</v>
      </c>
      <c r="H51861" t="s">
        <v>144</v>
      </c>
      <c r="I51861">
        <v>10000000</v>
      </c>
      <c r="J51861">
        <v>10000000</v>
      </c>
    </row>
    <row r="51862" spans="1:10" x14ac:dyDescent="0.35">
      <c r="A51862" t="str">
        <f>IFERROR(VLOOKUP(F51862,'Account Map'!A:B,2,FALSE),"NA")</f>
        <v>NA</v>
      </c>
      <c r="B51862" t="str">
        <f t="shared" si="1621"/>
        <v>USD</v>
      </c>
      <c r="C51862" t="str">
        <f t="shared" si="1622"/>
        <v>NA</v>
      </c>
      <c r="E51862" s="1">
        <v>45351</v>
      </c>
      <c r="F51862" t="s">
        <v>8802</v>
      </c>
      <c r="G51862" t="s">
        <v>9512</v>
      </c>
      <c r="H51862" t="s">
        <v>144</v>
      </c>
      <c r="I51862">
        <v>0</v>
      </c>
      <c r="J51862">
        <v>0</v>
      </c>
    </row>
    <row r="51863" spans="1:10" x14ac:dyDescent="0.35">
      <c r="A51863" t="str">
        <f>IFERROR(VLOOKUP(F51863,'Account Map'!A:B,2,FALSE),"NA")</f>
        <v>NA</v>
      </c>
      <c r="B51863" t="str">
        <f t="shared" si="1621"/>
        <v>USD</v>
      </c>
      <c r="C51863" t="str">
        <f t="shared" si="1622"/>
        <v>NA</v>
      </c>
      <c r="E51863" s="1">
        <v>45351</v>
      </c>
      <c r="F51863" t="s">
        <v>873</v>
      </c>
      <c r="G51863" t="s">
        <v>9512</v>
      </c>
      <c r="H51863" t="s">
        <v>144</v>
      </c>
      <c r="I51863">
        <v>761276.40469218278</v>
      </c>
      <c r="J51863">
        <v>761276.40469218278</v>
      </c>
    </row>
    <row r="51864" spans="1:10" x14ac:dyDescent="0.35">
      <c r="A51864" t="str">
        <f>IFERROR(VLOOKUP(F51864,'Account Map'!A:B,2,FALSE),"NA")</f>
        <v>NA</v>
      </c>
      <c r="B51864" t="str">
        <f t="shared" si="1621"/>
        <v>USD</v>
      </c>
      <c r="C51864" t="str">
        <f t="shared" si="1622"/>
        <v>NA</v>
      </c>
      <c r="E51864" s="1">
        <v>45351</v>
      </c>
      <c r="F51864" t="s">
        <v>874</v>
      </c>
      <c r="G51864" t="s">
        <v>9512</v>
      </c>
      <c r="H51864" t="s">
        <v>144</v>
      </c>
      <c r="I51864">
        <v>5504297.3260865202</v>
      </c>
      <c r="J51864">
        <v>5504297.3260865202</v>
      </c>
    </row>
    <row r="51865" spans="1:10" x14ac:dyDescent="0.35">
      <c r="A51865" t="str">
        <f>IFERROR(VLOOKUP(F51865,'Account Map'!A:B,2,FALSE),"NA")</f>
        <v>NA</v>
      </c>
      <c r="B51865" t="str">
        <f t="shared" si="1621"/>
        <v>USD</v>
      </c>
      <c r="C51865" t="str">
        <f t="shared" si="1622"/>
        <v>NA</v>
      </c>
      <c r="E51865" s="1">
        <v>45351</v>
      </c>
      <c r="F51865" t="s">
        <v>875</v>
      </c>
      <c r="G51865" t="s">
        <v>9512</v>
      </c>
      <c r="H51865" t="s">
        <v>144</v>
      </c>
      <c r="I51865">
        <v>5504297.3260865202</v>
      </c>
      <c r="J51865">
        <v>9999999.9999999199</v>
      </c>
    </row>
    <row r="51866" spans="1:10" x14ac:dyDescent="0.35">
      <c r="A51866" t="str">
        <f>IFERROR(VLOOKUP(F51866,'Account Map'!A:B,2,FALSE),"NA")</f>
        <v>NA</v>
      </c>
      <c r="B51866" t="str">
        <f t="shared" si="1621"/>
        <v>USD</v>
      </c>
      <c r="C51866" t="str">
        <f t="shared" si="1622"/>
        <v>NA</v>
      </c>
      <c r="E51866" s="1">
        <v>45351</v>
      </c>
      <c r="F51866" t="s">
        <v>876</v>
      </c>
      <c r="G51866" t="s">
        <v>9512</v>
      </c>
      <c r="H51866" t="s">
        <v>144</v>
      </c>
      <c r="I51866">
        <v>0</v>
      </c>
      <c r="J51866">
        <v>4495702.6739133997</v>
      </c>
    </row>
    <row r="51867" spans="1:10" x14ac:dyDescent="0.35">
      <c r="A51867" t="str">
        <f>IFERROR(VLOOKUP(F51867,'Account Map'!A:B,2,FALSE),"NA")</f>
        <v>NA</v>
      </c>
      <c r="B51867" t="str">
        <f t="shared" si="1621"/>
        <v>USD</v>
      </c>
      <c r="C51867" t="str">
        <f t="shared" si="1622"/>
        <v>NA</v>
      </c>
      <c r="E51867" s="1">
        <v>45351</v>
      </c>
      <c r="F51867" t="s">
        <v>8803</v>
      </c>
      <c r="G51867" t="s">
        <v>9512</v>
      </c>
      <c r="H51867" t="s">
        <v>144</v>
      </c>
      <c r="I51867">
        <v>9999999.9999999981</v>
      </c>
      <c r="J51867">
        <v>9999999.9999999981</v>
      </c>
    </row>
    <row r="51868" spans="1:10" x14ac:dyDescent="0.35">
      <c r="A51868" t="str">
        <f>IFERROR(VLOOKUP(F51868,'Account Map'!A:B,2,FALSE),"NA")</f>
        <v>NA</v>
      </c>
      <c r="B51868" t="str">
        <f t="shared" si="1621"/>
        <v>USD</v>
      </c>
      <c r="C51868" t="str">
        <f t="shared" si="1622"/>
        <v>NA</v>
      </c>
      <c r="E51868" s="1">
        <v>45351</v>
      </c>
      <c r="F51868" t="s">
        <v>877</v>
      </c>
      <c r="G51868" t="s">
        <v>9512</v>
      </c>
      <c r="H51868" t="s">
        <v>144</v>
      </c>
      <c r="I51868">
        <v>9999999.9999999944</v>
      </c>
      <c r="J51868">
        <v>9999999.9999999944</v>
      </c>
    </row>
    <row r="51869" spans="1:10" x14ac:dyDescent="0.35">
      <c r="A51869" t="str">
        <f>IFERROR(VLOOKUP(F51869,'Account Map'!A:B,2,FALSE),"NA")</f>
        <v>NA</v>
      </c>
      <c r="B51869" t="str">
        <f t="shared" si="1621"/>
        <v>USD</v>
      </c>
      <c r="C51869" t="str">
        <f t="shared" si="1622"/>
        <v>NA</v>
      </c>
      <c r="E51869" s="1">
        <v>45351</v>
      </c>
      <c r="F51869" t="s">
        <v>878</v>
      </c>
      <c r="G51869" t="s">
        <v>9512</v>
      </c>
      <c r="H51869" t="s">
        <v>144</v>
      </c>
      <c r="I51869">
        <v>9999999.9999999944</v>
      </c>
      <c r="J51869">
        <v>5.4016709327697754E-8</v>
      </c>
    </row>
    <row r="51870" spans="1:10" x14ac:dyDescent="0.35">
      <c r="A51870" t="str">
        <f>IFERROR(VLOOKUP(F51870,'Account Map'!A:B,2,FALSE),"NA")</f>
        <v>NA</v>
      </c>
      <c r="B51870" t="str">
        <f t="shared" si="1621"/>
        <v>USD</v>
      </c>
      <c r="C51870" t="str">
        <f t="shared" si="1622"/>
        <v>NA</v>
      </c>
      <c r="E51870" s="1">
        <v>45351</v>
      </c>
      <c r="F51870" t="s">
        <v>4189</v>
      </c>
      <c r="G51870" t="s">
        <v>9512</v>
      </c>
      <c r="H51870" t="s">
        <v>144</v>
      </c>
      <c r="I51870">
        <v>0</v>
      </c>
      <c r="J51870">
        <v>-9999999.9999999404</v>
      </c>
    </row>
    <row r="51871" spans="1:10" x14ac:dyDescent="0.35">
      <c r="A51871" t="str">
        <f>IFERROR(VLOOKUP(F51871,'Account Map'!A:B,2,FALSE),"NA")</f>
        <v>NA</v>
      </c>
      <c r="B51871" t="str">
        <f t="shared" si="1621"/>
        <v>USD</v>
      </c>
      <c r="C51871" t="str">
        <f t="shared" si="1622"/>
        <v>NA</v>
      </c>
      <c r="E51871" s="1">
        <v>45351</v>
      </c>
      <c r="F51871" t="s">
        <v>879</v>
      </c>
      <c r="G51871" t="s">
        <v>9512</v>
      </c>
      <c r="H51871" t="s">
        <v>144</v>
      </c>
      <c r="I51871">
        <v>9999999.9999999944</v>
      </c>
      <c r="J51871">
        <v>9999999.9999999944</v>
      </c>
    </row>
    <row r="51872" spans="1:10" x14ac:dyDescent="0.35">
      <c r="A51872" t="str">
        <f>IFERROR(VLOOKUP(F51872,'Account Map'!A:B,2,FALSE),"NA")</f>
        <v>NA</v>
      </c>
      <c r="B51872" t="str">
        <f t="shared" si="1621"/>
        <v>USD</v>
      </c>
      <c r="C51872" t="str">
        <f t="shared" si="1622"/>
        <v>NA</v>
      </c>
      <c r="E51872" s="1">
        <v>45351</v>
      </c>
      <c r="F51872" t="s">
        <v>8804</v>
      </c>
      <c r="G51872" t="s">
        <v>9512</v>
      </c>
      <c r="H51872" t="s">
        <v>144</v>
      </c>
      <c r="I51872">
        <v>0</v>
      </c>
      <c r="J51872">
        <v>0</v>
      </c>
    </row>
    <row r="51873" spans="1:10" x14ac:dyDescent="0.35">
      <c r="A51873" t="str">
        <f>IFERROR(VLOOKUP(F51873,'Account Map'!A:B,2,FALSE),"NA")</f>
        <v>NA</v>
      </c>
      <c r="B51873" t="str">
        <f t="shared" si="1621"/>
        <v>USD</v>
      </c>
      <c r="C51873" t="str">
        <f t="shared" si="1622"/>
        <v>NA</v>
      </c>
      <c r="E51873" s="1">
        <v>45351</v>
      </c>
      <c r="F51873" t="s">
        <v>880</v>
      </c>
      <c r="G51873" t="s">
        <v>9512</v>
      </c>
      <c r="H51873" t="s">
        <v>144</v>
      </c>
      <c r="I51873">
        <v>9999999.9999999981</v>
      </c>
      <c r="J51873">
        <v>9999999.9999999981</v>
      </c>
    </row>
    <row r="51874" spans="1:10" x14ac:dyDescent="0.35">
      <c r="A51874" t="str">
        <f>IFERROR(VLOOKUP(F51874,'Account Map'!A:B,2,FALSE),"NA")</f>
        <v>NA</v>
      </c>
      <c r="B51874" t="str">
        <f t="shared" si="1621"/>
        <v>USD</v>
      </c>
      <c r="C51874" t="str">
        <f t="shared" si="1622"/>
        <v>NA</v>
      </c>
      <c r="E51874" s="1">
        <v>45351</v>
      </c>
      <c r="F51874" t="s">
        <v>881</v>
      </c>
      <c r="G51874" t="s">
        <v>9512</v>
      </c>
      <c r="H51874" t="s">
        <v>144</v>
      </c>
      <c r="I51874">
        <v>9999999.9999999981</v>
      </c>
      <c r="J51874">
        <v>9999999.9999999981</v>
      </c>
    </row>
    <row r="51875" spans="1:10" x14ac:dyDescent="0.35">
      <c r="A51875" t="str">
        <f>IFERROR(VLOOKUP(F51875,'Account Map'!A:B,2,FALSE),"NA")</f>
        <v>NA</v>
      </c>
      <c r="B51875" t="str">
        <f t="shared" si="1621"/>
        <v>USD</v>
      </c>
      <c r="C51875" t="str">
        <f t="shared" si="1622"/>
        <v>NA</v>
      </c>
      <c r="E51875" s="1">
        <v>45351</v>
      </c>
      <c r="F51875" t="s">
        <v>8805</v>
      </c>
      <c r="G51875" t="s">
        <v>9512</v>
      </c>
      <c r="H51875" t="s">
        <v>144</v>
      </c>
      <c r="I51875">
        <v>0</v>
      </c>
      <c r="J51875">
        <v>0</v>
      </c>
    </row>
    <row r="51876" spans="1:10" x14ac:dyDescent="0.35">
      <c r="A51876" t="str">
        <f>IFERROR(VLOOKUP(F51876,'Account Map'!A:B,2,FALSE),"NA")</f>
        <v>NA</v>
      </c>
      <c r="B51876" t="str">
        <f t="shared" si="1621"/>
        <v>USD</v>
      </c>
      <c r="C51876" t="str">
        <f t="shared" si="1622"/>
        <v>NA</v>
      </c>
      <c r="E51876" s="1">
        <v>45351</v>
      </c>
      <c r="F51876" t="s">
        <v>882</v>
      </c>
      <c r="G51876" t="s">
        <v>9512</v>
      </c>
      <c r="H51876" t="s">
        <v>144</v>
      </c>
      <c r="I51876">
        <v>9999999.9999999963</v>
      </c>
      <c r="J51876">
        <v>9999999.9999999963</v>
      </c>
    </row>
    <row r="51877" spans="1:10" x14ac:dyDescent="0.35">
      <c r="A51877" t="str">
        <f>IFERROR(VLOOKUP(F51877,'Account Map'!A:B,2,FALSE),"NA")</f>
        <v>NA</v>
      </c>
      <c r="B51877" t="str">
        <f t="shared" si="1621"/>
        <v>USD</v>
      </c>
      <c r="C51877" t="str">
        <f t="shared" si="1622"/>
        <v>NA</v>
      </c>
      <c r="E51877" s="1">
        <v>45351</v>
      </c>
      <c r="F51877" t="s">
        <v>883</v>
      </c>
      <c r="G51877" t="s">
        <v>9512</v>
      </c>
      <c r="H51877" t="s">
        <v>144</v>
      </c>
      <c r="I51877">
        <v>9999999.9999999963</v>
      </c>
      <c r="J51877">
        <v>9999999.9999999963</v>
      </c>
    </row>
    <row r="51878" spans="1:10" x14ac:dyDescent="0.35">
      <c r="A51878" t="str">
        <f>IFERROR(VLOOKUP(F51878,'Account Map'!A:B,2,FALSE),"NA")</f>
        <v>NA</v>
      </c>
      <c r="B51878" t="str">
        <f t="shared" si="1621"/>
        <v>USD</v>
      </c>
      <c r="C51878" t="str">
        <f t="shared" si="1622"/>
        <v>NA</v>
      </c>
      <c r="E51878" s="1">
        <v>45351</v>
      </c>
      <c r="F51878" t="s">
        <v>8806</v>
      </c>
      <c r="G51878" t="s">
        <v>9512</v>
      </c>
      <c r="H51878" t="s">
        <v>144</v>
      </c>
      <c r="I51878">
        <v>0</v>
      </c>
      <c r="J51878">
        <v>0</v>
      </c>
    </row>
    <row r="51879" spans="1:10" x14ac:dyDescent="0.35">
      <c r="A51879" t="str">
        <f>IFERROR(VLOOKUP(F51879,'Account Map'!A:B,2,FALSE),"NA")</f>
        <v>NA</v>
      </c>
      <c r="B51879" t="str">
        <f t="shared" si="1621"/>
        <v>USD</v>
      </c>
      <c r="C51879" t="str">
        <f t="shared" si="1622"/>
        <v>NA</v>
      </c>
      <c r="E51879" s="1">
        <v>45351</v>
      </c>
      <c r="F51879" t="s">
        <v>884</v>
      </c>
      <c r="G51879" t="s">
        <v>9512</v>
      </c>
      <c r="H51879" t="s">
        <v>144</v>
      </c>
      <c r="I51879">
        <v>9999999.999999987</v>
      </c>
      <c r="J51879">
        <v>9999999.999999987</v>
      </c>
    </row>
    <row r="51880" spans="1:10" x14ac:dyDescent="0.35">
      <c r="A51880" t="str">
        <f>IFERROR(VLOOKUP(F51880,'Account Map'!A:B,2,FALSE),"NA")</f>
        <v>NA</v>
      </c>
      <c r="B51880" t="str">
        <f t="shared" si="1621"/>
        <v>USD</v>
      </c>
      <c r="C51880" t="str">
        <f t="shared" si="1622"/>
        <v>NA</v>
      </c>
      <c r="E51880" s="1">
        <v>45351</v>
      </c>
      <c r="F51880" t="s">
        <v>885</v>
      </c>
      <c r="G51880" t="s">
        <v>9512</v>
      </c>
      <c r="H51880" t="s">
        <v>144</v>
      </c>
      <c r="I51880">
        <v>9999999.999999987</v>
      </c>
      <c r="J51880">
        <v>9999999.999999987</v>
      </c>
    </row>
    <row r="51881" spans="1:10" x14ac:dyDescent="0.35">
      <c r="A51881" t="str">
        <f>IFERROR(VLOOKUP(F51881,'Account Map'!A:B,2,FALSE),"NA")</f>
        <v>NA</v>
      </c>
      <c r="B51881" t="str">
        <f t="shared" si="1621"/>
        <v>USD</v>
      </c>
      <c r="C51881" t="str">
        <f t="shared" si="1622"/>
        <v>NA</v>
      </c>
      <c r="E51881" s="1">
        <v>45351</v>
      </c>
      <c r="F51881" t="s">
        <v>8807</v>
      </c>
      <c r="G51881" t="s">
        <v>9512</v>
      </c>
      <c r="H51881" t="s">
        <v>144</v>
      </c>
      <c r="I51881">
        <v>0</v>
      </c>
      <c r="J51881">
        <v>0</v>
      </c>
    </row>
    <row r="51882" spans="1:10" x14ac:dyDescent="0.35">
      <c r="A51882" t="str">
        <f>IFERROR(VLOOKUP(F51882,'Account Map'!A:B,2,FALSE),"NA")</f>
        <v>NA</v>
      </c>
      <c r="B51882" t="str">
        <f t="shared" si="1621"/>
        <v>USD</v>
      </c>
      <c r="C51882" t="str">
        <f t="shared" si="1622"/>
        <v>NA</v>
      </c>
      <c r="E51882" s="1">
        <v>45351</v>
      </c>
      <c r="F51882" t="s">
        <v>886</v>
      </c>
      <c r="G51882" t="s">
        <v>9512</v>
      </c>
      <c r="H51882" t="s">
        <v>144</v>
      </c>
      <c r="I51882">
        <v>9999999.9999999721</v>
      </c>
      <c r="J51882">
        <v>9999999.9999999721</v>
      </c>
    </row>
    <row r="51883" spans="1:10" x14ac:dyDescent="0.35">
      <c r="A51883" t="str">
        <f>IFERROR(VLOOKUP(F51883,'Account Map'!A:B,2,FALSE),"NA")</f>
        <v>NA</v>
      </c>
      <c r="B51883" t="str">
        <f t="shared" si="1621"/>
        <v>USD</v>
      </c>
      <c r="C51883" t="str">
        <f t="shared" si="1622"/>
        <v>NA</v>
      </c>
      <c r="E51883" s="1">
        <v>45351</v>
      </c>
      <c r="F51883" t="s">
        <v>887</v>
      </c>
      <c r="G51883" t="s">
        <v>9512</v>
      </c>
      <c r="H51883" t="s">
        <v>144</v>
      </c>
      <c r="I51883">
        <v>9999999.9999999721</v>
      </c>
      <c r="J51883">
        <v>9999999.9999999721</v>
      </c>
    </row>
    <row r="51884" spans="1:10" x14ac:dyDescent="0.35">
      <c r="A51884" t="str">
        <f>IFERROR(VLOOKUP(F51884,'Account Map'!A:B,2,FALSE),"NA")</f>
        <v>NA</v>
      </c>
      <c r="B51884" t="str">
        <f t="shared" si="1621"/>
        <v>USD</v>
      </c>
      <c r="C51884" t="str">
        <f t="shared" si="1622"/>
        <v>NA</v>
      </c>
      <c r="E51884" s="1">
        <v>45351</v>
      </c>
      <c r="F51884" t="s">
        <v>8808</v>
      </c>
      <c r="G51884" t="s">
        <v>9512</v>
      </c>
      <c r="H51884" t="s">
        <v>144</v>
      </c>
      <c r="I51884">
        <v>0</v>
      </c>
      <c r="J51884">
        <v>0</v>
      </c>
    </row>
    <row r="51885" spans="1:10" x14ac:dyDescent="0.35">
      <c r="A51885" t="str">
        <f>IFERROR(VLOOKUP(F51885,'Account Map'!A:B,2,FALSE),"NA")</f>
        <v>NA</v>
      </c>
      <c r="B51885" t="str">
        <f t="shared" si="1621"/>
        <v>USD</v>
      </c>
      <c r="C51885" t="str">
        <f t="shared" si="1622"/>
        <v>NA</v>
      </c>
      <c r="E51885" s="1">
        <v>45351</v>
      </c>
      <c r="F51885" t="s">
        <v>888</v>
      </c>
      <c r="G51885" t="s">
        <v>9512</v>
      </c>
      <c r="H51885" t="s">
        <v>144</v>
      </c>
      <c r="I51885">
        <v>9999999.9999999627</v>
      </c>
      <c r="J51885">
        <v>9999999.9999999627</v>
      </c>
    </row>
    <row r="51886" spans="1:10" x14ac:dyDescent="0.35">
      <c r="A51886" t="str">
        <f>IFERROR(VLOOKUP(F51886,'Account Map'!A:B,2,FALSE),"NA")</f>
        <v>NA</v>
      </c>
      <c r="B51886" t="str">
        <f t="shared" si="1621"/>
        <v>USD</v>
      </c>
      <c r="C51886" t="str">
        <f t="shared" si="1622"/>
        <v>NA</v>
      </c>
      <c r="E51886" s="1">
        <v>45351</v>
      </c>
      <c r="F51886" t="s">
        <v>889</v>
      </c>
      <c r="G51886" t="s">
        <v>9512</v>
      </c>
      <c r="H51886" t="s">
        <v>144</v>
      </c>
      <c r="I51886">
        <v>9999999.9999999627</v>
      </c>
      <c r="J51886">
        <v>9999999.9999999627</v>
      </c>
    </row>
    <row r="51887" spans="1:10" x14ac:dyDescent="0.35">
      <c r="A51887" t="str">
        <f>IFERROR(VLOOKUP(F51887,'Account Map'!A:B,2,FALSE),"NA")</f>
        <v>NA</v>
      </c>
      <c r="B51887" t="str">
        <f t="shared" si="1621"/>
        <v>USD</v>
      </c>
      <c r="C51887" t="str">
        <f t="shared" si="1622"/>
        <v>NA</v>
      </c>
      <c r="E51887" s="1">
        <v>45351</v>
      </c>
      <c r="F51887" t="s">
        <v>8809</v>
      </c>
      <c r="G51887" t="s">
        <v>9512</v>
      </c>
      <c r="H51887" t="s">
        <v>144</v>
      </c>
      <c r="I51887">
        <v>0</v>
      </c>
      <c r="J51887">
        <v>0</v>
      </c>
    </row>
    <row r="51888" spans="1:10" x14ac:dyDescent="0.35">
      <c r="A51888" t="str">
        <f>IFERROR(VLOOKUP(F51888,'Account Map'!A:B,2,FALSE),"NA")</f>
        <v>NA</v>
      </c>
      <c r="B51888" t="str">
        <f t="shared" si="1621"/>
        <v>USD</v>
      </c>
      <c r="C51888" t="str">
        <f t="shared" si="1622"/>
        <v>NA</v>
      </c>
      <c r="E51888" s="1">
        <v>45351</v>
      </c>
      <c r="F51888" t="s">
        <v>890</v>
      </c>
      <c r="G51888" t="s">
        <v>9512</v>
      </c>
      <c r="H51888" t="s">
        <v>144</v>
      </c>
      <c r="I51888">
        <v>10000000.000000006</v>
      </c>
      <c r="J51888">
        <v>10000000.000000006</v>
      </c>
    </row>
    <row r="51889" spans="1:10" x14ac:dyDescent="0.35">
      <c r="A51889" t="str">
        <f>IFERROR(VLOOKUP(F51889,'Account Map'!A:B,2,FALSE),"NA")</f>
        <v>NA</v>
      </c>
      <c r="B51889" t="str">
        <f t="shared" si="1621"/>
        <v>USD</v>
      </c>
      <c r="C51889" t="str">
        <f t="shared" si="1622"/>
        <v>NA</v>
      </c>
      <c r="E51889" s="1">
        <v>45351</v>
      </c>
      <c r="F51889" t="s">
        <v>891</v>
      </c>
      <c r="G51889" t="s">
        <v>9512</v>
      </c>
      <c r="H51889" t="s">
        <v>144</v>
      </c>
      <c r="I51889">
        <v>10000000.000000006</v>
      </c>
      <c r="J51889">
        <v>10000000.000000006</v>
      </c>
    </row>
    <row r="51890" spans="1:10" x14ac:dyDescent="0.35">
      <c r="A51890" t="str">
        <f>IFERROR(VLOOKUP(F51890,'Account Map'!A:B,2,FALSE),"NA")</f>
        <v>NA</v>
      </c>
      <c r="B51890" t="str">
        <f t="shared" si="1621"/>
        <v>USD</v>
      </c>
      <c r="C51890" t="str">
        <f t="shared" si="1622"/>
        <v>NA</v>
      </c>
      <c r="E51890" s="1">
        <v>45351</v>
      </c>
      <c r="F51890" t="s">
        <v>8810</v>
      </c>
      <c r="G51890" t="s">
        <v>9512</v>
      </c>
      <c r="H51890" t="s">
        <v>144</v>
      </c>
      <c r="I51890">
        <v>0</v>
      </c>
      <c r="J51890">
        <v>0</v>
      </c>
    </row>
    <row r="51891" spans="1:10" x14ac:dyDescent="0.35">
      <c r="A51891" t="str">
        <f>IFERROR(VLOOKUP(F51891,'Account Map'!A:B,2,FALSE),"NA")</f>
        <v>NA</v>
      </c>
      <c r="B51891" t="str">
        <f t="shared" si="1621"/>
        <v>USD</v>
      </c>
      <c r="C51891" t="str">
        <f t="shared" si="1622"/>
        <v>NA</v>
      </c>
      <c r="E51891" s="1">
        <v>45351</v>
      </c>
      <c r="F51891" t="s">
        <v>8811</v>
      </c>
      <c r="G51891" t="s">
        <v>9512</v>
      </c>
      <c r="H51891" t="s">
        <v>144</v>
      </c>
      <c r="I51891">
        <v>9999999.9999999907</v>
      </c>
      <c r="J51891">
        <v>9999999.9999999907</v>
      </c>
    </row>
    <row r="51892" spans="1:10" x14ac:dyDescent="0.35">
      <c r="A51892" t="str">
        <f>IFERROR(VLOOKUP(F51892,'Account Map'!A:B,2,FALSE),"NA")</f>
        <v>NA</v>
      </c>
      <c r="B51892" t="str">
        <f t="shared" si="1621"/>
        <v>USD</v>
      </c>
      <c r="C51892" t="str">
        <f t="shared" si="1622"/>
        <v>NA</v>
      </c>
      <c r="E51892" s="1">
        <v>45351</v>
      </c>
      <c r="F51892" t="s">
        <v>7438</v>
      </c>
      <c r="G51892" t="s">
        <v>9512</v>
      </c>
      <c r="H51892" t="s">
        <v>144</v>
      </c>
      <c r="I51892">
        <v>10000000.037729897</v>
      </c>
      <c r="J51892">
        <v>10000000.037729897</v>
      </c>
    </row>
    <row r="51893" spans="1:10" x14ac:dyDescent="0.35">
      <c r="A51893" t="str">
        <f>IFERROR(VLOOKUP(F51893,'Account Map'!A:B,2,FALSE),"NA")</f>
        <v>NA</v>
      </c>
      <c r="B51893" t="str">
        <f t="shared" si="1621"/>
        <v>USD</v>
      </c>
      <c r="C51893" t="str">
        <f t="shared" si="1622"/>
        <v>NA</v>
      </c>
      <c r="E51893" s="1">
        <v>45351</v>
      </c>
      <c r="F51893" t="s">
        <v>892</v>
      </c>
      <c r="G51893" t="s">
        <v>9512</v>
      </c>
      <c r="H51893" t="s">
        <v>144</v>
      </c>
      <c r="I51893">
        <v>10000000.037729897</v>
      </c>
      <c r="J51893">
        <v>0</v>
      </c>
    </row>
    <row r="51894" spans="1:10" x14ac:dyDescent="0.35">
      <c r="A51894" t="str">
        <f>IFERROR(VLOOKUP(F51894,'Account Map'!A:B,2,FALSE),"NA")</f>
        <v>NA</v>
      </c>
      <c r="B51894" t="str">
        <f t="shared" si="1621"/>
        <v>USD</v>
      </c>
      <c r="C51894" t="str">
        <f t="shared" si="1622"/>
        <v>NA</v>
      </c>
      <c r="E51894" s="1">
        <v>45351</v>
      </c>
      <c r="F51894" t="s">
        <v>893</v>
      </c>
      <c r="G51894" t="s">
        <v>9512</v>
      </c>
      <c r="H51894" t="s">
        <v>144</v>
      </c>
      <c r="I51894">
        <v>0</v>
      </c>
      <c r="J51894">
        <v>-10000000.037729897</v>
      </c>
    </row>
    <row r="51895" spans="1:10" x14ac:dyDescent="0.35">
      <c r="A51895" t="str">
        <f>IFERROR(VLOOKUP(F51895,'Account Map'!A:B,2,FALSE),"NA")</f>
        <v>NA</v>
      </c>
      <c r="B51895" t="str">
        <f t="shared" si="1621"/>
        <v>USD</v>
      </c>
      <c r="C51895" t="str">
        <f t="shared" si="1622"/>
        <v>NA</v>
      </c>
      <c r="E51895" s="1">
        <v>45351</v>
      </c>
      <c r="F51895" t="s">
        <v>4194</v>
      </c>
      <c r="G51895" t="s">
        <v>9512</v>
      </c>
      <c r="H51895" t="s">
        <v>144</v>
      </c>
      <c r="I51895">
        <v>10000000.037729897</v>
      </c>
      <c r="J51895">
        <v>0</v>
      </c>
    </row>
    <row r="51896" spans="1:10" x14ac:dyDescent="0.35">
      <c r="A51896" t="str">
        <f>IFERROR(VLOOKUP(F51896,'Account Map'!A:B,2,FALSE),"NA")</f>
        <v>NA</v>
      </c>
      <c r="B51896" t="str">
        <f t="shared" si="1621"/>
        <v>USD</v>
      </c>
      <c r="C51896" t="str">
        <f t="shared" si="1622"/>
        <v>NA</v>
      </c>
      <c r="E51896" s="1">
        <v>45351</v>
      </c>
      <c r="F51896" t="s">
        <v>4195</v>
      </c>
      <c r="G51896" t="s">
        <v>9512</v>
      </c>
      <c r="H51896" t="s">
        <v>144</v>
      </c>
      <c r="I51896">
        <v>0</v>
      </c>
      <c r="J51896">
        <v>-10000000.037729897</v>
      </c>
    </row>
    <row r="51897" spans="1:10" x14ac:dyDescent="0.35">
      <c r="A51897" t="str">
        <f>IFERROR(VLOOKUP(F51897,'Account Map'!A:B,2,FALSE),"NA")</f>
        <v>NA</v>
      </c>
      <c r="B51897" t="str">
        <f t="shared" si="1621"/>
        <v>USD</v>
      </c>
      <c r="C51897" t="str">
        <f t="shared" si="1622"/>
        <v>NA</v>
      </c>
      <c r="E51897" s="1">
        <v>45351</v>
      </c>
      <c r="F51897" t="s">
        <v>7439</v>
      </c>
      <c r="G51897" t="s">
        <v>9512</v>
      </c>
      <c r="H51897" t="s">
        <v>144</v>
      </c>
      <c r="I51897">
        <v>10000000.037729897</v>
      </c>
      <c r="J51897">
        <v>0</v>
      </c>
    </row>
    <row r="51898" spans="1:10" x14ac:dyDescent="0.35">
      <c r="A51898" t="str">
        <f>IFERROR(VLOOKUP(F51898,'Account Map'!A:B,2,FALSE),"NA")</f>
        <v>NA</v>
      </c>
      <c r="B51898" t="str">
        <f t="shared" si="1621"/>
        <v>USD</v>
      </c>
      <c r="C51898" t="str">
        <f t="shared" si="1622"/>
        <v>NA</v>
      </c>
      <c r="E51898" s="1">
        <v>45351</v>
      </c>
      <c r="F51898" t="s">
        <v>7572</v>
      </c>
      <c r="G51898" t="s">
        <v>9512</v>
      </c>
      <c r="H51898" t="s">
        <v>144</v>
      </c>
      <c r="I51898">
        <v>0</v>
      </c>
      <c r="J51898">
        <v>-10000000.037729897</v>
      </c>
    </row>
    <row r="51899" spans="1:10" x14ac:dyDescent="0.35">
      <c r="A51899" t="str">
        <f>IFERROR(VLOOKUP(F51899,'Account Map'!A:B,2,FALSE),"NA")</f>
        <v>NA</v>
      </c>
      <c r="B51899" t="str">
        <f t="shared" si="1621"/>
        <v>USD</v>
      </c>
      <c r="C51899" t="str">
        <f t="shared" si="1622"/>
        <v>NA</v>
      </c>
      <c r="E51899" s="1">
        <v>45351</v>
      </c>
      <c r="F51899" t="s">
        <v>7440</v>
      </c>
      <c r="G51899" t="s">
        <v>9512</v>
      </c>
      <c r="H51899" t="s">
        <v>144</v>
      </c>
      <c r="I51899">
        <v>10000000.037729897</v>
      </c>
      <c r="J51899">
        <v>10000000.037729897</v>
      </c>
    </row>
    <row r="51900" spans="1:10" x14ac:dyDescent="0.35">
      <c r="A51900" t="str">
        <f>IFERROR(VLOOKUP(F51900,'Account Map'!A:B,2,FALSE),"NA")</f>
        <v>NA</v>
      </c>
      <c r="B51900" t="str">
        <f t="shared" si="1621"/>
        <v>USD</v>
      </c>
      <c r="C51900" t="str">
        <f t="shared" si="1622"/>
        <v>NA</v>
      </c>
      <c r="E51900" s="1">
        <v>45351</v>
      </c>
      <c r="F51900" t="s">
        <v>8812</v>
      </c>
      <c r="G51900" t="s">
        <v>9512</v>
      </c>
      <c r="H51900" t="s">
        <v>144</v>
      </c>
      <c r="I51900">
        <v>0</v>
      </c>
      <c r="J51900">
        <v>0</v>
      </c>
    </row>
    <row r="51901" spans="1:10" x14ac:dyDescent="0.35">
      <c r="A51901" t="str">
        <f>IFERROR(VLOOKUP(F51901,'Account Map'!A:B,2,FALSE),"NA")</f>
        <v>NA</v>
      </c>
      <c r="B51901" t="str">
        <f t="shared" si="1621"/>
        <v>USD</v>
      </c>
      <c r="C51901" t="str">
        <f t="shared" si="1622"/>
        <v>NA</v>
      </c>
      <c r="E51901" s="1">
        <v>45351</v>
      </c>
      <c r="F51901" t="s">
        <v>8813</v>
      </c>
      <c r="G51901" t="s">
        <v>9512</v>
      </c>
      <c r="H51901" t="s">
        <v>144</v>
      </c>
      <c r="I51901">
        <v>10000000.000000002</v>
      </c>
      <c r="J51901">
        <v>10000000.000000002</v>
      </c>
    </row>
    <row r="51902" spans="1:10" x14ac:dyDescent="0.35">
      <c r="A51902" t="str">
        <f>IFERROR(VLOOKUP(F51902,'Account Map'!A:B,2,FALSE),"NA")</f>
        <v>NA</v>
      </c>
      <c r="B51902" t="str">
        <f t="shared" si="1621"/>
        <v>USD</v>
      </c>
      <c r="C51902" t="str">
        <f t="shared" si="1622"/>
        <v>NA</v>
      </c>
      <c r="E51902" s="1">
        <v>45351</v>
      </c>
      <c r="F51902" t="s">
        <v>8814</v>
      </c>
      <c r="G51902" t="s">
        <v>9512</v>
      </c>
      <c r="H51902" t="s">
        <v>144</v>
      </c>
      <c r="I51902">
        <v>10000000</v>
      </c>
      <c r="J51902">
        <v>10000000</v>
      </c>
    </row>
    <row r="51903" spans="1:10" x14ac:dyDescent="0.35">
      <c r="A51903" t="str">
        <f>IFERROR(VLOOKUP(F51903,'Account Map'!A:B,2,FALSE),"NA")</f>
        <v>NA</v>
      </c>
      <c r="B51903" t="str">
        <f t="shared" si="1621"/>
        <v>USD</v>
      </c>
      <c r="C51903" t="str">
        <f t="shared" si="1622"/>
        <v>NA</v>
      </c>
      <c r="E51903" s="1">
        <v>45351</v>
      </c>
      <c r="F51903" t="s">
        <v>8815</v>
      </c>
      <c r="G51903" t="s">
        <v>9512</v>
      </c>
      <c r="H51903" t="s">
        <v>144</v>
      </c>
      <c r="I51903">
        <v>10000000</v>
      </c>
      <c r="J51903">
        <v>10000000</v>
      </c>
    </row>
    <row r="51904" spans="1:10" x14ac:dyDescent="0.35">
      <c r="A51904" t="str">
        <f>IFERROR(VLOOKUP(F51904,'Account Map'!A:B,2,FALSE),"NA")</f>
        <v>NA</v>
      </c>
      <c r="B51904" t="str">
        <f t="shared" si="1621"/>
        <v>USD</v>
      </c>
      <c r="C51904" t="str">
        <f t="shared" si="1622"/>
        <v>NA</v>
      </c>
      <c r="E51904" s="1">
        <v>45351</v>
      </c>
      <c r="F51904" t="s">
        <v>7297</v>
      </c>
      <c r="G51904" t="s">
        <v>9512</v>
      </c>
      <c r="H51904" t="s">
        <v>144</v>
      </c>
      <c r="I51904">
        <v>9999999.9999999218</v>
      </c>
      <c r="J51904">
        <v>9999999.9999999218</v>
      </c>
    </row>
    <row r="51905" spans="1:10" x14ac:dyDescent="0.35">
      <c r="A51905" t="str">
        <f>IFERROR(VLOOKUP(F51905,'Account Map'!A:B,2,FALSE),"NA")</f>
        <v>NA</v>
      </c>
      <c r="B51905" t="str">
        <f t="shared" si="1621"/>
        <v>USD</v>
      </c>
      <c r="C51905" t="str">
        <f t="shared" si="1622"/>
        <v>NA</v>
      </c>
      <c r="E51905" s="1">
        <v>45351</v>
      </c>
      <c r="F51905" t="s">
        <v>895</v>
      </c>
      <c r="G51905" t="s">
        <v>9512</v>
      </c>
      <c r="H51905" t="s">
        <v>144</v>
      </c>
      <c r="I51905">
        <v>7863367.3140850998</v>
      </c>
      <c r="J51905">
        <v>7863367.3140850998</v>
      </c>
    </row>
    <row r="51906" spans="1:10" x14ac:dyDescent="0.35">
      <c r="A51906" t="str">
        <f>IFERROR(VLOOKUP(F51906,'Account Map'!A:B,2,FALSE),"NA")</f>
        <v>NA</v>
      </c>
      <c r="B51906" t="str">
        <f t="shared" si="1621"/>
        <v>USD</v>
      </c>
      <c r="C51906" t="str">
        <f t="shared" si="1622"/>
        <v>NA</v>
      </c>
      <c r="E51906" s="1">
        <v>45351</v>
      </c>
      <c r="F51906" t="s">
        <v>896</v>
      </c>
      <c r="G51906" t="s">
        <v>9512</v>
      </c>
      <c r="H51906" t="s">
        <v>144</v>
      </c>
      <c r="I51906">
        <v>9999999.9999999981</v>
      </c>
      <c r="J51906">
        <v>9999999.9999999981</v>
      </c>
    </row>
    <row r="51907" spans="1:10" x14ac:dyDescent="0.35">
      <c r="A51907" t="str">
        <f>IFERROR(VLOOKUP(F51907,'Account Map'!A:B,2,FALSE),"NA")</f>
        <v>NA</v>
      </c>
      <c r="B51907" t="str">
        <f t="shared" ref="B51907:B51970" si="1623">H51907</f>
        <v>USD</v>
      </c>
      <c r="C51907" t="str">
        <f t="shared" ref="C51907:C51970" si="1624">IF(A51907="NA", "NA",I51907/SUMIFS(I:I,F:F,F51907))</f>
        <v>NA</v>
      </c>
      <c r="E51907" s="1">
        <v>45351</v>
      </c>
      <c r="F51907" t="s">
        <v>6242</v>
      </c>
      <c r="G51907" t="s">
        <v>9512</v>
      </c>
      <c r="H51907" t="s">
        <v>144</v>
      </c>
      <c r="I51907">
        <v>338655.6824893275</v>
      </c>
      <c r="J51907">
        <v>338655.6824893275</v>
      </c>
    </row>
    <row r="51908" spans="1:10" x14ac:dyDescent="0.35">
      <c r="A51908" t="str">
        <f>IFERROR(VLOOKUP(F51908,'Account Map'!A:B,2,FALSE),"NA")</f>
        <v>NA</v>
      </c>
      <c r="B51908" t="str">
        <f t="shared" si="1623"/>
        <v>USD</v>
      </c>
      <c r="C51908" t="str">
        <f t="shared" si="1624"/>
        <v>NA</v>
      </c>
      <c r="E51908" s="1">
        <v>45351</v>
      </c>
      <c r="F51908" t="s">
        <v>8816</v>
      </c>
      <c r="G51908" t="s">
        <v>9512</v>
      </c>
      <c r="H51908" t="s">
        <v>144</v>
      </c>
      <c r="I51908">
        <v>9999999.9999999981</v>
      </c>
      <c r="J51908">
        <v>9999999.9999999981</v>
      </c>
    </row>
    <row r="51909" spans="1:10" x14ac:dyDescent="0.35">
      <c r="A51909" t="str">
        <f>IFERROR(VLOOKUP(F51909,'Account Map'!A:B,2,FALSE),"NA")</f>
        <v>NA</v>
      </c>
      <c r="B51909" t="str">
        <f t="shared" si="1623"/>
        <v>USD</v>
      </c>
      <c r="C51909" t="str">
        <f t="shared" si="1624"/>
        <v>NA</v>
      </c>
      <c r="E51909" s="1">
        <v>45351</v>
      </c>
      <c r="F51909" t="s">
        <v>4196</v>
      </c>
      <c r="G51909" t="s">
        <v>9512</v>
      </c>
      <c r="H51909" t="s">
        <v>144</v>
      </c>
      <c r="I51909">
        <v>9999999.9999999981</v>
      </c>
      <c r="J51909">
        <v>-3.7252902984619141E-9</v>
      </c>
    </row>
    <row r="51910" spans="1:10" x14ac:dyDescent="0.35">
      <c r="A51910" t="str">
        <f>IFERROR(VLOOKUP(F51910,'Account Map'!A:B,2,FALSE),"NA")</f>
        <v>NA</v>
      </c>
      <c r="B51910" t="str">
        <f t="shared" si="1623"/>
        <v>USD</v>
      </c>
      <c r="C51910" t="str">
        <f t="shared" si="1624"/>
        <v>NA</v>
      </c>
      <c r="E51910" s="1">
        <v>45351</v>
      </c>
      <c r="F51910" t="s">
        <v>4197</v>
      </c>
      <c r="G51910" t="s">
        <v>9512</v>
      </c>
      <c r="H51910" t="s">
        <v>144</v>
      </c>
      <c r="I51910">
        <v>0</v>
      </c>
      <c r="J51910">
        <v>-10000000.000000002</v>
      </c>
    </row>
    <row r="51911" spans="1:10" x14ac:dyDescent="0.35">
      <c r="A51911" t="str">
        <f>IFERROR(VLOOKUP(F51911,'Account Map'!A:B,2,FALSE),"NA")</f>
        <v>NA</v>
      </c>
      <c r="B51911" t="str">
        <f t="shared" si="1623"/>
        <v>USD</v>
      </c>
      <c r="C51911" t="str">
        <f t="shared" si="1624"/>
        <v>NA</v>
      </c>
      <c r="E51911" s="1">
        <v>45351</v>
      </c>
      <c r="F51911" t="s">
        <v>8817</v>
      </c>
      <c r="G51911" t="s">
        <v>9512</v>
      </c>
      <c r="H51911" t="s">
        <v>144</v>
      </c>
      <c r="I51911">
        <v>9999999.9999999981</v>
      </c>
      <c r="J51911">
        <v>9999999.9999999981</v>
      </c>
    </row>
    <row r="51912" spans="1:10" x14ac:dyDescent="0.35">
      <c r="A51912" t="str">
        <f>IFERROR(VLOOKUP(F51912,'Account Map'!A:B,2,FALSE),"NA")</f>
        <v>NA</v>
      </c>
      <c r="B51912" t="str">
        <f t="shared" si="1623"/>
        <v>USD</v>
      </c>
      <c r="C51912" t="str">
        <f t="shared" si="1624"/>
        <v>NA</v>
      </c>
      <c r="E51912" s="1">
        <v>45351</v>
      </c>
      <c r="F51912" t="s">
        <v>8818</v>
      </c>
      <c r="G51912" t="s">
        <v>9512</v>
      </c>
      <c r="H51912" t="s">
        <v>144</v>
      </c>
      <c r="I51912">
        <v>0</v>
      </c>
      <c r="J51912">
        <v>0</v>
      </c>
    </row>
    <row r="51913" spans="1:10" x14ac:dyDescent="0.35">
      <c r="A51913" t="str">
        <f>IFERROR(VLOOKUP(F51913,'Account Map'!A:B,2,FALSE),"NA")</f>
        <v>NA</v>
      </c>
      <c r="B51913" t="str">
        <f t="shared" si="1623"/>
        <v>USD</v>
      </c>
      <c r="C51913" t="str">
        <f t="shared" si="1624"/>
        <v>NA</v>
      </c>
      <c r="E51913" s="1">
        <v>45351</v>
      </c>
      <c r="F51913" t="s">
        <v>8819</v>
      </c>
      <c r="G51913" t="s">
        <v>9512</v>
      </c>
      <c r="H51913" t="s">
        <v>144</v>
      </c>
      <c r="I51913">
        <v>10000000</v>
      </c>
      <c r="J51913">
        <v>10000000</v>
      </c>
    </row>
    <row r="51914" spans="1:10" x14ac:dyDescent="0.35">
      <c r="A51914" t="str">
        <f>IFERROR(VLOOKUP(F51914,'Account Map'!A:B,2,FALSE),"NA")</f>
        <v>NA</v>
      </c>
      <c r="B51914" t="str">
        <f t="shared" si="1623"/>
        <v>USD</v>
      </c>
      <c r="C51914" t="str">
        <f t="shared" si="1624"/>
        <v>NA</v>
      </c>
      <c r="E51914" s="1">
        <v>45351</v>
      </c>
      <c r="F51914" t="s">
        <v>8820</v>
      </c>
      <c r="G51914" t="s">
        <v>9512</v>
      </c>
      <c r="H51914" t="s">
        <v>144</v>
      </c>
      <c r="I51914">
        <v>10000000</v>
      </c>
      <c r="J51914">
        <v>10000000</v>
      </c>
    </row>
    <row r="51915" spans="1:10" x14ac:dyDescent="0.35">
      <c r="A51915" t="str">
        <f>IFERROR(VLOOKUP(F51915,'Account Map'!A:B,2,FALSE),"NA")</f>
        <v>NA</v>
      </c>
      <c r="B51915" t="str">
        <f t="shared" si="1623"/>
        <v>USD</v>
      </c>
      <c r="C51915" t="str">
        <f t="shared" si="1624"/>
        <v>NA</v>
      </c>
      <c r="E51915" s="1">
        <v>45351</v>
      </c>
      <c r="F51915" t="s">
        <v>8821</v>
      </c>
      <c r="G51915" t="s">
        <v>9512</v>
      </c>
      <c r="H51915" t="s">
        <v>144</v>
      </c>
      <c r="I51915">
        <v>10000000</v>
      </c>
      <c r="J51915">
        <v>10000000</v>
      </c>
    </row>
    <row r="51916" spans="1:10" x14ac:dyDescent="0.35">
      <c r="A51916" t="str">
        <f>IFERROR(VLOOKUP(F51916,'Account Map'!A:B,2,FALSE),"NA")</f>
        <v>NA</v>
      </c>
      <c r="B51916" t="str">
        <f t="shared" si="1623"/>
        <v>USD</v>
      </c>
      <c r="C51916" t="str">
        <f t="shared" si="1624"/>
        <v>NA</v>
      </c>
      <c r="E51916" s="1">
        <v>45351</v>
      </c>
      <c r="F51916" t="s">
        <v>8822</v>
      </c>
      <c r="G51916" t="s">
        <v>9512</v>
      </c>
      <c r="H51916" t="s">
        <v>144</v>
      </c>
      <c r="I51916">
        <v>0</v>
      </c>
      <c r="J51916">
        <v>0</v>
      </c>
    </row>
    <row r="51917" spans="1:10" x14ac:dyDescent="0.35">
      <c r="A51917" t="str">
        <f>IFERROR(VLOOKUP(F51917,'Account Map'!A:B,2,FALSE),"NA")</f>
        <v>NA</v>
      </c>
      <c r="B51917" t="str">
        <f t="shared" si="1623"/>
        <v>USD</v>
      </c>
      <c r="C51917" t="str">
        <f t="shared" si="1624"/>
        <v>NA</v>
      </c>
      <c r="E51917" s="1">
        <v>45351</v>
      </c>
      <c r="F51917" t="s">
        <v>8823</v>
      </c>
      <c r="G51917" t="s">
        <v>9512</v>
      </c>
      <c r="H51917" t="s">
        <v>144</v>
      </c>
      <c r="I51917">
        <v>10000000</v>
      </c>
      <c r="J51917">
        <v>10000000</v>
      </c>
    </row>
    <row r="51918" spans="1:10" x14ac:dyDescent="0.35">
      <c r="A51918" t="str">
        <f>IFERROR(VLOOKUP(F51918,'Account Map'!A:B,2,FALSE),"NA")</f>
        <v>NA</v>
      </c>
      <c r="B51918" t="str">
        <f t="shared" si="1623"/>
        <v>USD</v>
      </c>
      <c r="C51918" t="str">
        <f t="shared" si="1624"/>
        <v>NA</v>
      </c>
      <c r="E51918" s="1">
        <v>45351</v>
      </c>
      <c r="F51918" t="s">
        <v>8824</v>
      </c>
      <c r="G51918" t="s">
        <v>9512</v>
      </c>
      <c r="H51918" t="s">
        <v>144</v>
      </c>
      <c r="I51918">
        <v>10000000</v>
      </c>
      <c r="J51918">
        <v>10000000</v>
      </c>
    </row>
    <row r="51919" spans="1:10" x14ac:dyDescent="0.35">
      <c r="A51919" t="str">
        <f>IFERROR(VLOOKUP(F51919,'Account Map'!A:B,2,FALSE),"NA")</f>
        <v>NA</v>
      </c>
      <c r="B51919" t="str">
        <f t="shared" si="1623"/>
        <v>USD</v>
      </c>
      <c r="C51919" t="str">
        <f t="shared" si="1624"/>
        <v>NA</v>
      </c>
      <c r="E51919" s="1">
        <v>45351</v>
      </c>
      <c r="F51919" t="s">
        <v>8825</v>
      </c>
      <c r="G51919" t="s">
        <v>9512</v>
      </c>
      <c r="H51919" t="s">
        <v>144</v>
      </c>
      <c r="I51919">
        <v>0</v>
      </c>
      <c r="J51919">
        <v>0</v>
      </c>
    </row>
    <row r="51920" spans="1:10" x14ac:dyDescent="0.35">
      <c r="A51920" t="str">
        <f>IFERROR(VLOOKUP(F51920,'Account Map'!A:B,2,FALSE),"NA")</f>
        <v>NA</v>
      </c>
      <c r="B51920" t="str">
        <f t="shared" si="1623"/>
        <v>USD</v>
      </c>
      <c r="C51920" t="str">
        <f t="shared" si="1624"/>
        <v>NA</v>
      </c>
      <c r="E51920" s="1">
        <v>45351</v>
      </c>
      <c r="F51920" t="s">
        <v>897</v>
      </c>
      <c r="G51920" t="s">
        <v>9512</v>
      </c>
      <c r="H51920" t="s">
        <v>144</v>
      </c>
      <c r="I51920">
        <v>6116417.4963342436</v>
      </c>
      <c r="J51920">
        <v>6116417.4963342436</v>
      </c>
    </row>
    <row r="51921" spans="1:10" x14ac:dyDescent="0.35">
      <c r="A51921" t="str">
        <f>IFERROR(VLOOKUP(F51921,'Account Map'!A:B,2,FALSE),"NA")</f>
        <v>NA</v>
      </c>
      <c r="B51921" t="str">
        <f t="shared" si="1623"/>
        <v>USD</v>
      </c>
      <c r="C51921" t="str">
        <f t="shared" si="1624"/>
        <v>NA</v>
      </c>
      <c r="E51921" s="1">
        <v>45351</v>
      </c>
      <c r="F51921" t="s">
        <v>8826</v>
      </c>
      <c r="G51921" t="s">
        <v>9512</v>
      </c>
      <c r="H51921" t="s">
        <v>144</v>
      </c>
      <c r="I51921">
        <v>10000000</v>
      </c>
      <c r="J51921">
        <v>10000000</v>
      </c>
    </row>
    <row r="51922" spans="1:10" x14ac:dyDescent="0.35">
      <c r="A51922" t="str">
        <f>IFERROR(VLOOKUP(F51922,'Account Map'!A:B,2,FALSE),"NA")</f>
        <v>NA</v>
      </c>
      <c r="B51922" t="str">
        <f t="shared" si="1623"/>
        <v>USD</v>
      </c>
      <c r="C51922" t="str">
        <f t="shared" si="1624"/>
        <v>NA</v>
      </c>
      <c r="E51922" s="1">
        <v>45351</v>
      </c>
      <c r="F51922" t="s">
        <v>3457</v>
      </c>
      <c r="G51922" t="s">
        <v>9512</v>
      </c>
      <c r="H51922" t="s">
        <v>144</v>
      </c>
      <c r="I51922">
        <v>0</v>
      </c>
      <c r="J51922">
        <v>10000000.000000002</v>
      </c>
    </row>
    <row r="51923" spans="1:10" x14ac:dyDescent="0.35">
      <c r="A51923" t="str">
        <f>IFERROR(VLOOKUP(F51923,'Account Map'!A:B,2,FALSE),"NA")</f>
        <v>NA</v>
      </c>
      <c r="B51923" t="str">
        <f t="shared" si="1623"/>
        <v>USD</v>
      </c>
      <c r="C51923" t="str">
        <f t="shared" si="1624"/>
        <v>NA</v>
      </c>
      <c r="E51923" s="1">
        <v>45351</v>
      </c>
      <c r="F51923" t="s">
        <v>7024</v>
      </c>
      <c r="G51923" t="s">
        <v>9512</v>
      </c>
      <c r="H51923" t="s">
        <v>144</v>
      </c>
      <c r="I51923">
        <v>0</v>
      </c>
      <c r="J51923">
        <v>10000000.000000002</v>
      </c>
    </row>
    <row r="51924" spans="1:10" x14ac:dyDescent="0.35">
      <c r="A51924" t="str">
        <f>IFERROR(VLOOKUP(F51924,'Account Map'!A:B,2,FALSE),"NA")</f>
        <v>NA</v>
      </c>
      <c r="B51924" t="str">
        <f t="shared" si="1623"/>
        <v>USD</v>
      </c>
      <c r="C51924" t="str">
        <f t="shared" si="1624"/>
        <v>NA</v>
      </c>
      <c r="E51924" s="1">
        <v>45351</v>
      </c>
      <c r="F51924" t="s">
        <v>656</v>
      </c>
      <c r="G51924" t="s">
        <v>9512</v>
      </c>
      <c r="H51924" t="s">
        <v>144</v>
      </c>
      <c r="I51924">
        <v>10000000</v>
      </c>
      <c r="J51924">
        <v>10000000</v>
      </c>
    </row>
    <row r="51925" spans="1:10" x14ac:dyDescent="0.35">
      <c r="A51925" t="str">
        <f>IFERROR(VLOOKUP(F51925,'Account Map'!A:B,2,FALSE),"NA")</f>
        <v>NA</v>
      </c>
      <c r="B51925" t="str">
        <f t="shared" si="1623"/>
        <v>USD</v>
      </c>
      <c r="C51925" t="str">
        <f t="shared" si="1624"/>
        <v>NA</v>
      </c>
      <c r="E51925" s="1">
        <v>45351</v>
      </c>
      <c r="F51925" t="s">
        <v>4199</v>
      </c>
      <c r="G51925" t="s">
        <v>9512</v>
      </c>
      <c r="H51925" t="s">
        <v>144</v>
      </c>
      <c r="I51925">
        <v>10000000</v>
      </c>
      <c r="J51925">
        <v>10000000</v>
      </c>
    </row>
    <row r="51926" spans="1:10" x14ac:dyDescent="0.35">
      <c r="A51926" t="str">
        <f>IFERROR(VLOOKUP(F51926,'Account Map'!A:B,2,FALSE),"NA")</f>
        <v>NA</v>
      </c>
      <c r="B51926" t="str">
        <f t="shared" si="1623"/>
        <v>USD</v>
      </c>
      <c r="C51926" t="str">
        <f t="shared" si="1624"/>
        <v>NA</v>
      </c>
      <c r="E51926" s="1">
        <v>45351</v>
      </c>
      <c r="F51926" t="s">
        <v>4200</v>
      </c>
      <c r="G51926" t="s">
        <v>9512</v>
      </c>
      <c r="H51926" t="s">
        <v>144</v>
      </c>
      <c r="I51926">
        <v>9999999.9999999944</v>
      </c>
      <c r="J51926">
        <v>9999999.9999999944</v>
      </c>
    </row>
    <row r="51927" spans="1:10" x14ac:dyDescent="0.35">
      <c r="A51927" t="str">
        <f>IFERROR(VLOOKUP(F51927,'Account Map'!A:B,2,FALSE),"NA")</f>
        <v>NA</v>
      </c>
      <c r="B51927" t="str">
        <f t="shared" si="1623"/>
        <v>USD</v>
      </c>
      <c r="C51927" t="str">
        <f t="shared" si="1624"/>
        <v>NA</v>
      </c>
      <c r="E51927" s="1">
        <v>45351</v>
      </c>
      <c r="F51927" t="s">
        <v>8827</v>
      </c>
      <c r="G51927" t="s">
        <v>9512</v>
      </c>
      <c r="H51927" t="s">
        <v>144</v>
      </c>
      <c r="I51927">
        <v>9999999.9999999981</v>
      </c>
      <c r="J51927">
        <v>9999999.9999999981</v>
      </c>
    </row>
    <row r="51928" spans="1:10" x14ac:dyDescent="0.35">
      <c r="A51928" t="str">
        <f>IFERROR(VLOOKUP(F51928,'Account Map'!A:B,2,FALSE),"NA")</f>
        <v>NA</v>
      </c>
      <c r="B51928" t="str">
        <f t="shared" si="1623"/>
        <v>USD</v>
      </c>
      <c r="C51928" t="str">
        <f t="shared" si="1624"/>
        <v>NA</v>
      </c>
      <c r="E51928" s="1">
        <v>45351</v>
      </c>
      <c r="F51928" t="s">
        <v>8828</v>
      </c>
      <c r="G51928" t="s">
        <v>9512</v>
      </c>
      <c r="H51928" t="s">
        <v>144</v>
      </c>
      <c r="I51928">
        <v>10000000</v>
      </c>
      <c r="J51928">
        <v>10000000</v>
      </c>
    </row>
    <row r="51929" spans="1:10" x14ac:dyDescent="0.35">
      <c r="A51929" t="str">
        <f>IFERROR(VLOOKUP(F51929,'Account Map'!A:B,2,FALSE),"NA")</f>
        <v>NA</v>
      </c>
      <c r="B51929" t="str">
        <f t="shared" si="1623"/>
        <v>USD</v>
      </c>
      <c r="C51929" t="str">
        <f t="shared" si="1624"/>
        <v>NA</v>
      </c>
      <c r="E51929" s="1">
        <v>45351</v>
      </c>
      <c r="F51929" t="s">
        <v>8829</v>
      </c>
      <c r="G51929" t="s">
        <v>9512</v>
      </c>
      <c r="H51929" t="s">
        <v>144</v>
      </c>
      <c r="I51929">
        <v>10000000.000000002</v>
      </c>
      <c r="J51929">
        <v>10000000.000000002</v>
      </c>
    </row>
    <row r="51930" spans="1:10" x14ac:dyDescent="0.35">
      <c r="A51930" t="str">
        <f>IFERROR(VLOOKUP(F51930,'Account Map'!A:B,2,FALSE),"NA")</f>
        <v>NA</v>
      </c>
      <c r="B51930" t="str">
        <f t="shared" si="1623"/>
        <v>USD</v>
      </c>
      <c r="C51930" t="str">
        <f t="shared" si="1624"/>
        <v>NA</v>
      </c>
      <c r="E51930" s="1">
        <v>45351</v>
      </c>
      <c r="F51930" t="s">
        <v>8830</v>
      </c>
      <c r="G51930" t="s">
        <v>9512</v>
      </c>
      <c r="H51930" t="s">
        <v>144</v>
      </c>
      <c r="I51930">
        <v>9999999.9999999981</v>
      </c>
      <c r="J51930">
        <v>9999999.9999999981</v>
      </c>
    </row>
    <row r="51931" spans="1:10" x14ac:dyDescent="0.35">
      <c r="A51931" t="str">
        <f>IFERROR(VLOOKUP(F51931,'Account Map'!A:B,2,FALSE),"NA")</f>
        <v>NA</v>
      </c>
      <c r="B51931" t="str">
        <f t="shared" si="1623"/>
        <v>USD</v>
      </c>
      <c r="C51931" t="str">
        <f t="shared" si="1624"/>
        <v>NA</v>
      </c>
      <c r="E51931" s="1">
        <v>45351</v>
      </c>
      <c r="F51931" t="s">
        <v>901</v>
      </c>
      <c r="G51931" t="s">
        <v>9512</v>
      </c>
      <c r="H51931" t="s">
        <v>144</v>
      </c>
      <c r="I51931">
        <v>10000000.000000015</v>
      </c>
      <c r="J51931">
        <v>10000000.000000015</v>
      </c>
    </row>
    <row r="51932" spans="1:10" x14ac:dyDescent="0.35">
      <c r="A51932" t="str">
        <f>IFERROR(VLOOKUP(F51932,'Account Map'!A:B,2,FALSE),"NA")</f>
        <v>NA</v>
      </c>
      <c r="B51932" t="str">
        <f t="shared" si="1623"/>
        <v>USD</v>
      </c>
      <c r="C51932" t="str">
        <f t="shared" si="1624"/>
        <v>NA</v>
      </c>
      <c r="E51932" s="1">
        <v>45351</v>
      </c>
      <c r="F51932" t="s">
        <v>902</v>
      </c>
      <c r="G51932" t="s">
        <v>9512</v>
      </c>
      <c r="H51932" t="s">
        <v>144</v>
      </c>
      <c r="I51932">
        <v>9999999.9999999702</v>
      </c>
      <c r="J51932">
        <v>9999999.9999999702</v>
      </c>
    </row>
    <row r="51933" spans="1:10" x14ac:dyDescent="0.35">
      <c r="A51933" t="str">
        <f>IFERROR(VLOOKUP(F51933,'Account Map'!A:B,2,FALSE),"NA")</f>
        <v>NA</v>
      </c>
      <c r="B51933" t="str">
        <f t="shared" si="1623"/>
        <v>USD</v>
      </c>
      <c r="C51933" t="str">
        <f t="shared" si="1624"/>
        <v>NA</v>
      </c>
      <c r="E51933" s="1">
        <v>45351</v>
      </c>
      <c r="F51933" t="s">
        <v>905</v>
      </c>
      <c r="G51933" t="s">
        <v>9512</v>
      </c>
      <c r="H51933" t="s">
        <v>144</v>
      </c>
      <c r="I51933">
        <v>0</v>
      </c>
      <c r="J51933">
        <v>10000000.000000007</v>
      </c>
    </row>
    <row r="51934" spans="1:10" x14ac:dyDescent="0.35">
      <c r="A51934" t="str">
        <f>IFERROR(VLOOKUP(F51934,'Account Map'!A:B,2,FALSE),"NA")</f>
        <v>NA</v>
      </c>
      <c r="B51934" t="str">
        <f t="shared" si="1623"/>
        <v>USD</v>
      </c>
      <c r="C51934" t="str">
        <f t="shared" si="1624"/>
        <v>NA</v>
      </c>
      <c r="E51934" s="1">
        <v>45351</v>
      </c>
      <c r="F51934" t="s">
        <v>4202</v>
      </c>
      <c r="G51934" t="s">
        <v>9512</v>
      </c>
      <c r="H51934" t="s">
        <v>144</v>
      </c>
      <c r="I51934">
        <v>0</v>
      </c>
      <c r="J51934">
        <v>10000000.000000007</v>
      </c>
    </row>
    <row r="51935" spans="1:10" x14ac:dyDescent="0.35">
      <c r="A51935" t="str">
        <f>IFERROR(VLOOKUP(F51935,'Account Map'!A:B,2,FALSE),"NA")</f>
        <v>NA</v>
      </c>
      <c r="B51935" t="str">
        <f t="shared" si="1623"/>
        <v>USD</v>
      </c>
      <c r="C51935" t="str">
        <f t="shared" si="1624"/>
        <v>NA</v>
      </c>
      <c r="E51935" s="1">
        <v>45351</v>
      </c>
      <c r="F51935" t="s">
        <v>227</v>
      </c>
      <c r="G51935" t="s">
        <v>9512</v>
      </c>
      <c r="H51935" t="s">
        <v>144</v>
      </c>
      <c r="I51935">
        <v>2418190.1855611694</v>
      </c>
      <c r="J51935">
        <v>2418190.1855611694</v>
      </c>
    </row>
    <row r="51936" spans="1:10" x14ac:dyDescent="0.35">
      <c r="A51936" t="str">
        <f>IFERROR(VLOOKUP(F51936,'Account Map'!A:B,2,FALSE),"NA")</f>
        <v>NA</v>
      </c>
      <c r="B51936" t="str">
        <f t="shared" si="1623"/>
        <v>USD</v>
      </c>
      <c r="C51936" t="str">
        <f t="shared" si="1624"/>
        <v>NA</v>
      </c>
      <c r="E51936" s="1">
        <v>45351</v>
      </c>
      <c r="F51936" t="s">
        <v>8831</v>
      </c>
      <c r="G51936" t="s">
        <v>9512</v>
      </c>
      <c r="H51936" t="s">
        <v>144</v>
      </c>
      <c r="I51936">
        <v>9999999.9999999981</v>
      </c>
      <c r="J51936">
        <v>9999999.9999999981</v>
      </c>
    </row>
    <row r="51937" spans="1:10" x14ac:dyDescent="0.35">
      <c r="A51937" t="str">
        <f>IFERROR(VLOOKUP(F51937,'Account Map'!A:B,2,FALSE),"NA")</f>
        <v>NA</v>
      </c>
      <c r="B51937" t="str">
        <f t="shared" si="1623"/>
        <v>USD</v>
      </c>
      <c r="C51937" t="str">
        <f t="shared" si="1624"/>
        <v>NA</v>
      </c>
      <c r="E51937" s="1">
        <v>45351</v>
      </c>
      <c r="F51937" t="s">
        <v>8832</v>
      </c>
      <c r="G51937" t="s">
        <v>9512</v>
      </c>
      <c r="H51937" t="s">
        <v>144</v>
      </c>
      <c r="I51937">
        <v>9999999.9999999981</v>
      </c>
      <c r="J51937">
        <v>9999999.9999999981</v>
      </c>
    </row>
    <row r="51938" spans="1:10" x14ac:dyDescent="0.35">
      <c r="A51938" t="str">
        <f>IFERROR(VLOOKUP(F51938,'Account Map'!A:B,2,FALSE),"NA")</f>
        <v>NA</v>
      </c>
      <c r="B51938" t="str">
        <f t="shared" si="1623"/>
        <v>USD</v>
      </c>
      <c r="C51938" t="str">
        <f t="shared" si="1624"/>
        <v>NA</v>
      </c>
      <c r="E51938" s="1">
        <v>45351</v>
      </c>
      <c r="F51938" t="s">
        <v>8833</v>
      </c>
      <c r="G51938" t="s">
        <v>9512</v>
      </c>
      <c r="H51938" t="s">
        <v>144</v>
      </c>
      <c r="I51938">
        <v>0</v>
      </c>
      <c r="J51938">
        <v>0</v>
      </c>
    </row>
    <row r="51939" spans="1:10" x14ac:dyDescent="0.35">
      <c r="A51939" t="str">
        <f>IFERROR(VLOOKUP(F51939,'Account Map'!A:B,2,FALSE),"NA")</f>
        <v>NA</v>
      </c>
      <c r="B51939" t="str">
        <f t="shared" si="1623"/>
        <v>USD</v>
      </c>
      <c r="C51939" t="str">
        <f t="shared" si="1624"/>
        <v>NA</v>
      </c>
      <c r="E51939" s="1">
        <v>45351</v>
      </c>
      <c r="F51939" t="s">
        <v>8834</v>
      </c>
      <c r="G51939" t="s">
        <v>9512</v>
      </c>
      <c r="H51939" t="s">
        <v>144</v>
      </c>
      <c r="I51939">
        <v>10000000.000000002</v>
      </c>
      <c r="J51939">
        <v>10000000.000000002</v>
      </c>
    </row>
    <row r="51940" spans="1:10" x14ac:dyDescent="0.35">
      <c r="A51940" t="str">
        <f>IFERROR(VLOOKUP(F51940,'Account Map'!A:B,2,FALSE),"NA")</f>
        <v>NA</v>
      </c>
      <c r="B51940" t="str">
        <f t="shared" si="1623"/>
        <v>USD</v>
      </c>
      <c r="C51940" t="str">
        <f t="shared" si="1624"/>
        <v>NA</v>
      </c>
      <c r="E51940" s="1">
        <v>45351</v>
      </c>
      <c r="F51940" t="s">
        <v>8835</v>
      </c>
      <c r="G51940" t="s">
        <v>9512</v>
      </c>
      <c r="H51940" t="s">
        <v>144</v>
      </c>
      <c r="I51940">
        <v>10000000.000000002</v>
      </c>
      <c r="J51940">
        <v>10000000.000000002</v>
      </c>
    </row>
    <row r="51941" spans="1:10" x14ac:dyDescent="0.35">
      <c r="A51941" t="str">
        <f>IFERROR(VLOOKUP(F51941,'Account Map'!A:B,2,FALSE),"NA")</f>
        <v>NA</v>
      </c>
      <c r="B51941" t="str">
        <f t="shared" si="1623"/>
        <v>USD</v>
      </c>
      <c r="C51941" t="str">
        <f t="shared" si="1624"/>
        <v>NA</v>
      </c>
      <c r="E51941" s="1">
        <v>45351</v>
      </c>
      <c r="F51941" t="s">
        <v>8836</v>
      </c>
      <c r="G51941" t="s">
        <v>9512</v>
      </c>
      <c r="H51941" t="s">
        <v>144</v>
      </c>
      <c r="I51941">
        <v>0</v>
      </c>
      <c r="J51941">
        <v>0</v>
      </c>
    </row>
    <row r="51942" spans="1:10" x14ac:dyDescent="0.35">
      <c r="A51942" t="str">
        <f>IFERROR(VLOOKUP(F51942,'Account Map'!A:B,2,FALSE),"NA")</f>
        <v>NA</v>
      </c>
      <c r="B51942" t="str">
        <f t="shared" si="1623"/>
        <v>USD</v>
      </c>
      <c r="C51942" t="str">
        <f t="shared" si="1624"/>
        <v>NA</v>
      </c>
      <c r="E51942" s="1">
        <v>45351</v>
      </c>
      <c r="F51942" t="s">
        <v>8837</v>
      </c>
      <c r="G51942" t="s">
        <v>9512</v>
      </c>
      <c r="H51942" t="s">
        <v>144</v>
      </c>
      <c r="I51942">
        <v>9999999.9999999981</v>
      </c>
      <c r="J51942">
        <v>9999999.9999999981</v>
      </c>
    </row>
    <row r="51943" spans="1:10" x14ac:dyDescent="0.35">
      <c r="A51943" t="str">
        <f>IFERROR(VLOOKUP(F51943,'Account Map'!A:B,2,FALSE),"NA")</f>
        <v>NA</v>
      </c>
      <c r="B51943" t="str">
        <f t="shared" si="1623"/>
        <v>USD</v>
      </c>
      <c r="C51943" t="str">
        <f t="shared" si="1624"/>
        <v>NA</v>
      </c>
      <c r="E51943" s="1">
        <v>45351</v>
      </c>
      <c r="F51943" t="s">
        <v>909</v>
      </c>
      <c r="G51943" t="s">
        <v>9512</v>
      </c>
      <c r="H51943" t="s">
        <v>144</v>
      </c>
      <c r="I51943">
        <v>4191529.9736422547</v>
      </c>
      <c r="J51943">
        <v>-1.1204974725842476E-9</v>
      </c>
    </row>
    <row r="51944" spans="1:10" x14ac:dyDescent="0.35">
      <c r="A51944" t="str">
        <f>IFERROR(VLOOKUP(F51944,'Account Map'!A:B,2,FALSE),"NA")</f>
        <v>NA</v>
      </c>
      <c r="B51944" t="str">
        <f t="shared" si="1623"/>
        <v>USD</v>
      </c>
      <c r="C51944" t="str">
        <f t="shared" si="1624"/>
        <v>NA</v>
      </c>
      <c r="E51944" s="1">
        <v>45351</v>
      </c>
      <c r="F51944" t="s">
        <v>2920</v>
      </c>
      <c r="G51944" t="s">
        <v>9512</v>
      </c>
      <c r="H51944" t="s">
        <v>144</v>
      </c>
      <c r="I51944">
        <v>87952.694068220299</v>
      </c>
      <c r="J51944">
        <v>87952.694068220299</v>
      </c>
    </row>
    <row r="51945" spans="1:10" x14ac:dyDescent="0.35">
      <c r="A51945" t="str">
        <f>IFERROR(VLOOKUP(F51945,'Account Map'!A:B,2,FALSE),"NA")</f>
        <v>NA</v>
      </c>
      <c r="B51945" t="str">
        <f t="shared" si="1623"/>
        <v>USD</v>
      </c>
      <c r="C51945" t="str">
        <f t="shared" si="1624"/>
        <v>NA</v>
      </c>
      <c r="E51945" s="1">
        <v>45351</v>
      </c>
      <c r="F51945" t="s">
        <v>4203</v>
      </c>
      <c r="G51945" t="s">
        <v>9512</v>
      </c>
      <c r="H51945" t="s">
        <v>144</v>
      </c>
      <c r="I51945">
        <v>-308855.7833763191</v>
      </c>
      <c r="J51945">
        <v>81831.33980556285</v>
      </c>
    </row>
    <row r="51946" spans="1:10" x14ac:dyDescent="0.35">
      <c r="A51946" t="str">
        <f>IFERROR(VLOOKUP(F51946,'Account Map'!A:B,2,FALSE),"NA")</f>
        <v>NA</v>
      </c>
      <c r="B51946" t="str">
        <f t="shared" si="1623"/>
        <v>USD</v>
      </c>
      <c r="C51946" t="str">
        <f t="shared" si="1624"/>
        <v>NA</v>
      </c>
      <c r="E51946" s="1">
        <v>45351</v>
      </c>
      <c r="F51946" t="s">
        <v>2921</v>
      </c>
      <c r="G51946" t="s">
        <v>9512</v>
      </c>
      <c r="H51946" t="s">
        <v>144</v>
      </c>
      <c r="I51946">
        <v>53244.644267320968</v>
      </c>
      <c r="J51946">
        <v>53244.644267320968</v>
      </c>
    </row>
    <row r="51947" spans="1:10" x14ac:dyDescent="0.35">
      <c r="A51947" t="str">
        <f>IFERROR(VLOOKUP(F51947,'Account Map'!A:B,2,FALSE),"NA")</f>
        <v>NA</v>
      </c>
      <c r="B51947" t="str">
        <f t="shared" si="1623"/>
        <v>USD</v>
      </c>
      <c r="C51947" t="str">
        <f t="shared" si="1624"/>
        <v>NA</v>
      </c>
      <c r="E51947" s="1">
        <v>45351</v>
      </c>
      <c r="F51947" t="s">
        <v>910</v>
      </c>
      <c r="G51947" t="s">
        <v>9512</v>
      </c>
      <c r="H51947" t="s">
        <v>144</v>
      </c>
      <c r="I51947">
        <v>6116417.4963342426</v>
      </c>
      <c r="J51947">
        <v>6116417.4963342426</v>
      </c>
    </row>
    <row r="51948" spans="1:10" x14ac:dyDescent="0.35">
      <c r="A51948" t="str">
        <f>IFERROR(VLOOKUP(F51948,'Account Map'!A:B,2,FALSE),"NA")</f>
        <v>NA</v>
      </c>
      <c r="B51948" t="str">
        <f t="shared" si="1623"/>
        <v>USD</v>
      </c>
      <c r="C51948" t="str">
        <f t="shared" si="1624"/>
        <v>NA</v>
      </c>
      <c r="E51948" s="1">
        <v>45351</v>
      </c>
      <c r="F51948" t="s">
        <v>7027</v>
      </c>
      <c r="G51948" t="s">
        <v>9512</v>
      </c>
      <c r="H51948" t="s">
        <v>144</v>
      </c>
      <c r="I51948">
        <v>9999999.9999999981</v>
      </c>
      <c r="J51948">
        <v>-1.1641532182693481E-9</v>
      </c>
    </row>
    <row r="51949" spans="1:10" x14ac:dyDescent="0.35">
      <c r="A51949" t="str">
        <f>IFERROR(VLOOKUP(F51949,'Account Map'!A:B,2,FALSE),"NA")</f>
        <v>NA</v>
      </c>
      <c r="B51949" t="str">
        <f t="shared" si="1623"/>
        <v>USD</v>
      </c>
      <c r="C51949" t="str">
        <f t="shared" si="1624"/>
        <v>NA</v>
      </c>
      <c r="E51949" s="1">
        <v>45351</v>
      </c>
      <c r="F51949" t="s">
        <v>911</v>
      </c>
      <c r="G51949" t="s">
        <v>9512</v>
      </c>
      <c r="H51949" t="s">
        <v>144</v>
      </c>
      <c r="I51949">
        <v>5104667.7359563475</v>
      </c>
      <c r="J51949">
        <v>5104667.7359563475</v>
      </c>
    </row>
    <row r="51950" spans="1:10" x14ac:dyDescent="0.35">
      <c r="A51950" t="str">
        <f>IFERROR(VLOOKUP(F51950,'Account Map'!A:B,2,FALSE),"NA")</f>
        <v>NA</v>
      </c>
      <c r="B51950" t="str">
        <f t="shared" si="1623"/>
        <v>USD</v>
      </c>
      <c r="C51950" t="str">
        <f t="shared" si="1624"/>
        <v>NA</v>
      </c>
      <c r="E51950" s="1">
        <v>45351</v>
      </c>
      <c r="F51950" t="s">
        <v>3324</v>
      </c>
      <c r="G51950" t="s">
        <v>9512</v>
      </c>
      <c r="H51950" t="s">
        <v>144</v>
      </c>
      <c r="I51950">
        <v>9999999.9999999758</v>
      </c>
      <c r="J51950">
        <v>9999999.9999999758</v>
      </c>
    </row>
    <row r="51951" spans="1:10" x14ac:dyDescent="0.35">
      <c r="A51951" t="str">
        <f>IFERROR(VLOOKUP(F51951,'Account Map'!A:B,2,FALSE),"NA")</f>
        <v>NA</v>
      </c>
      <c r="B51951" t="str">
        <f t="shared" si="1623"/>
        <v>USD</v>
      </c>
      <c r="C51951" t="str">
        <f t="shared" si="1624"/>
        <v>NA</v>
      </c>
      <c r="E51951" s="1">
        <v>45351</v>
      </c>
      <c r="F51951" t="s">
        <v>4204</v>
      </c>
      <c r="G51951" t="s">
        <v>9512</v>
      </c>
      <c r="H51951" t="s">
        <v>144</v>
      </c>
      <c r="I51951">
        <v>10000000.000000006</v>
      </c>
      <c r="J51951">
        <v>10000000.000000006</v>
      </c>
    </row>
    <row r="51952" spans="1:10" x14ac:dyDescent="0.35">
      <c r="A51952" t="str">
        <f>IFERROR(VLOOKUP(F51952,'Account Map'!A:B,2,FALSE),"NA")</f>
        <v>NA</v>
      </c>
      <c r="B51952" t="str">
        <f t="shared" si="1623"/>
        <v>USD</v>
      </c>
      <c r="C51952" t="str">
        <f t="shared" si="1624"/>
        <v>NA</v>
      </c>
      <c r="E51952" s="1">
        <v>45351</v>
      </c>
      <c r="F51952" t="s">
        <v>912</v>
      </c>
      <c r="G51952" t="s">
        <v>9512</v>
      </c>
      <c r="H51952" t="s">
        <v>144</v>
      </c>
      <c r="I51952">
        <v>9999999.9999999627</v>
      </c>
      <c r="J51952">
        <v>9999999.9999999627</v>
      </c>
    </row>
    <row r="51953" spans="1:10" x14ac:dyDescent="0.35">
      <c r="A51953" t="str">
        <f>IFERROR(VLOOKUP(F51953,'Account Map'!A:B,2,FALSE),"NA")</f>
        <v>NA</v>
      </c>
      <c r="B51953" t="str">
        <f t="shared" si="1623"/>
        <v>USD</v>
      </c>
      <c r="C51953" t="str">
        <f t="shared" si="1624"/>
        <v>NA</v>
      </c>
      <c r="E51953" s="1">
        <v>45351</v>
      </c>
      <c r="F51953" t="s">
        <v>481</v>
      </c>
      <c r="G51953" t="s">
        <v>9512</v>
      </c>
      <c r="H51953" t="s">
        <v>144</v>
      </c>
      <c r="I51953">
        <v>9999999.9999999981</v>
      </c>
      <c r="J51953">
        <v>9999999.9999999981</v>
      </c>
    </row>
    <row r="51954" spans="1:10" x14ac:dyDescent="0.35">
      <c r="A51954" t="str">
        <f>IFERROR(VLOOKUP(F51954,'Account Map'!A:B,2,FALSE),"NA")</f>
        <v>NA</v>
      </c>
      <c r="B51954" t="str">
        <f t="shared" si="1623"/>
        <v>USD</v>
      </c>
      <c r="C51954" t="str">
        <f t="shared" si="1624"/>
        <v>NA</v>
      </c>
      <c r="E51954" s="1">
        <v>45351</v>
      </c>
      <c r="F51954" t="s">
        <v>2922</v>
      </c>
      <c r="G51954" t="s">
        <v>9512</v>
      </c>
      <c r="H51954" t="s">
        <v>144</v>
      </c>
      <c r="I51954">
        <v>27625.162451362339</v>
      </c>
      <c r="J51954">
        <v>27625.162451362339</v>
      </c>
    </row>
    <row r="51955" spans="1:10" x14ac:dyDescent="0.35">
      <c r="A51955" t="str">
        <f>IFERROR(VLOOKUP(F51955,'Account Map'!A:B,2,FALSE),"NA")</f>
        <v>NA</v>
      </c>
      <c r="B51955" t="str">
        <f t="shared" si="1623"/>
        <v>USD</v>
      </c>
      <c r="C51955" t="str">
        <f t="shared" si="1624"/>
        <v>NA</v>
      </c>
      <c r="E51955" s="1">
        <v>45351</v>
      </c>
      <c r="F51955" t="s">
        <v>228</v>
      </c>
      <c r="G51955" t="s">
        <v>9512</v>
      </c>
      <c r="H51955" t="s">
        <v>144</v>
      </c>
      <c r="I51955">
        <v>4489164.7982769152</v>
      </c>
      <c r="J51955">
        <v>-2.356003392378625E-9</v>
      </c>
    </row>
    <row r="51956" spans="1:10" x14ac:dyDescent="0.35">
      <c r="A51956" t="str">
        <f>IFERROR(VLOOKUP(F51956,'Account Map'!A:B,2,FALSE),"NA")</f>
        <v>NA</v>
      </c>
      <c r="B51956" t="str">
        <f t="shared" si="1623"/>
        <v>USD</v>
      </c>
      <c r="C51956" t="str">
        <f t="shared" si="1624"/>
        <v>NA</v>
      </c>
      <c r="E51956" s="1">
        <v>45351</v>
      </c>
      <c r="F51956" t="s">
        <v>4205</v>
      </c>
      <c r="G51956" t="s">
        <v>9512</v>
      </c>
      <c r="H51956" t="s">
        <v>144</v>
      </c>
      <c r="I51956">
        <v>10000000.000000004</v>
      </c>
      <c r="J51956">
        <v>10000000.000000004</v>
      </c>
    </row>
    <row r="51957" spans="1:10" x14ac:dyDescent="0.35">
      <c r="A51957" t="str">
        <f>IFERROR(VLOOKUP(F51957,'Account Map'!A:B,2,FALSE),"NA")</f>
        <v>NA</v>
      </c>
      <c r="B51957" t="str">
        <f t="shared" si="1623"/>
        <v>USD</v>
      </c>
      <c r="C51957" t="str">
        <f t="shared" si="1624"/>
        <v>NA</v>
      </c>
      <c r="E51957" s="1">
        <v>45351</v>
      </c>
      <c r="F51957" t="s">
        <v>3624</v>
      </c>
      <c r="G51957" t="s">
        <v>9512</v>
      </c>
      <c r="H51957" t="s">
        <v>144</v>
      </c>
      <c r="I51957">
        <v>10000000.000000007</v>
      </c>
      <c r="J51957">
        <v>10000000.000000007</v>
      </c>
    </row>
    <row r="51958" spans="1:10" x14ac:dyDescent="0.35">
      <c r="A51958" t="str">
        <f>IFERROR(VLOOKUP(F51958,'Account Map'!A:B,2,FALSE),"NA")</f>
        <v>NA</v>
      </c>
      <c r="B51958" t="str">
        <f t="shared" si="1623"/>
        <v>USD</v>
      </c>
      <c r="C51958" t="str">
        <f t="shared" si="1624"/>
        <v>NA</v>
      </c>
      <c r="E51958" s="1">
        <v>45351</v>
      </c>
      <c r="F51958" t="s">
        <v>8838</v>
      </c>
      <c r="G51958" t="s">
        <v>9512</v>
      </c>
      <c r="H51958" t="s">
        <v>144</v>
      </c>
      <c r="I51958">
        <v>10000000</v>
      </c>
      <c r="J51958">
        <v>10000000</v>
      </c>
    </row>
    <row r="51959" spans="1:10" x14ac:dyDescent="0.35">
      <c r="A51959" t="str">
        <f>IFERROR(VLOOKUP(F51959,'Account Map'!A:B,2,FALSE),"NA")</f>
        <v>NA</v>
      </c>
      <c r="B51959" t="str">
        <f t="shared" si="1623"/>
        <v>USD</v>
      </c>
      <c r="C51959" t="str">
        <f t="shared" si="1624"/>
        <v>NA</v>
      </c>
      <c r="E51959" s="1">
        <v>45351</v>
      </c>
      <c r="F51959" t="s">
        <v>8839</v>
      </c>
      <c r="G51959" t="s">
        <v>9512</v>
      </c>
      <c r="H51959" t="s">
        <v>144</v>
      </c>
      <c r="I51959">
        <v>10000000</v>
      </c>
      <c r="J51959">
        <v>10000000</v>
      </c>
    </row>
    <row r="51960" spans="1:10" x14ac:dyDescent="0.35">
      <c r="A51960" t="str">
        <f>IFERROR(VLOOKUP(F51960,'Account Map'!A:B,2,FALSE),"NA")</f>
        <v>NA</v>
      </c>
      <c r="B51960" t="str">
        <f t="shared" si="1623"/>
        <v>USD</v>
      </c>
      <c r="C51960" t="str">
        <f t="shared" si="1624"/>
        <v>NA</v>
      </c>
      <c r="E51960" s="1">
        <v>45351</v>
      </c>
      <c r="F51960" t="s">
        <v>8840</v>
      </c>
      <c r="G51960" t="s">
        <v>9512</v>
      </c>
      <c r="H51960" t="s">
        <v>144</v>
      </c>
      <c r="I51960">
        <v>333960</v>
      </c>
      <c r="J51960">
        <v>333960</v>
      </c>
    </row>
    <row r="51961" spans="1:10" x14ac:dyDescent="0.35">
      <c r="A51961" t="str">
        <f>IFERROR(VLOOKUP(F51961,'Account Map'!A:B,2,FALSE),"NA")</f>
        <v>NA</v>
      </c>
      <c r="B51961" t="str">
        <f t="shared" si="1623"/>
        <v>USD</v>
      </c>
      <c r="C51961" t="str">
        <f t="shared" si="1624"/>
        <v>NA</v>
      </c>
      <c r="E51961" s="1">
        <v>45351</v>
      </c>
      <c r="F51961" t="s">
        <v>4208</v>
      </c>
      <c r="G51961" t="s">
        <v>9512</v>
      </c>
      <c r="H51961" t="s">
        <v>144</v>
      </c>
      <c r="I51961">
        <v>7817755.4600000009</v>
      </c>
      <c r="J51961">
        <v>7817755.4600000009</v>
      </c>
    </row>
    <row r="51962" spans="1:10" x14ac:dyDescent="0.35">
      <c r="A51962" t="str">
        <f>IFERROR(VLOOKUP(F51962,'Account Map'!A:B,2,FALSE),"NA")</f>
        <v>NA</v>
      </c>
      <c r="B51962" t="str">
        <f t="shared" si="1623"/>
        <v>USD</v>
      </c>
      <c r="C51962" t="str">
        <f t="shared" si="1624"/>
        <v>NA</v>
      </c>
      <c r="E51962" s="1">
        <v>45351</v>
      </c>
      <c r="F51962" t="s">
        <v>8841</v>
      </c>
      <c r="G51962" t="s">
        <v>9512</v>
      </c>
      <c r="H51962" t="s">
        <v>144</v>
      </c>
      <c r="I51962">
        <v>151970</v>
      </c>
      <c r="J51962">
        <v>151970</v>
      </c>
    </row>
    <row r="51963" spans="1:10" x14ac:dyDescent="0.35">
      <c r="A51963" t="str">
        <f>IFERROR(VLOOKUP(F51963,'Account Map'!A:B,2,FALSE),"NA")</f>
        <v>NA</v>
      </c>
      <c r="B51963" t="str">
        <f t="shared" si="1623"/>
        <v>USD</v>
      </c>
      <c r="C51963" t="str">
        <f t="shared" si="1624"/>
        <v>NA</v>
      </c>
      <c r="E51963" s="1">
        <v>45351</v>
      </c>
      <c r="F51963" t="s">
        <v>8842</v>
      </c>
      <c r="G51963" t="s">
        <v>9512</v>
      </c>
      <c r="H51963" t="s">
        <v>144</v>
      </c>
      <c r="I51963">
        <v>10000000</v>
      </c>
      <c r="J51963">
        <v>10000000</v>
      </c>
    </row>
    <row r="51964" spans="1:10" x14ac:dyDescent="0.35">
      <c r="A51964" t="str">
        <f>IFERROR(VLOOKUP(F51964,'Account Map'!A:B,2,FALSE),"NA")</f>
        <v>NA</v>
      </c>
      <c r="B51964" t="str">
        <f t="shared" si="1623"/>
        <v>USD</v>
      </c>
      <c r="C51964" t="str">
        <f t="shared" si="1624"/>
        <v>NA</v>
      </c>
      <c r="E51964" s="1">
        <v>45351</v>
      </c>
      <c r="F51964" t="s">
        <v>8843</v>
      </c>
      <c r="G51964" t="s">
        <v>9512</v>
      </c>
      <c r="H51964" t="s">
        <v>144</v>
      </c>
      <c r="I51964">
        <v>9999999.9999999981</v>
      </c>
      <c r="J51964">
        <v>9999999.9999999981</v>
      </c>
    </row>
    <row r="51965" spans="1:10" x14ac:dyDescent="0.35">
      <c r="A51965" t="str">
        <f>IFERROR(VLOOKUP(F51965,'Account Map'!A:B,2,FALSE),"NA")</f>
        <v>NA</v>
      </c>
      <c r="B51965" t="str">
        <f t="shared" si="1623"/>
        <v>USD</v>
      </c>
      <c r="C51965" t="str">
        <f t="shared" si="1624"/>
        <v>NA</v>
      </c>
      <c r="E51965" s="1">
        <v>45351</v>
      </c>
      <c r="F51965" t="s">
        <v>8844</v>
      </c>
      <c r="G51965" t="s">
        <v>9512</v>
      </c>
      <c r="H51965" t="s">
        <v>144</v>
      </c>
      <c r="I51965">
        <v>9999999.9999999944</v>
      </c>
      <c r="J51965">
        <v>9999999.9999999944</v>
      </c>
    </row>
    <row r="51966" spans="1:10" x14ac:dyDescent="0.35">
      <c r="A51966" t="str">
        <f>IFERROR(VLOOKUP(F51966,'Account Map'!A:B,2,FALSE),"NA")</f>
        <v>NA</v>
      </c>
      <c r="B51966" t="str">
        <f t="shared" si="1623"/>
        <v>USD</v>
      </c>
      <c r="C51966" t="str">
        <f t="shared" si="1624"/>
        <v>NA</v>
      </c>
      <c r="E51966" s="1">
        <v>45351</v>
      </c>
      <c r="F51966" t="s">
        <v>8845</v>
      </c>
      <c r="G51966" t="s">
        <v>9512</v>
      </c>
      <c r="H51966" t="s">
        <v>144</v>
      </c>
      <c r="I51966">
        <v>10000000</v>
      </c>
      <c r="J51966">
        <v>10000000</v>
      </c>
    </row>
    <row r="51967" spans="1:10" x14ac:dyDescent="0.35">
      <c r="A51967" t="str">
        <f>IFERROR(VLOOKUP(F51967,'Account Map'!A:B,2,FALSE),"NA")</f>
        <v>NA</v>
      </c>
      <c r="B51967" t="str">
        <f t="shared" si="1623"/>
        <v>USD</v>
      </c>
      <c r="C51967" t="str">
        <f t="shared" si="1624"/>
        <v>NA</v>
      </c>
      <c r="E51967" s="1">
        <v>45351</v>
      </c>
      <c r="F51967" t="s">
        <v>8846</v>
      </c>
      <c r="G51967" t="s">
        <v>9512</v>
      </c>
      <c r="H51967" t="s">
        <v>144</v>
      </c>
      <c r="I51967">
        <v>10000000.000000004</v>
      </c>
      <c r="J51967">
        <v>10000000.000000004</v>
      </c>
    </row>
    <row r="51968" spans="1:10" x14ac:dyDescent="0.35">
      <c r="A51968" t="str">
        <f>IFERROR(VLOOKUP(F51968,'Account Map'!A:B,2,FALSE),"NA")</f>
        <v>NA</v>
      </c>
      <c r="B51968" t="str">
        <f t="shared" si="1623"/>
        <v>USD</v>
      </c>
      <c r="C51968" t="str">
        <f t="shared" si="1624"/>
        <v>NA</v>
      </c>
      <c r="E51968" s="1">
        <v>45351</v>
      </c>
      <c r="F51968" t="s">
        <v>8847</v>
      </c>
      <c r="G51968" t="s">
        <v>9512</v>
      </c>
      <c r="H51968" t="s">
        <v>144</v>
      </c>
      <c r="I51968">
        <v>10000000</v>
      </c>
      <c r="J51968">
        <v>10000000</v>
      </c>
    </row>
    <row r="51969" spans="1:10" x14ac:dyDescent="0.35">
      <c r="A51969" t="str">
        <f>IFERROR(VLOOKUP(F51969,'Account Map'!A:B,2,FALSE),"NA")</f>
        <v>NA</v>
      </c>
      <c r="B51969" t="str">
        <f t="shared" si="1623"/>
        <v>USD</v>
      </c>
      <c r="C51969" t="str">
        <f t="shared" si="1624"/>
        <v>NA</v>
      </c>
      <c r="E51969" s="1">
        <v>45351</v>
      </c>
      <c r="F51969" t="s">
        <v>8848</v>
      </c>
      <c r="G51969" t="s">
        <v>9512</v>
      </c>
      <c r="H51969" t="s">
        <v>144</v>
      </c>
      <c r="I51969">
        <v>10000000</v>
      </c>
      <c r="J51969">
        <v>10000000</v>
      </c>
    </row>
    <row r="51970" spans="1:10" x14ac:dyDescent="0.35">
      <c r="A51970" t="str">
        <f>IFERROR(VLOOKUP(F51970,'Account Map'!A:B,2,FALSE),"NA")</f>
        <v>NA</v>
      </c>
      <c r="B51970" t="str">
        <f t="shared" si="1623"/>
        <v>USD</v>
      </c>
      <c r="C51970" t="str">
        <f t="shared" si="1624"/>
        <v>NA</v>
      </c>
      <c r="E51970" s="1">
        <v>45351</v>
      </c>
      <c r="F51970" t="s">
        <v>8849</v>
      </c>
      <c r="G51970" t="s">
        <v>9512</v>
      </c>
      <c r="H51970" t="s">
        <v>144</v>
      </c>
      <c r="I51970">
        <v>10000000.000000002</v>
      </c>
      <c r="J51970">
        <v>10000000.000000002</v>
      </c>
    </row>
    <row r="51971" spans="1:10" x14ac:dyDescent="0.35">
      <c r="A51971" t="str">
        <f>IFERROR(VLOOKUP(F51971,'Account Map'!A:B,2,FALSE),"NA")</f>
        <v>NA</v>
      </c>
      <c r="B51971" t="str">
        <f t="shared" ref="B51971:B52034" si="1625">H51971</f>
        <v>USD</v>
      </c>
      <c r="C51971" t="str">
        <f t="shared" ref="C51971:C52034" si="1626">IF(A51971="NA", "NA",I51971/SUMIFS(I:I,F:F,F51971))</f>
        <v>NA</v>
      </c>
      <c r="E51971" s="1">
        <v>45351</v>
      </c>
      <c r="F51971" t="s">
        <v>8850</v>
      </c>
      <c r="G51971" t="s">
        <v>9512</v>
      </c>
      <c r="H51971" t="s">
        <v>144</v>
      </c>
      <c r="I51971">
        <v>10000000.000000006</v>
      </c>
      <c r="J51971">
        <v>10000000.000000006</v>
      </c>
    </row>
    <row r="51972" spans="1:10" x14ac:dyDescent="0.35">
      <c r="A51972" t="str">
        <f>IFERROR(VLOOKUP(F51972,'Account Map'!A:B,2,FALSE),"NA")</f>
        <v>NA</v>
      </c>
      <c r="B51972" t="str">
        <f t="shared" si="1625"/>
        <v>USD</v>
      </c>
      <c r="C51972" t="str">
        <f t="shared" si="1626"/>
        <v>NA</v>
      </c>
      <c r="E51972" s="1">
        <v>45351</v>
      </c>
      <c r="F51972" t="s">
        <v>8851</v>
      </c>
      <c r="G51972" t="s">
        <v>9512</v>
      </c>
      <c r="H51972" t="s">
        <v>144</v>
      </c>
      <c r="I51972">
        <v>10000000.000000002</v>
      </c>
      <c r="J51972">
        <v>10000000.000000002</v>
      </c>
    </row>
    <row r="51973" spans="1:10" x14ac:dyDescent="0.35">
      <c r="A51973" t="str">
        <f>IFERROR(VLOOKUP(F51973,'Account Map'!A:B,2,FALSE),"NA")</f>
        <v>NA</v>
      </c>
      <c r="B51973" t="str">
        <f t="shared" si="1625"/>
        <v>USD</v>
      </c>
      <c r="C51973" t="str">
        <f t="shared" si="1626"/>
        <v>NA</v>
      </c>
      <c r="E51973" s="1">
        <v>45351</v>
      </c>
      <c r="F51973" t="s">
        <v>8852</v>
      </c>
      <c r="G51973" t="s">
        <v>9512</v>
      </c>
      <c r="H51973" t="s">
        <v>144</v>
      </c>
      <c r="I51973">
        <v>9999999.9999999944</v>
      </c>
      <c r="J51973">
        <v>9999999.9999999944</v>
      </c>
    </row>
    <row r="51974" spans="1:10" x14ac:dyDescent="0.35">
      <c r="A51974" t="str">
        <f>IFERROR(VLOOKUP(F51974,'Account Map'!A:B,2,FALSE),"NA")</f>
        <v>NA</v>
      </c>
      <c r="B51974" t="str">
        <f t="shared" si="1625"/>
        <v>USD</v>
      </c>
      <c r="C51974" t="str">
        <f t="shared" si="1626"/>
        <v>NA</v>
      </c>
      <c r="E51974" s="1">
        <v>45351</v>
      </c>
      <c r="F51974" t="s">
        <v>8853</v>
      </c>
      <c r="G51974" t="s">
        <v>9512</v>
      </c>
      <c r="H51974" t="s">
        <v>144</v>
      </c>
      <c r="I51974">
        <v>9999999.9999999981</v>
      </c>
      <c r="J51974">
        <v>9999999.9999999981</v>
      </c>
    </row>
    <row r="51975" spans="1:10" x14ac:dyDescent="0.35">
      <c r="A51975" t="str">
        <f>IFERROR(VLOOKUP(F51975,'Account Map'!A:B,2,FALSE),"NA")</f>
        <v>NA</v>
      </c>
      <c r="B51975" t="str">
        <f t="shared" si="1625"/>
        <v>USD</v>
      </c>
      <c r="C51975" t="str">
        <f t="shared" si="1626"/>
        <v>NA</v>
      </c>
      <c r="E51975" s="1">
        <v>45351</v>
      </c>
      <c r="F51975" t="s">
        <v>8854</v>
      </c>
      <c r="G51975" t="s">
        <v>9512</v>
      </c>
      <c r="H51975" t="s">
        <v>144</v>
      </c>
      <c r="I51975">
        <v>10000000.000000002</v>
      </c>
      <c r="J51975">
        <v>10000000.000000002</v>
      </c>
    </row>
    <row r="51976" spans="1:10" x14ac:dyDescent="0.35">
      <c r="A51976" t="str">
        <f>IFERROR(VLOOKUP(F51976,'Account Map'!A:B,2,FALSE),"NA")</f>
        <v>NA</v>
      </c>
      <c r="B51976" t="str">
        <f t="shared" si="1625"/>
        <v>USD</v>
      </c>
      <c r="C51976" t="str">
        <f t="shared" si="1626"/>
        <v>NA</v>
      </c>
      <c r="E51976" s="1">
        <v>45351</v>
      </c>
      <c r="F51976" t="s">
        <v>8855</v>
      </c>
      <c r="G51976" t="s">
        <v>9512</v>
      </c>
      <c r="H51976" t="s">
        <v>144</v>
      </c>
      <c r="I51976">
        <v>9999999.9999999944</v>
      </c>
      <c r="J51976">
        <v>9999999.9999999944</v>
      </c>
    </row>
    <row r="51977" spans="1:10" x14ac:dyDescent="0.35">
      <c r="A51977" t="str">
        <f>IFERROR(VLOOKUP(F51977,'Account Map'!A:B,2,FALSE),"NA")</f>
        <v>NA</v>
      </c>
      <c r="B51977" t="str">
        <f t="shared" si="1625"/>
        <v>USD</v>
      </c>
      <c r="C51977" t="str">
        <f t="shared" si="1626"/>
        <v>NA</v>
      </c>
      <c r="E51977" s="1">
        <v>45351</v>
      </c>
      <c r="F51977" t="s">
        <v>8856</v>
      </c>
      <c r="G51977" t="s">
        <v>9512</v>
      </c>
      <c r="H51977" t="s">
        <v>144</v>
      </c>
      <c r="I51977">
        <v>10000000</v>
      </c>
      <c r="J51977">
        <v>10000000</v>
      </c>
    </row>
    <row r="51978" spans="1:10" x14ac:dyDescent="0.35">
      <c r="A51978" t="str">
        <f>IFERROR(VLOOKUP(F51978,'Account Map'!A:B,2,FALSE),"NA")</f>
        <v>NA</v>
      </c>
      <c r="B51978" t="str">
        <f t="shared" si="1625"/>
        <v>USD</v>
      </c>
      <c r="C51978" t="str">
        <f t="shared" si="1626"/>
        <v>NA</v>
      </c>
      <c r="E51978" s="1">
        <v>45351</v>
      </c>
      <c r="F51978" t="s">
        <v>916</v>
      </c>
      <c r="G51978" t="s">
        <v>9512</v>
      </c>
      <c r="H51978" t="s">
        <v>144</v>
      </c>
      <c r="I51978">
        <v>5226003.8010473466</v>
      </c>
      <c r="J51978">
        <v>5226003.8010473466</v>
      </c>
    </row>
    <row r="51979" spans="1:10" x14ac:dyDescent="0.35">
      <c r="A51979" t="str">
        <f>IFERROR(VLOOKUP(F51979,'Account Map'!A:B,2,FALSE),"NA")</f>
        <v>NA</v>
      </c>
      <c r="B51979" t="str">
        <f t="shared" si="1625"/>
        <v>USD</v>
      </c>
      <c r="C51979" t="str">
        <f t="shared" si="1626"/>
        <v>NA</v>
      </c>
      <c r="E51979" s="1">
        <v>45351</v>
      </c>
      <c r="F51979" t="s">
        <v>917</v>
      </c>
      <c r="G51979" t="s">
        <v>9512</v>
      </c>
      <c r="H51979" t="s">
        <v>144</v>
      </c>
      <c r="I51979">
        <v>5647843.1318167448</v>
      </c>
      <c r="J51979">
        <v>5647843.1318167448</v>
      </c>
    </row>
    <row r="51980" spans="1:10" x14ac:dyDescent="0.35">
      <c r="A51980" t="str">
        <f>IFERROR(VLOOKUP(F51980,'Account Map'!A:B,2,FALSE),"NA")</f>
        <v>NA</v>
      </c>
      <c r="B51980" t="str">
        <f t="shared" si="1625"/>
        <v>USD</v>
      </c>
      <c r="C51980" t="str">
        <f t="shared" si="1626"/>
        <v>NA</v>
      </c>
      <c r="E51980" s="1">
        <v>45351</v>
      </c>
      <c r="F51980" t="s">
        <v>918</v>
      </c>
      <c r="G51980" t="s">
        <v>9512</v>
      </c>
      <c r="H51980" t="s">
        <v>144</v>
      </c>
      <c r="I51980">
        <v>4721182.7689150618</v>
      </c>
      <c r="J51980">
        <v>4721182.7689150618</v>
      </c>
    </row>
    <row r="51981" spans="1:10" x14ac:dyDescent="0.35">
      <c r="A51981" t="str">
        <f>IFERROR(VLOOKUP(F51981,'Account Map'!A:B,2,FALSE),"NA")</f>
        <v>NA</v>
      </c>
      <c r="B51981" t="str">
        <f t="shared" si="1625"/>
        <v>USD</v>
      </c>
      <c r="C51981" t="str">
        <f t="shared" si="1626"/>
        <v>NA</v>
      </c>
      <c r="E51981" s="1">
        <v>45351</v>
      </c>
      <c r="F51981" t="s">
        <v>919</v>
      </c>
      <c r="G51981" t="s">
        <v>9512</v>
      </c>
      <c r="H51981" t="s">
        <v>144</v>
      </c>
      <c r="I51981">
        <v>4721182.7689150618</v>
      </c>
      <c r="J51981">
        <v>9.3132257461547852E-10</v>
      </c>
    </row>
    <row r="51982" spans="1:10" x14ac:dyDescent="0.35">
      <c r="A51982" t="str">
        <f>IFERROR(VLOOKUP(F51982,'Account Map'!A:B,2,FALSE),"NA")</f>
        <v>NA</v>
      </c>
      <c r="B51982" t="str">
        <f t="shared" si="1625"/>
        <v>USD</v>
      </c>
      <c r="C51982" t="str">
        <f t="shared" si="1626"/>
        <v>NA</v>
      </c>
      <c r="E51982" s="1">
        <v>45351</v>
      </c>
      <c r="F51982" t="s">
        <v>920</v>
      </c>
      <c r="G51982" t="s">
        <v>9512</v>
      </c>
      <c r="H51982" t="s">
        <v>144</v>
      </c>
      <c r="I51982">
        <v>0</v>
      </c>
      <c r="J51982">
        <v>-4721182.7689150609</v>
      </c>
    </row>
    <row r="51983" spans="1:10" x14ac:dyDescent="0.35">
      <c r="A51983" t="str">
        <f>IFERROR(VLOOKUP(F51983,'Account Map'!A:B,2,FALSE),"NA")</f>
        <v>NA</v>
      </c>
      <c r="B51983" t="str">
        <f t="shared" si="1625"/>
        <v>USD</v>
      </c>
      <c r="C51983" t="str">
        <f t="shared" si="1626"/>
        <v>NA</v>
      </c>
      <c r="E51983" s="1">
        <v>45351</v>
      </c>
      <c r="F51983" t="s">
        <v>921</v>
      </c>
      <c r="G51983" t="s">
        <v>9512</v>
      </c>
      <c r="H51983" t="s">
        <v>144</v>
      </c>
      <c r="I51983">
        <v>4191529.9736422538</v>
      </c>
      <c r="J51983">
        <v>4191529.9736422538</v>
      </c>
    </row>
    <row r="51984" spans="1:10" x14ac:dyDescent="0.35">
      <c r="A51984" t="str">
        <f>IFERROR(VLOOKUP(F51984,'Account Map'!A:B,2,FALSE),"NA")</f>
        <v>NA</v>
      </c>
      <c r="B51984" t="str">
        <f t="shared" si="1625"/>
        <v>USD</v>
      </c>
      <c r="C51984" t="str">
        <f t="shared" si="1626"/>
        <v>NA</v>
      </c>
      <c r="E51984" s="1">
        <v>45351</v>
      </c>
      <c r="F51984" t="s">
        <v>922</v>
      </c>
      <c r="G51984" t="s">
        <v>9512</v>
      </c>
      <c r="H51984" t="s">
        <v>144</v>
      </c>
      <c r="I51984">
        <v>4191529.9736422538</v>
      </c>
      <c r="J51984">
        <v>-9.3132257461547852E-10</v>
      </c>
    </row>
    <row r="51985" spans="1:10" x14ac:dyDescent="0.35">
      <c r="A51985" t="str">
        <f>IFERROR(VLOOKUP(F51985,'Account Map'!A:B,2,FALSE),"NA")</f>
        <v>NA</v>
      </c>
      <c r="B51985" t="str">
        <f t="shared" si="1625"/>
        <v>USD</v>
      </c>
      <c r="C51985" t="str">
        <f t="shared" si="1626"/>
        <v>NA</v>
      </c>
      <c r="E51985" s="1">
        <v>45351</v>
      </c>
      <c r="F51985" t="s">
        <v>923</v>
      </c>
      <c r="G51985" t="s">
        <v>9512</v>
      </c>
      <c r="H51985" t="s">
        <v>144</v>
      </c>
      <c r="I51985">
        <v>0</v>
      </c>
      <c r="J51985">
        <v>-4191529.9736422547</v>
      </c>
    </row>
    <row r="51986" spans="1:10" x14ac:dyDescent="0.35">
      <c r="A51986" t="str">
        <f>IFERROR(VLOOKUP(F51986,'Account Map'!A:B,2,FALSE),"NA")</f>
        <v>NA</v>
      </c>
      <c r="B51986" t="str">
        <f t="shared" si="1625"/>
        <v>USD</v>
      </c>
      <c r="C51986" t="str">
        <f t="shared" si="1626"/>
        <v>NA</v>
      </c>
      <c r="E51986" s="1">
        <v>45351</v>
      </c>
      <c r="F51986" t="s">
        <v>924</v>
      </c>
      <c r="G51986" t="s">
        <v>9512</v>
      </c>
      <c r="H51986" t="s">
        <v>144</v>
      </c>
      <c r="I51986">
        <v>4191529.9736422538</v>
      </c>
      <c r="J51986">
        <v>-9.3132257461547852E-10</v>
      </c>
    </row>
    <row r="51987" spans="1:10" x14ac:dyDescent="0.35">
      <c r="A51987" t="str">
        <f>IFERROR(VLOOKUP(F51987,'Account Map'!A:B,2,FALSE),"NA")</f>
        <v>NA</v>
      </c>
      <c r="B51987" t="str">
        <f t="shared" si="1625"/>
        <v>USD</v>
      </c>
      <c r="C51987" t="str">
        <f t="shared" si="1626"/>
        <v>NA</v>
      </c>
      <c r="E51987" s="1">
        <v>45351</v>
      </c>
      <c r="F51987" t="s">
        <v>925</v>
      </c>
      <c r="G51987" t="s">
        <v>9512</v>
      </c>
      <c r="H51987" t="s">
        <v>144</v>
      </c>
      <c r="I51987">
        <v>0</v>
      </c>
      <c r="J51987">
        <v>-4191529.9736422547</v>
      </c>
    </row>
    <row r="51988" spans="1:10" x14ac:dyDescent="0.35">
      <c r="A51988" t="str">
        <f>IFERROR(VLOOKUP(F51988,'Account Map'!A:B,2,FALSE),"NA")</f>
        <v>NA</v>
      </c>
      <c r="B51988" t="str">
        <f t="shared" si="1625"/>
        <v>USD</v>
      </c>
      <c r="C51988" t="str">
        <f t="shared" si="1626"/>
        <v>NA</v>
      </c>
      <c r="E51988" s="1">
        <v>45351</v>
      </c>
      <c r="F51988" t="s">
        <v>926</v>
      </c>
      <c r="G51988" t="s">
        <v>9512</v>
      </c>
      <c r="H51988" t="s">
        <v>144</v>
      </c>
      <c r="I51988">
        <v>4191529.9736422538</v>
      </c>
      <c r="J51988">
        <v>-9.3132257461547852E-10</v>
      </c>
    </row>
    <row r="51989" spans="1:10" x14ac:dyDescent="0.35">
      <c r="A51989" t="str">
        <f>IFERROR(VLOOKUP(F51989,'Account Map'!A:B,2,FALSE),"NA")</f>
        <v>NA</v>
      </c>
      <c r="B51989" t="str">
        <f t="shared" si="1625"/>
        <v>USD</v>
      </c>
      <c r="C51989" t="str">
        <f t="shared" si="1626"/>
        <v>NA</v>
      </c>
      <c r="E51989" s="1">
        <v>45351</v>
      </c>
      <c r="F51989" t="s">
        <v>927</v>
      </c>
      <c r="G51989" t="s">
        <v>9512</v>
      </c>
      <c r="H51989" t="s">
        <v>144</v>
      </c>
      <c r="I51989">
        <v>0</v>
      </c>
      <c r="J51989">
        <v>-4191529.9736422547</v>
      </c>
    </row>
    <row r="51990" spans="1:10" x14ac:dyDescent="0.35">
      <c r="A51990" t="str">
        <f>IFERROR(VLOOKUP(F51990,'Account Map'!A:B,2,FALSE),"NA")</f>
        <v>NA</v>
      </c>
      <c r="B51990" t="str">
        <f t="shared" si="1625"/>
        <v>USD</v>
      </c>
      <c r="C51990" t="str">
        <f t="shared" si="1626"/>
        <v>NA</v>
      </c>
      <c r="E51990" s="1">
        <v>45351</v>
      </c>
      <c r="F51990" t="s">
        <v>657</v>
      </c>
      <c r="G51990" t="s">
        <v>9512</v>
      </c>
      <c r="H51990" t="s">
        <v>144</v>
      </c>
      <c r="I51990">
        <v>3842719.4075673586</v>
      </c>
      <c r="J51990">
        <v>4999999.9999999907</v>
      </c>
    </row>
    <row r="51991" spans="1:10" x14ac:dyDescent="0.35">
      <c r="A51991" t="str">
        <f>IFERROR(VLOOKUP(F51991,'Account Map'!A:B,2,FALSE),"NA")</f>
        <v>NA</v>
      </c>
      <c r="B51991" t="str">
        <f t="shared" si="1625"/>
        <v>USD</v>
      </c>
      <c r="C51991" t="str">
        <f t="shared" si="1626"/>
        <v>NA</v>
      </c>
      <c r="E51991" s="1">
        <v>45351</v>
      </c>
      <c r="F51991" t="s">
        <v>658</v>
      </c>
      <c r="G51991" t="s">
        <v>9512</v>
      </c>
      <c r="H51991" t="s">
        <v>144</v>
      </c>
      <c r="I51991">
        <v>3842719.407567353</v>
      </c>
      <c r="J51991">
        <v>4999999.9999999888</v>
      </c>
    </row>
    <row r="51992" spans="1:10" x14ac:dyDescent="0.35">
      <c r="A51992" t="str">
        <f>IFERROR(VLOOKUP(F51992,'Account Map'!A:B,2,FALSE),"NA")</f>
        <v>NA</v>
      </c>
      <c r="B51992" t="str">
        <f t="shared" si="1625"/>
        <v>USD</v>
      </c>
      <c r="C51992" t="str">
        <f t="shared" si="1626"/>
        <v>NA</v>
      </c>
      <c r="E51992" s="1">
        <v>45351</v>
      </c>
      <c r="F51992" t="s">
        <v>482</v>
      </c>
      <c r="G51992" t="s">
        <v>9512</v>
      </c>
      <c r="H51992" t="s">
        <v>144</v>
      </c>
      <c r="I51992">
        <v>6644797.965996746</v>
      </c>
      <c r="J51992">
        <v>6774673.0660996772</v>
      </c>
    </row>
    <row r="51993" spans="1:10" x14ac:dyDescent="0.35">
      <c r="A51993" t="str">
        <f>IFERROR(VLOOKUP(F51993,'Account Map'!A:B,2,FALSE),"NA")</f>
        <v>NA</v>
      </c>
      <c r="B51993" t="str">
        <f t="shared" si="1625"/>
        <v>USD</v>
      </c>
      <c r="C51993" t="str">
        <f t="shared" si="1626"/>
        <v>NA</v>
      </c>
      <c r="E51993" s="1">
        <v>45351</v>
      </c>
      <c r="F51993" t="s">
        <v>928</v>
      </c>
      <c r="G51993" t="s">
        <v>9512</v>
      </c>
      <c r="H51993" t="s">
        <v>144</v>
      </c>
      <c r="I51993">
        <v>4991249.7025515363</v>
      </c>
      <c r="J51993">
        <v>4991249.7025515363</v>
      </c>
    </row>
    <row r="51994" spans="1:10" x14ac:dyDescent="0.35">
      <c r="A51994" t="str">
        <f>IFERROR(VLOOKUP(F51994,'Account Map'!A:B,2,FALSE),"NA")</f>
        <v>NA</v>
      </c>
      <c r="B51994" t="str">
        <f t="shared" si="1625"/>
        <v>USD</v>
      </c>
      <c r="C51994" t="str">
        <f t="shared" si="1626"/>
        <v>NA</v>
      </c>
      <c r="E51994" s="1">
        <v>45351</v>
      </c>
      <c r="F51994" t="s">
        <v>929</v>
      </c>
      <c r="G51994" t="s">
        <v>9512</v>
      </c>
      <c r="H51994" t="s">
        <v>144</v>
      </c>
      <c r="I51994">
        <v>6957153.5372883053</v>
      </c>
      <c r="J51994">
        <v>8300508.2601843616</v>
      </c>
    </row>
    <row r="51995" spans="1:10" x14ac:dyDescent="0.35">
      <c r="A51995" t="str">
        <f>IFERROR(VLOOKUP(F51995,'Account Map'!A:B,2,FALSE),"NA")</f>
        <v>NA</v>
      </c>
      <c r="B51995" t="str">
        <f t="shared" si="1625"/>
        <v>USD</v>
      </c>
      <c r="C51995" t="str">
        <f t="shared" si="1626"/>
        <v>NA</v>
      </c>
      <c r="E51995" s="1">
        <v>45351</v>
      </c>
      <c r="F51995" t="s">
        <v>3325</v>
      </c>
      <c r="G51995" t="s">
        <v>9512</v>
      </c>
      <c r="H51995" t="s">
        <v>144</v>
      </c>
      <c r="I51995">
        <v>9999999.9999999981</v>
      </c>
      <c r="J51995">
        <v>9999999.9999999981</v>
      </c>
    </row>
    <row r="51996" spans="1:10" x14ac:dyDescent="0.35">
      <c r="A51996" t="str">
        <f>IFERROR(VLOOKUP(F51996,'Account Map'!A:B,2,FALSE),"NA")</f>
        <v>NA</v>
      </c>
      <c r="B51996" t="str">
        <f t="shared" si="1625"/>
        <v>USD</v>
      </c>
      <c r="C51996" t="str">
        <f t="shared" si="1626"/>
        <v>NA</v>
      </c>
      <c r="E51996" s="1">
        <v>45351</v>
      </c>
      <c r="F51996" t="s">
        <v>483</v>
      </c>
      <c r="G51996" t="s">
        <v>9512</v>
      </c>
      <c r="H51996" t="s">
        <v>144</v>
      </c>
      <c r="I51996">
        <v>3534086.6157428804</v>
      </c>
      <c r="J51996">
        <v>3139908.8847504114</v>
      </c>
    </row>
    <row r="51997" spans="1:10" x14ac:dyDescent="0.35">
      <c r="A51997" t="str">
        <f>IFERROR(VLOOKUP(F51997,'Account Map'!A:B,2,FALSE),"NA")</f>
        <v>NA</v>
      </c>
      <c r="B51997" t="str">
        <f t="shared" si="1625"/>
        <v>USD</v>
      </c>
      <c r="C51997" t="str">
        <f t="shared" si="1626"/>
        <v>NA</v>
      </c>
      <c r="E51997" s="1">
        <v>45351</v>
      </c>
      <c r="F51997" t="s">
        <v>930</v>
      </c>
      <c r="G51997" t="s">
        <v>9512</v>
      </c>
      <c r="H51997" t="s">
        <v>144</v>
      </c>
      <c r="I51997">
        <v>6538314.8231326789</v>
      </c>
      <c r="J51997">
        <v>6538314.8231326789</v>
      </c>
    </row>
    <row r="51998" spans="1:10" x14ac:dyDescent="0.35">
      <c r="A51998" t="str">
        <f>IFERROR(VLOOKUP(F51998,'Account Map'!A:B,2,FALSE),"NA")</f>
        <v>NA</v>
      </c>
      <c r="B51998" t="str">
        <f t="shared" si="1625"/>
        <v>USD</v>
      </c>
      <c r="C51998" t="str">
        <f t="shared" si="1626"/>
        <v>NA</v>
      </c>
      <c r="E51998" s="1">
        <v>45351</v>
      </c>
      <c r="F51998" t="s">
        <v>484</v>
      </c>
      <c r="G51998" t="s">
        <v>9512</v>
      </c>
      <c r="H51998" t="s">
        <v>144</v>
      </c>
      <c r="I51998">
        <v>8845396.1570352502</v>
      </c>
      <c r="J51998">
        <v>2.2115735021088767E-8</v>
      </c>
    </row>
    <row r="51999" spans="1:10" x14ac:dyDescent="0.35">
      <c r="A51999" t="str">
        <f>IFERROR(VLOOKUP(F51999,'Account Map'!A:B,2,FALSE),"NA")</f>
        <v>NA</v>
      </c>
      <c r="B51999" t="str">
        <f t="shared" si="1625"/>
        <v>USD</v>
      </c>
      <c r="C51999" t="str">
        <f t="shared" si="1626"/>
        <v>NA</v>
      </c>
      <c r="E51999" s="1">
        <v>45351</v>
      </c>
      <c r="F51999" t="s">
        <v>931</v>
      </c>
      <c r="G51999" t="s">
        <v>9512</v>
      </c>
      <c r="H51999" t="s">
        <v>144</v>
      </c>
      <c r="I51999">
        <v>6184393.8784810156</v>
      </c>
      <c r="J51999">
        <v>6184393.8784810156</v>
      </c>
    </row>
    <row r="52000" spans="1:10" x14ac:dyDescent="0.35">
      <c r="A52000" t="str">
        <f>IFERROR(VLOOKUP(F52000,'Account Map'!A:B,2,FALSE),"NA")</f>
        <v>NA</v>
      </c>
      <c r="B52000" t="str">
        <f t="shared" si="1625"/>
        <v>USD</v>
      </c>
      <c r="C52000" t="str">
        <f t="shared" si="1626"/>
        <v>NA</v>
      </c>
      <c r="E52000" s="1">
        <v>45351</v>
      </c>
      <c r="F52000" t="s">
        <v>932</v>
      </c>
      <c r="G52000" t="s">
        <v>9512</v>
      </c>
      <c r="H52000" t="s">
        <v>144</v>
      </c>
      <c r="I52000">
        <v>9999999.9999998249</v>
      </c>
      <c r="J52000">
        <v>9999999.9999998249</v>
      </c>
    </row>
    <row r="52001" spans="1:10" x14ac:dyDescent="0.35">
      <c r="A52001" t="str">
        <f>IFERROR(VLOOKUP(F52001,'Account Map'!A:B,2,FALSE),"NA")</f>
        <v>NA</v>
      </c>
      <c r="B52001" t="str">
        <f t="shared" si="1625"/>
        <v>USD</v>
      </c>
      <c r="C52001" t="str">
        <f t="shared" si="1626"/>
        <v>NA</v>
      </c>
      <c r="E52001" s="1">
        <v>45351</v>
      </c>
      <c r="F52001" t="s">
        <v>933</v>
      </c>
      <c r="G52001" t="s">
        <v>9512</v>
      </c>
      <c r="H52001" t="s">
        <v>144</v>
      </c>
      <c r="I52001">
        <v>6214595.1071948893</v>
      </c>
      <c r="J52001">
        <v>7844646.5025062719</v>
      </c>
    </row>
    <row r="52002" spans="1:10" x14ac:dyDescent="0.35">
      <c r="A52002" t="str">
        <f>IFERROR(VLOOKUP(F52002,'Account Map'!A:B,2,FALSE),"NA")</f>
        <v>NA</v>
      </c>
      <c r="B52002" t="str">
        <f t="shared" si="1625"/>
        <v>USD</v>
      </c>
      <c r="C52002" t="str">
        <f t="shared" si="1626"/>
        <v>NA</v>
      </c>
      <c r="E52002" s="1">
        <v>45351</v>
      </c>
      <c r="F52002" t="s">
        <v>934</v>
      </c>
      <c r="G52002" t="s">
        <v>9512</v>
      </c>
      <c r="H52002" t="s">
        <v>144</v>
      </c>
      <c r="I52002">
        <v>5134383.6956265001</v>
      </c>
      <c r="J52002">
        <v>5134383.6956265001</v>
      </c>
    </row>
    <row r="52003" spans="1:10" x14ac:dyDescent="0.35">
      <c r="A52003" t="str">
        <f>IFERROR(VLOOKUP(F52003,'Account Map'!A:B,2,FALSE),"NA")</f>
        <v>NA</v>
      </c>
      <c r="B52003" t="str">
        <f t="shared" si="1625"/>
        <v>USD</v>
      </c>
      <c r="C52003" t="str">
        <f t="shared" si="1626"/>
        <v>NA</v>
      </c>
      <c r="E52003" s="1">
        <v>45351</v>
      </c>
      <c r="F52003" t="s">
        <v>935</v>
      </c>
      <c r="G52003" t="s">
        <v>9512</v>
      </c>
      <c r="H52003" t="s">
        <v>144</v>
      </c>
      <c r="I52003">
        <v>5535564.6149552213</v>
      </c>
      <c r="J52003">
        <v>5535564.6149552213</v>
      </c>
    </row>
    <row r="52004" spans="1:10" x14ac:dyDescent="0.35">
      <c r="A52004" t="str">
        <f>IFERROR(VLOOKUP(F52004,'Account Map'!A:B,2,FALSE),"NA")</f>
        <v>NA</v>
      </c>
      <c r="B52004" t="str">
        <f t="shared" si="1625"/>
        <v>USD</v>
      </c>
      <c r="C52004" t="str">
        <f t="shared" si="1626"/>
        <v>NA</v>
      </c>
      <c r="E52004" s="1">
        <v>45351</v>
      </c>
      <c r="F52004" t="s">
        <v>485</v>
      </c>
      <c r="G52004" t="s">
        <v>9512</v>
      </c>
      <c r="H52004" t="s">
        <v>144</v>
      </c>
      <c r="I52004">
        <v>2143829.1751375007</v>
      </c>
      <c r="J52004">
        <v>1515062.5786487928</v>
      </c>
    </row>
    <row r="52005" spans="1:10" x14ac:dyDescent="0.35">
      <c r="A52005" t="str">
        <f>IFERROR(VLOOKUP(F52005,'Account Map'!A:B,2,FALSE),"NA")</f>
        <v>NA</v>
      </c>
      <c r="B52005" t="str">
        <f t="shared" si="1625"/>
        <v>USD</v>
      </c>
      <c r="C52005" t="str">
        <f t="shared" si="1626"/>
        <v>NA</v>
      </c>
      <c r="E52005" s="1">
        <v>45351</v>
      </c>
      <c r="F52005" t="s">
        <v>936</v>
      </c>
      <c r="G52005" t="s">
        <v>9512</v>
      </c>
      <c r="H52005" t="s">
        <v>144</v>
      </c>
      <c r="I52005">
        <v>5522480.1772883376</v>
      </c>
      <c r="J52005">
        <v>7761733.96905699</v>
      </c>
    </row>
    <row r="52006" spans="1:10" x14ac:dyDescent="0.35">
      <c r="A52006" t="str">
        <f>IFERROR(VLOOKUP(F52006,'Account Map'!A:B,2,FALSE),"NA")</f>
        <v>NA</v>
      </c>
      <c r="B52006" t="str">
        <f t="shared" si="1625"/>
        <v>USD</v>
      </c>
      <c r="C52006" t="str">
        <f t="shared" si="1626"/>
        <v>NA</v>
      </c>
      <c r="E52006" s="1">
        <v>45351</v>
      </c>
      <c r="F52006" t="s">
        <v>937</v>
      </c>
      <c r="G52006" t="s">
        <v>9512</v>
      </c>
      <c r="H52006" t="s">
        <v>144</v>
      </c>
      <c r="I52006">
        <v>8433224.6977426223</v>
      </c>
      <c r="J52006">
        <v>8542319.7818290684</v>
      </c>
    </row>
    <row r="52007" spans="1:10" x14ac:dyDescent="0.35">
      <c r="A52007" t="str">
        <f>IFERROR(VLOOKUP(F52007,'Account Map'!A:B,2,FALSE),"NA")</f>
        <v>NA</v>
      </c>
      <c r="B52007" t="str">
        <f t="shared" si="1625"/>
        <v>USD</v>
      </c>
      <c r="C52007" t="str">
        <f t="shared" si="1626"/>
        <v>NA</v>
      </c>
      <c r="E52007" s="1">
        <v>45351</v>
      </c>
      <c r="F52007" t="s">
        <v>938</v>
      </c>
      <c r="G52007" t="s">
        <v>9512</v>
      </c>
      <c r="H52007" t="s">
        <v>144</v>
      </c>
      <c r="I52007">
        <v>7774143.6442531543</v>
      </c>
      <c r="J52007">
        <v>7774143.6442531543</v>
      </c>
    </row>
    <row r="52008" spans="1:10" x14ac:dyDescent="0.35">
      <c r="A52008" t="str">
        <f>IFERROR(VLOOKUP(F52008,'Account Map'!A:B,2,FALSE),"NA")</f>
        <v>NA</v>
      </c>
      <c r="B52008" t="str">
        <f t="shared" si="1625"/>
        <v>USD</v>
      </c>
      <c r="C52008" t="str">
        <f t="shared" si="1626"/>
        <v>NA</v>
      </c>
      <c r="E52008" s="1">
        <v>45351</v>
      </c>
      <c r="F52008" t="s">
        <v>939</v>
      </c>
      <c r="G52008" t="s">
        <v>9512</v>
      </c>
      <c r="H52008" t="s">
        <v>144</v>
      </c>
      <c r="I52008">
        <v>9239288.3843220323</v>
      </c>
      <c r="J52008">
        <v>9575127.0650460571</v>
      </c>
    </row>
    <row r="52009" spans="1:10" x14ac:dyDescent="0.35">
      <c r="A52009" t="str">
        <f>IFERROR(VLOOKUP(F52009,'Account Map'!A:B,2,FALSE),"NA")</f>
        <v>NA</v>
      </c>
      <c r="B52009" t="str">
        <f t="shared" si="1625"/>
        <v>USD</v>
      </c>
      <c r="C52009" t="str">
        <f t="shared" si="1626"/>
        <v>NA</v>
      </c>
      <c r="E52009" s="1">
        <v>45351</v>
      </c>
      <c r="F52009" t="s">
        <v>940</v>
      </c>
      <c r="G52009" t="s">
        <v>9512</v>
      </c>
      <c r="H52009" t="s">
        <v>144</v>
      </c>
      <c r="I52009">
        <v>6177880.1855337787</v>
      </c>
      <c r="J52009">
        <v>6177880.1855337787</v>
      </c>
    </row>
    <row r="52010" spans="1:10" x14ac:dyDescent="0.35">
      <c r="A52010" t="str">
        <f>IFERROR(VLOOKUP(F52010,'Account Map'!A:B,2,FALSE),"NA")</f>
        <v>NA</v>
      </c>
      <c r="B52010" t="str">
        <f t="shared" si="1625"/>
        <v>USD</v>
      </c>
      <c r="C52010" t="str">
        <f t="shared" si="1626"/>
        <v>NA</v>
      </c>
      <c r="E52010" s="1">
        <v>45351</v>
      </c>
      <c r="F52010" t="s">
        <v>941</v>
      </c>
      <c r="G52010" t="s">
        <v>9512</v>
      </c>
      <c r="H52010" t="s">
        <v>144</v>
      </c>
      <c r="I52010">
        <v>6205537.0188477468</v>
      </c>
      <c r="J52010">
        <v>7944997.7595133176</v>
      </c>
    </row>
    <row r="52011" spans="1:10" x14ac:dyDescent="0.35">
      <c r="A52011" t="str">
        <f>IFERROR(VLOOKUP(F52011,'Account Map'!A:B,2,FALSE),"NA")</f>
        <v>NA</v>
      </c>
      <c r="B52011" t="str">
        <f t="shared" si="1625"/>
        <v>USD</v>
      </c>
      <c r="C52011" t="str">
        <f t="shared" si="1626"/>
        <v>NA</v>
      </c>
      <c r="E52011" s="1">
        <v>45351</v>
      </c>
      <c r="F52011" t="s">
        <v>942</v>
      </c>
      <c r="G52011" t="s">
        <v>9512</v>
      </c>
      <c r="H52011" t="s">
        <v>144</v>
      </c>
      <c r="I52011">
        <v>6235272.9446173925</v>
      </c>
      <c r="J52011">
        <v>7880109.3865982611</v>
      </c>
    </row>
    <row r="52012" spans="1:10" x14ac:dyDescent="0.35">
      <c r="A52012" t="str">
        <f>IFERROR(VLOOKUP(F52012,'Account Map'!A:B,2,FALSE),"NA")</f>
        <v>NA</v>
      </c>
      <c r="B52012" t="str">
        <f t="shared" si="1625"/>
        <v>USD</v>
      </c>
      <c r="C52012" t="str">
        <f t="shared" si="1626"/>
        <v>NA</v>
      </c>
      <c r="E52012" s="1">
        <v>45351</v>
      </c>
      <c r="F52012" t="s">
        <v>943</v>
      </c>
      <c r="G52012" t="s">
        <v>9512</v>
      </c>
      <c r="H52012" t="s">
        <v>144</v>
      </c>
      <c r="I52012">
        <v>8478576.7686441038</v>
      </c>
      <c r="J52012">
        <v>9150254.1300921347</v>
      </c>
    </row>
    <row r="52013" spans="1:10" x14ac:dyDescent="0.35">
      <c r="A52013" t="str">
        <f>IFERROR(VLOOKUP(F52013,'Account Map'!A:B,2,FALSE),"NA")</f>
        <v>NA</v>
      </c>
      <c r="B52013" t="str">
        <f t="shared" si="1625"/>
        <v>USD</v>
      </c>
      <c r="C52013" t="str">
        <f t="shared" si="1626"/>
        <v>NA</v>
      </c>
      <c r="E52013" s="1">
        <v>45351</v>
      </c>
      <c r="F52013" t="s">
        <v>944</v>
      </c>
      <c r="G52013" t="s">
        <v>9512</v>
      </c>
      <c r="H52013" t="s">
        <v>144</v>
      </c>
      <c r="I52013">
        <v>5548287.2696413631</v>
      </c>
      <c r="J52013">
        <v>5548287.2696413631</v>
      </c>
    </row>
    <row r="52014" spans="1:10" x14ac:dyDescent="0.35">
      <c r="A52014" t="str">
        <f>IFERROR(VLOOKUP(F52014,'Account Map'!A:B,2,FALSE),"NA")</f>
        <v>NA</v>
      </c>
      <c r="B52014" t="str">
        <f t="shared" si="1625"/>
        <v>USD</v>
      </c>
      <c r="C52014" t="str">
        <f t="shared" si="1626"/>
        <v>NA</v>
      </c>
      <c r="E52014" s="1">
        <v>45351</v>
      </c>
      <c r="F52014" t="s">
        <v>945</v>
      </c>
      <c r="G52014" t="s">
        <v>9512</v>
      </c>
      <c r="H52014" t="s">
        <v>144</v>
      </c>
      <c r="I52014">
        <v>5976725.69263044</v>
      </c>
      <c r="J52014">
        <v>6023480.7286674939</v>
      </c>
    </row>
    <row r="52015" spans="1:10" x14ac:dyDescent="0.35">
      <c r="A52015" t="str">
        <f>IFERROR(VLOOKUP(F52015,'Account Map'!A:B,2,FALSE),"NA")</f>
        <v>NA</v>
      </c>
      <c r="B52015" t="str">
        <f t="shared" si="1625"/>
        <v>USD</v>
      </c>
      <c r="C52015" t="str">
        <f t="shared" si="1626"/>
        <v>NA</v>
      </c>
      <c r="E52015" s="1">
        <v>45351</v>
      </c>
      <c r="F52015" t="s">
        <v>229</v>
      </c>
      <c r="G52015" t="s">
        <v>9512</v>
      </c>
      <c r="H52015" t="s">
        <v>144</v>
      </c>
      <c r="I52015">
        <v>3083107.1434580586</v>
      </c>
      <c r="J52015">
        <v>4.9948312152992003E-10</v>
      </c>
    </row>
    <row r="52016" spans="1:10" x14ac:dyDescent="0.35">
      <c r="A52016" t="str">
        <f>IFERROR(VLOOKUP(F52016,'Account Map'!A:B,2,FALSE),"NA")</f>
        <v>NA</v>
      </c>
      <c r="B52016" t="str">
        <f t="shared" si="1625"/>
        <v>USD</v>
      </c>
      <c r="C52016" t="str">
        <f t="shared" si="1626"/>
        <v>NA</v>
      </c>
      <c r="E52016" s="1">
        <v>45351</v>
      </c>
      <c r="F52016" t="s">
        <v>486</v>
      </c>
      <c r="G52016" t="s">
        <v>9512</v>
      </c>
      <c r="H52016" t="s">
        <v>144</v>
      </c>
      <c r="I52016">
        <v>8182061.1708312463</v>
      </c>
      <c r="J52016">
        <v>8828639.3228914887</v>
      </c>
    </row>
    <row r="52017" spans="1:10" x14ac:dyDescent="0.35">
      <c r="A52017" t="str">
        <f>IFERROR(VLOOKUP(F52017,'Account Map'!A:B,2,FALSE),"NA")</f>
        <v>NA</v>
      </c>
      <c r="B52017" t="str">
        <f t="shared" si="1625"/>
        <v>USD</v>
      </c>
      <c r="C52017" t="str">
        <f t="shared" si="1626"/>
        <v>NA</v>
      </c>
      <c r="E52017" s="1">
        <v>45351</v>
      </c>
      <c r="F52017" t="s">
        <v>230</v>
      </c>
      <c r="G52017" t="s">
        <v>9512</v>
      </c>
      <c r="H52017" t="s">
        <v>144</v>
      </c>
      <c r="I52017">
        <v>4037613.6638112171</v>
      </c>
      <c r="J52017">
        <v>2998558.3175701303</v>
      </c>
    </row>
    <row r="52018" spans="1:10" x14ac:dyDescent="0.35">
      <c r="A52018" t="str">
        <f>IFERROR(VLOOKUP(F52018,'Account Map'!A:B,2,FALSE),"NA")</f>
        <v>NA</v>
      </c>
      <c r="B52018" t="str">
        <f t="shared" si="1625"/>
        <v>USD</v>
      </c>
      <c r="C52018" t="str">
        <f t="shared" si="1626"/>
        <v>NA</v>
      </c>
      <c r="E52018" s="1">
        <v>45351</v>
      </c>
      <c r="F52018" t="s">
        <v>231</v>
      </c>
      <c r="G52018" t="s">
        <v>9512</v>
      </c>
      <c r="H52018" t="s">
        <v>144</v>
      </c>
      <c r="I52018">
        <v>5789503.0801969683</v>
      </c>
      <c r="J52018">
        <v>1776884.3961683472</v>
      </c>
    </row>
    <row r="52019" spans="1:10" x14ac:dyDescent="0.35">
      <c r="A52019" t="str">
        <f>IFERROR(VLOOKUP(F52019,'Account Map'!A:B,2,FALSE),"NA")</f>
        <v>NA</v>
      </c>
      <c r="B52019" t="str">
        <f t="shared" si="1625"/>
        <v>USD</v>
      </c>
      <c r="C52019" t="str">
        <f t="shared" si="1626"/>
        <v>NA</v>
      </c>
      <c r="E52019" s="1">
        <v>45351</v>
      </c>
      <c r="F52019" t="s">
        <v>232</v>
      </c>
      <c r="G52019" t="s">
        <v>9512</v>
      </c>
      <c r="H52019" t="s">
        <v>144</v>
      </c>
      <c r="I52019">
        <v>5964610.3639097931</v>
      </c>
      <c r="J52019">
        <v>7209190.3198575396</v>
      </c>
    </row>
    <row r="52020" spans="1:10" x14ac:dyDescent="0.35">
      <c r="A52020" t="str">
        <f>IFERROR(VLOOKUP(F52020,'Account Map'!A:B,2,FALSE),"NA")</f>
        <v>NA</v>
      </c>
      <c r="B52020" t="str">
        <f t="shared" si="1625"/>
        <v>USD</v>
      </c>
      <c r="C52020" t="str">
        <f t="shared" si="1626"/>
        <v>NA</v>
      </c>
      <c r="E52020" s="1">
        <v>45351</v>
      </c>
      <c r="F52020" t="s">
        <v>946</v>
      </c>
      <c r="G52020" t="s">
        <v>9512</v>
      </c>
      <c r="H52020" t="s">
        <v>144</v>
      </c>
      <c r="I52020">
        <v>122391.74341123528</v>
      </c>
      <c r="J52020">
        <v>5061195.8717056084</v>
      </c>
    </row>
    <row r="52021" spans="1:10" x14ac:dyDescent="0.35">
      <c r="A52021" t="str">
        <f>IFERROR(VLOOKUP(F52021,'Account Map'!A:B,2,FALSE),"NA")</f>
        <v>NA</v>
      </c>
      <c r="B52021" t="str">
        <f t="shared" si="1625"/>
        <v>USD</v>
      </c>
      <c r="C52021" t="str">
        <f t="shared" si="1626"/>
        <v>NA</v>
      </c>
      <c r="E52021" s="1">
        <v>45351</v>
      </c>
      <c r="F52021" t="s">
        <v>947</v>
      </c>
      <c r="G52021" t="s">
        <v>9512</v>
      </c>
      <c r="H52021" t="s">
        <v>144</v>
      </c>
      <c r="I52021">
        <v>6386698.0779372994</v>
      </c>
      <c r="J52021">
        <v>6433453.1139743514</v>
      </c>
    </row>
    <row r="52022" spans="1:10" x14ac:dyDescent="0.35">
      <c r="A52022" t="str">
        <f>IFERROR(VLOOKUP(F52022,'Account Map'!A:B,2,FALSE),"NA")</f>
        <v>NA</v>
      </c>
      <c r="B52022" t="str">
        <f t="shared" si="1625"/>
        <v>USD</v>
      </c>
      <c r="C52022" t="str">
        <f t="shared" si="1626"/>
        <v>NA</v>
      </c>
      <c r="E52022" s="1">
        <v>45351</v>
      </c>
      <c r="F52022" t="s">
        <v>948</v>
      </c>
      <c r="G52022" t="s">
        <v>9512</v>
      </c>
      <c r="H52022" t="s">
        <v>144</v>
      </c>
      <c r="I52022">
        <v>8437007.5567177236</v>
      </c>
      <c r="J52022">
        <v>8551297.6448083129</v>
      </c>
    </row>
    <row r="52023" spans="1:10" x14ac:dyDescent="0.35">
      <c r="A52023" t="str">
        <f>IFERROR(VLOOKUP(F52023,'Account Map'!A:B,2,FALSE),"NA")</f>
        <v>NA</v>
      </c>
      <c r="B52023" t="str">
        <f t="shared" si="1625"/>
        <v>USD</v>
      </c>
      <c r="C52023" t="str">
        <f t="shared" si="1626"/>
        <v>NA</v>
      </c>
      <c r="E52023" s="1">
        <v>45351</v>
      </c>
      <c r="F52023" t="s">
        <v>949</v>
      </c>
      <c r="G52023" t="s">
        <v>9512</v>
      </c>
      <c r="H52023" t="s">
        <v>144</v>
      </c>
      <c r="I52023">
        <v>8103804.6331877839</v>
      </c>
      <c r="J52023">
        <v>8205107.2112680627</v>
      </c>
    </row>
    <row r="52024" spans="1:10" x14ac:dyDescent="0.35">
      <c r="A52024" t="str">
        <f>IFERROR(VLOOKUP(F52024,'Account Map'!A:B,2,FALSE),"NA")</f>
        <v>NA</v>
      </c>
      <c r="B52024" t="str">
        <f t="shared" si="1625"/>
        <v>USD</v>
      </c>
      <c r="C52024" t="str">
        <f t="shared" si="1626"/>
        <v>NA</v>
      </c>
      <c r="E52024" s="1">
        <v>45351</v>
      </c>
      <c r="F52024" t="s">
        <v>950</v>
      </c>
      <c r="G52024" t="s">
        <v>9512</v>
      </c>
      <c r="H52024" t="s">
        <v>144</v>
      </c>
      <c r="I52024">
        <v>7621878.0552214365</v>
      </c>
      <c r="J52024">
        <v>7704998.1192873111</v>
      </c>
    </row>
    <row r="52025" spans="1:10" x14ac:dyDescent="0.35">
      <c r="A52025" t="str">
        <f>IFERROR(VLOOKUP(F52025,'Account Map'!A:B,2,FALSE),"NA")</f>
        <v>NA</v>
      </c>
      <c r="B52025" t="str">
        <f t="shared" si="1625"/>
        <v>USD</v>
      </c>
      <c r="C52025" t="str">
        <f t="shared" si="1626"/>
        <v>NA</v>
      </c>
      <c r="E52025" s="1">
        <v>45351</v>
      </c>
      <c r="F52025" t="s">
        <v>951</v>
      </c>
      <c r="G52025" t="s">
        <v>9512</v>
      </c>
      <c r="H52025" t="s">
        <v>144</v>
      </c>
      <c r="I52025">
        <v>7160467.9034753209</v>
      </c>
      <c r="J52025">
        <v>7235795.4615350133</v>
      </c>
    </row>
    <row r="52026" spans="1:10" x14ac:dyDescent="0.35">
      <c r="A52026" t="str">
        <f>IFERROR(VLOOKUP(F52026,'Account Map'!A:B,2,FALSE),"NA")</f>
        <v>NA</v>
      </c>
      <c r="B52026" t="str">
        <f t="shared" si="1625"/>
        <v>USD</v>
      </c>
      <c r="C52026" t="str">
        <f t="shared" si="1626"/>
        <v>NA</v>
      </c>
      <c r="E52026" s="1">
        <v>45351</v>
      </c>
      <c r="F52026" t="s">
        <v>952</v>
      </c>
      <c r="G52026" t="s">
        <v>9512</v>
      </c>
      <c r="H52026" t="s">
        <v>144</v>
      </c>
      <c r="I52026">
        <v>6762116.1790886214</v>
      </c>
      <c r="J52026">
        <v>6819261.2231339151</v>
      </c>
    </row>
    <row r="52027" spans="1:10" x14ac:dyDescent="0.35">
      <c r="A52027" t="str">
        <f>IFERROR(VLOOKUP(F52027,'Account Map'!A:B,2,FALSE),"NA")</f>
        <v>NA</v>
      </c>
      <c r="B52027" t="str">
        <f t="shared" si="1625"/>
        <v>USD</v>
      </c>
      <c r="C52027" t="str">
        <f t="shared" si="1626"/>
        <v>NA</v>
      </c>
      <c r="E52027" s="1">
        <v>45351</v>
      </c>
      <c r="F52027" t="s">
        <v>953</v>
      </c>
      <c r="G52027" t="s">
        <v>9512</v>
      </c>
      <c r="H52027" t="s">
        <v>144</v>
      </c>
      <c r="I52027">
        <v>10000000.000000017</v>
      </c>
      <c r="J52027">
        <v>10000000.000000017</v>
      </c>
    </row>
    <row r="52028" spans="1:10" x14ac:dyDescent="0.35">
      <c r="A52028" t="str">
        <f>IFERROR(VLOOKUP(F52028,'Account Map'!A:B,2,FALSE),"NA")</f>
        <v>NA</v>
      </c>
      <c r="B52028" t="str">
        <f t="shared" si="1625"/>
        <v>USD</v>
      </c>
      <c r="C52028" t="str">
        <f t="shared" si="1626"/>
        <v>NA</v>
      </c>
      <c r="E52028" s="1">
        <v>45351</v>
      </c>
      <c r="F52028" t="s">
        <v>487</v>
      </c>
      <c r="G52028" t="s">
        <v>9512</v>
      </c>
      <c r="H52028" t="s">
        <v>144</v>
      </c>
      <c r="I52028">
        <v>8701248.998970747</v>
      </c>
      <c r="J52028">
        <v>9999999.9999999609</v>
      </c>
    </row>
    <row r="52029" spans="1:10" x14ac:dyDescent="0.35">
      <c r="A52029" t="str">
        <f>IFERROR(VLOOKUP(F52029,'Account Map'!A:B,2,FALSE),"NA")</f>
        <v>NA</v>
      </c>
      <c r="B52029" t="str">
        <f t="shared" si="1625"/>
        <v>USD</v>
      </c>
      <c r="C52029" t="str">
        <f t="shared" si="1626"/>
        <v>NA</v>
      </c>
      <c r="E52029" s="1">
        <v>45351</v>
      </c>
      <c r="F52029" t="s">
        <v>954</v>
      </c>
      <c r="G52029" t="s">
        <v>9512</v>
      </c>
      <c r="H52029" t="s">
        <v>144</v>
      </c>
      <c r="I52029">
        <v>9999999.9999999385</v>
      </c>
      <c r="J52029">
        <v>9999999.9999999385</v>
      </c>
    </row>
    <row r="52030" spans="1:10" x14ac:dyDescent="0.35">
      <c r="A52030" t="str">
        <f>IFERROR(VLOOKUP(F52030,'Account Map'!A:B,2,FALSE),"NA")</f>
        <v>NA</v>
      </c>
      <c r="B52030" t="str">
        <f t="shared" si="1625"/>
        <v>USD</v>
      </c>
      <c r="C52030" t="str">
        <f t="shared" si="1626"/>
        <v>NA</v>
      </c>
      <c r="E52030" s="1">
        <v>45351</v>
      </c>
      <c r="F52030" t="s">
        <v>955</v>
      </c>
      <c r="G52030" t="s">
        <v>9512</v>
      </c>
      <c r="H52030" t="s">
        <v>144</v>
      </c>
      <c r="I52030">
        <v>6448955.5670167953</v>
      </c>
      <c r="J52030">
        <v>6493113.1010517888</v>
      </c>
    </row>
    <row r="52031" spans="1:10" x14ac:dyDescent="0.35">
      <c r="A52031" t="str">
        <f>IFERROR(VLOOKUP(F52031,'Account Map'!A:B,2,FALSE),"NA")</f>
        <v>NA</v>
      </c>
      <c r="B52031" t="str">
        <f t="shared" si="1625"/>
        <v>USD</v>
      </c>
      <c r="C52031" t="str">
        <f t="shared" si="1626"/>
        <v>NA</v>
      </c>
      <c r="E52031" s="1">
        <v>45351</v>
      </c>
      <c r="F52031" t="s">
        <v>956</v>
      </c>
      <c r="G52031" t="s">
        <v>9512</v>
      </c>
      <c r="H52031" t="s">
        <v>144</v>
      </c>
      <c r="I52031">
        <v>6386698.0779372798</v>
      </c>
      <c r="J52031">
        <v>6433453.1139743365</v>
      </c>
    </row>
    <row r="52032" spans="1:10" x14ac:dyDescent="0.35">
      <c r="A52032" t="str">
        <f>IFERROR(VLOOKUP(F52032,'Account Map'!A:B,2,FALSE),"NA")</f>
        <v>NA</v>
      </c>
      <c r="B52032" t="str">
        <f t="shared" si="1625"/>
        <v>USD</v>
      </c>
      <c r="C52032" t="str">
        <f t="shared" si="1626"/>
        <v>NA</v>
      </c>
      <c r="E52032" s="1">
        <v>45351</v>
      </c>
      <c r="F52032" t="s">
        <v>488</v>
      </c>
      <c r="G52032" t="s">
        <v>9512</v>
      </c>
      <c r="H52032" t="s">
        <v>144</v>
      </c>
      <c r="I52032">
        <v>8708574.8065210171</v>
      </c>
      <c r="J52032">
        <v>8708574.8065210171</v>
      </c>
    </row>
    <row r="52033" spans="1:10" x14ac:dyDescent="0.35">
      <c r="A52033" t="str">
        <f>IFERROR(VLOOKUP(F52033,'Account Map'!A:B,2,FALSE),"NA")</f>
        <v>NA</v>
      </c>
      <c r="B52033" t="str">
        <f t="shared" si="1625"/>
        <v>USD</v>
      </c>
      <c r="C52033" t="str">
        <f t="shared" si="1626"/>
        <v>NA</v>
      </c>
      <c r="E52033" s="1">
        <v>45351</v>
      </c>
      <c r="F52033" t="s">
        <v>233</v>
      </c>
      <c r="G52033" t="s">
        <v>9512</v>
      </c>
      <c r="H52033" t="s">
        <v>144</v>
      </c>
      <c r="I52033">
        <v>2358348.168080728</v>
      </c>
      <c r="J52033">
        <v>642302.13302020065</v>
      </c>
    </row>
    <row r="52034" spans="1:10" x14ac:dyDescent="0.35">
      <c r="A52034" t="str">
        <f>IFERROR(VLOOKUP(F52034,'Account Map'!A:B,2,FALSE),"NA")</f>
        <v>NA</v>
      </c>
      <c r="B52034" t="str">
        <f t="shared" si="1625"/>
        <v>USD</v>
      </c>
      <c r="C52034" t="str">
        <f t="shared" si="1626"/>
        <v>NA</v>
      </c>
      <c r="E52034" s="1">
        <v>45351</v>
      </c>
      <c r="F52034" t="s">
        <v>234</v>
      </c>
      <c r="G52034" t="s">
        <v>9512</v>
      </c>
      <c r="H52034" t="s">
        <v>144</v>
      </c>
      <c r="I52034">
        <v>2879579.5432362095</v>
      </c>
      <c r="J52034">
        <v>963453.19953028427</v>
      </c>
    </row>
    <row r="52035" spans="1:10" x14ac:dyDescent="0.35">
      <c r="A52035" t="str">
        <f>IFERROR(VLOOKUP(F52035,'Account Map'!A:B,2,FALSE),"NA")</f>
        <v>NA</v>
      </c>
      <c r="B52035" t="str">
        <f t="shared" ref="B52035:B52098" si="1627">H52035</f>
        <v>USD</v>
      </c>
      <c r="C52035" t="str">
        <f t="shared" ref="C52035:C52098" si="1628">IF(A52035="NA", "NA",I52035/SUMIFS(I:I,F:F,F52035))</f>
        <v>NA</v>
      </c>
      <c r="E52035" s="1">
        <v>45351</v>
      </c>
      <c r="F52035" t="s">
        <v>235</v>
      </c>
      <c r="G52035" t="s">
        <v>9512</v>
      </c>
      <c r="H52035" t="s">
        <v>144</v>
      </c>
      <c r="I52035">
        <v>2857589.3535759584</v>
      </c>
      <c r="J52035">
        <v>1188258.9460873611</v>
      </c>
    </row>
    <row r="52036" spans="1:10" x14ac:dyDescent="0.35">
      <c r="A52036" t="str">
        <f>IFERROR(VLOOKUP(F52036,'Account Map'!A:B,2,FALSE),"NA")</f>
        <v>NA</v>
      </c>
      <c r="B52036" t="str">
        <f t="shared" si="1627"/>
        <v>USD</v>
      </c>
      <c r="C52036" t="str">
        <f t="shared" si="1628"/>
        <v>NA</v>
      </c>
      <c r="E52036" s="1">
        <v>45351</v>
      </c>
      <c r="F52036" t="s">
        <v>236</v>
      </c>
      <c r="G52036" t="s">
        <v>9512</v>
      </c>
      <c r="H52036" t="s">
        <v>144</v>
      </c>
      <c r="I52036">
        <v>2597719.813242225</v>
      </c>
      <c r="J52036">
        <v>963453.19953027857</v>
      </c>
    </row>
    <row r="52037" spans="1:10" x14ac:dyDescent="0.35">
      <c r="A52037" t="str">
        <f>IFERROR(VLOOKUP(F52037,'Account Map'!A:B,2,FALSE),"NA")</f>
        <v>NA</v>
      </c>
      <c r="B52037" t="str">
        <f t="shared" si="1627"/>
        <v>USD</v>
      </c>
      <c r="C52037" t="str">
        <f t="shared" si="1628"/>
        <v>NA</v>
      </c>
      <c r="E52037" s="1">
        <v>45351</v>
      </c>
      <c r="F52037" t="s">
        <v>237</v>
      </c>
      <c r="G52037" t="s">
        <v>9512</v>
      </c>
      <c r="H52037" t="s">
        <v>144</v>
      </c>
      <c r="I52037">
        <v>6407760.6468146145</v>
      </c>
      <c r="J52037">
        <v>7306401.2626739675</v>
      </c>
    </row>
    <row r="52038" spans="1:10" x14ac:dyDescent="0.35">
      <c r="A52038" t="str">
        <f>IFERROR(VLOOKUP(F52038,'Account Map'!A:B,2,FALSE),"NA")</f>
        <v>NA</v>
      </c>
      <c r="B52038" t="str">
        <f t="shared" si="1627"/>
        <v>USD</v>
      </c>
      <c r="C52038" t="str">
        <f t="shared" si="1628"/>
        <v>NA</v>
      </c>
      <c r="E52038" s="1">
        <v>45351</v>
      </c>
      <c r="F52038" t="s">
        <v>659</v>
      </c>
      <c r="G52038" t="s">
        <v>9512</v>
      </c>
      <c r="H52038" t="s">
        <v>144</v>
      </c>
      <c r="I52038">
        <v>6608969.0679884218</v>
      </c>
      <c r="J52038">
        <v>6761372.4943740806</v>
      </c>
    </row>
    <row r="52039" spans="1:10" x14ac:dyDescent="0.35">
      <c r="A52039" t="str">
        <f>IFERROR(VLOOKUP(F52039,'Account Map'!A:B,2,FALSE),"NA")</f>
        <v>NA</v>
      </c>
      <c r="B52039" t="str">
        <f t="shared" si="1627"/>
        <v>USD</v>
      </c>
      <c r="C52039" t="str">
        <f t="shared" si="1628"/>
        <v>NA</v>
      </c>
      <c r="E52039" s="1">
        <v>45351</v>
      </c>
      <c r="F52039" t="s">
        <v>489</v>
      </c>
      <c r="G52039" t="s">
        <v>9512</v>
      </c>
      <c r="H52039" t="s">
        <v>144</v>
      </c>
      <c r="I52039">
        <v>8031159.5356132872</v>
      </c>
      <c r="J52039">
        <v>8031159.5356132872</v>
      </c>
    </row>
    <row r="52040" spans="1:10" x14ac:dyDescent="0.35">
      <c r="A52040" t="str">
        <f>IFERROR(VLOOKUP(F52040,'Account Map'!A:B,2,FALSE),"NA")</f>
        <v>NA</v>
      </c>
      <c r="B52040" t="str">
        <f t="shared" si="1627"/>
        <v>USD</v>
      </c>
      <c r="C52040" t="str">
        <f t="shared" si="1628"/>
        <v>NA</v>
      </c>
      <c r="E52040" s="1">
        <v>45351</v>
      </c>
      <c r="F52040" t="s">
        <v>490</v>
      </c>
      <c r="G52040" t="s">
        <v>9512</v>
      </c>
      <c r="H52040" t="s">
        <v>144</v>
      </c>
      <c r="I52040">
        <v>7353744.264705549</v>
      </c>
      <c r="J52040">
        <v>7353744.264705549</v>
      </c>
    </row>
    <row r="52041" spans="1:10" x14ac:dyDescent="0.35">
      <c r="A52041" t="str">
        <f>IFERROR(VLOOKUP(F52041,'Account Map'!A:B,2,FALSE),"NA")</f>
        <v>NA</v>
      </c>
      <c r="B52041" t="str">
        <f t="shared" si="1627"/>
        <v>USD</v>
      </c>
      <c r="C52041" t="str">
        <f t="shared" si="1628"/>
        <v>NA</v>
      </c>
      <c r="E52041" s="1">
        <v>45351</v>
      </c>
      <c r="F52041" t="s">
        <v>491</v>
      </c>
      <c r="G52041" t="s">
        <v>9512</v>
      </c>
      <c r="H52041" t="s">
        <v>144</v>
      </c>
      <c r="I52041">
        <v>8701248.9989707582</v>
      </c>
      <c r="J52041">
        <v>9999999.9999999758</v>
      </c>
    </row>
    <row r="52042" spans="1:10" x14ac:dyDescent="0.35">
      <c r="A52042" t="str">
        <f>IFERROR(VLOOKUP(F52042,'Account Map'!A:B,2,FALSE),"NA")</f>
        <v>NA</v>
      </c>
      <c r="B52042" t="str">
        <f t="shared" si="1627"/>
        <v>USD</v>
      </c>
      <c r="C52042" t="str">
        <f t="shared" si="1628"/>
        <v>NA</v>
      </c>
      <c r="E52042" s="1">
        <v>45351</v>
      </c>
      <c r="F52042" t="s">
        <v>492</v>
      </c>
      <c r="G52042" t="s">
        <v>9512</v>
      </c>
      <c r="H52042" t="s">
        <v>144</v>
      </c>
      <c r="I52042">
        <v>6891566.5260443436</v>
      </c>
      <c r="J52042">
        <v>6891566.5260443436</v>
      </c>
    </row>
    <row r="52043" spans="1:10" x14ac:dyDescent="0.35">
      <c r="A52043" t="str">
        <f>IFERROR(VLOOKUP(F52043,'Account Map'!A:B,2,FALSE),"NA")</f>
        <v>NA</v>
      </c>
      <c r="B52043" t="str">
        <f t="shared" si="1627"/>
        <v>USD</v>
      </c>
      <c r="C52043" t="str">
        <f t="shared" si="1628"/>
        <v>NA</v>
      </c>
      <c r="E52043" s="1">
        <v>45351</v>
      </c>
      <c r="F52043" t="s">
        <v>957</v>
      </c>
      <c r="G52043" t="s">
        <v>9512</v>
      </c>
      <c r="H52043" t="s">
        <v>144</v>
      </c>
      <c r="I52043">
        <v>9999999.9999999572</v>
      </c>
      <c r="J52043">
        <v>9999999.9999999572</v>
      </c>
    </row>
    <row r="52044" spans="1:10" x14ac:dyDescent="0.35">
      <c r="A52044" t="str">
        <f>IFERROR(VLOOKUP(F52044,'Account Map'!A:B,2,FALSE),"NA")</f>
        <v>NA</v>
      </c>
      <c r="B52044" t="str">
        <f t="shared" si="1627"/>
        <v>USD</v>
      </c>
      <c r="C52044" t="str">
        <f t="shared" si="1628"/>
        <v>NA</v>
      </c>
      <c r="E52044" s="1">
        <v>45351</v>
      </c>
      <c r="F52044" t="s">
        <v>238</v>
      </c>
      <c r="G52044" t="s">
        <v>9512</v>
      </c>
      <c r="H52044" t="s">
        <v>144</v>
      </c>
      <c r="I52044">
        <v>2483745.3060687291</v>
      </c>
      <c r="J52044">
        <v>1323142.3940216065</v>
      </c>
    </row>
    <row r="52045" spans="1:10" x14ac:dyDescent="0.35">
      <c r="A52045" t="str">
        <f>IFERROR(VLOOKUP(F52045,'Account Map'!A:B,2,FALSE),"NA")</f>
        <v>NA</v>
      </c>
      <c r="B52045" t="str">
        <f t="shared" si="1627"/>
        <v>USD</v>
      </c>
      <c r="C52045" t="str">
        <f t="shared" si="1628"/>
        <v>NA</v>
      </c>
      <c r="E52045" s="1">
        <v>45351</v>
      </c>
      <c r="F52045" t="s">
        <v>239</v>
      </c>
      <c r="G52045" t="s">
        <v>9512</v>
      </c>
      <c r="H52045" t="s">
        <v>144</v>
      </c>
      <c r="I52045">
        <v>2652534.0533859367</v>
      </c>
      <c r="J52045">
        <v>1759907.8444753278</v>
      </c>
    </row>
    <row r="52046" spans="1:10" x14ac:dyDescent="0.35">
      <c r="A52046" t="str">
        <f>IFERROR(VLOOKUP(F52046,'Account Map'!A:B,2,FALSE),"NA")</f>
        <v>NA</v>
      </c>
      <c r="B52046" t="str">
        <f t="shared" si="1627"/>
        <v>USD</v>
      </c>
      <c r="C52046" t="str">
        <f t="shared" si="1628"/>
        <v>NA</v>
      </c>
      <c r="E52046" s="1">
        <v>45351</v>
      </c>
      <c r="F52046" t="s">
        <v>958</v>
      </c>
      <c r="G52046" t="s">
        <v>9512</v>
      </c>
      <c r="H52046" t="s">
        <v>144</v>
      </c>
      <c r="I52046">
        <v>3063316.7375725359</v>
      </c>
      <c r="J52046">
        <v>2068212.8683250237</v>
      </c>
    </row>
    <row r="52047" spans="1:10" x14ac:dyDescent="0.35">
      <c r="A52047" t="str">
        <f>IFERROR(VLOOKUP(F52047,'Account Map'!A:B,2,FALSE),"NA")</f>
        <v>NA</v>
      </c>
      <c r="B52047" t="str">
        <f t="shared" si="1627"/>
        <v>USD</v>
      </c>
      <c r="C52047" t="str">
        <f t="shared" si="1628"/>
        <v>NA</v>
      </c>
      <c r="E52047" s="1">
        <v>45351</v>
      </c>
      <c r="F52047" t="s">
        <v>493</v>
      </c>
      <c r="G52047" t="s">
        <v>9512</v>
      </c>
      <c r="H52047" t="s">
        <v>144</v>
      </c>
      <c r="I52047">
        <v>7760011.9811817119</v>
      </c>
      <c r="J52047">
        <v>8175669.3646490043</v>
      </c>
    </row>
    <row r="52048" spans="1:10" x14ac:dyDescent="0.35">
      <c r="A52048" t="str">
        <f>IFERROR(VLOOKUP(F52048,'Account Map'!A:B,2,FALSE),"NA")</f>
        <v>NA</v>
      </c>
      <c r="B52048" t="str">
        <f t="shared" si="1627"/>
        <v>USD</v>
      </c>
      <c r="C52048" t="str">
        <f t="shared" si="1628"/>
        <v>NA</v>
      </c>
      <c r="E52048" s="1">
        <v>45351</v>
      </c>
      <c r="F52048" t="s">
        <v>240</v>
      </c>
      <c r="G52048" t="s">
        <v>9512</v>
      </c>
      <c r="H52048" t="s">
        <v>144</v>
      </c>
      <c r="I52048">
        <v>5750611.9623403428</v>
      </c>
      <c r="J52048">
        <v>7962024.5320520205</v>
      </c>
    </row>
    <row r="52049" spans="1:10" x14ac:dyDescent="0.35">
      <c r="A52049" t="str">
        <f>IFERROR(VLOOKUP(F52049,'Account Map'!A:B,2,FALSE),"NA")</f>
        <v>NA</v>
      </c>
      <c r="B52049" t="str">
        <f t="shared" si="1627"/>
        <v>USD</v>
      </c>
      <c r="C52049" t="str">
        <f t="shared" si="1628"/>
        <v>NA</v>
      </c>
      <c r="E52049" s="1">
        <v>45351</v>
      </c>
      <c r="F52049" t="s">
        <v>959</v>
      </c>
      <c r="G52049" t="s">
        <v>9512</v>
      </c>
      <c r="H52049" t="s">
        <v>144</v>
      </c>
      <c r="I52049">
        <v>6423021.3302019387</v>
      </c>
      <c r="J52049">
        <v>3211510.6651009722</v>
      </c>
    </row>
    <row r="52050" spans="1:10" x14ac:dyDescent="0.35">
      <c r="A52050" t="str">
        <f>IFERROR(VLOOKUP(F52050,'Account Map'!A:B,2,FALSE),"NA")</f>
        <v>NA</v>
      </c>
      <c r="B52050" t="str">
        <f t="shared" si="1627"/>
        <v>USD</v>
      </c>
      <c r="C52050" t="str">
        <f t="shared" si="1628"/>
        <v>NA</v>
      </c>
      <c r="E52050" s="1">
        <v>45351</v>
      </c>
      <c r="F52050" t="s">
        <v>241</v>
      </c>
      <c r="G52050" t="s">
        <v>9512</v>
      </c>
      <c r="H52050" t="s">
        <v>144</v>
      </c>
      <c r="I52050">
        <v>2570869.1713903788</v>
      </c>
      <c r="J52050">
        <v>1469587.2803502132</v>
      </c>
    </row>
    <row r="52051" spans="1:10" x14ac:dyDescent="0.35">
      <c r="A52051" t="str">
        <f>IFERROR(VLOOKUP(F52051,'Account Map'!A:B,2,FALSE),"NA")</f>
        <v>NA</v>
      </c>
      <c r="B52051" t="str">
        <f t="shared" si="1627"/>
        <v>USD</v>
      </c>
      <c r="C52051" t="str">
        <f t="shared" si="1628"/>
        <v>NA</v>
      </c>
      <c r="E52051" s="1">
        <v>45351</v>
      </c>
      <c r="F52051" t="s">
        <v>242</v>
      </c>
      <c r="G52051" t="s">
        <v>9512</v>
      </c>
      <c r="H52051" t="s">
        <v>144</v>
      </c>
      <c r="I52051">
        <v>2714807.9953394048</v>
      </c>
      <c r="J52051">
        <v>1419487.7139746295</v>
      </c>
    </row>
    <row r="52052" spans="1:10" x14ac:dyDescent="0.35">
      <c r="A52052" t="str">
        <f>IFERROR(VLOOKUP(F52052,'Account Map'!A:B,2,FALSE),"NA")</f>
        <v>NA</v>
      </c>
      <c r="B52052" t="str">
        <f t="shared" si="1627"/>
        <v>USD</v>
      </c>
      <c r="C52052" t="str">
        <f t="shared" si="1628"/>
        <v>NA</v>
      </c>
      <c r="E52052" s="1">
        <v>45351</v>
      </c>
      <c r="F52052" t="s">
        <v>243</v>
      </c>
      <c r="G52052" t="s">
        <v>9512</v>
      </c>
      <c r="H52052" t="s">
        <v>144</v>
      </c>
      <c r="I52052">
        <v>1970492.0419267647</v>
      </c>
      <c r="J52052">
        <v>552379.83439736359</v>
      </c>
    </row>
    <row r="52053" spans="1:10" x14ac:dyDescent="0.35">
      <c r="A52053" t="str">
        <f>IFERROR(VLOOKUP(F52053,'Account Map'!A:B,2,FALSE),"NA")</f>
        <v>NA</v>
      </c>
      <c r="B52053" t="str">
        <f t="shared" si="1627"/>
        <v>USD</v>
      </c>
      <c r="C52053" t="str">
        <f t="shared" si="1628"/>
        <v>NA</v>
      </c>
      <c r="E52053" s="1">
        <v>45351</v>
      </c>
      <c r="F52053" t="s">
        <v>244</v>
      </c>
      <c r="G52053" t="s">
        <v>9512</v>
      </c>
      <c r="H52053" t="s">
        <v>144</v>
      </c>
      <c r="I52053">
        <v>2998248.8420502096</v>
      </c>
      <c r="J52053">
        <v>1926906.3990605876</v>
      </c>
    </row>
    <row r="52054" spans="1:10" x14ac:dyDescent="0.35">
      <c r="A52054" t="str">
        <f>IFERROR(VLOOKUP(F52054,'Account Map'!A:B,2,FALSE),"NA")</f>
        <v>NA</v>
      </c>
      <c r="B52054" t="str">
        <f t="shared" si="1627"/>
        <v>USD</v>
      </c>
      <c r="C52054" t="str">
        <f t="shared" si="1628"/>
        <v>NA</v>
      </c>
      <c r="E52054" s="1">
        <v>45351</v>
      </c>
      <c r="F52054" t="s">
        <v>960</v>
      </c>
      <c r="G52054" t="s">
        <v>9512</v>
      </c>
      <c r="H52054" t="s">
        <v>144</v>
      </c>
      <c r="I52054">
        <v>6303738.3326272396</v>
      </c>
      <c r="J52054">
        <v>6303738.3326272396</v>
      </c>
    </row>
    <row r="52055" spans="1:10" x14ac:dyDescent="0.35">
      <c r="A52055" t="str">
        <f>IFERROR(VLOOKUP(F52055,'Account Map'!A:B,2,FALSE),"NA")</f>
        <v>NA</v>
      </c>
      <c r="B52055" t="str">
        <f t="shared" si="1627"/>
        <v>USD</v>
      </c>
      <c r="C52055" t="str">
        <f t="shared" si="1628"/>
        <v>NA</v>
      </c>
      <c r="E52055" s="1">
        <v>45351</v>
      </c>
      <c r="F52055" t="s">
        <v>245</v>
      </c>
      <c r="G52055" t="s">
        <v>9512</v>
      </c>
      <c r="H52055" t="s">
        <v>144</v>
      </c>
      <c r="I52055">
        <v>3931854.8465209166</v>
      </c>
      <c r="J52055">
        <v>2568963.2518964801</v>
      </c>
    </row>
    <row r="52056" spans="1:10" x14ac:dyDescent="0.35">
      <c r="A52056" t="str">
        <f>IFERROR(VLOOKUP(F52056,'Account Map'!A:B,2,FALSE),"NA")</f>
        <v>NA</v>
      </c>
      <c r="B52056" t="str">
        <f t="shared" si="1627"/>
        <v>USD</v>
      </c>
      <c r="C52056" t="str">
        <f t="shared" si="1628"/>
        <v>NA</v>
      </c>
      <c r="E52056" s="1">
        <v>45351</v>
      </c>
      <c r="F52056" t="s">
        <v>961</v>
      </c>
      <c r="G52056" t="s">
        <v>9512</v>
      </c>
      <c r="H52056" t="s">
        <v>144</v>
      </c>
      <c r="I52056">
        <v>7721491.7120161979</v>
      </c>
      <c r="J52056">
        <v>7807209.2780841272</v>
      </c>
    </row>
    <row r="52057" spans="1:10" x14ac:dyDescent="0.35">
      <c r="A52057" t="str">
        <f>IFERROR(VLOOKUP(F52057,'Account Map'!A:B,2,FALSE),"NA")</f>
        <v>NA</v>
      </c>
      <c r="B52057" t="str">
        <f t="shared" si="1627"/>
        <v>USD</v>
      </c>
      <c r="C52057" t="str">
        <f t="shared" si="1628"/>
        <v>NA</v>
      </c>
      <c r="E52057" s="1">
        <v>45351</v>
      </c>
      <c r="F52057" t="s">
        <v>494</v>
      </c>
      <c r="G52057" t="s">
        <v>9512</v>
      </c>
      <c r="H52057" t="s">
        <v>144</v>
      </c>
      <c r="I52057">
        <v>3853887.8484949744</v>
      </c>
      <c r="J52057">
        <v>3411618.040643204</v>
      </c>
    </row>
    <row r="52058" spans="1:10" x14ac:dyDescent="0.35">
      <c r="A52058" t="str">
        <f>IFERROR(VLOOKUP(F52058,'Account Map'!A:B,2,FALSE),"NA")</f>
        <v>NA</v>
      </c>
      <c r="B52058" t="str">
        <f t="shared" si="1627"/>
        <v>USD</v>
      </c>
      <c r="C52058" t="str">
        <f t="shared" si="1628"/>
        <v>NA</v>
      </c>
      <c r="E52058" s="1">
        <v>45351</v>
      </c>
      <c r="F52058" t="s">
        <v>962</v>
      </c>
      <c r="G52058" t="s">
        <v>9512</v>
      </c>
      <c r="H52058" t="s">
        <v>144</v>
      </c>
      <c r="I52058">
        <v>7692468.6237579482</v>
      </c>
      <c r="J52058">
        <v>7692468.6237579482</v>
      </c>
    </row>
    <row r="52059" spans="1:10" x14ac:dyDescent="0.35">
      <c r="A52059" t="str">
        <f>IFERROR(VLOOKUP(F52059,'Account Map'!A:B,2,FALSE),"NA")</f>
        <v>NA</v>
      </c>
      <c r="B52059" t="str">
        <f t="shared" si="1627"/>
        <v>USD</v>
      </c>
      <c r="C52059" t="str">
        <f t="shared" si="1628"/>
        <v>NA</v>
      </c>
      <c r="E52059" s="1">
        <v>45351</v>
      </c>
      <c r="F52059" t="s">
        <v>963</v>
      </c>
      <c r="G52059" t="s">
        <v>9512</v>
      </c>
      <c r="H52059" t="s">
        <v>144</v>
      </c>
      <c r="I52059">
        <v>8701248.9989707824</v>
      </c>
      <c r="J52059">
        <v>10000000.000000004</v>
      </c>
    </row>
    <row r="52060" spans="1:10" x14ac:dyDescent="0.35">
      <c r="A52060" t="str">
        <f>IFERROR(VLOOKUP(F52060,'Account Map'!A:B,2,FALSE),"NA")</f>
        <v>NA</v>
      </c>
      <c r="B52060" t="str">
        <f t="shared" si="1627"/>
        <v>USD</v>
      </c>
      <c r="C52060" t="str">
        <f t="shared" si="1628"/>
        <v>NA</v>
      </c>
      <c r="E52060" s="1">
        <v>45351</v>
      </c>
      <c r="F52060" t="s">
        <v>246</v>
      </c>
      <c r="G52060" t="s">
        <v>9512</v>
      </c>
      <c r="H52060" t="s">
        <v>144</v>
      </c>
      <c r="I52060">
        <v>1772777.0420086519</v>
      </c>
      <c r="J52060">
        <v>529899.25974166393</v>
      </c>
    </row>
    <row r="52061" spans="1:10" x14ac:dyDescent="0.35">
      <c r="A52061" t="str">
        <f>IFERROR(VLOOKUP(F52061,'Account Map'!A:B,2,FALSE),"NA")</f>
        <v>NA</v>
      </c>
      <c r="B52061" t="str">
        <f t="shared" si="1627"/>
        <v>USD</v>
      </c>
      <c r="C52061" t="str">
        <f t="shared" si="1628"/>
        <v>NA</v>
      </c>
      <c r="E52061" s="1">
        <v>45351</v>
      </c>
      <c r="F52061" t="s">
        <v>247</v>
      </c>
      <c r="G52061" t="s">
        <v>9512</v>
      </c>
      <c r="H52061" t="s">
        <v>144</v>
      </c>
      <c r="I52061">
        <v>2303990.8024557428</v>
      </c>
      <c r="J52061">
        <v>927323.70454790234</v>
      </c>
    </row>
    <row r="52062" spans="1:10" x14ac:dyDescent="0.35">
      <c r="A52062" t="str">
        <f>IFERROR(VLOOKUP(F52062,'Account Map'!A:B,2,FALSE),"NA")</f>
        <v>NA</v>
      </c>
      <c r="B52062" t="str">
        <f t="shared" si="1627"/>
        <v>USD</v>
      </c>
      <c r="C52062" t="str">
        <f t="shared" si="1628"/>
        <v>NA</v>
      </c>
      <c r="E52062" s="1">
        <v>45351</v>
      </c>
      <c r="F52062" t="s">
        <v>248</v>
      </c>
      <c r="G52062" t="s">
        <v>9512</v>
      </c>
      <c r="H52062" t="s">
        <v>144</v>
      </c>
      <c r="I52062">
        <v>2620885.2941163168</v>
      </c>
      <c r="J52062">
        <v>1348834.4793424131</v>
      </c>
    </row>
    <row r="52063" spans="1:10" x14ac:dyDescent="0.35">
      <c r="A52063" t="str">
        <f>IFERROR(VLOOKUP(F52063,'Account Map'!A:B,2,FALSE),"NA")</f>
        <v>NA</v>
      </c>
      <c r="B52063" t="str">
        <f t="shared" si="1627"/>
        <v>USD</v>
      </c>
      <c r="C52063" t="str">
        <f t="shared" si="1628"/>
        <v>NA</v>
      </c>
      <c r="E52063" s="1">
        <v>45351</v>
      </c>
      <c r="F52063" t="s">
        <v>249</v>
      </c>
      <c r="G52063" t="s">
        <v>9512</v>
      </c>
      <c r="H52063" t="s">
        <v>144</v>
      </c>
      <c r="I52063">
        <v>3034807.6616113251</v>
      </c>
      <c r="J52063">
        <v>1842604.2441016657</v>
      </c>
    </row>
    <row r="52064" spans="1:10" x14ac:dyDescent="0.35">
      <c r="A52064" t="str">
        <f>IFERROR(VLOOKUP(F52064,'Account Map'!A:B,2,FALSE),"NA")</f>
        <v>NA</v>
      </c>
      <c r="B52064" t="str">
        <f t="shared" si="1627"/>
        <v>USD</v>
      </c>
      <c r="C52064" t="str">
        <f t="shared" si="1628"/>
        <v>NA</v>
      </c>
      <c r="E52064" s="1">
        <v>45351</v>
      </c>
      <c r="F52064" t="s">
        <v>964</v>
      </c>
      <c r="G52064" t="s">
        <v>9512</v>
      </c>
      <c r="H52064" t="s">
        <v>144</v>
      </c>
      <c r="I52064">
        <v>3246824.127049027</v>
      </c>
      <c r="J52064">
        <v>2119597.0389666394</v>
      </c>
    </row>
    <row r="52065" spans="1:10" x14ac:dyDescent="0.35">
      <c r="A52065" t="str">
        <f>IFERROR(VLOOKUP(F52065,'Account Map'!A:B,2,FALSE),"NA")</f>
        <v>NA</v>
      </c>
      <c r="B52065" t="str">
        <f t="shared" si="1627"/>
        <v>USD</v>
      </c>
      <c r="C52065" t="str">
        <f t="shared" si="1628"/>
        <v>NA</v>
      </c>
      <c r="E52065" s="1">
        <v>45351</v>
      </c>
      <c r="F52065" t="s">
        <v>250</v>
      </c>
      <c r="G52065" t="s">
        <v>9512</v>
      </c>
      <c r="H52065" t="s">
        <v>144</v>
      </c>
      <c r="I52065">
        <v>1890686.8765707875</v>
      </c>
      <c r="J52065">
        <v>606975.51570408687</v>
      </c>
    </row>
    <row r="52066" spans="1:10" x14ac:dyDescent="0.35">
      <c r="A52066" t="str">
        <f>IFERROR(VLOOKUP(F52066,'Account Map'!A:B,2,FALSE),"NA")</f>
        <v>NA</v>
      </c>
      <c r="B52066" t="str">
        <f t="shared" si="1627"/>
        <v>USD</v>
      </c>
      <c r="C52066" t="str">
        <f t="shared" si="1628"/>
        <v>NA</v>
      </c>
      <c r="E52066" s="1">
        <v>45351</v>
      </c>
      <c r="F52066" t="s">
        <v>660</v>
      </c>
      <c r="G52066" t="s">
        <v>9512</v>
      </c>
      <c r="H52066" t="s">
        <v>144</v>
      </c>
      <c r="I52066">
        <v>7436054.891568426</v>
      </c>
      <c r="J52066">
        <v>7897896.4287543092</v>
      </c>
    </row>
    <row r="52067" spans="1:10" x14ac:dyDescent="0.35">
      <c r="A52067" t="str">
        <f>IFERROR(VLOOKUP(F52067,'Account Map'!A:B,2,FALSE),"NA")</f>
        <v>NA</v>
      </c>
      <c r="B52067" t="str">
        <f t="shared" si="1627"/>
        <v>USD</v>
      </c>
      <c r="C52067" t="str">
        <f t="shared" si="1628"/>
        <v>NA</v>
      </c>
      <c r="E52067" s="1">
        <v>45351</v>
      </c>
      <c r="F52067" t="s">
        <v>251</v>
      </c>
      <c r="G52067" t="s">
        <v>9512</v>
      </c>
      <c r="H52067" t="s">
        <v>144</v>
      </c>
      <c r="I52067">
        <v>2373579.8254866879</v>
      </c>
      <c r="J52067">
        <v>1206587.0088182259</v>
      </c>
    </row>
    <row r="52068" spans="1:10" x14ac:dyDescent="0.35">
      <c r="A52068" t="str">
        <f>IFERROR(VLOOKUP(F52068,'Account Map'!A:B,2,FALSE),"NA")</f>
        <v>NA</v>
      </c>
      <c r="B52068" t="str">
        <f t="shared" si="1627"/>
        <v>USD</v>
      </c>
      <c r="C52068" t="str">
        <f t="shared" si="1628"/>
        <v>NA</v>
      </c>
      <c r="E52068" s="1">
        <v>45351</v>
      </c>
      <c r="F52068" t="s">
        <v>252</v>
      </c>
      <c r="G52068" t="s">
        <v>9512</v>
      </c>
      <c r="H52068" t="s">
        <v>144</v>
      </c>
      <c r="I52068">
        <v>3309351.6032726546</v>
      </c>
      <c r="J52068">
        <v>1551159.6512437726</v>
      </c>
    </row>
    <row r="52069" spans="1:10" x14ac:dyDescent="0.35">
      <c r="A52069" t="str">
        <f>IFERROR(VLOOKUP(F52069,'Account Map'!A:B,2,FALSE),"NA")</f>
        <v>NA</v>
      </c>
      <c r="B52069" t="str">
        <f t="shared" si="1627"/>
        <v>USD</v>
      </c>
      <c r="C52069" t="str">
        <f t="shared" si="1628"/>
        <v>NA</v>
      </c>
      <c r="E52069" s="1">
        <v>45351</v>
      </c>
      <c r="F52069" t="s">
        <v>253</v>
      </c>
      <c r="G52069" t="s">
        <v>9512</v>
      </c>
      <c r="H52069" t="s">
        <v>144</v>
      </c>
      <c r="I52069">
        <v>2824700.7646055622</v>
      </c>
      <c r="J52069">
        <v>1461237.3526209434</v>
      </c>
    </row>
    <row r="52070" spans="1:10" x14ac:dyDescent="0.35">
      <c r="A52070" t="str">
        <f>IFERROR(VLOOKUP(F52070,'Account Map'!A:B,2,FALSE),"NA")</f>
        <v>NA</v>
      </c>
      <c r="B52070" t="str">
        <f t="shared" si="1627"/>
        <v>USD</v>
      </c>
      <c r="C52070" t="str">
        <f t="shared" si="1628"/>
        <v>NA</v>
      </c>
      <c r="E52070" s="1">
        <v>45351</v>
      </c>
      <c r="F52070" t="s">
        <v>965</v>
      </c>
      <c r="G52070" t="s">
        <v>9512</v>
      </c>
      <c r="H52070" t="s">
        <v>144</v>
      </c>
      <c r="I52070">
        <v>3412067.3262067954</v>
      </c>
      <c r="J52070">
        <v>2180615.7416035552</v>
      </c>
    </row>
    <row r="52071" spans="1:10" x14ac:dyDescent="0.35">
      <c r="A52071" t="str">
        <f>IFERROR(VLOOKUP(F52071,'Account Map'!A:B,2,FALSE),"NA")</f>
        <v>NA</v>
      </c>
      <c r="B52071" t="str">
        <f t="shared" si="1627"/>
        <v>USD</v>
      </c>
      <c r="C52071" t="str">
        <f t="shared" si="1628"/>
        <v>NA</v>
      </c>
      <c r="E52071" s="1">
        <v>45351</v>
      </c>
      <c r="F52071" t="s">
        <v>254</v>
      </c>
      <c r="G52071" t="s">
        <v>9512</v>
      </c>
      <c r="H52071" t="s">
        <v>144</v>
      </c>
      <c r="I52071">
        <v>2859687.7344809747</v>
      </c>
      <c r="J52071">
        <v>706532.34632221342</v>
      </c>
    </row>
    <row r="52072" spans="1:10" x14ac:dyDescent="0.35">
      <c r="A52072" t="str">
        <f>IFERROR(VLOOKUP(F52072,'Account Map'!A:B,2,FALSE),"NA")</f>
        <v>NA</v>
      </c>
      <c r="B52072" t="str">
        <f t="shared" si="1627"/>
        <v>USD</v>
      </c>
      <c r="C52072" t="str">
        <f t="shared" si="1628"/>
        <v>NA</v>
      </c>
      <c r="E52072" s="1">
        <v>45351</v>
      </c>
      <c r="F52072" t="s">
        <v>255</v>
      </c>
      <c r="G52072" t="s">
        <v>9512</v>
      </c>
      <c r="H52072" t="s">
        <v>144</v>
      </c>
      <c r="I52072">
        <v>3101352.207774011</v>
      </c>
      <c r="J52072">
        <v>642302.13302019879</v>
      </c>
    </row>
    <row r="52073" spans="1:10" x14ac:dyDescent="0.35">
      <c r="A52073" t="str">
        <f>IFERROR(VLOOKUP(F52073,'Account Map'!A:B,2,FALSE),"NA")</f>
        <v>NA</v>
      </c>
      <c r="B52073" t="str">
        <f t="shared" si="1627"/>
        <v>USD</v>
      </c>
      <c r="C52073" t="str">
        <f t="shared" si="1628"/>
        <v>NA</v>
      </c>
      <c r="E52073" s="1">
        <v>45351</v>
      </c>
      <c r="F52073" t="s">
        <v>256</v>
      </c>
      <c r="G52073" t="s">
        <v>9512</v>
      </c>
      <c r="H52073" t="s">
        <v>144</v>
      </c>
      <c r="I52073">
        <v>1811084.958527111</v>
      </c>
      <c r="J52073">
        <v>321151.06651009672</v>
      </c>
    </row>
    <row r="52074" spans="1:10" x14ac:dyDescent="0.35">
      <c r="A52074" t="str">
        <f>IFERROR(VLOOKUP(F52074,'Account Map'!A:B,2,FALSE),"NA")</f>
        <v>NA</v>
      </c>
      <c r="B52074" t="str">
        <f t="shared" si="1627"/>
        <v>USD</v>
      </c>
      <c r="C52074" t="str">
        <f t="shared" si="1628"/>
        <v>NA</v>
      </c>
      <c r="E52074" s="1">
        <v>45351</v>
      </c>
      <c r="F52074" t="s">
        <v>966</v>
      </c>
      <c r="G52074" t="s">
        <v>9512</v>
      </c>
      <c r="H52074" t="s">
        <v>144</v>
      </c>
      <c r="I52074">
        <v>3198396.9528853032</v>
      </c>
      <c r="J52074">
        <v>1843407.1217679577</v>
      </c>
    </row>
    <row r="52075" spans="1:10" x14ac:dyDescent="0.35">
      <c r="A52075" t="str">
        <f>IFERROR(VLOOKUP(F52075,'Account Map'!A:B,2,FALSE),"NA")</f>
        <v>NA</v>
      </c>
      <c r="B52075" t="str">
        <f t="shared" si="1627"/>
        <v>USD</v>
      </c>
      <c r="C52075" t="str">
        <f t="shared" si="1628"/>
        <v>NA</v>
      </c>
      <c r="E52075" s="1">
        <v>45351</v>
      </c>
      <c r="F52075" t="s">
        <v>967</v>
      </c>
      <c r="G52075" t="s">
        <v>9512</v>
      </c>
      <c r="H52075" t="s">
        <v>144</v>
      </c>
      <c r="I52075">
        <v>7020137.9050521394</v>
      </c>
      <c r="J52075">
        <v>7020137.9050521394</v>
      </c>
    </row>
    <row r="52076" spans="1:10" x14ac:dyDescent="0.35">
      <c r="A52076" t="str">
        <f>IFERROR(VLOOKUP(F52076,'Account Map'!A:B,2,FALSE),"NA")</f>
        <v>NA</v>
      </c>
      <c r="B52076" t="str">
        <f t="shared" si="1627"/>
        <v>USD</v>
      </c>
      <c r="C52076" t="str">
        <f t="shared" si="1628"/>
        <v>NA</v>
      </c>
      <c r="E52076" s="1">
        <v>45351</v>
      </c>
      <c r="F52076" t="s">
        <v>495</v>
      </c>
      <c r="G52076" t="s">
        <v>9512</v>
      </c>
      <c r="H52076" t="s">
        <v>144</v>
      </c>
      <c r="I52076">
        <v>60140659379.928543</v>
      </c>
      <c r="J52076">
        <v>60140659379.928543</v>
      </c>
    </row>
    <row r="52077" spans="1:10" x14ac:dyDescent="0.35">
      <c r="A52077" t="str">
        <f>IFERROR(VLOOKUP(F52077,'Account Map'!A:B,2,FALSE),"NA")</f>
        <v>NA</v>
      </c>
      <c r="B52077" t="str">
        <f t="shared" si="1627"/>
        <v>USD</v>
      </c>
      <c r="C52077" t="str">
        <f t="shared" si="1628"/>
        <v>NA</v>
      </c>
      <c r="E52077" s="1">
        <v>45351</v>
      </c>
      <c r="F52077" t="s">
        <v>496</v>
      </c>
      <c r="G52077" t="s">
        <v>9512</v>
      </c>
      <c r="H52077" t="s">
        <v>144</v>
      </c>
      <c r="I52077">
        <v>50859537709.544052</v>
      </c>
      <c r="J52077">
        <v>50859537709.544052</v>
      </c>
    </row>
    <row r="52078" spans="1:10" x14ac:dyDescent="0.35">
      <c r="A52078" t="str">
        <f>IFERROR(VLOOKUP(F52078,'Account Map'!A:B,2,FALSE),"NA")</f>
        <v>NA</v>
      </c>
      <c r="B52078" t="str">
        <f t="shared" si="1627"/>
        <v>USD</v>
      </c>
      <c r="C52078" t="str">
        <f t="shared" si="1628"/>
        <v>NA</v>
      </c>
      <c r="E52078" s="1">
        <v>45351</v>
      </c>
      <c r="F52078" t="s">
        <v>497</v>
      </c>
      <c r="G52078" t="s">
        <v>9512</v>
      </c>
      <c r="H52078" t="s">
        <v>144</v>
      </c>
      <c r="I52078">
        <v>50859537709.543983</v>
      </c>
      <c r="J52078">
        <v>50859537709.543983</v>
      </c>
    </row>
    <row r="52079" spans="1:10" x14ac:dyDescent="0.35">
      <c r="A52079" t="str">
        <f>IFERROR(VLOOKUP(F52079,'Account Map'!A:B,2,FALSE),"NA")</f>
        <v>NA</v>
      </c>
      <c r="B52079" t="str">
        <f t="shared" si="1627"/>
        <v>USD</v>
      </c>
      <c r="C52079" t="str">
        <f t="shared" si="1628"/>
        <v>NA</v>
      </c>
      <c r="E52079" s="1">
        <v>45351</v>
      </c>
      <c r="F52079" t="s">
        <v>498</v>
      </c>
      <c r="G52079" t="s">
        <v>9512</v>
      </c>
      <c r="H52079" t="s">
        <v>144</v>
      </c>
      <c r="I52079">
        <v>50859537709.544243</v>
      </c>
      <c r="J52079">
        <v>50859537709.544243</v>
      </c>
    </row>
    <row r="52080" spans="1:10" x14ac:dyDescent="0.35">
      <c r="A52080" t="str">
        <f>IFERROR(VLOOKUP(F52080,'Account Map'!A:B,2,FALSE),"NA")</f>
        <v>NA</v>
      </c>
      <c r="B52080" t="str">
        <f t="shared" si="1627"/>
        <v>USD</v>
      </c>
      <c r="C52080" t="str">
        <f t="shared" si="1628"/>
        <v>NA</v>
      </c>
      <c r="E52080" s="1">
        <v>45351</v>
      </c>
      <c r="F52080" t="s">
        <v>499</v>
      </c>
      <c r="G52080" t="s">
        <v>9512</v>
      </c>
      <c r="H52080" t="s">
        <v>144</v>
      </c>
      <c r="I52080">
        <v>50859537709.544106</v>
      </c>
      <c r="J52080">
        <v>50859537709.544106</v>
      </c>
    </row>
    <row r="52081" spans="1:10" x14ac:dyDescent="0.35">
      <c r="A52081" t="str">
        <f>IFERROR(VLOOKUP(F52081,'Account Map'!A:B,2,FALSE),"NA")</f>
        <v>NA</v>
      </c>
      <c r="B52081" t="str">
        <f t="shared" si="1627"/>
        <v>USD</v>
      </c>
      <c r="C52081" t="str">
        <f t="shared" si="1628"/>
        <v>NA</v>
      </c>
      <c r="E52081" s="1">
        <v>45351</v>
      </c>
      <c r="F52081" t="s">
        <v>500</v>
      </c>
      <c r="G52081" t="s">
        <v>9512</v>
      </c>
      <c r="H52081" t="s">
        <v>144</v>
      </c>
      <c r="I52081">
        <v>50859537709.544205</v>
      </c>
      <c r="J52081">
        <v>50859537709.544205</v>
      </c>
    </row>
    <row r="52082" spans="1:10" x14ac:dyDescent="0.35">
      <c r="A52082" t="str">
        <f>IFERROR(VLOOKUP(F52082,'Account Map'!A:B,2,FALSE),"NA")</f>
        <v>NA</v>
      </c>
      <c r="B52082" t="str">
        <f t="shared" si="1627"/>
        <v>USD</v>
      </c>
      <c r="C52082" t="str">
        <f t="shared" si="1628"/>
        <v>NA</v>
      </c>
      <c r="E52082" s="1">
        <v>45351</v>
      </c>
      <c r="F52082" t="s">
        <v>968</v>
      </c>
      <c r="G52082" t="s">
        <v>9512</v>
      </c>
      <c r="H52082" t="s">
        <v>144</v>
      </c>
      <c r="I52082">
        <v>6039688507181.166</v>
      </c>
      <c r="J52082">
        <v>6039688507181.166</v>
      </c>
    </row>
    <row r="52083" spans="1:10" x14ac:dyDescent="0.35">
      <c r="A52083" t="str">
        <f>IFERROR(VLOOKUP(F52083,'Account Map'!A:B,2,FALSE),"NA")</f>
        <v>NA</v>
      </c>
      <c r="B52083" t="str">
        <f t="shared" si="1627"/>
        <v>USD</v>
      </c>
      <c r="C52083" t="str">
        <f t="shared" si="1628"/>
        <v>NA</v>
      </c>
      <c r="E52083" s="1">
        <v>45351</v>
      </c>
      <c r="F52083" t="s">
        <v>969</v>
      </c>
      <c r="G52083" t="s">
        <v>9512</v>
      </c>
      <c r="H52083" t="s">
        <v>144</v>
      </c>
      <c r="I52083">
        <v>4518734.0717404718</v>
      </c>
      <c r="J52083">
        <v>4518734.0717404718</v>
      </c>
    </row>
    <row r="52084" spans="1:10" x14ac:dyDescent="0.35">
      <c r="A52084" t="str">
        <f>IFERROR(VLOOKUP(F52084,'Account Map'!A:B,2,FALSE),"NA")</f>
        <v>NA</v>
      </c>
      <c r="B52084" t="str">
        <f t="shared" si="1627"/>
        <v>USD</v>
      </c>
      <c r="C52084" t="str">
        <f t="shared" si="1628"/>
        <v>NA</v>
      </c>
      <c r="E52084" s="1">
        <v>45351</v>
      </c>
      <c r="F52084" t="s">
        <v>970</v>
      </c>
      <c r="G52084" t="s">
        <v>9512</v>
      </c>
      <c r="H52084" t="s">
        <v>144</v>
      </c>
      <c r="I52084">
        <v>9566130.6377009731</v>
      </c>
      <c r="J52084">
        <v>9566130.6377009731</v>
      </c>
    </row>
    <row r="52085" spans="1:10" x14ac:dyDescent="0.35">
      <c r="A52085" t="str">
        <f>IFERROR(VLOOKUP(F52085,'Account Map'!A:B,2,FALSE),"NA")</f>
        <v>NA</v>
      </c>
      <c r="B52085" t="str">
        <f t="shared" si="1627"/>
        <v>USD</v>
      </c>
      <c r="C52085" t="str">
        <f t="shared" si="1628"/>
        <v>NA</v>
      </c>
      <c r="E52085" s="1">
        <v>45351</v>
      </c>
      <c r="F52085" t="s">
        <v>971</v>
      </c>
      <c r="G52085" t="s">
        <v>9512</v>
      </c>
      <c r="H52085" t="s">
        <v>144</v>
      </c>
      <c r="I52085">
        <v>7023000.6119376505</v>
      </c>
      <c r="J52085">
        <v>7023000.6119376505</v>
      </c>
    </row>
    <row r="52086" spans="1:10" x14ac:dyDescent="0.35">
      <c r="A52086" t="str">
        <f>IFERROR(VLOOKUP(F52086,'Account Map'!A:B,2,FALSE),"NA")</f>
        <v>NA</v>
      </c>
      <c r="B52086" t="str">
        <f t="shared" si="1627"/>
        <v>USD</v>
      </c>
      <c r="C52086" t="str">
        <f t="shared" si="1628"/>
        <v>NA</v>
      </c>
      <c r="E52086" s="1">
        <v>45351</v>
      </c>
      <c r="F52086" t="s">
        <v>972</v>
      </c>
      <c r="G52086" t="s">
        <v>9512</v>
      </c>
      <c r="H52086" t="s">
        <v>144</v>
      </c>
      <c r="I52086">
        <v>10000000.000000011</v>
      </c>
      <c r="J52086">
        <v>10000000.000000011</v>
      </c>
    </row>
    <row r="52087" spans="1:10" x14ac:dyDescent="0.35">
      <c r="A52087" t="str">
        <f>IFERROR(VLOOKUP(F52087,'Account Map'!A:B,2,FALSE),"NA")</f>
        <v>NA</v>
      </c>
      <c r="B52087" t="str">
        <f t="shared" si="1627"/>
        <v>USD</v>
      </c>
      <c r="C52087" t="str">
        <f t="shared" si="1628"/>
        <v>NA</v>
      </c>
      <c r="E52087" s="1">
        <v>45351</v>
      </c>
      <c r="F52087" t="s">
        <v>501</v>
      </c>
      <c r="G52087" t="s">
        <v>9512</v>
      </c>
      <c r="H52087" t="s">
        <v>144</v>
      </c>
      <c r="I52087">
        <v>9601807.2998949643</v>
      </c>
      <c r="J52087">
        <v>9731682.3999978881</v>
      </c>
    </row>
    <row r="52088" spans="1:10" x14ac:dyDescent="0.35">
      <c r="A52088" t="str">
        <f>IFERROR(VLOOKUP(F52088,'Account Map'!A:B,2,FALSE),"NA")</f>
        <v>NA</v>
      </c>
      <c r="B52088" t="str">
        <f t="shared" si="1627"/>
        <v>USD</v>
      </c>
      <c r="C52088" t="str">
        <f t="shared" si="1628"/>
        <v>NA</v>
      </c>
      <c r="E52088" s="1">
        <v>45351</v>
      </c>
      <c r="F52088" t="s">
        <v>973</v>
      </c>
      <c r="G52088" t="s">
        <v>9512</v>
      </c>
      <c r="H52088" t="s">
        <v>144</v>
      </c>
      <c r="I52088">
        <v>8207638.4319481328</v>
      </c>
      <c r="J52088">
        <v>8207638.4319481328</v>
      </c>
    </row>
    <row r="52089" spans="1:10" x14ac:dyDescent="0.35">
      <c r="A52089" t="str">
        <f>IFERROR(VLOOKUP(F52089,'Account Map'!A:B,2,FALSE),"NA")</f>
        <v>NA</v>
      </c>
      <c r="B52089" t="str">
        <f t="shared" si="1627"/>
        <v>USD</v>
      </c>
      <c r="C52089" t="str">
        <f t="shared" si="1628"/>
        <v>NA</v>
      </c>
      <c r="E52089" s="1">
        <v>45351</v>
      </c>
      <c r="F52089" t="s">
        <v>502</v>
      </c>
      <c r="G52089" t="s">
        <v>9512</v>
      </c>
      <c r="H52089" t="s">
        <v>144</v>
      </c>
      <c r="I52089">
        <v>9149532.6149439905</v>
      </c>
      <c r="J52089">
        <v>9279407.7150468938</v>
      </c>
    </row>
    <row r="52090" spans="1:10" x14ac:dyDescent="0.35">
      <c r="A52090" t="str">
        <f>IFERROR(VLOOKUP(F52090,'Account Map'!A:B,2,FALSE),"NA")</f>
        <v>NA</v>
      </c>
      <c r="B52090" t="str">
        <f t="shared" si="1627"/>
        <v>USD</v>
      </c>
      <c r="C52090" t="str">
        <f t="shared" si="1628"/>
        <v>NA</v>
      </c>
      <c r="E52090" s="1">
        <v>45351</v>
      </c>
      <c r="F52090" t="s">
        <v>974</v>
      </c>
      <c r="G52090" t="s">
        <v>9512</v>
      </c>
      <c r="H52090" t="s">
        <v>144</v>
      </c>
      <c r="I52090">
        <v>9762411.0078267045</v>
      </c>
      <c r="J52090">
        <v>9762411.0078267045</v>
      </c>
    </row>
    <row r="52091" spans="1:10" x14ac:dyDescent="0.35">
      <c r="A52091" t="str">
        <f>IFERROR(VLOOKUP(F52091,'Account Map'!A:B,2,FALSE),"NA")</f>
        <v>NA</v>
      </c>
      <c r="B52091" t="str">
        <f t="shared" si="1627"/>
        <v>USD</v>
      </c>
      <c r="C52091" t="str">
        <f t="shared" si="1628"/>
        <v>NA</v>
      </c>
      <c r="E52091" s="1">
        <v>45351</v>
      </c>
      <c r="F52091" t="s">
        <v>503</v>
      </c>
      <c r="G52091" t="s">
        <v>9512</v>
      </c>
      <c r="H52091" t="s">
        <v>144</v>
      </c>
      <c r="I52091">
        <v>9761084.3799369168</v>
      </c>
      <c r="J52091">
        <v>9839009.4399986695</v>
      </c>
    </row>
    <row r="52092" spans="1:10" x14ac:dyDescent="0.35">
      <c r="A52092" t="str">
        <f>IFERROR(VLOOKUP(F52092,'Account Map'!A:B,2,FALSE),"NA")</f>
        <v>NA</v>
      </c>
      <c r="B52092" t="str">
        <f t="shared" si="1627"/>
        <v>USD</v>
      </c>
      <c r="C52092" t="str">
        <f t="shared" si="1628"/>
        <v>NA</v>
      </c>
      <c r="E52092" s="1">
        <v>45351</v>
      </c>
      <c r="F52092" t="s">
        <v>975</v>
      </c>
      <c r="G52092" t="s">
        <v>9512</v>
      </c>
      <c r="H52092" t="s">
        <v>144</v>
      </c>
      <c r="I52092">
        <v>7620480.3080227571</v>
      </c>
      <c r="J52092">
        <v>7620480.3080227571</v>
      </c>
    </row>
    <row r="52093" spans="1:10" x14ac:dyDescent="0.35">
      <c r="A52093" t="str">
        <f>IFERROR(VLOOKUP(F52093,'Account Map'!A:B,2,FALSE),"NA")</f>
        <v>NA</v>
      </c>
      <c r="B52093" t="str">
        <f t="shared" si="1627"/>
        <v>USD</v>
      </c>
      <c r="C52093" t="str">
        <f t="shared" si="1628"/>
        <v>NA</v>
      </c>
      <c r="E52093" s="1">
        <v>45351</v>
      </c>
      <c r="F52093" t="s">
        <v>976</v>
      </c>
      <c r="G52093" t="s">
        <v>9512</v>
      </c>
      <c r="H52093" t="s">
        <v>144</v>
      </c>
      <c r="I52093">
        <v>9216202.5050506927</v>
      </c>
      <c r="J52093">
        <v>9216202.5050506927</v>
      </c>
    </row>
    <row r="52094" spans="1:10" x14ac:dyDescent="0.35">
      <c r="A52094" t="str">
        <f>IFERROR(VLOOKUP(F52094,'Account Map'!A:B,2,FALSE),"NA")</f>
        <v>NA</v>
      </c>
      <c r="B52094" t="str">
        <f t="shared" si="1627"/>
        <v>USD</v>
      </c>
      <c r="C52094" t="str">
        <f t="shared" si="1628"/>
        <v>NA</v>
      </c>
      <c r="E52094" s="1">
        <v>45351</v>
      </c>
      <c r="F52094" t="s">
        <v>504</v>
      </c>
      <c r="G52094" t="s">
        <v>9512</v>
      </c>
      <c r="H52094" t="s">
        <v>144</v>
      </c>
      <c r="I52094">
        <v>9888506.0439706314</v>
      </c>
      <c r="J52094">
        <v>9924871.0719994493</v>
      </c>
    </row>
    <row r="52095" spans="1:10" x14ac:dyDescent="0.35">
      <c r="A52095" t="str">
        <f>IFERROR(VLOOKUP(F52095,'Account Map'!A:B,2,FALSE),"NA")</f>
        <v>NA</v>
      </c>
      <c r="B52095" t="str">
        <f t="shared" si="1627"/>
        <v>USD</v>
      </c>
      <c r="C52095" t="str">
        <f t="shared" si="1628"/>
        <v>NA</v>
      </c>
      <c r="E52095" s="1">
        <v>45351</v>
      </c>
      <c r="F52095" t="s">
        <v>977</v>
      </c>
      <c r="G52095" t="s">
        <v>9512</v>
      </c>
      <c r="H52095" t="s">
        <v>144</v>
      </c>
      <c r="I52095">
        <v>9999999.9999999814</v>
      </c>
      <c r="J52095">
        <v>9999999.9999999814</v>
      </c>
    </row>
    <row r="52096" spans="1:10" x14ac:dyDescent="0.35">
      <c r="A52096" t="str">
        <f>IFERROR(VLOOKUP(F52096,'Account Map'!A:B,2,FALSE),"NA")</f>
        <v>NA</v>
      </c>
      <c r="B52096" t="str">
        <f t="shared" si="1627"/>
        <v>USD</v>
      </c>
      <c r="C52096" t="str">
        <f t="shared" si="1628"/>
        <v>NA</v>
      </c>
      <c r="E52096" s="1">
        <v>45351</v>
      </c>
      <c r="F52096" t="s">
        <v>505</v>
      </c>
      <c r="G52096" t="s">
        <v>9512</v>
      </c>
      <c r="H52096" t="s">
        <v>144</v>
      </c>
      <c r="I52096">
        <v>9707177.9573668707</v>
      </c>
      <c r="J52096">
        <v>9798090.5274389163</v>
      </c>
    </row>
    <row r="52097" spans="1:10" x14ac:dyDescent="0.35">
      <c r="A52097" t="str">
        <f>IFERROR(VLOOKUP(F52097,'Account Map'!A:B,2,FALSE),"NA")</f>
        <v>NA</v>
      </c>
      <c r="B52097" t="str">
        <f t="shared" si="1627"/>
        <v>USD</v>
      </c>
      <c r="C52097" t="str">
        <f t="shared" si="1628"/>
        <v>NA</v>
      </c>
      <c r="E52097" s="1">
        <v>45351</v>
      </c>
      <c r="F52097" t="s">
        <v>506</v>
      </c>
      <c r="G52097" t="s">
        <v>9512</v>
      </c>
      <c r="H52097" t="s">
        <v>144</v>
      </c>
      <c r="I52097">
        <v>9809909.8910553288</v>
      </c>
      <c r="J52097">
        <v>9870301.8126032036</v>
      </c>
    </row>
    <row r="52098" spans="1:10" x14ac:dyDescent="0.35">
      <c r="A52098" t="str">
        <f>IFERROR(VLOOKUP(F52098,'Account Map'!A:B,2,FALSE),"NA")</f>
        <v>NA</v>
      </c>
      <c r="B52098" t="str">
        <f t="shared" si="1627"/>
        <v>USD</v>
      </c>
      <c r="C52098" t="str">
        <f t="shared" si="1628"/>
        <v>NA</v>
      </c>
      <c r="E52098" s="1">
        <v>45351</v>
      </c>
      <c r="F52098" t="s">
        <v>978</v>
      </c>
      <c r="G52098" t="s">
        <v>9512</v>
      </c>
      <c r="H52098" t="s">
        <v>144</v>
      </c>
      <c r="I52098">
        <v>8506070.526513679</v>
      </c>
      <c r="J52098">
        <v>8506070.526513679</v>
      </c>
    </row>
    <row r="52099" spans="1:10" x14ac:dyDescent="0.35">
      <c r="A52099" t="str">
        <f>IFERROR(VLOOKUP(F52099,'Account Map'!A:B,2,FALSE),"NA")</f>
        <v>NA</v>
      </c>
      <c r="B52099" t="str">
        <f t="shared" ref="B52099:B52162" si="1629">H52099</f>
        <v>USD</v>
      </c>
      <c r="C52099" t="str">
        <f t="shared" ref="C52099:C52162" si="1630">IF(A52099="NA", "NA",I52099/SUMIFS(I:I,F:F,F52099))</f>
        <v>NA</v>
      </c>
      <c r="E52099" s="1">
        <v>45351</v>
      </c>
      <c r="F52099" t="s">
        <v>979</v>
      </c>
      <c r="G52099" t="s">
        <v>9512</v>
      </c>
      <c r="H52099" t="s">
        <v>144</v>
      </c>
      <c r="I52099">
        <v>8506070.5265136287</v>
      </c>
      <c r="J52099">
        <v>8506070.5265136287</v>
      </c>
    </row>
    <row r="52100" spans="1:10" x14ac:dyDescent="0.35">
      <c r="A52100" t="str">
        <f>IFERROR(VLOOKUP(F52100,'Account Map'!A:B,2,FALSE),"NA")</f>
        <v>NA</v>
      </c>
      <c r="B52100" t="str">
        <f t="shared" si="1629"/>
        <v>USD</v>
      </c>
      <c r="C52100" t="str">
        <f t="shared" si="1630"/>
        <v>NA</v>
      </c>
      <c r="E52100" s="1">
        <v>45351</v>
      </c>
      <c r="F52100" t="s">
        <v>980</v>
      </c>
      <c r="G52100" t="s">
        <v>9512</v>
      </c>
      <c r="H52100" t="s">
        <v>144</v>
      </c>
      <c r="I52100">
        <v>8819579.3590597361</v>
      </c>
      <c r="J52100">
        <v>8819579.3590597361</v>
      </c>
    </row>
    <row r="52101" spans="1:10" x14ac:dyDescent="0.35">
      <c r="A52101" t="str">
        <f>IFERROR(VLOOKUP(F52101,'Account Map'!A:B,2,FALSE),"NA")</f>
        <v>NA</v>
      </c>
      <c r="B52101" t="str">
        <f t="shared" si="1629"/>
        <v>USD</v>
      </c>
      <c r="C52101" t="str">
        <f t="shared" si="1630"/>
        <v>NA</v>
      </c>
      <c r="E52101" s="1">
        <v>45351</v>
      </c>
      <c r="F52101" t="s">
        <v>507</v>
      </c>
      <c r="G52101" t="s">
        <v>9512</v>
      </c>
      <c r="H52101" t="s">
        <v>144</v>
      </c>
      <c r="I52101">
        <v>9781914.292664526</v>
      </c>
      <c r="J52101">
        <v>9850748.0957190786</v>
      </c>
    </row>
    <row r="52102" spans="1:10" x14ac:dyDescent="0.35">
      <c r="A52102" t="str">
        <f>IFERROR(VLOOKUP(F52102,'Account Map'!A:B,2,FALSE),"NA")</f>
        <v>NA</v>
      </c>
      <c r="B52102" t="str">
        <f t="shared" si="1629"/>
        <v>USD</v>
      </c>
      <c r="C52102" t="str">
        <f t="shared" si="1630"/>
        <v>NA</v>
      </c>
      <c r="E52102" s="1">
        <v>45351</v>
      </c>
      <c r="F52102" t="s">
        <v>981</v>
      </c>
      <c r="G52102" t="s">
        <v>9512</v>
      </c>
      <c r="H52102" t="s">
        <v>144</v>
      </c>
      <c r="I52102">
        <v>8212082.7430312447</v>
      </c>
      <c r="J52102">
        <v>8212082.7430312447</v>
      </c>
    </row>
    <row r="52103" spans="1:10" x14ac:dyDescent="0.35">
      <c r="A52103" t="str">
        <f>IFERROR(VLOOKUP(F52103,'Account Map'!A:B,2,FALSE),"NA")</f>
        <v>NA</v>
      </c>
      <c r="B52103" t="str">
        <f t="shared" si="1629"/>
        <v>USD</v>
      </c>
      <c r="C52103" t="str">
        <f t="shared" si="1630"/>
        <v>NA</v>
      </c>
      <c r="E52103" s="1">
        <v>45351</v>
      </c>
      <c r="F52103" t="s">
        <v>508</v>
      </c>
      <c r="G52103" t="s">
        <v>9512</v>
      </c>
      <c r="H52103" t="s">
        <v>144</v>
      </c>
      <c r="I52103">
        <v>9781914.2926644683</v>
      </c>
      <c r="J52103">
        <v>9850748.0957190227</v>
      </c>
    </row>
    <row r="52104" spans="1:10" x14ac:dyDescent="0.35">
      <c r="A52104" t="str">
        <f>IFERROR(VLOOKUP(F52104,'Account Map'!A:B,2,FALSE),"NA")</f>
        <v>NA</v>
      </c>
      <c r="B52104" t="str">
        <f t="shared" si="1629"/>
        <v>USD</v>
      </c>
      <c r="C52104" t="str">
        <f t="shared" si="1630"/>
        <v>NA</v>
      </c>
      <c r="E52104" s="1">
        <v>45351</v>
      </c>
      <c r="F52104" t="s">
        <v>8857</v>
      </c>
      <c r="G52104" t="s">
        <v>9512</v>
      </c>
      <c r="H52104" t="s">
        <v>144</v>
      </c>
      <c r="I52104">
        <v>10000000.000000002</v>
      </c>
      <c r="J52104">
        <v>10000000.000000002</v>
      </c>
    </row>
    <row r="52105" spans="1:10" x14ac:dyDescent="0.35">
      <c r="A52105" t="str">
        <f>IFERROR(VLOOKUP(F52105,'Account Map'!A:B,2,FALSE),"NA")</f>
        <v>NA</v>
      </c>
      <c r="B52105" t="str">
        <f t="shared" si="1629"/>
        <v>USD</v>
      </c>
      <c r="C52105" t="str">
        <f t="shared" si="1630"/>
        <v>NA</v>
      </c>
      <c r="E52105" s="1">
        <v>45351</v>
      </c>
      <c r="F52105" t="s">
        <v>509</v>
      </c>
      <c r="G52105" t="s">
        <v>9512</v>
      </c>
      <c r="H52105" t="s">
        <v>144</v>
      </c>
      <c r="I52105">
        <v>9880542.189968437</v>
      </c>
      <c r="J52105">
        <v>9919504.7199993283</v>
      </c>
    </row>
    <row r="52106" spans="1:10" x14ac:dyDescent="0.35">
      <c r="A52106" t="str">
        <f>IFERROR(VLOOKUP(F52106,'Account Map'!A:B,2,FALSE),"NA")</f>
        <v>NA</v>
      </c>
      <c r="B52106" t="str">
        <f t="shared" si="1629"/>
        <v>USD</v>
      </c>
      <c r="C52106" t="str">
        <f t="shared" si="1630"/>
        <v>NA</v>
      </c>
      <c r="E52106" s="1">
        <v>45351</v>
      </c>
      <c r="F52106" t="s">
        <v>982</v>
      </c>
      <c r="G52106" t="s">
        <v>9512</v>
      </c>
      <c r="H52106" t="s">
        <v>144</v>
      </c>
      <c r="I52106">
        <v>7966729.2125147507</v>
      </c>
      <c r="J52106">
        <v>7966729.2125147507</v>
      </c>
    </row>
    <row r="52107" spans="1:10" x14ac:dyDescent="0.35">
      <c r="A52107" t="str">
        <f>IFERROR(VLOOKUP(F52107,'Account Map'!A:B,2,FALSE),"NA")</f>
        <v>NA</v>
      </c>
      <c r="B52107" t="str">
        <f t="shared" si="1629"/>
        <v>USD</v>
      </c>
      <c r="C52107" t="str">
        <f t="shared" si="1630"/>
        <v>NA</v>
      </c>
      <c r="E52107" s="1">
        <v>45351</v>
      </c>
      <c r="F52107" t="s">
        <v>983</v>
      </c>
      <c r="G52107" t="s">
        <v>9512</v>
      </c>
      <c r="H52107" t="s">
        <v>144</v>
      </c>
      <c r="I52107">
        <v>9762411.0078267008</v>
      </c>
      <c r="J52107">
        <v>9762411.0078267008</v>
      </c>
    </row>
    <row r="52108" spans="1:10" x14ac:dyDescent="0.35">
      <c r="A52108" t="str">
        <f>IFERROR(VLOOKUP(F52108,'Account Map'!A:B,2,FALSE),"NA")</f>
        <v>NA</v>
      </c>
      <c r="B52108" t="str">
        <f t="shared" si="1629"/>
        <v>USD</v>
      </c>
      <c r="C52108" t="str">
        <f t="shared" si="1630"/>
        <v>NA</v>
      </c>
      <c r="E52108" s="1">
        <v>45351</v>
      </c>
      <c r="F52108" t="s">
        <v>984</v>
      </c>
      <c r="G52108" t="s">
        <v>9512</v>
      </c>
      <c r="H52108" t="s">
        <v>144</v>
      </c>
      <c r="I52108">
        <v>8675431.6725930572</v>
      </c>
      <c r="J52108">
        <v>8675431.6725930572</v>
      </c>
    </row>
    <row r="52109" spans="1:10" x14ac:dyDescent="0.35">
      <c r="A52109" t="str">
        <f>IFERROR(VLOOKUP(F52109,'Account Map'!A:B,2,FALSE),"NA")</f>
        <v>NA</v>
      </c>
      <c r="B52109" t="str">
        <f t="shared" si="1629"/>
        <v>USD</v>
      </c>
      <c r="C52109" t="str">
        <f t="shared" si="1630"/>
        <v>NA</v>
      </c>
      <c r="E52109" s="1">
        <v>45351</v>
      </c>
      <c r="F52109" t="s">
        <v>985</v>
      </c>
      <c r="G52109" t="s">
        <v>9512</v>
      </c>
      <c r="H52109" t="s">
        <v>144</v>
      </c>
      <c r="I52109">
        <v>7904213.2286797604</v>
      </c>
      <c r="J52109">
        <v>7904213.2286797604</v>
      </c>
    </row>
    <row r="52110" spans="1:10" x14ac:dyDescent="0.35">
      <c r="A52110" t="str">
        <f>IFERROR(VLOOKUP(F52110,'Account Map'!A:B,2,FALSE),"NA")</f>
        <v>NA</v>
      </c>
      <c r="B52110" t="str">
        <f t="shared" si="1629"/>
        <v>USD</v>
      </c>
      <c r="C52110" t="str">
        <f t="shared" si="1630"/>
        <v>NA</v>
      </c>
      <c r="E52110" s="1">
        <v>45351</v>
      </c>
      <c r="F52110" t="s">
        <v>510</v>
      </c>
      <c r="G52110" t="s">
        <v>9512</v>
      </c>
      <c r="H52110" t="s">
        <v>144</v>
      </c>
      <c r="I52110">
        <v>9800903.6499474626</v>
      </c>
      <c r="J52110">
        <v>9865841.1999989208</v>
      </c>
    </row>
    <row r="52111" spans="1:10" x14ac:dyDescent="0.35">
      <c r="A52111" t="str">
        <f>IFERROR(VLOOKUP(F52111,'Account Map'!A:B,2,FALSE),"NA")</f>
        <v>NA</v>
      </c>
      <c r="B52111" t="str">
        <f t="shared" si="1629"/>
        <v>USD</v>
      </c>
      <c r="C52111" t="str">
        <f t="shared" si="1630"/>
        <v>NA</v>
      </c>
      <c r="E52111" s="1">
        <v>45351</v>
      </c>
      <c r="F52111" t="s">
        <v>986</v>
      </c>
      <c r="G52111" t="s">
        <v>9512</v>
      </c>
      <c r="H52111" t="s">
        <v>144</v>
      </c>
      <c r="I52111">
        <v>8087386.2639205726</v>
      </c>
      <c r="J52111">
        <v>8087386.2639205726</v>
      </c>
    </row>
    <row r="52112" spans="1:10" x14ac:dyDescent="0.35">
      <c r="A52112" t="str">
        <f>IFERROR(VLOOKUP(F52112,'Account Map'!A:B,2,FALSE),"NA")</f>
        <v>NA</v>
      </c>
      <c r="B52112" t="str">
        <f t="shared" si="1629"/>
        <v>USD</v>
      </c>
      <c r="C52112" t="str">
        <f t="shared" si="1630"/>
        <v>NA</v>
      </c>
      <c r="E52112" s="1">
        <v>45351</v>
      </c>
      <c r="F52112" t="s">
        <v>987</v>
      </c>
      <c r="G52112" t="s">
        <v>9512</v>
      </c>
      <c r="H52112" t="s">
        <v>144</v>
      </c>
      <c r="I52112">
        <v>9012712.4506866802</v>
      </c>
      <c r="J52112">
        <v>9012712.4506866802</v>
      </c>
    </row>
    <row r="52113" spans="1:10" x14ac:dyDescent="0.35">
      <c r="A52113" t="str">
        <f>IFERROR(VLOOKUP(F52113,'Account Map'!A:B,2,FALSE),"NA")</f>
        <v>NA</v>
      </c>
      <c r="B52113" t="str">
        <f t="shared" si="1629"/>
        <v>USD</v>
      </c>
      <c r="C52113" t="str">
        <f t="shared" si="1630"/>
        <v>NA</v>
      </c>
      <c r="E52113" s="1">
        <v>45351</v>
      </c>
      <c r="F52113" t="s">
        <v>988</v>
      </c>
      <c r="G52113" t="s">
        <v>9512</v>
      </c>
      <c r="H52113" t="s">
        <v>144</v>
      </c>
      <c r="I52113">
        <v>9602685.0540068876</v>
      </c>
      <c r="J52113">
        <v>9602685.0540068876</v>
      </c>
    </row>
    <row r="52114" spans="1:10" x14ac:dyDescent="0.35">
      <c r="A52114" t="str">
        <f>IFERROR(VLOOKUP(F52114,'Account Map'!A:B,2,FALSE),"NA")</f>
        <v>NA</v>
      </c>
      <c r="B52114" t="str">
        <f t="shared" si="1629"/>
        <v>USD</v>
      </c>
      <c r="C52114" t="str">
        <f t="shared" si="1630"/>
        <v>NA</v>
      </c>
      <c r="E52114" s="1">
        <v>45351</v>
      </c>
      <c r="F52114" t="s">
        <v>989</v>
      </c>
      <c r="G52114" t="s">
        <v>9512</v>
      </c>
      <c r="H52114" t="s">
        <v>144</v>
      </c>
      <c r="I52114">
        <v>7810961.6865707831</v>
      </c>
      <c r="J52114">
        <v>7810961.6865707831</v>
      </c>
    </row>
    <row r="52115" spans="1:10" x14ac:dyDescent="0.35">
      <c r="A52115" t="str">
        <f>IFERROR(VLOOKUP(F52115,'Account Map'!A:B,2,FALSE),"NA")</f>
        <v>NA</v>
      </c>
      <c r="B52115" t="str">
        <f t="shared" si="1629"/>
        <v>USD</v>
      </c>
      <c r="C52115" t="str">
        <f t="shared" si="1630"/>
        <v>NA</v>
      </c>
      <c r="E52115" s="1">
        <v>45351</v>
      </c>
      <c r="F52115" t="s">
        <v>990</v>
      </c>
      <c r="G52115" t="s">
        <v>9512</v>
      </c>
      <c r="H52115" t="s">
        <v>144</v>
      </c>
      <c r="I52115">
        <v>9999999.9999999851</v>
      </c>
      <c r="J52115">
        <v>9999999.9999999851</v>
      </c>
    </row>
    <row r="52116" spans="1:10" x14ac:dyDescent="0.35">
      <c r="A52116" t="str">
        <f>IFERROR(VLOOKUP(F52116,'Account Map'!A:B,2,FALSE),"NA")</f>
        <v>NA</v>
      </c>
      <c r="B52116" t="str">
        <f t="shared" si="1629"/>
        <v>USD</v>
      </c>
      <c r="C52116" t="str">
        <f t="shared" si="1630"/>
        <v>NA</v>
      </c>
      <c r="E52116" s="1">
        <v>45351</v>
      </c>
      <c r="F52116" t="s">
        <v>991</v>
      </c>
      <c r="G52116" t="s">
        <v>9512</v>
      </c>
      <c r="H52116" t="s">
        <v>144</v>
      </c>
      <c r="I52116">
        <v>7038624.3352723438</v>
      </c>
      <c r="J52116">
        <v>7038624.3352723438</v>
      </c>
    </row>
    <row r="52117" spans="1:10" x14ac:dyDescent="0.35">
      <c r="A52117" t="str">
        <f>IFERROR(VLOOKUP(F52117,'Account Map'!A:B,2,FALSE),"NA")</f>
        <v>NA</v>
      </c>
      <c r="B52117" t="str">
        <f t="shared" si="1629"/>
        <v>USD</v>
      </c>
      <c r="C52117" t="str">
        <f t="shared" si="1630"/>
        <v>NA</v>
      </c>
      <c r="E52117" s="1">
        <v>45351</v>
      </c>
      <c r="F52117" t="s">
        <v>511</v>
      </c>
      <c r="G52117" t="s">
        <v>9512</v>
      </c>
      <c r="H52117" t="s">
        <v>144</v>
      </c>
      <c r="I52117">
        <v>9741174.744931737</v>
      </c>
      <c r="J52117">
        <v>9825593.5599986464</v>
      </c>
    </row>
    <row r="52118" spans="1:10" x14ac:dyDescent="0.35">
      <c r="A52118" t="str">
        <f>IFERROR(VLOOKUP(F52118,'Account Map'!A:B,2,FALSE),"NA")</f>
        <v>NA</v>
      </c>
      <c r="B52118" t="str">
        <f t="shared" si="1629"/>
        <v>USD</v>
      </c>
      <c r="C52118" t="str">
        <f t="shared" si="1630"/>
        <v>NA</v>
      </c>
      <c r="E52118" s="1">
        <v>45351</v>
      </c>
      <c r="F52118" t="s">
        <v>512</v>
      </c>
      <c r="G52118" t="s">
        <v>9512</v>
      </c>
      <c r="H52118" t="s">
        <v>144</v>
      </c>
      <c r="I52118">
        <v>9741174.7449317053</v>
      </c>
      <c r="J52118">
        <v>9825593.5599986073</v>
      </c>
    </row>
    <row r="52119" spans="1:10" x14ac:dyDescent="0.35">
      <c r="A52119" t="str">
        <f>IFERROR(VLOOKUP(F52119,'Account Map'!A:B,2,FALSE),"NA")</f>
        <v>NA</v>
      </c>
      <c r="B52119" t="str">
        <f t="shared" si="1629"/>
        <v>USD</v>
      </c>
      <c r="C52119" t="str">
        <f t="shared" si="1630"/>
        <v>NA</v>
      </c>
      <c r="E52119" s="1">
        <v>45351</v>
      </c>
      <c r="F52119" t="s">
        <v>992</v>
      </c>
      <c r="G52119" t="s">
        <v>9512</v>
      </c>
      <c r="H52119" t="s">
        <v>144</v>
      </c>
      <c r="I52119">
        <v>9018684.1261858791</v>
      </c>
      <c r="J52119">
        <v>9018684.1261858791</v>
      </c>
    </row>
    <row r="52120" spans="1:10" x14ac:dyDescent="0.35">
      <c r="A52120" t="str">
        <f>IFERROR(VLOOKUP(F52120,'Account Map'!A:B,2,FALSE),"NA")</f>
        <v>NA</v>
      </c>
      <c r="B52120" t="str">
        <f t="shared" si="1629"/>
        <v>USD</v>
      </c>
      <c r="C52120" t="str">
        <f t="shared" si="1630"/>
        <v>NA</v>
      </c>
      <c r="E52120" s="1">
        <v>45351</v>
      </c>
      <c r="F52120" t="s">
        <v>513</v>
      </c>
      <c r="G52120" t="s">
        <v>9512</v>
      </c>
      <c r="H52120" t="s">
        <v>144</v>
      </c>
      <c r="I52120">
        <v>9761084.3799369503</v>
      </c>
      <c r="J52120">
        <v>9839009.4399987049</v>
      </c>
    </row>
    <row r="52121" spans="1:10" x14ac:dyDescent="0.35">
      <c r="A52121" t="str">
        <f>IFERROR(VLOOKUP(F52121,'Account Map'!A:B,2,FALSE),"NA")</f>
        <v>NA</v>
      </c>
      <c r="B52121" t="str">
        <f t="shared" si="1629"/>
        <v>USD</v>
      </c>
      <c r="C52121" t="str">
        <f t="shared" si="1630"/>
        <v>NA</v>
      </c>
      <c r="E52121" s="1">
        <v>45351</v>
      </c>
      <c r="F52121" t="s">
        <v>993</v>
      </c>
      <c r="G52121" t="s">
        <v>9512</v>
      </c>
      <c r="H52121" t="s">
        <v>144</v>
      </c>
      <c r="I52121">
        <v>8133358.4230961995</v>
      </c>
      <c r="J52121">
        <v>8133358.4230961995</v>
      </c>
    </row>
    <row r="52122" spans="1:10" x14ac:dyDescent="0.35">
      <c r="A52122" t="str">
        <f>IFERROR(VLOOKUP(F52122,'Account Map'!A:B,2,FALSE),"NA")</f>
        <v>NA</v>
      </c>
      <c r="B52122" t="str">
        <f t="shared" si="1629"/>
        <v>USD</v>
      </c>
      <c r="C52122" t="str">
        <f t="shared" si="1630"/>
        <v>NA</v>
      </c>
      <c r="E52122" s="1">
        <v>45351</v>
      </c>
      <c r="F52122" t="s">
        <v>994</v>
      </c>
      <c r="G52122" t="s">
        <v>9512</v>
      </c>
      <c r="H52122" t="s">
        <v>144</v>
      </c>
      <c r="I52122">
        <v>9999999.999999959</v>
      </c>
      <c r="J52122">
        <v>9999999.999999959</v>
      </c>
    </row>
    <row r="52123" spans="1:10" x14ac:dyDescent="0.35">
      <c r="A52123" t="str">
        <f>IFERROR(VLOOKUP(F52123,'Account Map'!A:B,2,FALSE),"NA")</f>
        <v>NA</v>
      </c>
      <c r="B52123" t="str">
        <f t="shared" si="1629"/>
        <v>USD</v>
      </c>
      <c r="C52123" t="str">
        <f t="shared" si="1630"/>
        <v>NA</v>
      </c>
      <c r="E52123" s="1">
        <v>45351</v>
      </c>
      <c r="F52123" t="s">
        <v>995</v>
      </c>
      <c r="G52123" t="s">
        <v>9512</v>
      </c>
      <c r="H52123" t="s">
        <v>144</v>
      </c>
      <c r="I52123">
        <v>7530649.4747094475</v>
      </c>
      <c r="J52123">
        <v>7530649.4747094475</v>
      </c>
    </row>
    <row r="52124" spans="1:10" x14ac:dyDescent="0.35">
      <c r="A52124" t="str">
        <f>IFERROR(VLOOKUP(F52124,'Account Map'!A:B,2,FALSE),"NA")</f>
        <v>NA</v>
      </c>
      <c r="B52124" t="str">
        <f t="shared" si="1629"/>
        <v>USD</v>
      </c>
      <c r="C52124" t="str">
        <f t="shared" si="1630"/>
        <v>NA</v>
      </c>
      <c r="E52124" s="1">
        <v>45351</v>
      </c>
      <c r="F52124" t="s">
        <v>996</v>
      </c>
      <c r="G52124" t="s">
        <v>9512</v>
      </c>
      <c r="H52124" t="s">
        <v>144</v>
      </c>
      <c r="I52124">
        <v>7431975.389335636</v>
      </c>
      <c r="J52124">
        <v>7431975.389335636</v>
      </c>
    </row>
    <row r="52125" spans="1:10" x14ac:dyDescent="0.35">
      <c r="A52125" t="str">
        <f>IFERROR(VLOOKUP(F52125,'Account Map'!A:B,2,FALSE),"NA")</f>
        <v>NA</v>
      </c>
      <c r="B52125" t="str">
        <f t="shared" si="1629"/>
        <v>USD</v>
      </c>
      <c r="C52125" t="str">
        <f t="shared" si="1630"/>
        <v>NA</v>
      </c>
      <c r="E52125" s="1">
        <v>45351</v>
      </c>
      <c r="F52125" t="s">
        <v>997</v>
      </c>
      <c r="G52125" t="s">
        <v>9512</v>
      </c>
      <c r="H52125" t="s">
        <v>144</v>
      </c>
      <c r="I52125">
        <v>7398401.0782242715</v>
      </c>
      <c r="J52125">
        <v>7398401.0782242715</v>
      </c>
    </row>
    <row r="52126" spans="1:10" x14ac:dyDescent="0.35">
      <c r="A52126" t="str">
        <f>IFERROR(VLOOKUP(F52126,'Account Map'!A:B,2,FALSE),"NA")</f>
        <v>NA</v>
      </c>
      <c r="B52126" t="str">
        <f t="shared" si="1629"/>
        <v>USD</v>
      </c>
      <c r="C52126" t="str">
        <f t="shared" si="1630"/>
        <v>NA</v>
      </c>
      <c r="E52126" s="1">
        <v>45351</v>
      </c>
      <c r="F52126" t="s">
        <v>998</v>
      </c>
      <c r="G52126" t="s">
        <v>9512</v>
      </c>
      <c r="H52126" t="s">
        <v>144</v>
      </c>
      <c r="I52126">
        <v>8498298.5397369824</v>
      </c>
      <c r="J52126">
        <v>8498298.5397369824</v>
      </c>
    </row>
    <row r="52127" spans="1:10" x14ac:dyDescent="0.35">
      <c r="A52127" t="str">
        <f>IFERROR(VLOOKUP(F52127,'Account Map'!A:B,2,FALSE),"NA")</f>
        <v>NA</v>
      </c>
      <c r="B52127" t="str">
        <f t="shared" si="1629"/>
        <v>USD</v>
      </c>
      <c r="C52127" t="str">
        <f t="shared" si="1630"/>
        <v>NA</v>
      </c>
      <c r="E52127" s="1">
        <v>45351</v>
      </c>
      <c r="F52127" t="s">
        <v>999</v>
      </c>
      <c r="G52127" t="s">
        <v>9512</v>
      </c>
      <c r="H52127" t="s">
        <v>144</v>
      </c>
      <c r="I52127">
        <v>8497517.5460582003</v>
      </c>
      <c r="J52127">
        <v>8497517.5460582003</v>
      </c>
    </row>
    <row r="52128" spans="1:10" x14ac:dyDescent="0.35">
      <c r="A52128" t="str">
        <f>IFERROR(VLOOKUP(F52128,'Account Map'!A:B,2,FALSE),"NA")</f>
        <v>NA</v>
      </c>
      <c r="B52128" t="str">
        <f t="shared" si="1629"/>
        <v>USD</v>
      </c>
      <c r="C52128" t="str">
        <f t="shared" si="1630"/>
        <v>NA</v>
      </c>
      <c r="E52128" s="1">
        <v>45351</v>
      </c>
      <c r="F52128" t="s">
        <v>1000</v>
      </c>
      <c r="G52128" t="s">
        <v>9512</v>
      </c>
      <c r="H52128" t="s">
        <v>144</v>
      </c>
      <c r="I52128">
        <v>7610077.8684097007</v>
      </c>
      <c r="J52128">
        <v>7610077.8684097007</v>
      </c>
    </row>
    <row r="52129" spans="1:10" x14ac:dyDescent="0.35">
      <c r="A52129" t="str">
        <f>IFERROR(VLOOKUP(F52129,'Account Map'!A:B,2,FALSE),"NA")</f>
        <v>NA</v>
      </c>
      <c r="B52129" t="str">
        <f t="shared" si="1629"/>
        <v>USD</v>
      </c>
      <c r="C52129" t="str">
        <f t="shared" si="1630"/>
        <v>NA</v>
      </c>
      <c r="E52129" s="1">
        <v>45351</v>
      </c>
      <c r="F52129" t="s">
        <v>1001</v>
      </c>
      <c r="G52129" t="s">
        <v>9512</v>
      </c>
      <c r="H52129" t="s">
        <v>144</v>
      </c>
      <c r="I52129">
        <v>7516781.5875434214</v>
      </c>
      <c r="J52129">
        <v>7516781.5875434214</v>
      </c>
    </row>
    <row r="52130" spans="1:10" x14ac:dyDescent="0.35">
      <c r="A52130" t="str">
        <f>IFERROR(VLOOKUP(F52130,'Account Map'!A:B,2,FALSE),"NA")</f>
        <v>NA</v>
      </c>
      <c r="B52130" t="str">
        <f t="shared" si="1629"/>
        <v>USD</v>
      </c>
      <c r="C52130" t="str">
        <f t="shared" si="1630"/>
        <v>NA</v>
      </c>
      <c r="E52130" s="1">
        <v>45351</v>
      </c>
      <c r="F52130" t="s">
        <v>1002</v>
      </c>
      <c r="G52130" t="s">
        <v>9512</v>
      </c>
      <c r="H52130" t="s">
        <v>144</v>
      </c>
      <c r="I52130">
        <v>8724404.8164206464</v>
      </c>
      <c r="J52130">
        <v>8724404.8164206464</v>
      </c>
    </row>
    <row r="52131" spans="1:10" x14ac:dyDescent="0.35">
      <c r="A52131" t="str">
        <f>IFERROR(VLOOKUP(F52131,'Account Map'!A:B,2,FALSE),"NA")</f>
        <v>NA</v>
      </c>
      <c r="B52131" t="str">
        <f t="shared" si="1629"/>
        <v>USD</v>
      </c>
      <c r="C52131" t="str">
        <f t="shared" si="1630"/>
        <v>NA</v>
      </c>
      <c r="E52131" s="1">
        <v>45351</v>
      </c>
      <c r="F52131" t="s">
        <v>1003</v>
      </c>
      <c r="G52131" t="s">
        <v>9512</v>
      </c>
      <c r="H52131" t="s">
        <v>144</v>
      </c>
      <c r="I52131">
        <v>8808055.1620207988</v>
      </c>
      <c r="J52131">
        <v>8808055.1620207988</v>
      </c>
    </row>
    <row r="52132" spans="1:10" x14ac:dyDescent="0.35">
      <c r="A52132" t="str">
        <f>IFERROR(VLOOKUP(F52132,'Account Map'!A:B,2,FALSE),"NA")</f>
        <v>NA</v>
      </c>
      <c r="B52132" t="str">
        <f t="shared" si="1629"/>
        <v>USD</v>
      </c>
      <c r="C52132" t="str">
        <f t="shared" si="1630"/>
        <v>NA</v>
      </c>
      <c r="E52132" s="1">
        <v>45351</v>
      </c>
      <c r="F52132" t="s">
        <v>1004</v>
      </c>
      <c r="G52132" t="s">
        <v>9512</v>
      </c>
      <c r="H52132" t="s">
        <v>144</v>
      </c>
      <c r="I52132">
        <v>7584520.1998265274</v>
      </c>
      <c r="J52132">
        <v>7714395.2999294447</v>
      </c>
    </row>
    <row r="52133" spans="1:10" x14ac:dyDescent="0.35">
      <c r="A52133" t="str">
        <f>IFERROR(VLOOKUP(F52133,'Account Map'!A:B,2,FALSE),"NA")</f>
        <v>NA</v>
      </c>
      <c r="B52133" t="str">
        <f t="shared" si="1629"/>
        <v>USD</v>
      </c>
      <c r="C52133" t="str">
        <f t="shared" si="1630"/>
        <v>NA</v>
      </c>
      <c r="E52133" s="1">
        <v>45351</v>
      </c>
      <c r="F52133" t="s">
        <v>1005</v>
      </c>
      <c r="G52133" t="s">
        <v>9512</v>
      </c>
      <c r="H52133" t="s">
        <v>144</v>
      </c>
      <c r="I52133">
        <v>7584520.1998265553</v>
      </c>
      <c r="J52133">
        <v>7714395.2999294763</v>
      </c>
    </row>
    <row r="52134" spans="1:10" x14ac:dyDescent="0.35">
      <c r="A52134" t="str">
        <f>IFERROR(VLOOKUP(F52134,'Account Map'!A:B,2,FALSE),"NA")</f>
        <v>NA</v>
      </c>
      <c r="B52134" t="str">
        <f t="shared" si="1629"/>
        <v>USD</v>
      </c>
      <c r="C52134" t="str">
        <f t="shared" si="1630"/>
        <v>NA</v>
      </c>
      <c r="E52134" s="1">
        <v>45351</v>
      </c>
      <c r="F52134" t="s">
        <v>1006</v>
      </c>
      <c r="G52134" t="s">
        <v>9512</v>
      </c>
      <c r="H52134" t="s">
        <v>144</v>
      </c>
      <c r="I52134">
        <v>7584520.1998265162</v>
      </c>
      <c r="J52134">
        <v>7714395.2999294382</v>
      </c>
    </row>
    <row r="52135" spans="1:10" x14ac:dyDescent="0.35">
      <c r="A52135" t="str">
        <f>IFERROR(VLOOKUP(F52135,'Account Map'!A:B,2,FALSE),"NA")</f>
        <v>NA</v>
      </c>
      <c r="B52135" t="str">
        <f t="shared" si="1629"/>
        <v>USD</v>
      </c>
      <c r="C52135" t="str">
        <f t="shared" si="1630"/>
        <v>NA</v>
      </c>
      <c r="E52135" s="1">
        <v>45351</v>
      </c>
      <c r="F52135" t="s">
        <v>514</v>
      </c>
      <c r="G52135" t="s">
        <v>9512</v>
      </c>
      <c r="H52135" t="s">
        <v>144</v>
      </c>
      <c r="I52135">
        <v>9741174.7449317258</v>
      </c>
      <c r="J52135">
        <v>9825593.5599986203</v>
      </c>
    </row>
    <row r="52136" spans="1:10" x14ac:dyDescent="0.35">
      <c r="A52136" t="str">
        <f>IFERROR(VLOOKUP(F52136,'Account Map'!A:B,2,FALSE),"NA")</f>
        <v>NA</v>
      </c>
      <c r="B52136" t="str">
        <f t="shared" si="1629"/>
        <v>USD</v>
      </c>
      <c r="C52136" t="str">
        <f t="shared" si="1630"/>
        <v>NA</v>
      </c>
      <c r="E52136" s="1">
        <v>45351</v>
      </c>
      <c r="F52136" t="s">
        <v>515</v>
      </c>
      <c r="G52136" t="s">
        <v>9512</v>
      </c>
      <c r="H52136" t="s">
        <v>144</v>
      </c>
      <c r="I52136">
        <v>9741174.7449318022</v>
      </c>
      <c r="J52136">
        <v>9825593.5599986985</v>
      </c>
    </row>
    <row r="52137" spans="1:10" x14ac:dyDescent="0.35">
      <c r="A52137" t="str">
        <f>IFERROR(VLOOKUP(F52137,'Account Map'!A:B,2,FALSE),"NA")</f>
        <v>NA</v>
      </c>
      <c r="B52137" t="str">
        <f t="shared" si="1629"/>
        <v>USD</v>
      </c>
      <c r="C52137" t="str">
        <f t="shared" si="1630"/>
        <v>NA</v>
      </c>
      <c r="E52137" s="1">
        <v>45351</v>
      </c>
      <c r="F52137" t="s">
        <v>516</v>
      </c>
      <c r="G52137" t="s">
        <v>9512</v>
      </c>
      <c r="H52137" t="s">
        <v>144</v>
      </c>
      <c r="I52137">
        <v>9337192.8179306556</v>
      </c>
      <c r="J52137">
        <v>9422910.3839985803</v>
      </c>
    </row>
    <row r="52138" spans="1:10" x14ac:dyDescent="0.35">
      <c r="A52138" t="str">
        <f>IFERROR(VLOOKUP(F52138,'Account Map'!A:B,2,FALSE),"NA")</f>
        <v>NA</v>
      </c>
      <c r="B52138" t="str">
        <f t="shared" si="1629"/>
        <v>USD</v>
      </c>
      <c r="C52138" t="str">
        <f t="shared" si="1630"/>
        <v>NA</v>
      </c>
      <c r="E52138" s="1">
        <v>45351</v>
      </c>
      <c r="F52138" t="s">
        <v>517</v>
      </c>
      <c r="G52138" t="s">
        <v>9512</v>
      </c>
      <c r="H52138" t="s">
        <v>144</v>
      </c>
      <c r="I52138">
        <v>9123030.1609401144</v>
      </c>
      <c r="J52138">
        <v>9197058.9679987784</v>
      </c>
    </row>
    <row r="52139" spans="1:10" x14ac:dyDescent="0.35">
      <c r="A52139" t="str">
        <f>IFERROR(VLOOKUP(F52139,'Account Map'!A:B,2,FALSE),"NA")</f>
        <v>NA</v>
      </c>
      <c r="B52139" t="str">
        <f t="shared" si="1629"/>
        <v>USD</v>
      </c>
      <c r="C52139" t="str">
        <f t="shared" si="1630"/>
        <v>NA</v>
      </c>
      <c r="E52139" s="1">
        <v>45351</v>
      </c>
      <c r="F52139" t="s">
        <v>1007</v>
      </c>
      <c r="G52139" t="s">
        <v>9512</v>
      </c>
      <c r="H52139" t="s">
        <v>144</v>
      </c>
      <c r="I52139">
        <v>9999999.9999999832</v>
      </c>
      <c r="J52139">
        <v>9999999.9999999832</v>
      </c>
    </row>
    <row r="52140" spans="1:10" x14ac:dyDescent="0.35">
      <c r="A52140" t="str">
        <f>IFERROR(VLOOKUP(F52140,'Account Map'!A:B,2,FALSE),"NA")</f>
        <v>NA</v>
      </c>
      <c r="B52140" t="str">
        <f t="shared" si="1629"/>
        <v>USD</v>
      </c>
      <c r="C52140" t="str">
        <f t="shared" si="1630"/>
        <v>NA</v>
      </c>
      <c r="E52140" s="1">
        <v>45351</v>
      </c>
      <c r="F52140" t="s">
        <v>518</v>
      </c>
      <c r="G52140" t="s">
        <v>9512</v>
      </c>
      <c r="H52140" t="s">
        <v>144</v>
      </c>
      <c r="I52140">
        <v>9800903.6499474645</v>
      </c>
      <c r="J52140">
        <v>9865841.1999989264</v>
      </c>
    </row>
    <row r="52141" spans="1:10" x14ac:dyDescent="0.35">
      <c r="A52141" t="str">
        <f>IFERROR(VLOOKUP(F52141,'Account Map'!A:B,2,FALSE),"NA")</f>
        <v>NA</v>
      </c>
      <c r="B52141" t="str">
        <f t="shared" si="1629"/>
        <v>USD</v>
      </c>
      <c r="C52141" t="str">
        <f t="shared" si="1630"/>
        <v>NA</v>
      </c>
      <c r="E52141" s="1">
        <v>45351</v>
      </c>
      <c r="F52141" t="s">
        <v>519</v>
      </c>
      <c r="G52141" t="s">
        <v>9512</v>
      </c>
      <c r="H52141" t="s">
        <v>144</v>
      </c>
      <c r="I52141">
        <v>9880542.1899684984</v>
      </c>
      <c r="J52141">
        <v>9919504.7199993767</v>
      </c>
    </row>
    <row r="52142" spans="1:10" x14ac:dyDescent="0.35">
      <c r="A52142" t="str">
        <f>IFERROR(VLOOKUP(F52142,'Account Map'!A:B,2,FALSE),"NA")</f>
        <v>NA</v>
      </c>
      <c r="B52142" t="str">
        <f t="shared" si="1629"/>
        <v>USD</v>
      </c>
      <c r="C52142" t="str">
        <f t="shared" si="1630"/>
        <v>NA</v>
      </c>
      <c r="E52142" s="1">
        <v>45351</v>
      </c>
      <c r="F52142" t="s">
        <v>520</v>
      </c>
      <c r="G52142" t="s">
        <v>9512</v>
      </c>
      <c r="H52142" t="s">
        <v>144</v>
      </c>
      <c r="I52142">
        <v>9840722.9199579954</v>
      </c>
      <c r="J52142">
        <v>9892672.9599991627</v>
      </c>
    </row>
    <row r="52143" spans="1:10" x14ac:dyDescent="0.35">
      <c r="A52143" t="str">
        <f>IFERROR(VLOOKUP(F52143,'Account Map'!A:B,2,FALSE),"NA")</f>
        <v>NA</v>
      </c>
      <c r="B52143" t="str">
        <f t="shared" si="1629"/>
        <v>USD</v>
      </c>
      <c r="C52143" t="str">
        <f t="shared" si="1630"/>
        <v>NA</v>
      </c>
      <c r="E52143" s="1">
        <v>45351</v>
      </c>
      <c r="F52143" t="s">
        <v>1008</v>
      </c>
      <c r="G52143" t="s">
        <v>9512</v>
      </c>
      <c r="H52143" t="s">
        <v>144</v>
      </c>
      <c r="I52143">
        <v>6699596.8491463931</v>
      </c>
      <c r="J52143">
        <v>6699596.8491463931</v>
      </c>
    </row>
    <row r="52144" spans="1:10" x14ac:dyDescent="0.35">
      <c r="A52144" t="str">
        <f>IFERROR(VLOOKUP(F52144,'Account Map'!A:B,2,FALSE),"NA")</f>
        <v>NA</v>
      </c>
      <c r="B52144" t="str">
        <f t="shared" si="1629"/>
        <v>USD</v>
      </c>
      <c r="C52144" t="str">
        <f t="shared" si="1630"/>
        <v>NA</v>
      </c>
      <c r="E52144" s="1">
        <v>45351</v>
      </c>
      <c r="F52144" t="s">
        <v>1009</v>
      </c>
      <c r="G52144" t="s">
        <v>9512</v>
      </c>
      <c r="H52144" t="s">
        <v>144</v>
      </c>
      <c r="I52144">
        <v>1500000.0000000007</v>
      </c>
      <c r="J52144">
        <v>1500000.0000000007</v>
      </c>
    </row>
    <row r="52145" spans="1:10" x14ac:dyDescent="0.35">
      <c r="A52145" t="str">
        <f>IFERROR(VLOOKUP(F52145,'Account Map'!A:B,2,FALSE),"NA")</f>
        <v>NA</v>
      </c>
      <c r="B52145" t="str">
        <f t="shared" si="1629"/>
        <v>USD</v>
      </c>
      <c r="C52145" t="str">
        <f t="shared" si="1630"/>
        <v>NA</v>
      </c>
      <c r="E52145" s="1">
        <v>45351</v>
      </c>
      <c r="F52145" t="s">
        <v>4694</v>
      </c>
      <c r="G52145" t="s">
        <v>9512</v>
      </c>
      <c r="H52145" t="s">
        <v>144</v>
      </c>
      <c r="I52145">
        <v>9952157.0133899283</v>
      </c>
      <c r="J52145">
        <v>9952157.0133899283</v>
      </c>
    </row>
    <row r="52146" spans="1:10" x14ac:dyDescent="0.35">
      <c r="A52146" t="str">
        <f>IFERROR(VLOOKUP(F52146,'Account Map'!A:B,2,FALSE),"NA")</f>
        <v>NA</v>
      </c>
      <c r="B52146" t="str">
        <f t="shared" si="1629"/>
        <v>USD</v>
      </c>
      <c r="C52146" t="str">
        <f t="shared" si="1630"/>
        <v>NA</v>
      </c>
      <c r="E52146" s="1">
        <v>45351</v>
      </c>
      <c r="F52146" t="s">
        <v>257</v>
      </c>
      <c r="G52146" t="s">
        <v>9512</v>
      </c>
      <c r="H52146" t="s">
        <v>144</v>
      </c>
      <c r="I52146">
        <v>2801347.2948169126</v>
      </c>
      <c r="J52146">
        <v>926922.3678534074</v>
      </c>
    </row>
    <row r="52147" spans="1:10" x14ac:dyDescent="0.35">
      <c r="A52147" t="str">
        <f>IFERROR(VLOOKUP(F52147,'Account Map'!A:B,2,FALSE),"NA")</f>
        <v>NA</v>
      </c>
      <c r="B52147" t="str">
        <f t="shared" si="1629"/>
        <v>USD</v>
      </c>
      <c r="C52147" t="str">
        <f t="shared" si="1630"/>
        <v>NA</v>
      </c>
      <c r="E52147" s="1">
        <v>45351</v>
      </c>
      <c r="F52147" t="s">
        <v>258</v>
      </c>
      <c r="G52147" t="s">
        <v>9512</v>
      </c>
      <c r="H52147" t="s">
        <v>144</v>
      </c>
      <c r="I52147">
        <v>3165828.5974873654</v>
      </c>
      <c r="J52147">
        <v>1656271.497217553</v>
      </c>
    </row>
    <row r="52148" spans="1:10" x14ac:dyDescent="0.35">
      <c r="A52148" t="str">
        <f>IFERROR(VLOOKUP(F52148,'Account Map'!A:B,2,FALSE),"NA")</f>
        <v>NA</v>
      </c>
      <c r="B52148" t="str">
        <f t="shared" si="1629"/>
        <v>USD</v>
      </c>
      <c r="C52148" t="str">
        <f t="shared" si="1630"/>
        <v>NA</v>
      </c>
      <c r="E52148" s="1">
        <v>45351</v>
      </c>
      <c r="F52148" t="s">
        <v>259</v>
      </c>
      <c r="G52148" t="s">
        <v>9512</v>
      </c>
      <c r="H52148" t="s">
        <v>144</v>
      </c>
      <c r="I52148">
        <v>3529109.8156048455</v>
      </c>
      <c r="J52148">
        <v>2518564.5993004222</v>
      </c>
    </row>
    <row r="52149" spans="1:10" x14ac:dyDescent="0.35">
      <c r="A52149" t="str">
        <f>IFERROR(VLOOKUP(F52149,'Account Map'!A:B,2,FALSE),"NA")</f>
        <v>NA</v>
      </c>
      <c r="B52149" t="str">
        <f t="shared" si="1629"/>
        <v>USD</v>
      </c>
      <c r="C52149" t="str">
        <f t="shared" si="1630"/>
        <v>NA</v>
      </c>
      <c r="E52149" s="1">
        <v>45351</v>
      </c>
      <c r="F52149" t="s">
        <v>260</v>
      </c>
      <c r="G52149" t="s">
        <v>9512</v>
      </c>
      <c r="H52149" t="s">
        <v>144</v>
      </c>
      <c r="I52149">
        <v>4037613.6638112306</v>
      </c>
      <c r="J52149">
        <v>3449172.4083314515</v>
      </c>
    </row>
    <row r="52150" spans="1:10" x14ac:dyDescent="0.35">
      <c r="A52150" t="str">
        <f>IFERROR(VLOOKUP(F52150,'Account Map'!A:B,2,FALSE),"NA")</f>
        <v>NA</v>
      </c>
      <c r="B52150" t="str">
        <f t="shared" si="1629"/>
        <v>USD</v>
      </c>
      <c r="C52150" t="str">
        <f t="shared" si="1630"/>
        <v>NA</v>
      </c>
      <c r="E52150" s="1">
        <v>45351</v>
      </c>
      <c r="F52150" t="s">
        <v>261</v>
      </c>
      <c r="G52150" t="s">
        <v>9512</v>
      </c>
      <c r="H52150" t="s">
        <v>144</v>
      </c>
      <c r="I52150">
        <v>4468324.1618374083</v>
      </c>
      <c r="J52150">
        <v>4180364.25828439</v>
      </c>
    </row>
    <row r="52151" spans="1:10" x14ac:dyDescent="0.35">
      <c r="A52151" t="str">
        <f>IFERROR(VLOOKUP(F52151,'Account Map'!A:B,2,FALSE),"NA")</f>
        <v>NA</v>
      </c>
      <c r="B52151" t="str">
        <f t="shared" si="1629"/>
        <v>USD</v>
      </c>
      <c r="C52151" t="str">
        <f t="shared" si="1630"/>
        <v>NA</v>
      </c>
      <c r="E52151" s="1">
        <v>45351</v>
      </c>
      <c r="F52151" t="s">
        <v>262</v>
      </c>
      <c r="G52151" t="s">
        <v>9512</v>
      </c>
      <c r="H52151" t="s">
        <v>144</v>
      </c>
      <c r="I52151">
        <v>5507106.3780335346</v>
      </c>
      <c r="J52151">
        <v>139009.43886684283</v>
      </c>
    </row>
    <row r="52152" spans="1:10" x14ac:dyDescent="0.35">
      <c r="A52152" t="str">
        <f>IFERROR(VLOOKUP(F52152,'Account Map'!A:B,2,FALSE),"NA")</f>
        <v>NA</v>
      </c>
      <c r="B52152" t="str">
        <f t="shared" si="1629"/>
        <v>USD</v>
      </c>
      <c r="C52152" t="str">
        <f t="shared" si="1630"/>
        <v>NA</v>
      </c>
      <c r="E52152" s="1">
        <v>45351</v>
      </c>
      <c r="F52152" t="s">
        <v>263</v>
      </c>
      <c r="G52152" t="s">
        <v>9512</v>
      </c>
      <c r="H52152" t="s">
        <v>144</v>
      </c>
      <c r="I52152">
        <v>6087734.8078832459</v>
      </c>
      <c r="J52152">
        <v>626244.57969472266</v>
      </c>
    </row>
    <row r="52153" spans="1:10" x14ac:dyDescent="0.35">
      <c r="A52153" t="str">
        <f>IFERROR(VLOOKUP(F52153,'Account Map'!A:B,2,FALSE),"NA")</f>
        <v>NA</v>
      </c>
      <c r="B52153" t="str">
        <f t="shared" si="1629"/>
        <v>USD</v>
      </c>
      <c r="C52153" t="str">
        <f t="shared" si="1630"/>
        <v>NA</v>
      </c>
      <c r="E52153" s="1">
        <v>45351</v>
      </c>
      <c r="F52153" t="s">
        <v>661</v>
      </c>
      <c r="G52153" t="s">
        <v>9512</v>
      </c>
      <c r="H52153" t="s">
        <v>144</v>
      </c>
      <c r="I52153">
        <v>8204005.2216469413</v>
      </c>
      <c r="J52153">
        <v>8319465.6059434116</v>
      </c>
    </row>
    <row r="52154" spans="1:10" x14ac:dyDescent="0.35">
      <c r="A52154" t="str">
        <f>IFERROR(VLOOKUP(F52154,'Account Map'!A:B,2,FALSE),"NA")</f>
        <v>NA</v>
      </c>
      <c r="B52154" t="str">
        <f t="shared" si="1629"/>
        <v>USD</v>
      </c>
      <c r="C52154" t="str">
        <f t="shared" si="1630"/>
        <v>NA</v>
      </c>
      <c r="E52154" s="1">
        <v>45351</v>
      </c>
      <c r="F52154" t="s">
        <v>662</v>
      </c>
      <c r="G52154" t="s">
        <v>9512</v>
      </c>
      <c r="H52154" t="s">
        <v>144</v>
      </c>
      <c r="I52154">
        <v>6529095.4559211256</v>
      </c>
      <c r="J52154">
        <v>6540641.4943507733</v>
      </c>
    </row>
    <row r="52155" spans="1:10" x14ac:dyDescent="0.35">
      <c r="A52155" t="str">
        <f>IFERROR(VLOOKUP(F52155,'Account Map'!A:B,2,FALSE),"NA")</f>
        <v>NA</v>
      </c>
      <c r="B52155" t="str">
        <f t="shared" si="1629"/>
        <v>USD</v>
      </c>
      <c r="C52155" t="str">
        <f t="shared" si="1630"/>
        <v>NA</v>
      </c>
      <c r="E52155" s="1">
        <v>45351</v>
      </c>
      <c r="F52155" t="s">
        <v>663</v>
      </c>
      <c r="G52155" t="s">
        <v>9512</v>
      </c>
      <c r="H52155" t="s">
        <v>144</v>
      </c>
      <c r="I52155">
        <v>6529095.4559211191</v>
      </c>
      <c r="J52155">
        <v>6540641.4943507677</v>
      </c>
    </row>
    <row r="52156" spans="1:10" x14ac:dyDescent="0.35">
      <c r="A52156" t="str">
        <f>IFERROR(VLOOKUP(F52156,'Account Map'!A:B,2,FALSE),"NA")</f>
        <v>NA</v>
      </c>
      <c r="B52156" t="str">
        <f t="shared" si="1629"/>
        <v>USD</v>
      </c>
      <c r="C52156" t="str">
        <f t="shared" si="1630"/>
        <v>NA</v>
      </c>
      <c r="E52156" s="1">
        <v>45351</v>
      </c>
      <c r="F52156" t="s">
        <v>664</v>
      </c>
      <c r="G52156" t="s">
        <v>9512</v>
      </c>
      <c r="H52156" t="s">
        <v>144</v>
      </c>
      <c r="I52156">
        <v>6529095.4559211135</v>
      </c>
      <c r="J52156">
        <v>6540641.4943507602</v>
      </c>
    </row>
    <row r="52157" spans="1:10" x14ac:dyDescent="0.35">
      <c r="A52157" t="str">
        <f>IFERROR(VLOOKUP(F52157,'Account Map'!A:B,2,FALSE),"NA")</f>
        <v>NA</v>
      </c>
      <c r="B52157" t="str">
        <f t="shared" si="1629"/>
        <v>USD</v>
      </c>
      <c r="C52157" t="str">
        <f t="shared" si="1630"/>
        <v>NA</v>
      </c>
      <c r="E52157" s="1">
        <v>45351</v>
      </c>
      <c r="F52157" t="s">
        <v>665</v>
      </c>
      <c r="G52157" t="s">
        <v>9512</v>
      </c>
      <c r="H52157" t="s">
        <v>144</v>
      </c>
      <c r="I52157">
        <v>6529095.4559211032</v>
      </c>
      <c r="J52157">
        <v>6540641.4943507491</v>
      </c>
    </row>
    <row r="52158" spans="1:10" x14ac:dyDescent="0.35">
      <c r="A52158" t="str">
        <f>IFERROR(VLOOKUP(F52158,'Account Map'!A:B,2,FALSE),"NA")</f>
        <v>NA</v>
      </c>
      <c r="B52158" t="str">
        <f t="shared" si="1629"/>
        <v>USD</v>
      </c>
      <c r="C52158" t="str">
        <f t="shared" si="1630"/>
        <v>NA</v>
      </c>
      <c r="E52158" s="1">
        <v>45351</v>
      </c>
      <c r="F52158" t="s">
        <v>666</v>
      </c>
      <c r="G52158" t="s">
        <v>9512</v>
      </c>
      <c r="H52158" t="s">
        <v>144</v>
      </c>
      <c r="I52158">
        <v>6653918.4151631398</v>
      </c>
      <c r="J52158">
        <v>6688556.5304520838</v>
      </c>
    </row>
    <row r="52159" spans="1:10" x14ac:dyDescent="0.35">
      <c r="A52159" t="str">
        <f>IFERROR(VLOOKUP(F52159,'Account Map'!A:B,2,FALSE),"NA")</f>
        <v>NA</v>
      </c>
      <c r="B52159" t="str">
        <f t="shared" si="1629"/>
        <v>USD</v>
      </c>
      <c r="C52159" t="str">
        <f t="shared" si="1630"/>
        <v>NA</v>
      </c>
      <c r="E52159" s="1">
        <v>45351</v>
      </c>
      <c r="F52159" t="s">
        <v>667</v>
      </c>
      <c r="G52159" t="s">
        <v>9512</v>
      </c>
      <c r="H52159" t="s">
        <v>144</v>
      </c>
      <c r="I52159">
        <v>6927617.3301006528</v>
      </c>
      <c r="J52159">
        <v>6985347.5222488875</v>
      </c>
    </row>
    <row r="52160" spans="1:10" x14ac:dyDescent="0.35">
      <c r="A52160" t="str">
        <f>IFERROR(VLOOKUP(F52160,'Account Map'!A:B,2,FALSE),"NA")</f>
        <v>NA</v>
      </c>
      <c r="B52160" t="str">
        <f t="shared" si="1629"/>
        <v>USD</v>
      </c>
      <c r="C52160" t="str">
        <f t="shared" si="1630"/>
        <v>NA</v>
      </c>
      <c r="E52160" s="1">
        <v>45351</v>
      </c>
      <c r="F52160" t="s">
        <v>668</v>
      </c>
      <c r="G52160" t="s">
        <v>9512</v>
      </c>
      <c r="H52160" t="s">
        <v>144</v>
      </c>
      <c r="I52160">
        <v>7311152.0010039955</v>
      </c>
      <c r="J52160">
        <v>7380428.2315818779</v>
      </c>
    </row>
    <row r="52161" spans="1:10" x14ac:dyDescent="0.35">
      <c r="A52161" t="str">
        <f>IFERROR(VLOOKUP(F52161,'Account Map'!A:B,2,FALSE),"NA")</f>
        <v>NA</v>
      </c>
      <c r="B52161" t="str">
        <f t="shared" si="1629"/>
        <v>USD</v>
      </c>
      <c r="C52161" t="str">
        <f t="shared" si="1630"/>
        <v>NA</v>
      </c>
      <c r="E52161" s="1">
        <v>45351</v>
      </c>
      <c r="F52161" t="s">
        <v>669</v>
      </c>
      <c r="G52161" t="s">
        <v>9512</v>
      </c>
      <c r="H52161" t="s">
        <v>144</v>
      </c>
      <c r="I52161">
        <v>7732765.9520428879</v>
      </c>
      <c r="J52161">
        <v>7825134.2594800582</v>
      </c>
    </row>
    <row r="52162" spans="1:10" x14ac:dyDescent="0.35">
      <c r="A52162" t="str">
        <f>IFERROR(VLOOKUP(F52162,'Account Map'!A:B,2,FALSE),"NA")</f>
        <v>NA</v>
      </c>
      <c r="B52162" t="str">
        <f t="shared" si="1629"/>
        <v>USD</v>
      </c>
      <c r="C52162" t="str">
        <f t="shared" si="1630"/>
        <v>NA</v>
      </c>
      <c r="E52162" s="1">
        <v>45351</v>
      </c>
      <c r="F52162" t="s">
        <v>670</v>
      </c>
      <c r="G52162" t="s">
        <v>9512</v>
      </c>
      <c r="H52162" t="s">
        <v>144</v>
      </c>
      <c r="I52162">
        <v>8067636.2239753343</v>
      </c>
      <c r="J52162">
        <v>8171550.569842157</v>
      </c>
    </row>
    <row r="52163" spans="1:10" x14ac:dyDescent="0.35">
      <c r="A52163" t="str">
        <f>IFERROR(VLOOKUP(F52163,'Account Map'!A:B,2,FALSE),"NA")</f>
        <v>NA</v>
      </c>
      <c r="B52163" t="str">
        <f t="shared" ref="B52163:B52226" si="1631">H52163</f>
        <v>USD</v>
      </c>
      <c r="C52163" t="str">
        <f t="shared" ref="C52163:C52226" si="1632">IF(A52163="NA", "NA",I52163/SUMIFS(I:I,F:F,F52163))</f>
        <v>NA</v>
      </c>
      <c r="E52163" s="1">
        <v>45351</v>
      </c>
      <c r="F52163" t="s">
        <v>264</v>
      </c>
      <c r="G52163" t="s">
        <v>9512</v>
      </c>
      <c r="H52163" t="s">
        <v>144</v>
      </c>
      <c r="I52163">
        <v>4779616.7041609958</v>
      </c>
      <c r="J52163">
        <v>7172854.4140167776</v>
      </c>
    </row>
    <row r="52164" spans="1:10" x14ac:dyDescent="0.35">
      <c r="A52164" t="str">
        <f>IFERROR(VLOOKUP(F52164,'Account Map'!A:B,2,FALSE),"NA")</f>
        <v>NA</v>
      </c>
      <c r="B52164" t="str">
        <f t="shared" si="1631"/>
        <v>USD</v>
      </c>
      <c r="C52164" t="str">
        <f t="shared" si="1632"/>
        <v>NA</v>
      </c>
      <c r="E52164" s="1">
        <v>45351</v>
      </c>
      <c r="F52164" t="s">
        <v>265</v>
      </c>
      <c r="G52164" t="s">
        <v>9512</v>
      </c>
      <c r="H52164" t="s">
        <v>144</v>
      </c>
      <c r="I52164">
        <v>5469739.3330470854</v>
      </c>
      <c r="J52164">
        <v>8545705.2854336873</v>
      </c>
    </row>
    <row r="52165" spans="1:10" x14ac:dyDescent="0.35">
      <c r="A52165" t="str">
        <f>IFERROR(VLOOKUP(F52165,'Account Map'!A:B,2,FALSE),"NA")</f>
        <v>NA</v>
      </c>
      <c r="B52165" t="str">
        <f t="shared" si="1631"/>
        <v>USD</v>
      </c>
      <c r="C52165" t="str">
        <f t="shared" si="1632"/>
        <v>NA</v>
      </c>
      <c r="E52165" s="1">
        <v>45351</v>
      </c>
      <c r="F52165" t="s">
        <v>266</v>
      </c>
      <c r="G52165" t="s">
        <v>9512</v>
      </c>
      <c r="H52165" t="s">
        <v>144</v>
      </c>
      <c r="I52165">
        <v>4417575.387790788</v>
      </c>
      <c r="J52165">
        <v>5851658.2839017613</v>
      </c>
    </row>
    <row r="52166" spans="1:10" x14ac:dyDescent="0.35">
      <c r="A52166" t="str">
        <f>IFERROR(VLOOKUP(F52166,'Account Map'!A:B,2,FALSE),"NA")</f>
        <v>NA</v>
      </c>
      <c r="B52166" t="str">
        <f t="shared" si="1631"/>
        <v>USD</v>
      </c>
      <c r="C52166" t="str">
        <f t="shared" si="1632"/>
        <v>NA</v>
      </c>
      <c r="E52166" s="1">
        <v>45351</v>
      </c>
      <c r="F52166" t="s">
        <v>267</v>
      </c>
      <c r="G52166" t="s">
        <v>9512</v>
      </c>
      <c r="H52166" t="s">
        <v>144</v>
      </c>
      <c r="I52166">
        <v>4020046.1521089906</v>
      </c>
      <c r="J52166">
        <v>4280149.9391110232</v>
      </c>
    </row>
    <row r="52167" spans="1:10" x14ac:dyDescent="0.35">
      <c r="A52167" t="str">
        <f>IFERROR(VLOOKUP(F52167,'Account Map'!A:B,2,FALSE),"NA")</f>
        <v>NA</v>
      </c>
      <c r="B52167" t="str">
        <f t="shared" si="1631"/>
        <v>USD</v>
      </c>
      <c r="C52167" t="str">
        <f t="shared" si="1632"/>
        <v>NA</v>
      </c>
      <c r="E52167" s="1">
        <v>45351</v>
      </c>
      <c r="F52167" t="s">
        <v>1010</v>
      </c>
      <c r="G52167" t="s">
        <v>9512</v>
      </c>
      <c r="H52167" t="s">
        <v>144</v>
      </c>
      <c r="I52167">
        <v>8084891.4616977703</v>
      </c>
      <c r="J52167">
        <v>8344641.6619036216</v>
      </c>
    </row>
    <row r="52168" spans="1:10" x14ac:dyDescent="0.35">
      <c r="A52168" t="str">
        <f>IFERROR(VLOOKUP(F52168,'Account Map'!A:B,2,FALSE),"NA")</f>
        <v>NA</v>
      </c>
      <c r="B52168" t="str">
        <f t="shared" si="1631"/>
        <v>USD</v>
      </c>
      <c r="C52168" t="str">
        <f t="shared" si="1632"/>
        <v>NA</v>
      </c>
      <c r="E52168" s="1">
        <v>45351</v>
      </c>
      <c r="F52168" t="s">
        <v>1011</v>
      </c>
      <c r="G52168" t="s">
        <v>9512</v>
      </c>
      <c r="H52168" t="s">
        <v>144</v>
      </c>
      <c r="I52168">
        <v>9566130.6377009936</v>
      </c>
      <c r="J52168">
        <v>9566130.6377009936</v>
      </c>
    </row>
    <row r="52169" spans="1:10" x14ac:dyDescent="0.35">
      <c r="A52169" t="str">
        <f>IFERROR(VLOOKUP(F52169,'Account Map'!A:B,2,FALSE),"NA")</f>
        <v>NA</v>
      </c>
      <c r="B52169" t="str">
        <f t="shared" si="1631"/>
        <v>USD</v>
      </c>
      <c r="C52169" t="str">
        <f t="shared" si="1632"/>
        <v>NA</v>
      </c>
      <c r="E52169" s="1">
        <v>45351</v>
      </c>
      <c r="F52169" t="s">
        <v>521</v>
      </c>
      <c r="G52169" t="s">
        <v>9512</v>
      </c>
      <c r="H52169" t="s">
        <v>144</v>
      </c>
      <c r="I52169">
        <v>9761084.379936941</v>
      </c>
      <c r="J52169">
        <v>9839009.4399986975</v>
      </c>
    </row>
    <row r="52170" spans="1:10" x14ac:dyDescent="0.35">
      <c r="A52170" t="str">
        <f>IFERROR(VLOOKUP(F52170,'Account Map'!A:B,2,FALSE),"NA")</f>
        <v>NA</v>
      </c>
      <c r="B52170" t="str">
        <f t="shared" si="1631"/>
        <v>USD</v>
      </c>
      <c r="C52170" t="str">
        <f t="shared" si="1632"/>
        <v>NA</v>
      </c>
      <c r="E52170" s="1">
        <v>45351</v>
      </c>
      <c r="F52170" t="s">
        <v>522</v>
      </c>
      <c r="G52170" t="s">
        <v>9512</v>
      </c>
      <c r="H52170" t="s">
        <v>144</v>
      </c>
      <c r="I52170">
        <v>9761084.3799369484</v>
      </c>
      <c r="J52170">
        <v>9839009.4399987031</v>
      </c>
    </row>
    <row r="52171" spans="1:10" x14ac:dyDescent="0.35">
      <c r="A52171" t="str">
        <f>IFERROR(VLOOKUP(F52171,'Account Map'!A:B,2,FALSE),"NA")</f>
        <v>NA</v>
      </c>
      <c r="B52171" t="str">
        <f t="shared" si="1631"/>
        <v>USD</v>
      </c>
      <c r="C52171" t="str">
        <f t="shared" si="1632"/>
        <v>NA</v>
      </c>
      <c r="E52171" s="1">
        <v>45351</v>
      </c>
      <c r="F52171" t="s">
        <v>1012</v>
      </c>
      <c r="G52171" t="s">
        <v>9512</v>
      </c>
      <c r="H52171" t="s">
        <v>144</v>
      </c>
      <c r="I52171">
        <v>8675431.6725930478</v>
      </c>
      <c r="J52171">
        <v>8675431.6725930478</v>
      </c>
    </row>
    <row r="52172" spans="1:10" x14ac:dyDescent="0.35">
      <c r="A52172" t="str">
        <f>IFERROR(VLOOKUP(F52172,'Account Map'!A:B,2,FALSE),"NA")</f>
        <v>NA</v>
      </c>
      <c r="B52172" t="str">
        <f t="shared" si="1631"/>
        <v>USD</v>
      </c>
      <c r="C52172" t="str">
        <f t="shared" si="1632"/>
        <v>NA</v>
      </c>
      <c r="E52172" s="1">
        <v>45351</v>
      </c>
      <c r="F52172" t="s">
        <v>1013</v>
      </c>
      <c r="G52172" t="s">
        <v>9512</v>
      </c>
      <c r="H52172" t="s">
        <v>144</v>
      </c>
      <c r="I52172">
        <v>8675431.6725930255</v>
      </c>
      <c r="J52172">
        <v>8675431.6725930255</v>
      </c>
    </row>
    <row r="52173" spans="1:10" x14ac:dyDescent="0.35">
      <c r="A52173" t="str">
        <f>IFERROR(VLOOKUP(F52173,'Account Map'!A:B,2,FALSE),"NA")</f>
        <v>NA</v>
      </c>
      <c r="B52173" t="str">
        <f t="shared" si="1631"/>
        <v>USD</v>
      </c>
      <c r="C52173" t="str">
        <f t="shared" si="1632"/>
        <v>NA</v>
      </c>
      <c r="E52173" s="1">
        <v>45351</v>
      </c>
      <c r="F52173" t="s">
        <v>1014</v>
      </c>
      <c r="G52173" t="s">
        <v>9512</v>
      </c>
      <c r="H52173" t="s">
        <v>144</v>
      </c>
      <c r="I52173">
        <v>9999999.9999999981</v>
      </c>
      <c r="J52173">
        <v>9999999.9999999981</v>
      </c>
    </row>
    <row r="52174" spans="1:10" x14ac:dyDescent="0.35">
      <c r="A52174" t="str">
        <f>IFERROR(VLOOKUP(F52174,'Account Map'!A:B,2,FALSE),"NA")</f>
        <v>NA</v>
      </c>
      <c r="B52174" t="str">
        <f t="shared" si="1631"/>
        <v>USD</v>
      </c>
      <c r="C52174" t="str">
        <f t="shared" si="1632"/>
        <v>NA</v>
      </c>
      <c r="E52174" s="1">
        <v>45351</v>
      </c>
      <c r="F52174" t="s">
        <v>1015</v>
      </c>
      <c r="G52174" t="s">
        <v>9512</v>
      </c>
      <c r="H52174" t="s">
        <v>144</v>
      </c>
      <c r="I52174">
        <v>9999999.9999999981</v>
      </c>
      <c r="J52174">
        <v>9999999.9999999981</v>
      </c>
    </row>
    <row r="52175" spans="1:10" x14ac:dyDescent="0.35">
      <c r="A52175" t="str">
        <f>IFERROR(VLOOKUP(F52175,'Account Map'!A:B,2,FALSE),"NA")</f>
        <v>NA</v>
      </c>
      <c r="B52175" t="str">
        <f t="shared" si="1631"/>
        <v>USD</v>
      </c>
      <c r="C52175" t="str">
        <f t="shared" si="1632"/>
        <v>NA</v>
      </c>
      <c r="E52175" s="1">
        <v>45351</v>
      </c>
      <c r="F52175" t="s">
        <v>1016</v>
      </c>
      <c r="G52175" t="s">
        <v>9512</v>
      </c>
      <c r="H52175" t="s">
        <v>144</v>
      </c>
      <c r="I52175">
        <v>5104667.735956355</v>
      </c>
      <c r="J52175">
        <v>5104667.735956355</v>
      </c>
    </row>
    <row r="52176" spans="1:10" x14ac:dyDescent="0.35">
      <c r="A52176" t="str">
        <f>IFERROR(VLOOKUP(F52176,'Account Map'!A:B,2,FALSE),"NA")</f>
        <v>NA</v>
      </c>
      <c r="B52176" t="str">
        <f t="shared" si="1631"/>
        <v>USD</v>
      </c>
      <c r="C52176" t="str">
        <f t="shared" si="1632"/>
        <v>NA</v>
      </c>
      <c r="E52176" s="1">
        <v>45351</v>
      </c>
      <c r="F52176" t="s">
        <v>1017</v>
      </c>
      <c r="G52176" t="s">
        <v>9512</v>
      </c>
      <c r="H52176" t="s">
        <v>144</v>
      </c>
      <c r="I52176">
        <v>5104667.7359563541</v>
      </c>
      <c r="J52176">
        <v>5104667.7359563541</v>
      </c>
    </row>
    <row r="52177" spans="1:10" x14ac:dyDescent="0.35">
      <c r="A52177" t="str">
        <f>IFERROR(VLOOKUP(F52177,'Account Map'!A:B,2,FALSE),"NA")</f>
        <v>NA</v>
      </c>
      <c r="B52177" t="str">
        <f t="shared" si="1631"/>
        <v>USD</v>
      </c>
      <c r="C52177" t="str">
        <f t="shared" si="1632"/>
        <v>NA</v>
      </c>
      <c r="E52177" s="1">
        <v>45351</v>
      </c>
      <c r="F52177" t="s">
        <v>1018</v>
      </c>
      <c r="G52177" t="s">
        <v>9512</v>
      </c>
      <c r="H52177" t="s">
        <v>144</v>
      </c>
      <c r="I52177">
        <v>6423021.3302019415</v>
      </c>
      <c r="J52177">
        <v>3.9767087400832679E-9</v>
      </c>
    </row>
    <row r="52178" spans="1:10" x14ac:dyDescent="0.35">
      <c r="A52178" t="str">
        <f>IFERROR(VLOOKUP(F52178,'Account Map'!A:B,2,FALSE),"NA")</f>
        <v>NA</v>
      </c>
      <c r="B52178" t="str">
        <f t="shared" si="1631"/>
        <v>USD</v>
      </c>
      <c r="C52178" t="str">
        <f t="shared" si="1632"/>
        <v>NA</v>
      </c>
      <c r="E52178" s="1">
        <v>45351</v>
      </c>
      <c r="F52178" t="s">
        <v>1019</v>
      </c>
      <c r="G52178" t="s">
        <v>9512</v>
      </c>
      <c r="H52178" t="s">
        <v>144</v>
      </c>
      <c r="I52178">
        <v>7107537.5846733442</v>
      </c>
      <c r="J52178">
        <v>-5.4660631576552987E-9</v>
      </c>
    </row>
    <row r="52179" spans="1:10" x14ac:dyDescent="0.35">
      <c r="A52179" t="str">
        <f>IFERROR(VLOOKUP(F52179,'Account Map'!A:B,2,FALSE),"NA")</f>
        <v>NA</v>
      </c>
      <c r="B52179" t="str">
        <f t="shared" si="1631"/>
        <v>USD</v>
      </c>
      <c r="C52179" t="str">
        <f t="shared" si="1632"/>
        <v>NA</v>
      </c>
      <c r="E52179" s="1">
        <v>45351</v>
      </c>
      <c r="F52179" t="s">
        <v>7298</v>
      </c>
      <c r="G52179" t="s">
        <v>9512</v>
      </c>
      <c r="H52179" t="s">
        <v>144</v>
      </c>
      <c r="I52179">
        <v>9999999.9999999572</v>
      </c>
      <c r="J52179">
        <v>9999999.9999999572</v>
      </c>
    </row>
    <row r="52180" spans="1:10" x14ac:dyDescent="0.35">
      <c r="A52180" t="str">
        <f>IFERROR(VLOOKUP(F52180,'Account Map'!A:B,2,FALSE),"NA")</f>
        <v>NA</v>
      </c>
      <c r="B52180" t="str">
        <f t="shared" si="1631"/>
        <v>USD</v>
      </c>
      <c r="C52180" t="str">
        <f t="shared" si="1632"/>
        <v>NA</v>
      </c>
      <c r="E52180" s="1">
        <v>45351</v>
      </c>
      <c r="F52180" t="s">
        <v>268</v>
      </c>
      <c r="G52180" t="s">
        <v>9512</v>
      </c>
      <c r="H52180" t="s">
        <v>144</v>
      </c>
      <c r="I52180">
        <v>3083107.1434580456</v>
      </c>
      <c r="J52180">
        <v>-1.2928580872539897E-8</v>
      </c>
    </row>
    <row r="52181" spans="1:10" x14ac:dyDescent="0.35">
      <c r="A52181" t="str">
        <f>IFERROR(VLOOKUP(F52181,'Account Map'!A:B,2,FALSE),"NA")</f>
        <v>NA</v>
      </c>
      <c r="B52181" t="str">
        <f t="shared" si="1631"/>
        <v>USD</v>
      </c>
      <c r="C52181" t="str">
        <f t="shared" si="1632"/>
        <v>NA</v>
      </c>
      <c r="E52181" s="1">
        <v>45351</v>
      </c>
      <c r="F52181" t="s">
        <v>1020</v>
      </c>
      <c r="G52181" t="s">
        <v>9512</v>
      </c>
      <c r="H52181" t="s">
        <v>144</v>
      </c>
      <c r="I52181">
        <v>7853812.7981211217</v>
      </c>
      <c r="J52181">
        <v>7853812.7981211217</v>
      </c>
    </row>
    <row r="52182" spans="1:10" x14ac:dyDescent="0.35">
      <c r="A52182" t="str">
        <f>IFERROR(VLOOKUP(F52182,'Account Map'!A:B,2,FALSE),"NA")</f>
        <v>NA</v>
      </c>
      <c r="B52182" t="str">
        <f t="shared" si="1631"/>
        <v>USD</v>
      </c>
      <c r="C52182" t="str">
        <f t="shared" si="1632"/>
        <v>NA</v>
      </c>
      <c r="E52182" s="1">
        <v>45351</v>
      </c>
      <c r="F52182" t="s">
        <v>1021</v>
      </c>
      <c r="G52182" t="s">
        <v>9512</v>
      </c>
      <c r="H52182" t="s">
        <v>144</v>
      </c>
      <c r="I52182">
        <v>3246824.1270490247</v>
      </c>
      <c r="J52182">
        <v>2119597.0389666413</v>
      </c>
    </row>
    <row r="52183" spans="1:10" x14ac:dyDescent="0.35">
      <c r="A52183" t="str">
        <f>IFERROR(VLOOKUP(F52183,'Account Map'!A:B,2,FALSE),"NA")</f>
        <v>NA</v>
      </c>
      <c r="B52183" t="str">
        <f t="shared" si="1631"/>
        <v>USD</v>
      </c>
      <c r="C52183" t="str">
        <f t="shared" si="1632"/>
        <v>NA</v>
      </c>
      <c r="E52183" s="1">
        <v>45351</v>
      </c>
      <c r="F52183" t="s">
        <v>269</v>
      </c>
      <c r="G52183" t="s">
        <v>9512</v>
      </c>
      <c r="H52183" t="s">
        <v>144</v>
      </c>
      <c r="I52183">
        <v>2570869.1713903765</v>
      </c>
      <c r="J52183">
        <v>1469587.2803502043</v>
      </c>
    </row>
    <row r="52184" spans="1:10" x14ac:dyDescent="0.35">
      <c r="A52184" t="str">
        <f>IFERROR(VLOOKUP(F52184,'Account Map'!A:B,2,FALSE),"NA")</f>
        <v>NA</v>
      </c>
      <c r="B52184" t="str">
        <f t="shared" si="1631"/>
        <v>USD</v>
      </c>
      <c r="C52184" t="str">
        <f t="shared" si="1632"/>
        <v>NA</v>
      </c>
      <c r="E52184" s="1">
        <v>45351</v>
      </c>
      <c r="F52184" t="s">
        <v>270</v>
      </c>
      <c r="G52184" t="s">
        <v>9512</v>
      </c>
      <c r="H52184" t="s">
        <v>144</v>
      </c>
      <c r="I52184">
        <v>2570869.1713903709</v>
      </c>
      <c r="J52184">
        <v>1469587.2803502104</v>
      </c>
    </row>
    <row r="52185" spans="1:10" x14ac:dyDescent="0.35">
      <c r="A52185" t="str">
        <f>IFERROR(VLOOKUP(F52185,'Account Map'!A:B,2,FALSE),"NA")</f>
        <v>NA</v>
      </c>
      <c r="B52185" t="str">
        <f t="shared" si="1631"/>
        <v>USD</v>
      </c>
      <c r="C52185" t="str">
        <f t="shared" si="1632"/>
        <v>NA</v>
      </c>
      <c r="E52185" s="1">
        <v>45351</v>
      </c>
      <c r="F52185" t="s">
        <v>271</v>
      </c>
      <c r="G52185" t="s">
        <v>9512</v>
      </c>
      <c r="H52185" t="s">
        <v>144</v>
      </c>
      <c r="I52185">
        <v>3931854.8465209282</v>
      </c>
      <c r="J52185">
        <v>2568963.2518964717</v>
      </c>
    </row>
    <row r="52186" spans="1:10" x14ac:dyDescent="0.35">
      <c r="A52186" t="str">
        <f>IFERROR(VLOOKUP(F52186,'Account Map'!A:B,2,FALSE),"NA")</f>
        <v>NA</v>
      </c>
      <c r="B52186" t="str">
        <f t="shared" si="1631"/>
        <v>USD</v>
      </c>
      <c r="C52186" t="str">
        <f t="shared" si="1632"/>
        <v>NA</v>
      </c>
      <c r="E52186" s="1">
        <v>45351</v>
      </c>
      <c r="F52186" t="s">
        <v>1022</v>
      </c>
      <c r="G52186" t="s">
        <v>9512</v>
      </c>
      <c r="H52186" t="s">
        <v>144</v>
      </c>
      <c r="I52186">
        <v>3553768.792336673</v>
      </c>
      <c r="J52186">
        <v>3553768.792336673</v>
      </c>
    </row>
    <row r="52187" spans="1:10" x14ac:dyDescent="0.35">
      <c r="A52187" t="str">
        <f>IFERROR(VLOOKUP(F52187,'Account Map'!A:B,2,FALSE),"NA")</f>
        <v>NA</v>
      </c>
      <c r="B52187" t="str">
        <f t="shared" si="1631"/>
        <v>USD</v>
      </c>
      <c r="C52187" t="str">
        <f t="shared" si="1632"/>
        <v>NA</v>
      </c>
      <c r="E52187" s="1">
        <v>45351</v>
      </c>
      <c r="F52187" t="s">
        <v>523</v>
      </c>
      <c r="G52187" t="s">
        <v>9512</v>
      </c>
      <c r="H52187" t="s">
        <v>144</v>
      </c>
      <c r="I52187">
        <v>8571373.8988678493</v>
      </c>
      <c r="J52187">
        <v>-7.2141119744628668E-9</v>
      </c>
    </row>
    <row r="52188" spans="1:10" x14ac:dyDescent="0.35">
      <c r="A52188" t="str">
        <f>IFERROR(VLOOKUP(F52188,'Account Map'!A:B,2,FALSE),"NA")</f>
        <v>NA</v>
      </c>
      <c r="B52188" t="str">
        <f t="shared" si="1631"/>
        <v>USD</v>
      </c>
      <c r="C52188" t="str">
        <f t="shared" si="1632"/>
        <v>NA</v>
      </c>
      <c r="E52188" s="1">
        <v>45351</v>
      </c>
      <c r="F52188" t="s">
        <v>272</v>
      </c>
      <c r="G52188" t="s">
        <v>9512</v>
      </c>
      <c r="H52188" t="s">
        <v>144</v>
      </c>
      <c r="I52188">
        <v>3327574.4433567035</v>
      </c>
      <c r="J52188">
        <v>1490713.8615142773</v>
      </c>
    </row>
    <row r="52189" spans="1:10" x14ac:dyDescent="0.35">
      <c r="A52189" t="str">
        <f>IFERROR(VLOOKUP(F52189,'Account Map'!A:B,2,FALSE),"NA")</f>
        <v>NA</v>
      </c>
      <c r="B52189" t="str">
        <f t="shared" si="1631"/>
        <v>USD</v>
      </c>
      <c r="C52189" t="str">
        <f t="shared" si="1632"/>
        <v>NA</v>
      </c>
      <c r="E52189" s="1">
        <v>45351</v>
      </c>
      <c r="F52189" t="s">
        <v>273</v>
      </c>
      <c r="G52189" t="s">
        <v>9512</v>
      </c>
      <c r="H52189" t="s">
        <v>144</v>
      </c>
      <c r="I52189">
        <v>2820486.8696410903</v>
      </c>
      <c r="J52189">
        <v>899222.9862282722</v>
      </c>
    </row>
    <row r="52190" spans="1:10" x14ac:dyDescent="0.35">
      <c r="A52190" t="str">
        <f>IFERROR(VLOOKUP(F52190,'Account Map'!A:B,2,FALSE),"NA")</f>
        <v>NA</v>
      </c>
      <c r="B52190" t="str">
        <f t="shared" si="1631"/>
        <v>USD</v>
      </c>
      <c r="C52190" t="str">
        <f t="shared" si="1632"/>
        <v>NA</v>
      </c>
      <c r="E52190" s="1">
        <v>45351</v>
      </c>
      <c r="F52190" t="s">
        <v>671</v>
      </c>
      <c r="G52190" t="s">
        <v>9512</v>
      </c>
      <c r="H52190" t="s">
        <v>144</v>
      </c>
      <c r="I52190">
        <v>769079.23140706203</v>
      </c>
      <c r="J52190">
        <v>461447.5388442378</v>
      </c>
    </row>
    <row r="52191" spans="1:10" x14ac:dyDescent="0.35">
      <c r="A52191" t="str">
        <f>IFERROR(VLOOKUP(F52191,'Account Map'!A:B,2,FALSE),"NA")</f>
        <v>NA</v>
      </c>
      <c r="B52191" t="str">
        <f t="shared" si="1631"/>
        <v>USD</v>
      </c>
      <c r="C52191" t="str">
        <f t="shared" si="1632"/>
        <v>NA</v>
      </c>
      <c r="E52191" s="1">
        <v>45351</v>
      </c>
      <c r="F52191" t="s">
        <v>274</v>
      </c>
      <c r="G52191" t="s">
        <v>9512</v>
      </c>
      <c r="H52191" t="s">
        <v>144</v>
      </c>
      <c r="I52191">
        <v>3423498.7884705602</v>
      </c>
      <c r="J52191">
        <v>-2.7812205871668993E-9</v>
      </c>
    </row>
    <row r="52192" spans="1:10" x14ac:dyDescent="0.35">
      <c r="A52192" t="str">
        <f>IFERROR(VLOOKUP(F52192,'Account Map'!A:B,2,FALSE),"NA")</f>
        <v>NA</v>
      </c>
      <c r="B52192" t="str">
        <f t="shared" si="1631"/>
        <v>USD</v>
      </c>
      <c r="C52192" t="str">
        <f t="shared" si="1632"/>
        <v>NA</v>
      </c>
      <c r="E52192" s="1">
        <v>45351</v>
      </c>
      <c r="F52192" t="s">
        <v>275</v>
      </c>
      <c r="G52192" t="s">
        <v>9512</v>
      </c>
      <c r="H52192" t="s">
        <v>144</v>
      </c>
      <c r="I52192">
        <v>3317358.0608334607</v>
      </c>
      <c r="J52192">
        <v>1480497.4789910694</v>
      </c>
    </row>
    <row r="52193" spans="1:10" x14ac:dyDescent="0.35">
      <c r="A52193" t="str">
        <f>IFERROR(VLOOKUP(F52193,'Account Map'!A:B,2,FALSE),"NA")</f>
        <v>NA</v>
      </c>
      <c r="B52193" t="str">
        <f t="shared" si="1631"/>
        <v>USD</v>
      </c>
      <c r="C52193" t="str">
        <f t="shared" si="1632"/>
        <v>NA</v>
      </c>
      <c r="E52193" s="1">
        <v>45351</v>
      </c>
      <c r="F52193" t="s">
        <v>276</v>
      </c>
      <c r="G52193" t="s">
        <v>9512</v>
      </c>
      <c r="H52193" t="s">
        <v>144</v>
      </c>
      <c r="I52193">
        <v>3866155.5913013057</v>
      </c>
      <c r="J52193">
        <v>2503263.996676859</v>
      </c>
    </row>
    <row r="52194" spans="1:10" x14ac:dyDescent="0.35">
      <c r="A52194" t="str">
        <f>IFERROR(VLOOKUP(F52194,'Account Map'!A:B,2,FALSE),"NA")</f>
        <v>NA</v>
      </c>
      <c r="B52194" t="str">
        <f t="shared" si="1631"/>
        <v>USD</v>
      </c>
      <c r="C52194" t="str">
        <f t="shared" si="1632"/>
        <v>NA</v>
      </c>
      <c r="E52194" s="1">
        <v>45351</v>
      </c>
      <c r="F52194" t="s">
        <v>277</v>
      </c>
      <c r="G52194" t="s">
        <v>9512</v>
      </c>
      <c r="H52194" t="s">
        <v>144</v>
      </c>
      <c r="I52194">
        <v>2813286.2583008534</v>
      </c>
      <c r="J52194">
        <v>688465.77290541155</v>
      </c>
    </row>
    <row r="52195" spans="1:10" x14ac:dyDescent="0.35">
      <c r="A52195" t="str">
        <f>IFERROR(VLOOKUP(F52195,'Account Map'!A:B,2,FALSE),"NA")</f>
        <v>NA</v>
      </c>
      <c r="B52195" t="str">
        <f t="shared" si="1631"/>
        <v>USD</v>
      </c>
      <c r="C52195" t="str">
        <f t="shared" si="1632"/>
        <v>NA</v>
      </c>
      <c r="E52195" s="1">
        <v>45351</v>
      </c>
      <c r="F52195" t="s">
        <v>278</v>
      </c>
      <c r="G52195" t="s">
        <v>9512</v>
      </c>
      <c r="H52195" t="s">
        <v>144</v>
      </c>
      <c r="I52195">
        <v>3931854.8465209333</v>
      </c>
      <c r="J52195">
        <v>2568963.2518964661</v>
      </c>
    </row>
    <row r="52196" spans="1:10" x14ac:dyDescent="0.35">
      <c r="A52196" t="str">
        <f>IFERROR(VLOOKUP(F52196,'Account Map'!A:B,2,FALSE),"NA")</f>
        <v>NA</v>
      </c>
      <c r="B52196" t="str">
        <f t="shared" si="1631"/>
        <v>USD</v>
      </c>
      <c r="C52196" t="str">
        <f t="shared" si="1632"/>
        <v>NA</v>
      </c>
      <c r="E52196" s="1">
        <v>45351</v>
      </c>
      <c r="F52196" t="s">
        <v>279</v>
      </c>
      <c r="G52196" t="s">
        <v>9512</v>
      </c>
      <c r="H52196" t="s">
        <v>144</v>
      </c>
      <c r="I52196">
        <v>3317358.0608334607</v>
      </c>
      <c r="J52196">
        <v>1480497.4789910815</v>
      </c>
    </row>
    <row r="52197" spans="1:10" x14ac:dyDescent="0.35">
      <c r="A52197" t="str">
        <f>IFERROR(VLOOKUP(F52197,'Account Map'!A:B,2,FALSE),"NA")</f>
        <v>NA</v>
      </c>
      <c r="B52197" t="str">
        <f t="shared" si="1631"/>
        <v>USD</v>
      </c>
      <c r="C52197" t="str">
        <f t="shared" si="1632"/>
        <v>NA</v>
      </c>
      <c r="E52197" s="1">
        <v>45351</v>
      </c>
      <c r="F52197" t="s">
        <v>280</v>
      </c>
      <c r="G52197" t="s">
        <v>9512</v>
      </c>
      <c r="H52197" t="s">
        <v>144</v>
      </c>
      <c r="I52197">
        <v>4190900.6853252295</v>
      </c>
      <c r="J52197">
        <v>3448643.5835640701</v>
      </c>
    </row>
    <row r="52198" spans="1:10" x14ac:dyDescent="0.35">
      <c r="A52198" t="str">
        <f>IFERROR(VLOOKUP(F52198,'Account Map'!A:B,2,FALSE),"NA")</f>
        <v>NA</v>
      </c>
      <c r="B52198" t="str">
        <f t="shared" si="1631"/>
        <v>USD</v>
      </c>
      <c r="C52198" t="str">
        <f t="shared" si="1632"/>
        <v>NA</v>
      </c>
      <c r="E52198" s="1">
        <v>45351</v>
      </c>
      <c r="F52198" t="s">
        <v>281</v>
      </c>
      <c r="G52198" t="s">
        <v>9512</v>
      </c>
      <c r="H52198" t="s">
        <v>144</v>
      </c>
      <c r="I52198">
        <v>4190900.6853252351</v>
      </c>
      <c r="J52198">
        <v>3448643.5835640561</v>
      </c>
    </row>
    <row r="52199" spans="1:10" x14ac:dyDescent="0.35">
      <c r="A52199" t="str">
        <f>IFERROR(VLOOKUP(F52199,'Account Map'!A:B,2,FALSE),"NA")</f>
        <v>NA</v>
      </c>
      <c r="B52199" t="str">
        <f t="shared" si="1631"/>
        <v>USD</v>
      </c>
      <c r="C52199" t="str">
        <f t="shared" si="1632"/>
        <v>NA</v>
      </c>
      <c r="E52199" s="1">
        <v>45351</v>
      </c>
      <c r="F52199" t="s">
        <v>1023</v>
      </c>
      <c r="G52199" t="s">
        <v>9512</v>
      </c>
      <c r="H52199" t="s">
        <v>144</v>
      </c>
      <c r="I52199">
        <v>3553768.7923366725</v>
      </c>
      <c r="J52199">
        <v>3553768.7923366725</v>
      </c>
    </row>
    <row r="52200" spans="1:10" x14ac:dyDescent="0.35">
      <c r="A52200" t="str">
        <f>IFERROR(VLOOKUP(F52200,'Account Map'!A:B,2,FALSE),"NA")</f>
        <v>NA</v>
      </c>
      <c r="B52200" t="str">
        <f t="shared" si="1631"/>
        <v>USD</v>
      </c>
      <c r="C52200" t="str">
        <f t="shared" si="1632"/>
        <v>NA</v>
      </c>
      <c r="E52200" s="1">
        <v>45351</v>
      </c>
      <c r="F52200" t="s">
        <v>1024</v>
      </c>
      <c r="G52200" t="s">
        <v>9512</v>
      </c>
      <c r="H52200" t="s">
        <v>144</v>
      </c>
      <c r="I52200">
        <v>2487638.1546356734</v>
      </c>
      <c r="J52200">
        <v>2487638.1546356734</v>
      </c>
    </row>
    <row r="52201" spans="1:10" x14ac:dyDescent="0.35">
      <c r="A52201" t="str">
        <f>IFERROR(VLOOKUP(F52201,'Account Map'!A:B,2,FALSE),"NA")</f>
        <v>NA</v>
      </c>
      <c r="B52201" t="str">
        <f t="shared" si="1631"/>
        <v>USD</v>
      </c>
      <c r="C52201" t="str">
        <f t="shared" si="1632"/>
        <v>NA</v>
      </c>
      <c r="E52201" s="1">
        <v>45351</v>
      </c>
      <c r="F52201" t="s">
        <v>524</v>
      </c>
      <c r="G52201" t="s">
        <v>9512</v>
      </c>
      <c r="H52201" t="s">
        <v>144</v>
      </c>
      <c r="I52201">
        <v>8031159.5356132416</v>
      </c>
      <c r="J52201">
        <v>8031159.5356132416</v>
      </c>
    </row>
    <row r="52202" spans="1:10" x14ac:dyDescent="0.35">
      <c r="A52202" t="str">
        <f>IFERROR(VLOOKUP(F52202,'Account Map'!A:B,2,FALSE),"NA")</f>
        <v>NA</v>
      </c>
      <c r="B52202" t="str">
        <f t="shared" si="1631"/>
        <v>USD</v>
      </c>
      <c r="C52202" t="str">
        <f t="shared" si="1632"/>
        <v>NA</v>
      </c>
      <c r="E52202" s="1">
        <v>45351</v>
      </c>
      <c r="F52202" t="s">
        <v>525</v>
      </c>
      <c r="G52202" t="s">
        <v>9512</v>
      </c>
      <c r="H52202" t="s">
        <v>144</v>
      </c>
      <c r="I52202">
        <v>9336602.0361457337</v>
      </c>
      <c r="J52202">
        <v>9336602.0361457337</v>
      </c>
    </row>
    <row r="52203" spans="1:10" x14ac:dyDescent="0.35">
      <c r="A52203" t="str">
        <f>IFERROR(VLOOKUP(F52203,'Account Map'!A:B,2,FALSE),"NA")</f>
        <v>NA</v>
      </c>
      <c r="B52203" t="str">
        <f t="shared" si="1631"/>
        <v>USD</v>
      </c>
      <c r="C52203" t="str">
        <f t="shared" si="1632"/>
        <v>NA</v>
      </c>
      <c r="E52203" s="1">
        <v>45351</v>
      </c>
      <c r="F52203" t="s">
        <v>526</v>
      </c>
      <c r="G52203" t="s">
        <v>9512</v>
      </c>
      <c r="H52203" t="s">
        <v>144</v>
      </c>
      <c r="I52203">
        <v>6891566.5260443455</v>
      </c>
      <c r="J52203">
        <v>6891566.5260443455</v>
      </c>
    </row>
    <row r="52204" spans="1:10" x14ac:dyDescent="0.35">
      <c r="A52204" t="str">
        <f>IFERROR(VLOOKUP(F52204,'Account Map'!A:B,2,FALSE),"NA")</f>
        <v>NA</v>
      </c>
      <c r="B52204" t="str">
        <f t="shared" si="1631"/>
        <v>USD</v>
      </c>
      <c r="C52204" t="str">
        <f t="shared" si="1632"/>
        <v>NA</v>
      </c>
      <c r="E52204" s="1">
        <v>45351</v>
      </c>
      <c r="F52204" t="s">
        <v>527</v>
      </c>
      <c r="G52204" t="s">
        <v>9512</v>
      </c>
      <c r="H52204" t="s">
        <v>144</v>
      </c>
      <c r="I52204">
        <v>7353744.2647055658</v>
      </c>
      <c r="J52204">
        <v>7353744.2647055658</v>
      </c>
    </row>
    <row r="52205" spans="1:10" x14ac:dyDescent="0.35">
      <c r="A52205" t="str">
        <f>IFERROR(VLOOKUP(F52205,'Account Map'!A:B,2,FALSE),"NA")</f>
        <v>NA</v>
      </c>
      <c r="B52205" t="str">
        <f t="shared" si="1631"/>
        <v>USD</v>
      </c>
      <c r="C52205" t="str">
        <f t="shared" si="1632"/>
        <v>NA</v>
      </c>
      <c r="E52205" s="1">
        <v>45351</v>
      </c>
      <c r="F52205" t="s">
        <v>528</v>
      </c>
      <c r="G52205" t="s">
        <v>9512</v>
      </c>
      <c r="H52205" t="s">
        <v>144</v>
      </c>
      <c r="I52205">
        <v>8708574.8065209687</v>
      </c>
      <c r="J52205">
        <v>8708574.8065209687</v>
      </c>
    </row>
    <row r="52206" spans="1:10" x14ac:dyDescent="0.35">
      <c r="A52206" t="str">
        <f>IFERROR(VLOOKUP(F52206,'Account Map'!A:B,2,FALSE),"NA")</f>
        <v>NA</v>
      </c>
      <c r="B52206" t="str">
        <f t="shared" si="1631"/>
        <v>USD</v>
      </c>
      <c r="C52206" t="str">
        <f t="shared" si="1632"/>
        <v>NA</v>
      </c>
      <c r="E52206" s="1">
        <v>45351</v>
      </c>
      <c r="F52206" t="s">
        <v>529</v>
      </c>
      <c r="G52206" t="s">
        <v>9512</v>
      </c>
      <c r="H52206" t="s">
        <v>144</v>
      </c>
      <c r="I52206">
        <v>8031159.535613291</v>
      </c>
      <c r="J52206">
        <v>8031159.535613291</v>
      </c>
    </row>
    <row r="52207" spans="1:10" x14ac:dyDescent="0.35">
      <c r="A52207" t="str">
        <f>IFERROR(VLOOKUP(F52207,'Account Map'!A:B,2,FALSE),"NA")</f>
        <v>NA</v>
      </c>
      <c r="B52207" t="str">
        <f t="shared" si="1631"/>
        <v>USD</v>
      </c>
      <c r="C52207" t="str">
        <f t="shared" si="1632"/>
        <v>NA</v>
      </c>
      <c r="E52207" s="1">
        <v>45351</v>
      </c>
      <c r="F52207" t="s">
        <v>530</v>
      </c>
      <c r="G52207" t="s">
        <v>9512</v>
      </c>
      <c r="H52207" t="s">
        <v>144</v>
      </c>
      <c r="I52207">
        <v>6891566.5260443324</v>
      </c>
      <c r="J52207">
        <v>6891566.5260443324</v>
      </c>
    </row>
    <row r="52208" spans="1:10" x14ac:dyDescent="0.35">
      <c r="A52208" t="str">
        <f>IFERROR(VLOOKUP(F52208,'Account Map'!A:B,2,FALSE),"NA")</f>
        <v>NA</v>
      </c>
      <c r="B52208" t="str">
        <f t="shared" si="1631"/>
        <v>USD</v>
      </c>
      <c r="C52208" t="str">
        <f t="shared" si="1632"/>
        <v>NA</v>
      </c>
      <c r="E52208" s="1">
        <v>45351</v>
      </c>
      <c r="F52208" t="s">
        <v>531</v>
      </c>
      <c r="G52208" t="s">
        <v>9512</v>
      </c>
      <c r="H52208" t="s">
        <v>144</v>
      </c>
      <c r="I52208">
        <v>7353744.2647055471</v>
      </c>
      <c r="J52208">
        <v>7353744.2647055471</v>
      </c>
    </row>
    <row r="52209" spans="1:10" x14ac:dyDescent="0.35">
      <c r="A52209" t="str">
        <f>IFERROR(VLOOKUP(F52209,'Account Map'!A:B,2,FALSE),"NA")</f>
        <v>NA</v>
      </c>
      <c r="B52209" t="str">
        <f t="shared" si="1631"/>
        <v>USD</v>
      </c>
      <c r="C52209" t="str">
        <f t="shared" si="1632"/>
        <v>NA</v>
      </c>
      <c r="E52209" s="1">
        <v>45351</v>
      </c>
      <c r="F52209" t="s">
        <v>532</v>
      </c>
      <c r="G52209" t="s">
        <v>9512</v>
      </c>
      <c r="H52209" t="s">
        <v>144</v>
      </c>
      <c r="I52209">
        <v>8708574.8065209854</v>
      </c>
      <c r="J52209">
        <v>8708574.8065209854</v>
      </c>
    </row>
    <row r="52210" spans="1:10" x14ac:dyDescent="0.35">
      <c r="A52210" t="str">
        <f>IFERROR(VLOOKUP(F52210,'Account Map'!A:B,2,FALSE),"NA")</f>
        <v>NA</v>
      </c>
      <c r="B52210" t="str">
        <f t="shared" si="1631"/>
        <v>USD</v>
      </c>
      <c r="C52210" t="str">
        <f t="shared" si="1632"/>
        <v>NA</v>
      </c>
      <c r="E52210" s="1">
        <v>45351</v>
      </c>
      <c r="F52210" t="s">
        <v>533</v>
      </c>
      <c r="G52210" t="s">
        <v>9512</v>
      </c>
      <c r="H52210" t="s">
        <v>144</v>
      </c>
      <c r="I52210">
        <v>6160510.6773677701</v>
      </c>
      <c r="J52210">
        <v>6160510.6773677701</v>
      </c>
    </row>
    <row r="52211" spans="1:10" x14ac:dyDescent="0.35">
      <c r="A52211" t="str">
        <f>IFERROR(VLOOKUP(F52211,'Account Map'!A:B,2,FALSE),"NA")</f>
        <v>NA</v>
      </c>
      <c r="B52211" t="str">
        <f t="shared" si="1631"/>
        <v>USD</v>
      </c>
      <c r="C52211" t="str">
        <f t="shared" si="1632"/>
        <v>NA</v>
      </c>
      <c r="E52211" s="1">
        <v>45351</v>
      </c>
      <c r="F52211" t="s">
        <v>1025</v>
      </c>
      <c r="G52211" t="s">
        <v>9512</v>
      </c>
      <c r="H52211" t="s">
        <v>144</v>
      </c>
      <c r="I52211">
        <v>5314576.4892307222</v>
      </c>
      <c r="J52211">
        <v>5314576.4892307222</v>
      </c>
    </row>
    <row r="52212" spans="1:10" x14ac:dyDescent="0.35">
      <c r="A52212" t="str">
        <f>IFERROR(VLOOKUP(F52212,'Account Map'!A:B,2,FALSE),"NA")</f>
        <v>NA</v>
      </c>
      <c r="B52212" t="str">
        <f t="shared" si="1631"/>
        <v>USD</v>
      </c>
      <c r="C52212" t="str">
        <f t="shared" si="1632"/>
        <v>NA</v>
      </c>
      <c r="E52212" s="1">
        <v>45351</v>
      </c>
      <c r="F52212" t="s">
        <v>1026</v>
      </c>
      <c r="G52212" t="s">
        <v>9512</v>
      </c>
      <c r="H52212" t="s">
        <v>144</v>
      </c>
      <c r="I52212">
        <v>122391.74341123526</v>
      </c>
      <c r="J52212">
        <v>5061195.8717056075</v>
      </c>
    </row>
    <row r="52213" spans="1:10" x14ac:dyDescent="0.35">
      <c r="A52213" t="str">
        <f>IFERROR(VLOOKUP(F52213,'Account Map'!A:B,2,FALSE),"NA")</f>
        <v>NA</v>
      </c>
      <c r="B52213" t="str">
        <f t="shared" si="1631"/>
        <v>USD</v>
      </c>
      <c r="C52213" t="str">
        <f t="shared" si="1632"/>
        <v>NA</v>
      </c>
      <c r="E52213" s="1">
        <v>45351</v>
      </c>
      <c r="F52213" t="s">
        <v>1027</v>
      </c>
      <c r="G52213" t="s">
        <v>9512</v>
      </c>
      <c r="H52213" t="s">
        <v>144</v>
      </c>
      <c r="I52213">
        <v>6303738.3326272322</v>
      </c>
      <c r="J52213">
        <v>8151869.1663135896</v>
      </c>
    </row>
    <row r="52214" spans="1:10" x14ac:dyDescent="0.35">
      <c r="A52214" t="str">
        <f>IFERROR(VLOOKUP(F52214,'Account Map'!A:B,2,FALSE),"NA")</f>
        <v>NA</v>
      </c>
      <c r="B52214" t="str">
        <f t="shared" si="1631"/>
        <v>USD</v>
      </c>
      <c r="C52214" t="str">
        <f t="shared" si="1632"/>
        <v>NA</v>
      </c>
      <c r="E52214" s="1">
        <v>45351</v>
      </c>
      <c r="F52214" t="s">
        <v>1028</v>
      </c>
      <c r="G52214" t="s">
        <v>9512</v>
      </c>
      <c r="H52214" t="s">
        <v>144</v>
      </c>
      <c r="I52214">
        <v>3580391.1144703329</v>
      </c>
      <c r="J52214">
        <v>3580391.1144703329</v>
      </c>
    </row>
    <row r="52215" spans="1:10" x14ac:dyDescent="0.35">
      <c r="A52215" t="str">
        <f>IFERROR(VLOOKUP(F52215,'Account Map'!A:B,2,FALSE),"NA")</f>
        <v>NA</v>
      </c>
      <c r="B52215" t="str">
        <f t="shared" si="1631"/>
        <v>USD</v>
      </c>
      <c r="C52215" t="str">
        <f t="shared" si="1632"/>
        <v>NA</v>
      </c>
      <c r="E52215" s="1">
        <v>45351</v>
      </c>
      <c r="F52215" t="s">
        <v>1029</v>
      </c>
      <c r="G52215" t="s">
        <v>9512</v>
      </c>
      <c r="H52215" t="s">
        <v>144</v>
      </c>
      <c r="I52215">
        <v>6488532.8716860944</v>
      </c>
      <c r="J52215">
        <v>6488532.8716860944</v>
      </c>
    </row>
    <row r="52216" spans="1:10" x14ac:dyDescent="0.35">
      <c r="A52216" t="str">
        <f>IFERROR(VLOOKUP(F52216,'Account Map'!A:B,2,FALSE),"NA")</f>
        <v>NA</v>
      </c>
      <c r="B52216" t="str">
        <f t="shared" si="1631"/>
        <v>USD</v>
      </c>
      <c r="C52216" t="str">
        <f t="shared" si="1632"/>
        <v>NA</v>
      </c>
      <c r="E52216" s="1">
        <v>45351</v>
      </c>
      <c r="F52216" t="s">
        <v>534</v>
      </c>
      <c r="G52216" t="s">
        <v>9512</v>
      </c>
      <c r="H52216" t="s">
        <v>144</v>
      </c>
      <c r="I52216">
        <v>6160510.6773677832</v>
      </c>
      <c r="J52216">
        <v>6160510.6773677832</v>
      </c>
    </row>
    <row r="52217" spans="1:10" x14ac:dyDescent="0.35">
      <c r="A52217" t="str">
        <f>IFERROR(VLOOKUP(F52217,'Account Map'!A:B,2,FALSE),"NA")</f>
        <v>NA</v>
      </c>
      <c r="B52217" t="str">
        <f t="shared" si="1631"/>
        <v>USD</v>
      </c>
      <c r="C52217" t="str">
        <f t="shared" si="1632"/>
        <v>NA</v>
      </c>
      <c r="E52217" s="1">
        <v>45351</v>
      </c>
      <c r="F52217" t="s">
        <v>282</v>
      </c>
      <c r="G52217" t="s">
        <v>9512</v>
      </c>
      <c r="H52217" t="s">
        <v>144</v>
      </c>
      <c r="I52217">
        <v>2597719.8132422343</v>
      </c>
      <c r="J52217">
        <v>963453.19953029265</v>
      </c>
    </row>
    <row r="52218" spans="1:10" x14ac:dyDescent="0.35">
      <c r="A52218" t="str">
        <f>IFERROR(VLOOKUP(F52218,'Account Map'!A:B,2,FALSE),"NA")</f>
        <v>NA</v>
      </c>
      <c r="B52218" t="str">
        <f t="shared" si="1631"/>
        <v>USD</v>
      </c>
      <c r="C52218" t="str">
        <f t="shared" si="1632"/>
        <v>NA</v>
      </c>
      <c r="E52218" s="1">
        <v>45351</v>
      </c>
      <c r="F52218" t="s">
        <v>283</v>
      </c>
      <c r="G52218" t="s">
        <v>9512</v>
      </c>
      <c r="H52218" t="s">
        <v>144</v>
      </c>
      <c r="I52218">
        <v>2879579.5432362314</v>
      </c>
      <c r="J52218">
        <v>963453.19953029824</v>
      </c>
    </row>
    <row r="52219" spans="1:10" x14ac:dyDescent="0.35">
      <c r="A52219" t="str">
        <f>IFERROR(VLOOKUP(F52219,'Account Map'!A:B,2,FALSE),"NA")</f>
        <v>NA</v>
      </c>
      <c r="B52219" t="str">
        <f t="shared" si="1631"/>
        <v>USD</v>
      </c>
      <c r="C52219" t="str">
        <f t="shared" si="1632"/>
        <v>NA</v>
      </c>
      <c r="E52219" s="1">
        <v>45351</v>
      </c>
      <c r="F52219" t="s">
        <v>284</v>
      </c>
      <c r="G52219" t="s">
        <v>9512</v>
      </c>
      <c r="H52219" t="s">
        <v>144</v>
      </c>
      <c r="I52219">
        <v>2890326.7078007096</v>
      </c>
      <c r="J52219">
        <v>963453.19953027822</v>
      </c>
    </row>
    <row r="52220" spans="1:10" x14ac:dyDescent="0.35">
      <c r="A52220" t="str">
        <f>IFERROR(VLOOKUP(F52220,'Account Map'!A:B,2,FALSE),"NA")</f>
        <v>NA</v>
      </c>
      <c r="B52220" t="str">
        <f t="shared" si="1631"/>
        <v>USD</v>
      </c>
      <c r="C52220" t="str">
        <f t="shared" si="1632"/>
        <v>NA</v>
      </c>
      <c r="E52220" s="1">
        <v>45351</v>
      </c>
      <c r="F52220" t="s">
        <v>285</v>
      </c>
      <c r="G52220" t="s">
        <v>9512</v>
      </c>
      <c r="H52220" t="s">
        <v>144</v>
      </c>
      <c r="I52220">
        <v>1784184.3272240972</v>
      </c>
      <c r="J52220">
        <v>353266.17316111829</v>
      </c>
    </row>
    <row r="52221" spans="1:10" x14ac:dyDescent="0.35">
      <c r="A52221" t="str">
        <f>IFERROR(VLOOKUP(F52221,'Account Map'!A:B,2,FALSE),"NA")</f>
        <v>NA</v>
      </c>
      <c r="B52221" t="str">
        <f t="shared" si="1631"/>
        <v>USD</v>
      </c>
      <c r="C52221" t="str">
        <f t="shared" si="1632"/>
        <v>NA</v>
      </c>
      <c r="E52221" s="1">
        <v>45351</v>
      </c>
      <c r="F52221" t="s">
        <v>286</v>
      </c>
      <c r="G52221" t="s">
        <v>9512</v>
      </c>
      <c r="H52221" t="s">
        <v>144</v>
      </c>
      <c r="I52221">
        <v>2358348.1680807197</v>
      </c>
      <c r="J52221">
        <v>642302.13302019425</v>
      </c>
    </row>
    <row r="52222" spans="1:10" x14ac:dyDescent="0.35">
      <c r="A52222" t="str">
        <f>IFERROR(VLOOKUP(F52222,'Account Map'!A:B,2,FALSE),"NA")</f>
        <v>NA</v>
      </c>
      <c r="B52222" t="str">
        <f t="shared" si="1631"/>
        <v>USD</v>
      </c>
      <c r="C52222" t="str">
        <f t="shared" si="1632"/>
        <v>NA</v>
      </c>
      <c r="E52222" s="1">
        <v>45351</v>
      </c>
      <c r="F52222" t="s">
        <v>287</v>
      </c>
      <c r="G52222" t="s">
        <v>9512</v>
      </c>
      <c r="H52222" t="s">
        <v>144</v>
      </c>
      <c r="I52222">
        <v>2890326.7078007082</v>
      </c>
      <c r="J52222">
        <v>963453.19953028962</v>
      </c>
    </row>
    <row r="52223" spans="1:10" x14ac:dyDescent="0.35">
      <c r="A52223" t="str">
        <f>IFERROR(VLOOKUP(F52223,'Account Map'!A:B,2,FALSE),"NA")</f>
        <v>NA</v>
      </c>
      <c r="B52223" t="str">
        <f t="shared" si="1631"/>
        <v>USD</v>
      </c>
      <c r="C52223" t="str">
        <f t="shared" si="1632"/>
        <v>NA</v>
      </c>
      <c r="E52223" s="1">
        <v>45351</v>
      </c>
      <c r="F52223" t="s">
        <v>288</v>
      </c>
      <c r="G52223" t="s">
        <v>9512</v>
      </c>
      <c r="H52223" t="s">
        <v>144</v>
      </c>
      <c r="I52223">
        <v>2303990.8024557447</v>
      </c>
      <c r="J52223">
        <v>927323.70454790292</v>
      </c>
    </row>
    <row r="52224" spans="1:10" x14ac:dyDescent="0.35">
      <c r="A52224" t="str">
        <f>IFERROR(VLOOKUP(F52224,'Account Map'!A:B,2,FALSE),"NA")</f>
        <v>NA</v>
      </c>
      <c r="B52224" t="str">
        <f t="shared" si="1631"/>
        <v>USD</v>
      </c>
      <c r="C52224" t="str">
        <f t="shared" si="1632"/>
        <v>NA</v>
      </c>
      <c r="E52224" s="1">
        <v>45351</v>
      </c>
      <c r="F52224" t="s">
        <v>289</v>
      </c>
      <c r="G52224" t="s">
        <v>9512</v>
      </c>
      <c r="H52224" t="s">
        <v>144</v>
      </c>
      <c r="I52224">
        <v>1772777.0420086493</v>
      </c>
      <c r="J52224">
        <v>529899.25974166265</v>
      </c>
    </row>
    <row r="52225" spans="1:10" x14ac:dyDescent="0.35">
      <c r="A52225" t="str">
        <f>IFERROR(VLOOKUP(F52225,'Account Map'!A:B,2,FALSE),"NA")</f>
        <v>NA</v>
      </c>
      <c r="B52225" t="str">
        <f t="shared" si="1631"/>
        <v>USD</v>
      </c>
      <c r="C52225" t="str">
        <f t="shared" si="1632"/>
        <v>NA</v>
      </c>
      <c r="E52225" s="1">
        <v>45351</v>
      </c>
      <c r="F52225" t="s">
        <v>290</v>
      </c>
      <c r="G52225" t="s">
        <v>9512</v>
      </c>
      <c r="H52225" t="s">
        <v>144</v>
      </c>
      <c r="I52225">
        <v>3034807.6616113363</v>
      </c>
      <c r="J52225">
        <v>1842604.2441016836</v>
      </c>
    </row>
    <row r="52226" spans="1:10" x14ac:dyDescent="0.35">
      <c r="A52226" t="str">
        <f>IFERROR(VLOOKUP(F52226,'Account Map'!A:B,2,FALSE),"NA")</f>
        <v>NA</v>
      </c>
      <c r="B52226" t="str">
        <f t="shared" si="1631"/>
        <v>USD</v>
      </c>
      <c r="C52226" t="str">
        <f t="shared" si="1632"/>
        <v>NA</v>
      </c>
      <c r="E52226" s="1">
        <v>45351</v>
      </c>
      <c r="F52226" t="s">
        <v>291</v>
      </c>
      <c r="G52226" t="s">
        <v>9512</v>
      </c>
      <c r="H52226" t="s">
        <v>144</v>
      </c>
      <c r="I52226">
        <v>2620885.294116314</v>
      </c>
      <c r="J52226">
        <v>1348834.479342402</v>
      </c>
    </row>
    <row r="52227" spans="1:10" x14ac:dyDescent="0.35">
      <c r="A52227" t="str">
        <f>IFERROR(VLOOKUP(F52227,'Account Map'!A:B,2,FALSE),"NA")</f>
        <v>NA</v>
      </c>
      <c r="B52227" t="str">
        <f t="shared" ref="B52227:B52290" si="1633">H52227</f>
        <v>USD</v>
      </c>
      <c r="C52227" t="str">
        <f t="shared" ref="C52227:C52290" si="1634">IF(A52227="NA", "NA",I52227/SUMIFS(I:I,F:F,F52227))</f>
        <v>NA</v>
      </c>
      <c r="E52227" s="1">
        <v>45351</v>
      </c>
      <c r="F52227" t="s">
        <v>3326</v>
      </c>
      <c r="G52227" t="s">
        <v>9512</v>
      </c>
      <c r="H52227" t="s">
        <v>144</v>
      </c>
      <c r="I52227">
        <v>9999999.9999999516</v>
      </c>
      <c r="J52227">
        <v>9999999.9999999516</v>
      </c>
    </row>
    <row r="52228" spans="1:10" x14ac:dyDescent="0.35">
      <c r="A52228" t="str">
        <f>IFERROR(VLOOKUP(F52228,'Account Map'!A:B,2,FALSE),"NA")</f>
        <v>NA</v>
      </c>
      <c r="B52228" t="str">
        <f t="shared" si="1633"/>
        <v>USD</v>
      </c>
      <c r="C52228" t="str">
        <f t="shared" si="1634"/>
        <v>NA</v>
      </c>
      <c r="E52228" s="1">
        <v>45351</v>
      </c>
      <c r="F52228" t="s">
        <v>3327</v>
      </c>
      <c r="G52228" t="s">
        <v>9512</v>
      </c>
      <c r="H52228" t="s">
        <v>144</v>
      </c>
      <c r="I52228">
        <v>9999999.9999999981</v>
      </c>
      <c r="J52228">
        <v>9999999.9999999981</v>
      </c>
    </row>
    <row r="52229" spans="1:10" x14ac:dyDescent="0.35">
      <c r="A52229" t="str">
        <f>IFERROR(VLOOKUP(F52229,'Account Map'!A:B,2,FALSE),"NA")</f>
        <v>NA</v>
      </c>
      <c r="B52229" t="str">
        <f t="shared" si="1633"/>
        <v>USD</v>
      </c>
      <c r="C52229" t="str">
        <f t="shared" si="1634"/>
        <v>NA</v>
      </c>
      <c r="E52229" s="1">
        <v>45351</v>
      </c>
      <c r="F52229" t="s">
        <v>292</v>
      </c>
      <c r="G52229" t="s">
        <v>9512</v>
      </c>
      <c r="H52229" t="s">
        <v>144</v>
      </c>
      <c r="I52229">
        <v>3153555.157239323</v>
      </c>
      <c r="J52229">
        <v>1602981.9849120255</v>
      </c>
    </row>
    <row r="52230" spans="1:10" x14ac:dyDescent="0.35">
      <c r="A52230" t="str">
        <f>IFERROR(VLOOKUP(F52230,'Account Map'!A:B,2,FALSE),"NA")</f>
        <v>NA</v>
      </c>
      <c r="B52230" t="str">
        <f t="shared" si="1633"/>
        <v>USD</v>
      </c>
      <c r="C52230" t="str">
        <f t="shared" si="1634"/>
        <v>NA</v>
      </c>
      <c r="E52230" s="1">
        <v>45351</v>
      </c>
      <c r="F52230" t="s">
        <v>293</v>
      </c>
      <c r="G52230" t="s">
        <v>9512</v>
      </c>
      <c r="H52230" t="s">
        <v>144</v>
      </c>
      <c r="I52230">
        <v>1844932.0303037579</v>
      </c>
      <c r="J52230">
        <v>897558.97764520394</v>
      </c>
    </row>
    <row r="52231" spans="1:10" x14ac:dyDescent="0.35">
      <c r="A52231" t="str">
        <f>IFERROR(VLOOKUP(F52231,'Account Map'!A:B,2,FALSE),"NA")</f>
        <v>NA</v>
      </c>
      <c r="B52231" t="str">
        <f t="shared" si="1633"/>
        <v>USD</v>
      </c>
      <c r="C52231" t="str">
        <f t="shared" si="1634"/>
        <v>NA</v>
      </c>
      <c r="E52231" s="1">
        <v>45351</v>
      </c>
      <c r="F52231" t="s">
        <v>294</v>
      </c>
      <c r="G52231" t="s">
        <v>9512</v>
      </c>
      <c r="H52231" t="s">
        <v>144</v>
      </c>
      <c r="I52231">
        <v>1784184.3272241023</v>
      </c>
      <c r="J52231">
        <v>391693.36723678402</v>
      </c>
    </row>
    <row r="52232" spans="1:10" x14ac:dyDescent="0.35">
      <c r="A52232" t="str">
        <f>IFERROR(VLOOKUP(F52232,'Account Map'!A:B,2,FALSE),"NA")</f>
        <v>NA</v>
      </c>
      <c r="B52232" t="str">
        <f t="shared" si="1633"/>
        <v>USD</v>
      </c>
      <c r="C52232" t="str">
        <f t="shared" si="1634"/>
        <v>NA</v>
      </c>
      <c r="E52232" s="1">
        <v>45351</v>
      </c>
      <c r="F52232" t="s">
        <v>295</v>
      </c>
      <c r="G52232" t="s">
        <v>9512</v>
      </c>
      <c r="H52232" t="s">
        <v>144</v>
      </c>
      <c r="I52232">
        <v>2358348.1680807378</v>
      </c>
      <c r="J52232">
        <v>719156.52117153862</v>
      </c>
    </row>
    <row r="52233" spans="1:10" x14ac:dyDescent="0.35">
      <c r="A52233" t="str">
        <f>IFERROR(VLOOKUP(F52233,'Account Map'!A:B,2,FALSE),"NA")</f>
        <v>NA</v>
      </c>
      <c r="B52233" t="str">
        <f t="shared" si="1633"/>
        <v>USD</v>
      </c>
      <c r="C52233" t="str">
        <f t="shared" si="1634"/>
        <v>NA</v>
      </c>
      <c r="E52233" s="1">
        <v>45351</v>
      </c>
      <c r="F52233" t="s">
        <v>296</v>
      </c>
      <c r="G52233" t="s">
        <v>9512</v>
      </c>
      <c r="H52233" t="s">
        <v>144</v>
      </c>
      <c r="I52233">
        <v>2857589.3535759412</v>
      </c>
      <c r="J52233">
        <v>1265113.3342387031</v>
      </c>
    </row>
    <row r="52234" spans="1:10" x14ac:dyDescent="0.35">
      <c r="A52234" t="str">
        <f>IFERROR(VLOOKUP(F52234,'Account Map'!A:B,2,FALSE),"NA")</f>
        <v>NA</v>
      </c>
      <c r="B52234" t="str">
        <f t="shared" si="1633"/>
        <v>USD</v>
      </c>
      <c r="C52234" t="str">
        <f t="shared" si="1634"/>
        <v>NA</v>
      </c>
      <c r="E52234" s="1">
        <v>45351</v>
      </c>
      <c r="F52234" t="s">
        <v>1030</v>
      </c>
      <c r="G52234" t="s">
        <v>9512</v>
      </c>
      <c r="H52234" t="s">
        <v>144</v>
      </c>
      <c r="I52234">
        <v>3191606.6835743841</v>
      </c>
      <c r="J52234">
        <v>1413064.6926444271</v>
      </c>
    </row>
    <row r="52235" spans="1:10" x14ac:dyDescent="0.35">
      <c r="A52235" t="str">
        <f>IFERROR(VLOOKUP(F52235,'Account Map'!A:B,2,FALSE),"NA")</f>
        <v>NA</v>
      </c>
      <c r="B52235" t="str">
        <f t="shared" si="1633"/>
        <v>USD</v>
      </c>
      <c r="C52235" t="str">
        <f t="shared" si="1634"/>
        <v>NA</v>
      </c>
      <c r="E52235" s="1">
        <v>45351</v>
      </c>
      <c r="F52235" t="s">
        <v>297</v>
      </c>
      <c r="G52235" t="s">
        <v>9512</v>
      </c>
      <c r="H52235" t="s">
        <v>144</v>
      </c>
      <c r="I52235">
        <v>3602133.5987321087</v>
      </c>
      <c r="J52235">
        <v>2785809.0101675899</v>
      </c>
    </row>
    <row r="52236" spans="1:10" x14ac:dyDescent="0.35">
      <c r="A52236" t="str">
        <f>IFERROR(VLOOKUP(F52236,'Account Map'!A:B,2,FALSE),"NA")</f>
        <v>NA</v>
      </c>
      <c r="B52236" t="str">
        <f t="shared" si="1633"/>
        <v>USD</v>
      </c>
      <c r="C52236" t="str">
        <f t="shared" si="1634"/>
        <v>NA</v>
      </c>
      <c r="E52236" s="1">
        <v>45351</v>
      </c>
      <c r="F52236" t="s">
        <v>1031</v>
      </c>
      <c r="G52236" t="s">
        <v>9512</v>
      </c>
      <c r="H52236" t="s">
        <v>144</v>
      </c>
      <c r="I52236">
        <v>6305917.4553799313</v>
      </c>
      <c r="J52236">
        <v>6305917.4553799313</v>
      </c>
    </row>
    <row r="52237" spans="1:10" x14ac:dyDescent="0.35">
      <c r="A52237" t="str">
        <f>IFERROR(VLOOKUP(F52237,'Account Map'!A:B,2,FALSE),"NA")</f>
        <v>NA</v>
      </c>
      <c r="B52237" t="str">
        <f t="shared" si="1633"/>
        <v>USD</v>
      </c>
      <c r="C52237" t="str">
        <f t="shared" si="1634"/>
        <v>NA</v>
      </c>
      <c r="E52237" s="1">
        <v>45351</v>
      </c>
      <c r="F52237" t="s">
        <v>1032</v>
      </c>
      <c r="G52237" t="s">
        <v>9512</v>
      </c>
      <c r="H52237" t="s">
        <v>144</v>
      </c>
      <c r="I52237">
        <v>6423021.3302019415</v>
      </c>
      <c r="J52237">
        <v>-8.3855411503463984E-10</v>
      </c>
    </row>
    <row r="52238" spans="1:10" x14ac:dyDescent="0.35">
      <c r="A52238" t="str">
        <f>IFERROR(VLOOKUP(F52238,'Account Map'!A:B,2,FALSE),"NA")</f>
        <v>NA</v>
      </c>
      <c r="B52238" t="str">
        <f t="shared" si="1633"/>
        <v>USD</v>
      </c>
      <c r="C52238" t="str">
        <f t="shared" si="1634"/>
        <v>NA</v>
      </c>
      <c r="E52238" s="1">
        <v>45351</v>
      </c>
      <c r="F52238" t="s">
        <v>298</v>
      </c>
      <c r="G52238" t="s">
        <v>9512</v>
      </c>
      <c r="H52238" t="s">
        <v>144</v>
      </c>
      <c r="I52238">
        <v>3625630.3788348986</v>
      </c>
      <c r="J52238">
        <v>3262182.7703098403</v>
      </c>
    </row>
    <row r="52239" spans="1:10" x14ac:dyDescent="0.35">
      <c r="A52239" t="str">
        <f>IFERROR(VLOOKUP(F52239,'Account Map'!A:B,2,FALSE),"NA")</f>
        <v>NA</v>
      </c>
      <c r="B52239" t="str">
        <f t="shared" si="1633"/>
        <v>USD</v>
      </c>
      <c r="C52239" t="str">
        <f t="shared" si="1634"/>
        <v>NA</v>
      </c>
      <c r="E52239" s="1">
        <v>45351</v>
      </c>
      <c r="F52239" t="s">
        <v>672</v>
      </c>
      <c r="G52239" t="s">
        <v>9512</v>
      </c>
      <c r="H52239" t="s">
        <v>144</v>
      </c>
      <c r="I52239">
        <v>769079.2314070604</v>
      </c>
      <c r="J52239">
        <v>461447.53884423571</v>
      </c>
    </row>
    <row r="52240" spans="1:10" x14ac:dyDescent="0.35">
      <c r="A52240" t="str">
        <f>IFERROR(VLOOKUP(F52240,'Account Map'!A:B,2,FALSE),"NA")</f>
        <v>NA</v>
      </c>
      <c r="B52240" t="str">
        <f t="shared" si="1633"/>
        <v>USD</v>
      </c>
      <c r="C52240" t="str">
        <f t="shared" si="1634"/>
        <v>NA</v>
      </c>
      <c r="E52240" s="1">
        <v>45351</v>
      </c>
      <c r="F52240" t="s">
        <v>1033</v>
      </c>
      <c r="G52240" t="s">
        <v>9512</v>
      </c>
      <c r="H52240" t="s">
        <v>144</v>
      </c>
      <c r="I52240">
        <v>7107537.5846733423</v>
      </c>
      <c r="J52240">
        <v>7107537.5846733423</v>
      </c>
    </row>
    <row r="52241" spans="1:10" x14ac:dyDescent="0.35">
      <c r="A52241" t="str">
        <f>IFERROR(VLOOKUP(F52241,'Account Map'!A:B,2,FALSE),"NA")</f>
        <v>NA</v>
      </c>
      <c r="B52241" t="str">
        <f t="shared" si="1633"/>
        <v>USD</v>
      </c>
      <c r="C52241" t="str">
        <f t="shared" si="1634"/>
        <v>NA</v>
      </c>
      <c r="E52241" s="1">
        <v>45351</v>
      </c>
      <c r="F52241" t="s">
        <v>1034</v>
      </c>
      <c r="G52241" t="s">
        <v>9512</v>
      </c>
      <c r="H52241" t="s">
        <v>144</v>
      </c>
      <c r="I52241">
        <v>6423021.3302019378</v>
      </c>
      <c r="J52241">
        <v>-1.2344116839813069E-9</v>
      </c>
    </row>
    <row r="52242" spans="1:10" x14ac:dyDescent="0.35">
      <c r="A52242" t="str">
        <f>IFERROR(VLOOKUP(F52242,'Account Map'!A:B,2,FALSE),"NA")</f>
        <v>NA</v>
      </c>
      <c r="B52242" t="str">
        <f t="shared" si="1633"/>
        <v>USD</v>
      </c>
      <c r="C52242" t="str">
        <f t="shared" si="1634"/>
        <v>NA</v>
      </c>
      <c r="E52242" s="1">
        <v>45351</v>
      </c>
      <c r="F52242" t="s">
        <v>299</v>
      </c>
      <c r="G52242" t="s">
        <v>9512</v>
      </c>
      <c r="H52242" t="s">
        <v>144</v>
      </c>
      <c r="I52242">
        <v>6253290.8882601112</v>
      </c>
      <c r="J52242">
        <v>2567524.8875678866</v>
      </c>
    </row>
    <row r="52243" spans="1:10" x14ac:dyDescent="0.35">
      <c r="A52243" t="str">
        <f>IFERROR(VLOOKUP(F52243,'Account Map'!A:B,2,FALSE),"NA")</f>
        <v>NA</v>
      </c>
      <c r="B52243" t="str">
        <f t="shared" si="1633"/>
        <v>USD</v>
      </c>
      <c r="C52243" t="str">
        <f t="shared" si="1634"/>
        <v>NA</v>
      </c>
      <c r="E52243" s="1">
        <v>45351</v>
      </c>
      <c r="F52243" t="s">
        <v>1035</v>
      </c>
      <c r="G52243" t="s">
        <v>9512</v>
      </c>
      <c r="H52243" t="s">
        <v>144</v>
      </c>
      <c r="I52243">
        <v>6423021.3302019322</v>
      </c>
      <c r="J52243">
        <v>-1.6475496522616595E-9</v>
      </c>
    </row>
    <row r="52244" spans="1:10" x14ac:dyDescent="0.35">
      <c r="A52244" t="str">
        <f>IFERROR(VLOOKUP(F52244,'Account Map'!A:B,2,FALSE),"NA")</f>
        <v>NA</v>
      </c>
      <c r="B52244" t="str">
        <f t="shared" si="1633"/>
        <v>USD</v>
      </c>
      <c r="C52244" t="str">
        <f t="shared" si="1634"/>
        <v>NA</v>
      </c>
      <c r="E52244" s="1">
        <v>45351</v>
      </c>
      <c r="F52244" t="s">
        <v>300</v>
      </c>
      <c r="G52244" t="s">
        <v>9512</v>
      </c>
      <c r="H52244" t="s">
        <v>144</v>
      </c>
      <c r="I52244">
        <v>4140150.3612759942</v>
      </c>
      <c r="J52244">
        <v>2034182.6250177566</v>
      </c>
    </row>
    <row r="52245" spans="1:10" x14ac:dyDescent="0.35">
      <c r="A52245" t="str">
        <f>IFERROR(VLOOKUP(F52245,'Account Map'!A:B,2,FALSE),"NA")</f>
        <v>NA</v>
      </c>
      <c r="B52245" t="str">
        <f t="shared" si="1633"/>
        <v>USD</v>
      </c>
      <c r="C52245" t="str">
        <f t="shared" si="1634"/>
        <v>NA</v>
      </c>
      <c r="E52245" s="1">
        <v>45351</v>
      </c>
      <c r="F52245" t="s">
        <v>1036</v>
      </c>
      <c r="G52245" t="s">
        <v>9512</v>
      </c>
      <c r="H52245" t="s">
        <v>144</v>
      </c>
      <c r="I52245">
        <v>4754759.7074582204</v>
      </c>
      <c r="J52245">
        <v>4754759.7074582204</v>
      </c>
    </row>
    <row r="52246" spans="1:10" x14ac:dyDescent="0.35">
      <c r="A52246" t="str">
        <f>IFERROR(VLOOKUP(F52246,'Account Map'!A:B,2,FALSE),"NA")</f>
        <v>NA</v>
      </c>
      <c r="B52246" t="str">
        <f t="shared" si="1633"/>
        <v>USD</v>
      </c>
      <c r="C52246" t="str">
        <f t="shared" si="1634"/>
        <v>NA</v>
      </c>
      <c r="E52246" s="1">
        <v>45351</v>
      </c>
      <c r="F52246" t="s">
        <v>535</v>
      </c>
      <c r="G52246" t="s">
        <v>9512</v>
      </c>
      <c r="H52246" t="s">
        <v>144</v>
      </c>
      <c r="I52246">
        <v>6756366.6672588252</v>
      </c>
      <c r="J52246">
        <v>8213461.7276763683</v>
      </c>
    </row>
    <row r="52247" spans="1:10" x14ac:dyDescent="0.35">
      <c r="A52247" t="str">
        <f>IFERROR(VLOOKUP(F52247,'Account Map'!A:B,2,FALSE),"NA")</f>
        <v>NA</v>
      </c>
      <c r="B52247" t="str">
        <f t="shared" si="1633"/>
        <v>USD</v>
      </c>
      <c r="C52247" t="str">
        <f t="shared" si="1634"/>
        <v>NA</v>
      </c>
      <c r="E52247" s="1">
        <v>45351</v>
      </c>
      <c r="F52247" t="s">
        <v>536</v>
      </c>
      <c r="G52247" t="s">
        <v>9512</v>
      </c>
      <c r="H52247" t="s">
        <v>144</v>
      </c>
      <c r="I52247">
        <v>6936424.6846564198</v>
      </c>
      <c r="J52247">
        <v>7121161.2995307725</v>
      </c>
    </row>
    <row r="52248" spans="1:10" x14ac:dyDescent="0.35">
      <c r="A52248" t="str">
        <f>IFERROR(VLOOKUP(F52248,'Account Map'!A:B,2,FALSE),"NA")</f>
        <v>NA</v>
      </c>
      <c r="B52248" t="str">
        <f t="shared" si="1633"/>
        <v>USD</v>
      </c>
      <c r="C52248" t="str">
        <f t="shared" si="1634"/>
        <v>NA</v>
      </c>
      <c r="E52248" s="1">
        <v>45351</v>
      </c>
      <c r="F52248" t="s">
        <v>1037</v>
      </c>
      <c r="G52248" t="s">
        <v>9512</v>
      </c>
      <c r="H52248" t="s">
        <v>144</v>
      </c>
      <c r="I52248">
        <v>6196441.9216104327</v>
      </c>
      <c r="J52248">
        <v>7875635.3252304969</v>
      </c>
    </row>
    <row r="52249" spans="1:10" x14ac:dyDescent="0.35">
      <c r="A52249" t="str">
        <f>IFERROR(VLOOKUP(F52249,'Account Map'!A:B,2,FALSE),"NA")</f>
        <v>NA</v>
      </c>
      <c r="B52249" t="str">
        <f t="shared" si="1633"/>
        <v>USD</v>
      </c>
      <c r="C52249" t="str">
        <f t="shared" si="1634"/>
        <v>NA</v>
      </c>
      <c r="E52249" s="1">
        <v>45351</v>
      </c>
      <c r="F52249" t="s">
        <v>1038</v>
      </c>
      <c r="G52249" t="s">
        <v>9512</v>
      </c>
      <c r="H52249" t="s">
        <v>144</v>
      </c>
      <c r="I52249">
        <v>8520203.9243045188</v>
      </c>
      <c r="J52249">
        <v>8520203.9243045188</v>
      </c>
    </row>
    <row r="52250" spans="1:10" x14ac:dyDescent="0.35">
      <c r="A52250" t="str">
        <f>IFERROR(VLOOKUP(F52250,'Account Map'!A:B,2,FALSE),"NA")</f>
        <v>NA</v>
      </c>
      <c r="B52250" t="str">
        <f t="shared" si="1633"/>
        <v>USD</v>
      </c>
      <c r="C52250" t="str">
        <f t="shared" si="1634"/>
        <v>NA</v>
      </c>
      <c r="E52250" s="1">
        <v>45351</v>
      </c>
      <c r="F52250" t="s">
        <v>537</v>
      </c>
      <c r="G52250" t="s">
        <v>9512</v>
      </c>
      <c r="H52250" t="s">
        <v>144</v>
      </c>
      <c r="I52250">
        <v>6596729.9094009921</v>
      </c>
      <c r="J52250">
        <v>8186246.2997875707</v>
      </c>
    </row>
    <row r="52251" spans="1:10" x14ac:dyDescent="0.35">
      <c r="A52251" t="str">
        <f>IFERROR(VLOOKUP(F52251,'Account Map'!A:B,2,FALSE),"NA")</f>
        <v>NA</v>
      </c>
      <c r="B52251" t="str">
        <f t="shared" si="1633"/>
        <v>USD</v>
      </c>
      <c r="C52251" t="str">
        <f t="shared" si="1634"/>
        <v>NA</v>
      </c>
      <c r="E52251" s="1">
        <v>45351</v>
      </c>
      <c r="F52251" t="s">
        <v>301</v>
      </c>
      <c r="G52251" t="s">
        <v>9512</v>
      </c>
      <c r="H52251" t="s">
        <v>144</v>
      </c>
      <c r="I52251">
        <v>2879579.5432362137</v>
      </c>
      <c r="J52251">
        <v>1001880.3936059664</v>
      </c>
    </row>
    <row r="52252" spans="1:10" x14ac:dyDescent="0.35">
      <c r="A52252" t="str">
        <f>IFERROR(VLOOKUP(F52252,'Account Map'!A:B,2,FALSE),"NA")</f>
        <v>NA</v>
      </c>
      <c r="B52252" t="str">
        <f t="shared" si="1633"/>
        <v>USD</v>
      </c>
      <c r="C52252" t="str">
        <f t="shared" si="1634"/>
        <v>NA</v>
      </c>
      <c r="E52252" s="1">
        <v>45351</v>
      </c>
      <c r="F52252" t="s">
        <v>302</v>
      </c>
      <c r="G52252" t="s">
        <v>9512</v>
      </c>
      <c r="H52252" t="s">
        <v>144</v>
      </c>
      <c r="I52252">
        <v>2597719.813242232</v>
      </c>
      <c r="J52252">
        <v>1001880.393605968</v>
      </c>
    </row>
    <row r="52253" spans="1:10" x14ac:dyDescent="0.35">
      <c r="A52253" t="str">
        <f>IFERROR(VLOOKUP(F52253,'Account Map'!A:B,2,FALSE),"NA")</f>
        <v>NA</v>
      </c>
      <c r="B52253" t="str">
        <f t="shared" si="1633"/>
        <v>USD</v>
      </c>
      <c r="C52253" t="str">
        <f t="shared" si="1634"/>
        <v>NA</v>
      </c>
      <c r="E52253" s="1">
        <v>45351</v>
      </c>
      <c r="F52253" t="s">
        <v>303</v>
      </c>
      <c r="G52253" t="s">
        <v>9512</v>
      </c>
      <c r="H52253" t="s">
        <v>144</v>
      </c>
      <c r="I52253">
        <v>2897743.6430866485</v>
      </c>
      <c r="J52253">
        <v>1282940.2574573185</v>
      </c>
    </row>
    <row r="52254" spans="1:10" x14ac:dyDescent="0.35">
      <c r="A52254" t="str">
        <f>IFERROR(VLOOKUP(F52254,'Account Map'!A:B,2,FALSE),"NA")</f>
        <v>NA</v>
      </c>
      <c r="B52254" t="str">
        <f t="shared" si="1633"/>
        <v>USD</v>
      </c>
      <c r="C52254" t="str">
        <f t="shared" si="1634"/>
        <v>NA</v>
      </c>
      <c r="E52254" s="1">
        <v>45351</v>
      </c>
      <c r="F52254" t="s">
        <v>304</v>
      </c>
      <c r="G52254" t="s">
        <v>9512</v>
      </c>
      <c r="H52254" t="s">
        <v>144</v>
      </c>
      <c r="I52254">
        <v>5238521.0300943227</v>
      </c>
      <c r="J52254">
        <v>5238521.0300943227</v>
      </c>
    </row>
    <row r="52255" spans="1:10" x14ac:dyDescent="0.35">
      <c r="A52255" t="str">
        <f>IFERROR(VLOOKUP(F52255,'Account Map'!A:B,2,FALSE),"NA")</f>
        <v>NA</v>
      </c>
      <c r="B52255" t="str">
        <f t="shared" si="1633"/>
        <v>USD</v>
      </c>
      <c r="C52255" t="str">
        <f t="shared" si="1634"/>
        <v>NA</v>
      </c>
      <c r="E52255" s="1">
        <v>45351</v>
      </c>
      <c r="F52255" t="s">
        <v>538</v>
      </c>
      <c r="G52255" t="s">
        <v>9512</v>
      </c>
      <c r="H52255" t="s">
        <v>144</v>
      </c>
      <c r="I52255">
        <v>8701248.9989707805</v>
      </c>
      <c r="J52255">
        <v>9999999.9999999758</v>
      </c>
    </row>
    <row r="52256" spans="1:10" x14ac:dyDescent="0.35">
      <c r="A52256" t="str">
        <f>IFERROR(VLOOKUP(F52256,'Account Map'!A:B,2,FALSE),"NA")</f>
        <v>NA</v>
      </c>
      <c r="B52256" t="str">
        <f t="shared" si="1633"/>
        <v>USD</v>
      </c>
      <c r="C52256" t="str">
        <f t="shared" si="1634"/>
        <v>NA</v>
      </c>
      <c r="E52256" s="1">
        <v>45351</v>
      </c>
      <c r="F52256" t="s">
        <v>539</v>
      </c>
      <c r="G52256" t="s">
        <v>9512</v>
      </c>
      <c r="H52256" t="s">
        <v>144</v>
      </c>
      <c r="I52256">
        <v>8701248.9989707526</v>
      </c>
      <c r="J52256">
        <v>9999999.9999999795</v>
      </c>
    </row>
    <row r="52257" spans="1:10" x14ac:dyDescent="0.35">
      <c r="A52257" t="str">
        <f>IFERROR(VLOOKUP(F52257,'Account Map'!A:B,2,FALSE),"NA")</f>
        <v>NA</v>
      </c>
      <c r="B52257" t="str">
        <f t="shared" si="1633"/>
        <v>USD</v>
      </c>
      <c r="C52257" t="str">
        <f t="shared" si="1634"/>
        <v>NA</v>
      </c>
      <c r="E52257" s="1">
        <v>45351</v>
      </c>
      <c r="F52257" t="s">
        <v>305</v>
      </c>
      <c r="G52257" t="s">
        <v>9512</v>
      </c>
      <c r="H52257" t="s">
        <v>144</v>
      </c>
      <c r="I52257">
        <v>3083107.1434580483</v>
      </c>
      <c r="J52257">
        <v>-1.247505565515894E-8</v>
      </c>
    </row>
    <row r="52258" spans="1:10" x14ac:dyDescent="0.35">
      <c r="A52258" t="str">
        <f>IFERROR(VLOOKUP(F52258,'Account Map'!A:B,2,FALSE),"NA")</f>
        <v>NA</v>
      </c>
      <c r="B52258" t="str">
        <f t="shared" si="1633"/>
        <v>USD</v>
      </c>
      <c r="C52258" t="str">
        <f t="shared" si="1634"/>
        <v>NA</v>
      </c>
      <c r="E52258" s="1">
        <v>45351</v>
      </c>
      <c r="F52258" t="s">
        <v>306</v>
      </c>
      <c r="G52258" t="s">
        <v>9512</v>
      </c>
      <c r="H52258" t="s">
        <v>144</v>
      </c>
      <c r="I52258">
        <v>3083107.1434580381</v>
      </c>
      <c r="J52258">
        <v>-1.7769139049050864E-8</v>
      </c>
    </row>
    <row r="52259" spans="1:10" x14ac:dyDescent="0.35">
      <c r="A52259" t="str">
        <f>IFERROR(VLOOKUP(F52259,'Account Map'!A:B,2,FALSE),"NA")</f>
        <v>NA</v>
      </c>
      <c r="B52259" t="str">
        <f t="shared" si="1633"/>
        <v>USD</v>
      </c>
      <c r="C52259" t="str">
        <f t="shared" si="1634"/>
        <v>NA</v>
      </c>
      <c r="E52259" s="1">
        <v>45351</v>
      </c>
      <c r="F52259" t="s">
        <v>307</v>
      </c>
      <c r="G52259" t="s">
        <v>9512</v>
      </c>
      <c r="H52259" t="s">
        <v>144</v>
      </c>
      <c r="I52259">
        <v>3083107.143458039</v>
      </c>
      <c r="J52259">
        <v>-1.078844036328519E-8</v>
      </c>
    </row>
    <row r="52260" spans="1:10" x14ac:dyDescent="0.35">
      <c r="A52260" t="str">
        <f>IFERROR(VLOOKUP(F52260,'Account Map'!A:B,2,FALSE),"NA")</f>
        <v>NA</v>
      </c>
      <c r="B52260" t="str">
        <f t="shared" si="1633"/>
        <v>USD</v>
      </c>
      <c r="C52260" t="str">
        <f t="shared" si="1634"/>
        <v>NA</v>
      </c>
      <c r="E52260" s="1">
        <v>45351</v>
      </c>
      <c r="F52260" t="s">
        <v>308</v>
      </c>
      <c r="G52260" t="s">
        <v>9512</v>
      </c>
      <c r="H52260" t="s">
        <v>144</v>
      </c>
      <c r="I52260">
        <v>4037613.6638112073</v>
      </c>
      <c r="J52260">
        <v>2998558.3175701299</v>
      </c>
    </row>
    <row r="52261" spans="1:10" x14ac:dyDescent="0.35">
      <c r="A52261" t="str">
        <f>IFERROR(VLOOKUP(F52261,'Account Map'!A:B,2,FALSE),"NA")</f>
        <v>NA</v>
      </c>
      <c r="B52261" t="str">
        <f t="shared" si="1633"/>
        <v>USD</v>
      </c>
      <c r="C52261" t="str">
        <f t="shared" si="1634"/>
        <v>NA</v>
      </c>
      <c r="E52261" s="1">
        <v>45351</v>
      </c>
      <c r="F52261" t="s">
        <v>309</v>
      </c>
      <c r="G52261" t="s">
        <v>9512</v>
      </c>
      <c r="H52261" t="s">
        <v>144</v>
      </c>
      <c r="I52261">
        <v>4037613.6638112329</v>
      </c>
      <c r="J52261">
        <v>2998558.3175701513</v>
      </c>
    </row>
    <row r="52262" spans="1:10" x14ac:dyDescent="0.35">
      <c r="A52262" t="str">
        <f>IFERROR(VLOOKUP(F52262,'Account Map'!A:B,2,FALSE),"NA")</f>
        <v>NA</v>
      </c>
      <c r="B52262" t="str">
        <f t="shared" si="1633"/>
        <v>USD</v>
      </c>
      <c r="C52262" t="str">
        <f t="shared" si="1634"/>
        <v>NA</v>
      </c>
      <c r="E52262" s="1">
        <v>45351</v>
      </c>
      <c r="F52262" t="s">
        <v>310</v>
      </c>
      <c r="G52262" t="s">
        <v>9512</v>
      </c>
      <c r="H52262" t="s">
        <v>144</v>
      </c>
      <c r="I52262">
        <v>4037613.6638112399</v>
      </c>
      <c r="J52262">
        <v>2998558.3175701327</v>
      </c>
    </row>
    <row r="52263" spans="1:10" x14ac:dyDescent="0.35">
      <c r="A52263" t="str">
        <f>IFERROR(VLOOKUP(F52263,'Account Map'!A:B,2,FALSE),"NA")</f>
        <v>NA</v>
      </c>
      <c r="B52263" t="str">
        <f t="shared" si="1633"/>
        <v>USD</v>
      </c>
      <c r="C52263" t="str">
        <f t="shared" si="1634"/>
        <v>NA</v>
      </c>
      <c r="E52263" s="1">
        <v>45351</v>
      </c>
      <c r="F52263" t="s">
        <v>311</v>
      </c>
      <c r="G52263" t="s">
        <v>9512</v>
      </c>
      <c r="H52263" t="s">
        <v>144</v>
      </c>
      <c r="I52263">
        <v>4037613.6638112199</v>
      </c>
      <c r="J52263">
        <v>2998558.3175701401</v>
      </c>
    </row>
    <row r="52264" spans="1:10" x14ac:dyDescent="0.35">
      <c r="A52264" t="str">
        <f>IFERROR(VLOOKUP(F52264,'Account Map'!A:B,2,FALSE),"NA")</f>
        <v>NA</v>
      </c>
      <c r="B52264" t="str">
        <f t="shared" si="1633"/>
        <v>USD</v>
      </c>
      <c r="C52264" t="str">
        <f t="shared" si="1634"/>
        <v>NA</v>
      </c>
      <c r="E52264" s="1">
        <v>45351</v>
      </c>
      <c r="F52264" t="s">
        <v>312</v>
      </c>
      <c r="G52264" t="s">
        <v>9512</v>
      </c>
      <c r="H52264" t="s">
        <v>144</v>
      </c>
      <c r="I52264">
        <v>4037613.6638112096</v>
      </c>
      <c r="J52264">
        <v>2998558.3175701164</v>
      </c>
    </row>
    <row r="52265" spans="1:10" x14ac:dyDescent="0.35">
      <c r="A52265" t="str">
        <f>IFERROR(VLOOKUP(F52265,'Account Map'!A:B,2,FALSE),"NA")</f>
        <v>NA</v>
      </c>
      <c r="B52265" t="str">
        <f t="shared" si="1633"/>
        <v>USD</v>
      </c>
      <c r="C52265" t="str">
        <f t="shared" si="1634"/>
        <v>NA</v>
      </c>
      <c r="E52265" s="1">
        <v>45351</v>
      </c>
      <c r="F52265" t="s">
        <v>313</v>
      </c>
      <c r="G52265" t="s">
        <v>9512</v>
      </c>
      <c r="H52265" t="s">
        <v>144</v>
      </c>
      <c r="I52265">
        <v>4037613.6638112017</v>
      </c>
      <c r="J52265">
        <v>2998558.3175701322</v>
      </c>
    </row>
    <row r="52266" spans="1:10" x14ac:dyDescent="0.35">
      <c r="A52266" t="str">
        <f>IFERROR(VLOOKUP(F52266,'Account Map'!A:B,2,FALSE),"NA")</f>
        <v>NA</v>
      </c>
      <c r="B52266" t="str">
        <f t="shared" si="1633"/>
        <v>USD</v>
      </c>
      <c r="C52266" t="str">
        <f t="shared" si="1634"/>
        <v>NA</v>
      </c>
      <c r="E52266" s="1">
        <v>45351</v>
      </c>
      <c r="F52266" t="s">
        <v>314</v>
      </c>
      <c r="G52266" t="s">
        <v>9512</v>
      </c>
      <c r="H52266" t="s">
        <v>144</v>
      </c>
      <c r="I52266">
        <v>4037613.6638112222</v>
      </c>
      <c r="J52266">
        <v>2998558.3175701345</v>
      </c>
    </row>
    <row r="52267" spans="1:10" x14ac:dyDescent="0.35">
      <c r="A52267" t="str">
        <f>IFERROR(VLOOKUP(F52267,'Account Map'!A:B,2,FALSE),"NA")</f>
        <v>NA</v>
      </c>
      <c r="B52267" t="str">
        <f t="shared" si="1633"/>
        <v>USD</v>
      </c>
      <c r="C52267" t="str">
        <f t="shared" si="1634"/>
        <v>NA</v>
      </c>
      <c r="E52267" s="1">
        <v>45351</v>
      </c>
      <c r="F52267" t="s">
        <v>315</v>
      </c>
      <c r="G52267" t="s">
        <v>9512</v>
      </c>
      <c r="H52267" t="s">
        <v>144</v>
      </c>
      <c r="I52267">
        <v>4037613.6638112171</v>
      </c>
      <c r="J52267">
        <v>2998558.3175701345</v>
      </c>
    </row>
    <row r="52268" spans="1:10" x14ac:dyDescent="0.35">
      <c r="A52268" t="str">
        <f>IFERROR(VLOOKUP(F52268,'Account Map'!A:B,2,FALSE),"NA")</f>
        <v>NA</v>
      </c>
      <c r="B52268" t="str">
        <f t="shared" si="1633"/>
        <v>USD</v>
      </c>
      <c r="C52268" t="str">
        <f t="shared" si="1634"/>
        <v>NA</v>
      </c>
      <c r="E52268" s="1">
        <v>45351</v>
      </c>
      <c r="F52268" t="s">
        <v>1039</v>
      </c>
      <c r="G52268" t="s">
        <v>9512</v>
      </c>
      <c r="H52268" t="s">
        <v>144</v>
      </c>
      <c r="I52268">
        <v>3246824.1270490224</v>
      </c>
      <c r="J52268">
        <v>2119597.0389666394</v>
      </c>
    </row>
    <row r="52269" spans="1:10" x14ac:dyDescent="0.35">
      <c r="A52269" t="str">
        <f>IFERROR(VLOOKUP(F52269,'Account Map'!A:B,2,FALSE),"NA")</f>
        <v>NA</v>
      </c>
      <c r="B52269" t="str">
        <f t="shared" si="1633"/>
        <v>USD</v>
      </c>
      <c r="C52269" t="str">
        <f t="shared" si="1634"/>
        <v>NA</v>
      </c>
      <c r="E52269" s="1">
        <v>45351</v>
      </c>
      <c r="F52269" t="s">
        <v>316</v>
      </c>
      <c r="G52269" t="s">
        <v>9512</v>
      </c>
      <c r="H52269" t="s">
        <v>144</v>
      </c>
      <c r="I52269">
        <v>1604507.7044684836</v>
      </c>
      <c r="J52269">
        <v>507418.68508595991</v>
      </c>
    </row>
    <row r="52270" spans="1:10" x14ac:dyDescent="0.35">
      <c r="A52270" t="str">
        <f>IFERROR(VLOOKUP(F52270,'Account Map'!A:B,2,FALSE),"NA")</f>
        <v>NA</v>
      </c>
      <c r="B52270" t="str">
        <f t="shared" si="1633"/>
        <v>USD</v>
      </c>
      <c r="C52270" t="str">
        <f t="shared" si="1634"/>
        <v>NA</v>
      </c>
      <c r="E52270" s="1">
        <v>45351</v>
      </c>
      <c r="F52270" t="s">
        <v>317</v>
      </c>
      <c r="G52270" t="s">
        <v>9512</v>
      </c>
      <c r="H52270" t="s">
        <v>144</v>
      </c>
      <c r="I52270">
        <v>2010518.8856481812</v>
      </c>
      <c r="J52270">
        <v>912069.02888867469</v>
      </c>
    </row>
    <row r="52271" spans="1:10" x14ac:dyDescent="0.35">
      <c r="A52271" t="str">
        <f>IFERROR(VLOOKUP(F52271,'Account Map'!A:B,2,FALSE),"NA")</f>
        <v>NA</v>
      </c>
      <c r="B52271" t="str">
        <f t="shared" si="1633"/>
        <v>USD</v>
      </c>
      <c r="C52271" t="str">
        <f t="shared" si="1634"/>
        <v>NA</v>
      </c>
      <c r="E52271" s="1">
        <v>45351</v>
      </c>
      <c r="F52271" t="s">
        <v>318</v>
      </c>
      <c r="G52271" t="s">
        <v>9512</v>
      </c>
      <c r="H52271" t="s">
        <v>144</v>
      </c>
      <c r="I52271">
        <v>2652534.0533859199</v>
      </c>
      <c r="J52271">
        <v>1759907.8444753101</v>
      </c>
    </row>
    <row r="52272" spans="1:10" x14ac:dyDescent="0.35">
      <c r="A52272" t="str">
        <f>IFERROR(VLOOKUP(F52272,'Account Map'!A:B,2,FALSE),"NA")</f>
        <v>NA</v>
      </c>
      <c r="B52272" t="str">
        <f t="shared" si="1633"/>
        <v>USD</v>
      </c>
      <c r="C52272" t="str">
        <f t="shared" si="1634"/>
        <v>NA</v>
      </c>
      <c r="E52272" s="1">
        <v>45351</v>
      </c>
      <c r="F52272" t="s">
        <v>1040</v>
      </c>
      <c r="G52272" t="s">
        <v>9512</v>
      </c>
      <c r="H52272" t="s">
        <v>144</v>
      </c>
      <c r="I52272">
        <v>3063316.7375725373</v>
      </c>
      <c r="J52272">
        <v>2068212.8683250239</v>
      </c>
    </row>
    <row r="52273" spans="1:10" x14ac:dyDescent="0.35">
      <c r="A52273" t="str">
        <f>IFERROR(VLOOKUP(F52273,'Account Map'!A:B,2,FALSE),"NA")</f>
        <v>NA</v>
      </c>
      <c r="B52273" t="str">
        <f t="shared" si="1633"/>
        <v>USD</v>
      </c>
      <c r="C52273" t="str">
        <f t="shared" si="1634"/>
        <v>NA</v>
      </c>
      <c r="E52273" s="1">
        <v>45351</v>
      </c>
      <c r="F52273" t="s">
        <v>319</v>
      </c>
      <c r="G52273" t="s">
        <v>9512</v>
      </c>
      <c r="H52273" t="s">
        <v>144</v>
      </c>
      <c r="I52273">
        <v>2844629.037065587</v>
      </c>
      <c r="J52273">
        <v>1413064.6926444306</v>
      </c>
    </row>
    <row r="52274" spans="1:10" x14ac:dyDescent="0.35">
      <c r="A52274" t="str">
        <f>IFERROR(VLOOKUP(F52274,'Account Map'!A:B,2,FALSE),"NA")</f>
        <v>NA</v>
      </c>
      <c r="B52274" t="str">
        <f t="shared" si="1633"/>
        <v>USD</v>
      </c>
      <c r="C52274" t="str">
        <f t="shared" si="1634"/>
        <v>NA</v>
      </c>
      <c r="E52274" s="1">
        <v>45351</v>
      </c>
      <c r="F52274" t="s">
        <v>320</v>
      </c>
      <c r="G52274" t="s">
        <v>9512</v>
      </c>
      <c r="H52274" t="s">
        <v>144</v>
      </c>
      <c r="I52274">
        <v>2040918.6011810056</v>
      </c>
      <c r="J52274">
        <v>578071.91971817811</v>
      </c>
    </row>
    <row r="52275" spans="1:10" x14ac:dyDescent="0.35">
      <c r="A52275" t="str">
        <f>IFERROR(VLOOKUP(F52275,'Account Map'!A:B,2,FALSE),"NA")</f>
        <v>NA</v>
      </c>
      <c r="B52275" t="str">
        <f t="shared" si="1633"/>
        <v>USD</v>
      </c>
      <c r="C52275" t="str">
        <f t="shared" si="1634"/>
        <v>NA</v>
      </c>
      <c r="E52275" s="1">
        <v>45351</v>
      </c>
      <c r="F52275" t="s">
        <v>321</v>
      </c>
      <c r="G52275" t="s">
        <v>9512</v>
      </c>
      <c r="H52275" t="s">
        <v>144</v>
      </c>
      <c r="I52275">
        <v>2559844.8638688019</v>
      </c>
      <c r="J52275">
        <v>995568.30618131999</v>
      </c>
    </row>
    <row r="52276" spans="1:10" x14ac:dyDescent="0.35">
      <c r="A52276" t="str">
        <f>IFERROR(VLOOKUP(F52276,'Account Map'!A:B,2,FALSE),"NA")</f>
        <v>NA</v>
      </c>
      <c r="B52276" t="str">
        <f t="shared" si="1633"/>
        <v>USD</v>
      </c>
      <c r="C52276" t="str">
        <f t="shared" si="1634"/>
        <v>NA</v>
      </c>
      <c r="E52276" s="1">
        <v>45351</v>
      </c>
      <c r="F52276" t="s">
        <v>322</v>
      </c>
      <c r="G52276" t="s">
        <v>9512</v>
      </c>
      <c r="H52276" t="s">
        <v>144</v>
      </c>
      <c r="I52276">
        <v>2483745.3060687236</v>
      </c>
      <c r="J52276">
        <v>1323142.3940215961</v>
      </c>
    </row>
    <row r="52277" spans="1:10" x14ac:dyDescent="0.35">
      <c r="A52277" t="str">
        <f>IFERROR(VLOOKUP(F52277,'Account Map'!A:B,2,FALSE),"NA")</f>
        <v>NA</v>
      </c>
      <c r="B52277" t="str">
        <f t="shared" si="1633"/>
        <v>USD</v>
      </c>
      <c r="C52277" t="str">
        <f t="shared" si="1634"/>
        <v>NA</v>
      </c>
      <c r="E52277" s="1">
        <v>45351</v>
      </c>
      <c r="F52277" t="s">
        <v>323</v>
      </c>
      <c r="G52277" t="s">
        <v>9512</v>
      </c>
      <c r="H52277" t="s">
        <v>144</v>
      </c>
      <c r="I52277">
        <v>3931854.8465209231</v>
      </c>
      <c r="J52277">
        <v>2568963.2518964815</v>
      </c>
    </row>
    <row r="52278" spans="1:10" x14ac:dyDescent="0.35">
      <c r="A52278" t="str">
        <f>IFERROR(VLOOKUP(F52278,'Account Map'!A:B,2,FALSE),"NA")</f>
        <v>NA</v>
      </c>
      <c r="B52278" t="str">
        <f t="shared" si="1633"/>
        <v>USD</v>
      </c>
      <c r="C52278" t="str">
        <f t="shared" si="1634"/>
        <v>NA</v>
      </c>
      <c r="E52278" s="1">
        <v>45351</v>
      </c>
      <c r="F52278" t="s">
        <v>1041</v>
      </c>
      <c r="G52278" t="s">
        <v>9512</v>
      </c>
      <c r="H52278" t="s">
        <v>144</v>
      </c>
      <c r="I52278">
        <v>1500000.0000000005</v>
      </c>
      <c r="J52278">
        <v>1500000.0000000005</v>
      </c>
    </row>
    <row r="52279" spans="1:10" x14ac:dyDescent="0.35">
      <c r="A52279" t="str">
        <f>IFERROR(VLOOKUP(F52279,'Account Map'!A:B,2,FALSE),"NA")</f>
        <v>NA</v>
      </c>
      <c r="B52279" t="str">
        <f t="shared" si="1633"/>
        <v>USD</v>
      </c>
      <c r="C52279" t="str">
        <f t="shared" si="1634"/>
        <v>NA</v>
      </c>
      <c r="E52279" s="1">
        <v>45351</v>
      </c>
      <c r="F52279" t="s">
        <v>1042</v>
      </c>
      <c r="G52279" t="s">
        <v>9512</v>
      </c>
      <c r="H52279" t="s">
        <v>144</v>
      </c>
      <c r="I52279">
        <v>9566130.6377009694</v>
      </c>
      <c r="J52279">
        <v>9566130.6377009694</v>
      </c>
    </row>
    <row r="52280" spans="1:10" x14ac:dyDescent="0.35">
      <c r="A52280" t="str">
        <f>IFERROR(VLOOKUP(F52280,'Account Map'!A:B,2,FALSE),"NA")</f>
        <v>NA</v>
      </c>
      <c r="B52280" t="str">
        <f t="shared" si="1633"/>
        <v>USD</v>
      </c>
      <c r="C52280" t="str">
        <f t="shared" si="1634"/>
        <v>NA</v>
      </c>
      <c r="E52280" s="1">
        <v>45351</v>
      </c>
      <c r="F52280" t="s">
        <v>1043</v>
      </c>
      <c r="G52280" t="s">
        <v>9512</v>
      </c>
      <c r="H52280" t="s">
        <v>144</v>
      </c>
      <c r="I52280">
        <v>9566130.6377009898</v>
      </c>
      <c r="J52280">
        <v>9566130.6377009898</v>
      </c>
    </row>
    <row r="52281" spans="1:10" x14ac:dyDescent="0.35">
      <c r="A52281" t="str">
        <f>IFERROR(VLOOKUP(F52281,'Account Map'!A:B,2,FALSE),"NA")</f>
        <v>NA</v>
      </c>
      <c r="B52281" t="str">
        <f t="shared" si="1633"/>
        <v>USD</v>
      </c>
      <c r="C52281" t="str">
        <f t="shared" si="1634"/>
        <v>NA</v>
      </c>
      <c r="E52281" s="1">
        <v>45351</v>
      </c>
      <c r="F52281" t="s">
        <v>1044</v>
      </c>
      <c r="G52281" t="s">
        <v>9512</v>
      </c>
      <c r="H52281" t="s">
        <v>144</v>
      </c>
      <c r="I52281">
        <v>9566130.637701001</v>
      </c>
      <c r="J52281">
        <v>9566130.637701001</v>
      </c>
    </row>
    <row r="52282" spans="1:10" x14ac:dyDescent="0.35">
      <c r="A52282" t="str">
        <f>IFERROR(VLOOKUP(F52282,'Account Map'!A:B,2,FALSE),"NA")</f>
        <v>NA</v>
      </c>
      <c r="B52282" t="str">
        <f t="shared" si="1633"/>
        <v>USD</v>
      </c>
      <c r="C52282" t="str">
        <f t="shared" si="1634"/>
        <v>NA</v>
      </c>
      <c r="E52282" s="1">
        <v>45351</v>
      </c>
      <c r="F52282" t="s">
        <v>1045</v>
      </c>
      <c r="G52282" t="s">
        <v>9512</v>
      </c>
      <c r="H52282" t="s">
        <v>144</v>
      </c>
      <c r="I52282">
        <v>9566130.6377009712</v>
      </c>
      <c r="J52282">
        <v>9566130.6377009712</v>
      </c>
    </row>
    <row r="52283" spans="1:10" x14ac:dyDescent="0.35">
      <c r="A52283" t="str">
        <f>IFERROR(VLOOKUP(F52283,'Account Map'!A:B,2,FALSE),"NA")</f>
        <v>NA</v>
      </c>
      <c r="B52283" t="str">
        <f t="shared" si="1633"/>
        <v>USD</v>
      </c>
      <c r="C52283" t="str">
        <f t="shared" si="1634"/>
        <v>NA</v>
      </c>
      <c r="E52283" s="1">
        <v>45351</v>
      </c>
      <c r="F52283" t="s">
        <v>1046</v>
      </c>
      <c r="G52283" t="s">
        <v>9512</v>
      </c>
      <c r="H52283" t="s">
        <v>144</v>
      </c>
      <c r="I52283">
        <v>9566130.6377009749</v>
      </c>
      <c r="J52283">
        <v>9566130.6377009749</v>
      </c>
    </row>
    <row r="52284" spans="1:10" x14ac:dyDescent="0.35">
      <c r="A52284" t="str">
        <f>IFERROR(VLOOKUP(F52284,'Account Map'!A:B,2,FALSE),"NA")</f>
        <v>NA</v>
      </c>
      <c r="B52284" t="str">
        <f t="shared" si="1633"/>
        <v>USD</v>
      </c>
      <c r="C52284" t="str">
        <f t="shared" si="1634"/>
        <v>NA</v>
      </c>
      <c r="E52284" s="1">
        <v>45351</v>
      </c>
      <c r="F52284" t="s">
        <v>1047</v>
      </c>
      <c r="G52284" t="s">
        <v>9512</v>
      </c>
      <c r="H52284" t="s">
        <v>144</v>
      </c>
      <c r="I52284">
        <v>9566130.6377009545</v>
      </c>
      <c r="J52284">
        <v>9566130.6377009545</v>
      </c>
    </row>
    <row r="52285" spans="1:10" x14ac:dyDescent="0.35">
      <c r="A52285" t="str">
        <f>IFERROR(VLOOKUP(F52285,'Account Map'!A:B,2,FALSE),"NA")</f>
        <v>NA</v>
      </c>
      <c r="B52285" t="str">
        <f t="shared" si="1633"/>
        <v>USD</v>
      </c>
      <c r="C52285" t="str">
        <f t="shared" si="1634"/>
        <v>NA</v>
      </c>
      <c r="E52285" s="1">
        <v>45351</v>
      </c>
      <c r="F52285" t="s">
        <v>1048</v>
      </c>
      <c r="G52285" t="s">
        <v>9512</v>
      </c>
      <c r="H52285" t="s">
        <v>144</v>
      </c>
      <c r="I52285">
        <v>9566130.6377009787</v>
      </c>
      <c r="J52285">
        <v>9566130.6377009787</v>
      </c>
    </row>
    <row r="52286" spans="1:10" x14ac:dyDescent="0.35">
      <c r="A52286" t="str">
        <f>IFERROR(VLOOKUP(F52286,'Account Map'!A:B,2,FALSE),"NA")</f>
        <v>NA</v>
      </c>
      <c r="B52286" t="str">
        <f t="shared" si="1633"/>
        <v>USD</v>
      </c>
      <c r="C52286" t="str">
        <f t="shared" si="1634"/>
        <v>NA</v>
      </c>
      <c r="E52286" s="1">
        <v>45351</v>
      </c>
      <c r="F52286" t="s">
        <v>1049</v>
      </c>
      <c r="G52286" t="s">
        <v>9512</v>
      </c>
      <c r="H52286" t="s">
        <v>144</v>
      </c>
      <c r="I52286">
        <v>9566130.6377009712</v>
      </c>
      <c r="J52286">
        <v>9566130.6377009712</v>
      </c>
    </row>
    <row r="52287" spans="1:10" x14ac:dyDescent="0.35">
      <c r="A52287" t="str">
        <f>IFERROR(VLOOKUP(F52287,'Account Map'!A:B,2,FALSE),"NA")</f>
        <v>NA</v>
      </c>
      <c r="B52287" t="str">
        <f t="shared" si="1633"/>
        <v>USD</v>
      </c>
      <c r="C52287" t="str">
        <f t="shared" si="1634"/>
        <v>NA</v>
      </c>
      <c r="E52287" s="1">
        <v>45351</v>
      </c>
      <c r="F52287" t="s">
        <v>1050</v>
      </c>
      <c r="G52287" t="s">
        <v>9512</v>
      </c>
      <c r="H52287" t="s">
        <v>144</v>
      </c>
      <c r="I52287">
        <v>9566130.6377009712</v>
      </c>
      <c r="J52287">
        <v>9566130.6377009712</v>
      </c>
    </row>
    <row r="52288" spans="1:10" x14ac:dyDescent="0.35">
      <c r="A52288" t="str">
        <f>IFERROR(VLOOKUP(F52288,'Account Map'!A:B,2,FALSE),"NA")</f>
        <v>NA</v>
      </c>
      <c r="B52288" t="str">
        <f t="shared" si="1633"/>
        <v>USD</v>
      </c>
      <c r="C52288" t="str">
        <f t="shared" si="1634"/>
        <v>NA</v>
      </c>
      <c r="E52288" s="1">
        <v>45351</v>
      </c>
      <c r="F52288" t="s">
        <v>1051</v>
      </c>
      <c r="G52288" t="s">
        <v>9512</v>
      </c>
      <c r="H52288" t="s">
        <v>144</v>
      </c>
      <c r="I52288">
        <v>9566130.6377009675</v>
      </c>
      <c r="J52288">
        <v>9566130.6377009675</v>
      </c>
    </row>
    <row r="52289" spans="1:10" x14ac:dyDescent="0.35">
      <c r="A52289" t="str">
        <f>IFERROR(VLOOKUP(F52289,'Account Map'!A:B,2,FALSE),"NA")</f>
        <v>NA</v>
      </c>
      <c r="B52289" t="str">
        <f t="shared" si="1633"/>
        <v>USD</v>
      </c>
      <c r="C52289" t="str">
        <f t="shared" si="1634"/>
        <v>NA</v>
      </c>
      <c r="E52289" s="1">
        <v>45351</v>
      </c>
      <c r="F52289" t="s">
        <v>1052</v>
      </c>
      <c r="G52289" t="s">
        <v>9512</v>
      </c>
      <c r="H52289" t="s">
        <v>144</v>
      </c>
      <c r="I52289">
        <v>9566130.6377009861</v>
      </c>
      <c r="J52289">
        <v>9566130.6377009861</v>
      </c>
    </row>
    <row r="52290" spans="1:10" x14ac:dyDescent="0.35">
      <c r="A52290" t="str">
        <f>IFERROR(VLOOKUP(F52290,'Account Map'!A:B,2,FALSE),"NA")</f>
        <v>NA</v>
      </c>
      <c r="B52290" t="str">
        <f t="shared" si="1633"/>
        <v>USD</v>
      </c>
      <c r="C52290" t="str">
        <f t="shared" si="1634"/>
        <v>NA</v>
      </c>
      <c r="E52290" s="1">
        <v>45351</v>
      </c>
      <c r="F52290" t="s">
        <v>1053</v>
      </c>
      <c r="G52290" t="s">
        <v>9512</v>
      </c>
      <c r="H52290" t="s">
        <v>144</v>
      </c>
      <c r="I52290">
        <v>9566130.6377009694</v>
      </c>
      <c r="J52290">
        <v>9566130.6377009694</v>
      </c>
    </row>
    <row r="52291" spans="1:10" x14ac:dyDescent="0.35">
      <c r="A52291" t="str">
        <f>IFERROR(VLOOKUP(F52291,'Account Map'!A:B,2,FALSE),"NA")</f>
        <v>NA</v>
      </c>
      <c r="B52291" t="str">
        <f t="shared" ref="B52291:B52354" si="1635">H52291</f>
        <v>USD</v>
      </c>
      <c r="C52291" t="str">
        <f t="shared" ref="C52291:C52354" si="1636">IF(A52291="NA", "NA",I52291/SUMIFS(I:I,F:F,F52291))</f>
        <v>NA</v>
      </c>
      <c r="E52291" s="1">
        <v>45351</v>
      </c>
      <c r="F52291" t="s">
        <v>1054</v>
      </c>
      <c r="G52291" t="s">
        <v>9512</v>
      </c>
      <c r="H52291" t="s">
        <v>144</v>
      </c>
      <c r="I52291">
        <v>1500000.000000003</v>
      </c>
      <c r="J52291">
        <v>1500000.000000003</v>
      </c>
    </row>
    <row r="52292" spans="1:10" x14ac:dyDescent="0.35">
      <c r="A52292" t="str">
        <f>IFERROR(VLOOKUP(F52292,'Account Map'!A:B,2,FALSE),"NA")</f>
        <v>NA</v>
      </c>
      <c r="B52292" t="str">
        <f t="shared" si="1635"/>
        <v>USD</v>
      </c>
      <c r="C52292" t="str">
        <f t="shared" si="1636"/>
        <v>NA</v>
      </c>
      <c r="E52292" s="1">
        <v>45351</v>
      </c>
      <c r="F52292" t="s">
        <v>1055</v>
      </c>
      <c r="G52292" t="s">
        <v>9512</v>
      </c>
      <c r="H52292" t="s">
        <v>144</v>
      </c>
      <c r="I52292">
        <v>5314576.489230725</v>
      </c>
      <c r="J52292">
        <v>5314576.489230725</v>
      </c>
    </row>
    <row r="52293" spans="1:10" x14ac:dyDescent="0.35">
      <c r="A52293" t="str">
        <f>IFERROR(VLOOKUP(F52293,'Account Map'!A:B,2,FALSE),"NA")</f>
        <v>NA</v>
      </c>
      <c r="B52293" t="str">
        <f t="shared" si="1635"/>
        <v>USD</v>
      </c>
      <c r="C52293" t="str">
        <f t="shared" si="1636"/>
        <v>NA</v>
      </c>
      <c r="E52293" s="1">
        <v>45351</v>
      </c>
      <c r="F52293" t="s">
        <v>1056</v>
      </c>
      <c r="G52293" t="s">
        <v>9512</v>
      </c>
      <c r="H52293" t="s">
        <v>144</v>
      </c>
      <c r="I52293">
        <v>5314576.4892307324</v>
      </c>
      <c r="J52293">
        <v>5314576.4892307324</v>
      </c>
    </row>
    <row r="52294" spans="1:10" x14ac:dyDescent="0.35">
      <c r="A52294" t="str">
        <f>IFERROR(VLOOKUP(F52294,'Account Map'!A:B,2,FALSE),"NA")</f>
        <v>NA</v>
      </c>
      <c r="B52294" t="str">
        <f t="shared" si="1635"/>
        <v>USD</v>
      </c>
      <c r="C52294" t="str">
        <f t="shared" si="1636"/>
        <v>NA</v>
      </c>
      <c r="E52294" s="1">
        <v>45351</v>
      </c>
      <c r="F52294" t="s">
        <v>540</v>
      </c>
      <c r="G52294" t="s">
        <v>9512</v>
      </c>
      <c r="H52294" t="s">
        <v>144</v>
      </c>
      <c r="I52294">
        <v>8031159.5356132779</v>
      </c>
      <c r="J52294">
        <v>8031159.5356132779</v>
      </c>
    </row>
    <row r="52295" spans="1:10" x14ac:dyDescent="0.35">
      <c r="A52295" t="str">
        <f>IFERROR(VLOOKUP(F52295,'Account Map'!A:B,2,FALSE),"NA")</f>
        <v>NA</v>
      </c>
      <c r="B52295" t="str">
        <f t="shared" si="1635"/>
        <v>USD</v>
      </c>
      <c r="C52295" t="str">
        <f t="shared" si="1636"/>
        <v>NA</v>
      </c>
      <c r="E52295" s="1">
        <v>45351</v>
      </c>
      <c r="F52295" t="s">
        <v>541</v>
      </c>
      <c r="G52295" t="s">
        <v>9512</v>
      </c>
      <c r="H52295" t="s">
        <v>144</v>
      </c>
      <c r="I52295">
        <v>9336602.0361457169</v>
      </c>
      <c r="J52295">
        <v>9336602.0361457169</v>
      </c>
    </row>
    <row r="52296" spans="1:10" x14ac:dyDescent="0.35">
      <c r="A52296" t="str">
        <f>IFERROR(VLOOKUP(F52296,'Account Map'!A:B,2,FALSE),"NA")</f>
        <v>NA</v>
      </c>
      <c r="B52296" t="str">
        <f t="shared" si="1635"/>
        <v>USD</v>
      </c>
      <c r="C52296" t="str">
        <f t="shared" si="1636"/>
        <v>NA</v>
      </c>
      <c r="E52296" s="1">
        <v>45351</v>
      </c>
      <c r="F52296" t="s">
        <v>542</v>
      </c>
      <c r="G52296" t="s">
        <v>9512</v>
      </c>
      <c r="H52296" t="s">
        <v>144</v>
      </c>
      <c r="I52296">
        <v>6891566.5260443343</v>
      </c>
      <c r="J52296">
        <v>6891566.5260443343</v>
      </c>
    </row>
    <row r="52297" spans="1:10" x14ac:dyDescent="0.35">
      <c r="A52297" t="str">
        <f>IFERROR(VLOOKUP(F52297,'Account Map'!A:B,2,FALSE),"NA")</f>
        <v>NA</v>
      </c>
      <c r="B52297" t="str">
        <f t="shared" si="1635"/>
        <v>USD</v>
      </c>
      <c r="C52297" t="str">
        <f t="shared" si="1636"/>
        <v>NA</v>
      </c>
      <c r="E52297" s="1">
        <v>45351</v>
      </c>
      <c r="F52297" t="s">
        <v>543</v>
      </c>
      <c r="G52297" t="s">
        <v>9512</v>
      </c>
      <c r="H52297" t="s">
        <v>144</v>
      </c>
      <c r="I52297">
        <v>7353744.2647054894</v>
      </c>
      <c r="J52297">
        <v>7353744.2647054894</v>
      </c>
    </row>
    <row r="52298" spans="1:10" x14ac:dyDescent="0.35">
      <c r="A52298" t="str">
        <f>IFERROR(VLOOKUP(F52298,'Account Map'!A:B,2,FALSE),"NA")</f>
        <v>NA</v>
      </c>
      <c r="B52298" t="str">
        <f t="shared" si="1635"/>
        <v>USD</v>
      </c>
      <c r="C52298" t="str">
        <f t="shared" si="1636"/>
        <v>NA</v>
      </c>
      <c r="E52298" s="1">
        <v>45351</v>
      </c>
      <c r="F52298" t="s">
        <v>544</v>
      </c>
      <c r="G52298" t="s">
        <v>9512</v>
      </c>
      <c r="H52298" t="s">
        <v>144</v>
      </c>
      <c r="I52298">
        <v>8708574.8065209463</v>
      </c>
      <c r="J52298">
        <v>8708574.8065209463</v>
      </c>
    </row>
    <row r="52299" spans="1:10" x14ac:dyDescent="0.35">
      <c r="A52299" t="str">
        <f>IFERROR(VLOOKUP(F52299,'Account Map'!A:B,2,FALSE),"NA")</f>
        <v>NA</v>
      </c>
      <c r="B52299" t="str">
        <f t="shared" si="1635"/>
        <v>USD</v>
      </c>
      <c r="C52299" t="str">
        <f t="shared" si="1636"/>
        <v>NA</v>
      </c>
      <c r="E52299" s="1">
        <v>45351</v>
      </c>
      <c r="F52299" t="s">
        <v>545</v>
      </c>
      <c r="G52299" t="s">
        <v>9512</v>
      </c>
      <c r="H52299" t="s">
        <v>144</v>
      </c>
      <c r="I52299">
        <v>8031159.5356132714</v>
      </c>
      <c r="J52299">
        <v>8031159.5356132714</v>
      </c>
    </row>
    <row r="52300" spans="1:10" x14ac:dyDescent="0.35">
      <c r="A52300" t="str">
        <f>IFERROR(VLOOKUP(F52300,'Account Map'!A:B,2,FALSE),"NA")</f>
        <v>NA</v>
      </c>
      <c r="B52300" t="str">
        <f t="shared" si="1635"/>
        <v>USD</v>
      </c>
      <c r="C52300" t="str">
        <f t="shared" si="1636"/>
        <v>NA</v>
      </c>
      <c r="E52300" s="1">
        <v>45351</v>
      </c>
      <c r="F52300" t="s">
        <v>546</v>
      </c>
      <c r="G52300" t="s">
        <v>9512</v>
      </c>
      <c r="H52300" t="s">
        <v>144</v>
      </c>
      <c r="I52300">
        <v>6891566.5260443371</v>
      </c>
      <c r="J52300">
        <v>6891566.5260443371</v>
      </c>
    </row>
    <row r="52301" spans="1:10" x14ac:dyDescent="0.35">
      <c r="A52301" t="str">
        <f>IFERROR(VLOOKUP(F52301,'Account Map'!A:B,2,FALSE),"NA")</f>
        <v>NA</v>
      </c>
      <c r="B52301" t="str">
        <f t="shared" si="1635"/>
        <v>USD</v>
      </c>
      <c r="C52301" t="str">
        <f t="shared" si="1636"/>
        <v>NA</v>
      </c>
      <c r="E52301" s="1">
        <v>45351</v>
      </c>
      <c r="F52301" t="s">
        <v>547</v>
      </c>
      <c r="G52301" t="s">
        <v>9512</v>
      </c>
      <c r="H52301" t="s">
        <v>144</v>
      </c>
      <c r="I52301">
        <v>7353744.2647055639</v>
      </c>
      <c r="J52301">
        <v>7353744.2647055639</v>
      </c>
    </row>
    <row r="52302" spans="1:10" x14ac:dyDescent="0.35">
      <c r="A52302" t="str">
        <f>IFERROR(VLOOKUP(F52302,'Account Map'!A:B,2,FALSE),"NA")</f>
        <v>NA</v>
      </c>
      <c r="B52302" t="str">
        <f t="shared" si="1635"/>
        <v>USD</v>
      </c>
      <c r="C52302" t="str">
        <f t="shared" si="1636"/>
        <v>NA</v>
      </c>
      <c r="E52302" s="1">
        <v>45351</v>
      </c>
      <c r="F52302" t="s">
        <v>548</v>
      </c>
      <c r="G52302" t="s">
        <v>9512</v>
      </c>
      <c r="H52302" t="s">
        <v>144</v>
      </c>
      <c r="I52302">
        <v>8708574.8065209221</v>
      </c>
      <c r="J52302">
        <v>8708574.8065209221</v>
      </c>
    </row>
    <row r="52303" spans="1:10" x14ac:dyDescent="0.35">
      <c r="A52303" t="str">
        <f>IFERROR(VLOOKUP(F52303,'Account Map'!A:B,2,FALSE),"NA")</f>
        <v>NA</v>
      </c>
      <c r="B52303" t="str">
        <f t="shared" si="1635"/>
        <v>USD</v>
      </c>
      <c r="C52303" t="str">
        <f t="shared" si="1636"/>
        <v>NA</v>
      </c>
      <c r="E52303" s="1">
        <v>45351</v>
      </c>
      <c r="F52303" t="s">
        <v>1057</v>
      </c>
      <c r="G52303" t="s">
        <v>9512</v>
      </c>
      <c r="H52303" t="s">
        <v>144</v>
      </c>
      <c r="I52303">
        <v>7418006.6322385464</v>
      </c>
      <c r="J52303">
        <v>7418006.6322385464</v>
      </c>
    </row>
    <row r="52304" spans="1:10" x14ac:dyDescent="0.35">
      <c r="A52304" t="str">
        <f>IFERROR(VLOOKUP(F52304,'Account Map'!A:B,2,FALSE),"NA")</f>
        <v>NA</v>
      </c>
      <c r="B52304" t="str">
        <f t="shared" si="1635"/>
        <v>USD</v>
      </c>
      <c r="C52304" t="str">
        <f t="shared" si="1636"/>
        <v>NA</v>
      </c>
      <c r="E52304" s="1">
        <v>45351</v>
      </c>
      <c r="F52304" t="s">
        <v>324</v>
      </c>
      <c r="G52304" t="s">
        <v>9512</v>
      </c>
      <c r="H52304" t="s">
        <v>144</v>
      </c>
      <c r="I52304">
        <v>2303990.8024557629</v>
      </c>
      <c r="J52304">
        <v>927323.70454790536</v>
      </c>
    </row>
    <row r="52305" spans="1:10" x14ac:dyDescent="0.35">
      <c r="A52305" t="str">
        <f>IFERROR(VLOOKUP(F52305,'Account Map'!A:B,2,FALSE),"NA")</f>
        <v>NA</v>
      </c>
      <c r="B52305" t="str">
        <f t="shared" si="1635"/>
        <v>USD</v>
      </c>
      <c r="C52305" t="str">
        <f t="shared" si="1636"/>
        <v>NA</v>
      </c>
      <c r="E52305" s="1">
        <v>45351</v>
      </c>
      <c r="F52305" t="s">
        <v>325</v>
      </c>
      <c r="G52305" t="s">
        <v>9512</v>
      </c>
      <c r="H52305" t="s">
        <v>144</v>
      </c>
      <c r="I52305">
        <v>1772777.0420086379</v>
      </c>
      <c r="J52305">
        <v>529899.25974165648</v>
      </c>
    </row>
    <row r="52306" spans="1:10" x14ac:dyDescent="0.35">
      <c r="A52306" t="str">
        <f>IFERROR(VLOOKUP(F52306,'Account Map'!A:B,2,FALSE),"NA")</f>
        <v>NA</v>
      </c>
      <c r="B52306" t="str">
        <f t="shared" si="1635"/>
        <v>USD</v>
      </c>
      <c r="C52306" t="str">
        <f t="shared" si="1636"/>
        <v>NA</v>
      </c>
      <c r="E52306" s="1">
        <v>45351</v>
      </c>
      <c r="F52306" t="s">
        <v>326</v>
      </c>
      <c r="G52306" t="s">
        <v>9512</v>
      </c>
      <c r="H52306" t="s">
        <v>144</v>
      </c>
      <c r="I52306">
        <v>3034807.6616113302</v>
      </c>
      <c r="J52306">
        <v>1842604.2441016862</v>
      </c>
    </row>
    <row r="52307" spans="1:10" x14ac:dyDescent="0.35">
      <c r="A52307" t="str">
        <f>IFERROR(VLOOKUP(F52307,'Account Map'!A:B,2,FALSE),"NA")</f>
        <v>NA</v>
      </c>
      <c r="B52307" t="str">
        <f t="shared" si="1635"/>
        <v>USD</v>
      </c>
      <c r="C52307" t="str">
        <f t="shared" si="1636"/>
        <v>NA</v>
      </c>
      <c r="E52307" s="1">
        <v>45351</v>
      </c>
      <c r="F52307" t="s">
        <v>327</v>
      </c>
      <c r="G52307" t="s">
        <v>9512</v>
      </c>
      <c r="H52307" t="s">
        <v>144</v>
      </c>
      <c r="I52307">
        <v>2620885.294116321</v>
      </c>
      <c r="J52307">
        <v>1348834.4793424066</v>
      </c>
    </row>
    <row r="52308" spans="1:10" x14ac:dyDescent="0.35">
      <c r="A52308" t="str">
        <f>IFERROR(VLOOKUP(F52308,'Account Map'!A:B,2,FALSE),"NA")</f>
        <v>NA</v>
      </c>
      <c r="B52308" t="str">
        <f t="shared" si="1635"/>
        <v>USD</v>
      </c>
      <c r="C52308" t="str">
        <f t="shared" si="1636"/>
        <v>NA</v>
      </c>
      <c r="E52308" s="1">
        <v>45351</v>
      </c>
      <c r="F52308" t="s">
        <v>328</v>
      </c>
      <c r="G52308" t="s">
        <v>9512</v>
      </c>
      <c r="H52308" t="s">
        <v>144</v>
      </c>
      <c r="I52308">
        <v>3230727.5896307789</v>
      </c>
      <c r="J52308">
        <v>564820.45937214198</v>
      </c>
    </row>
    <row r="52309" spans="1:10" x14ac:dyDescent="0.35">
      <c r="A52309" t="str">
        <f>IFERROR(VLOOKUP(F52309,'Account Map'!A:B,2,FALSE),"NA")</f>
        <v>NA</v>
      </c>
      <c r="B52309" t="str">
        <f t="shared" si="1635"/>
        <v>USD</v>
      </c>
      <c r="C52309" t="str">
        <f t="shared" si="1636"/>
        <v>NA</v>
      </c>
      <c r="E52309" s="1">
        <v>45351</v>
      </c>
      <c r="F52309" t="s">
        <v>329</v>
      </c>
      <c r="G52309" t="s">
        <v>9512</v>
      </c>
      <c r="H52309" t="s">
        <v>144</v>
      </c>
      <c r="I52309">
        <v>6184913.4315399099</v>
      </c>
      <c r="J52309">
        <v>4619899.4300376931</v>
      </c>
    </row>
    <row r="52310" spans="1:10" x14ac:dyDescent="0.35">
      <c r="A52310" t="str">
        <f>IFERROR(VLOOKUP(F52310,'Account Map'!A:B,2,FALSE),"NA")</f>
        <v>NA</v>
      </c>
      <c r="B52310" t="str">
        <f t="shared" si="1635"/>
        <v>USD</v>
      </c>
      <c r="C52310" t="str">
        <f t="shared" si="1636"/>
        <v>NA</v>
      </c>
      <c r="E52310" s="1">
        <v>45351</v>
      </c>
      <c r="F52310" t="s">
        <v>330</v>
      </c>
      <c r="G52310" t="s">
        <v>9512</v>
      </c>
      <c r="H52310" t="s">
        <v>144</v>
      </c>
      <c r="I52310">
        <v>6053109.9810923263</v>
      </c>
      <c r="J52310">
        <v>4264522.5508040488</v>
      </c>
    </row>
    <row r="52311" spans="1:10" x14ac:dyDescent="0.35">
      <c r="A52311" t="str">
        <f>IFERROR(VLOOKUP(F52311,'Account Map'!A:B,2,FALSE),"NA")</f>
        <v>NA</v>
      </c>
      <c r="B52311" t="str">
        <f t="shared" si="1635"/>
        <v>USD</v>
      </c>
      <c r="C52311" t="str">
        <f t="shared" si="1636"/>
        <v>NA</v>
      </c>
      <c r="E52311" s="1">
        <v>45351</v>
      </c>
      <c r="F52311" t="s">
        <v>331</v>
      </c>
      <c r="G52311" t="s">
        <v>9512</v>
      </c>
      <c r="H52311" t="s">
        <v>144</v>
      </c>
      <c r="I52311">
        <v>3230727.5896308091</v>
      </c>
      <c r="J52311">
        <v>564820.45937213837</v>
      </c>
    </row>
    <row r="52312" spans="1:10" x14ac:dyDescent="0.35">
      <c r="A52312" t="str">
        <f>IFERROR(VLOOKUP(F52312,'Account Map'!A:B,2,FALSE),"NA")</f>
        <v>NA</v>
      </c>
      <c r="B52312" t="str">
        <f t="shared" si="1635"/>
        <v>USD</v>
      </c>
      <c r="C52312" t="str">
        <f t="shared" si="1636"/>
        <v>NA</v>
      </c>
      <c r="E52312" s="1">
        <v>45351</v>
      </c>
      <c r="F52312" t="s">
        <v>332</v>
      </c>
      <c r="G52312" t="s">
        <v>9512</v>
      </c>
      <c r="H52312" t="s">
        <v>144</v>
      </c>
      <c r="I52312">
        <v>3857680.1094551827</v>
      </c>
      <c r="J52312">
        <v>564820.45937213767</v>
      </c>
    </row>
    <row r="52313" spans="1:10" x14ac:dyDescent="0.35">
      <c r="A52313" t="str">
        <f>IFERROR(VLOOKUP(F52313,'Account Map'!A:B,2,FALSE),"NA")</f>
        <v>NA</v>
      </c>
      <c r="B52313" t="str">
        <f t="shared" si="1635"/>
        <v>USD</v>
      </c>
      <c r="C52313" t="str">
        <f t="shared" si="1636"/>
        <v>NA</v>
      </c>
      <c r="E52313" s="1">
        <v>45351</v>
      </c>
      <c r="F52313" t="s">
        <v>333</v>
      </c>
      <c r="G52313" t="s">
        <v>9512</v>
      </c>
      <c r="H52313" t="s">
        <v>144</v>
      </c>
      <c r="I52313">
        <v>6184913.4315398969</v>
      </c>
      <c r="J52313">
        <v>4619899.4300376754</v>
      </c>
    </row>
    <row r="52314" spans="1:10" x14ac:dyDescent="0.35">
      <c r="A52314" t="str">
        <f>IFERROR(VLOOKUP(F52314,'Account Map'!A:B,2,FALSE),"NA")</f>
        <v>NA</v>
      </c>
      <c r="B52314" t="str">
        <f t="shared" si="1635"/>
        <v>USD</v>
      </c>
      <c r="C52314" t="str">
        <f t="shared" si="1636"/>
        <v>NA</v>
      </c>
      <c r="E52314" s="1">
        <v>45351</v>
      </c>
      <c r="F52314" t="s">
        <v>334</v>
      </c>
      <c r="G52314" t="s">
        <v>9512</v>
      </c>
      <c r="H52314" t="s">
        <v>144</v>
      </c>
      <c r="I52314">
        <v>4373520.5957526183</v>
      </c>
      <c r="J52314">
        <v>2137786.3078922848</v>
      </c>
    </row>
    <row r="52315" spans="1:10" x14ac:dyDescent="0.35">
      <c r="A52315" t="str">
        <f>IFERROR(VLOOKUP(F52315,'Account Map'!A:B,2,FALSE),"NA")</f>
        <v>NA</v>
      </c>
      <c r="B52315" t="str">
        <f t="shared" si="1635"/>
        <v>USD</v>
      </c>
      <c r="C52315" t="str">
        <f t="shared" si="1636"/>
        <v>NA</v>
      </c>
      <c r="E52315" s="1">
        <v>45351</v>
      </c>
      <c r="F52315" t="s">
        <v>1058</v>
      </c>
      <c r="G52315" t="s">
        <v>9512</v>
      </c>
      <c r="H52315" t="s">
        <v>144</v>
      </c>
      <c r="I52315">
        <v>6752160.7054396765</v>
      </c>
      <c r="J52315">
        <v>6752160.7054396765</v>
      </c>
    </row>
    <row r="52316" spans="1:10" x14ac:dyDescent="0.35">
      <c r="A52316" t="str">
        <f>IFERROR(VLOOKUP(F52316,'Account Map'!A:B,2,FALSE),"NA")</f>
        <v>NA</v>
      </c>
      <c r="B52316" t="str">
        <f t="shared" si="1635"/>
        <v>USD</v>
      </c>
      <c r="C52316" t="str">
        <f t="shared" si="1636"/>
        <v>NA</v>
      </c>
      <c r="E52316" s="1">
        <v>45351</v>
      </c>
      <c r="F52316" t="s">
        <v>1059</v>
      </c>
      <c r="G52316" t="s">
        <v>9512</v>
      </c>
      <c r="H52316" t="s">
        <v>144</v>
      </c>
      <c r="I52316">
        <v>3875110.655828095</v>
      </c>
      <c r="J52316">
        <v>3875110.655828095</v>
      </c>
    </row>
    <row r="52317" spans="1:10" x14ac:dyDescent="0.35">
      <c r="A52317" t="str">
        <f>IFERROR(VLOOKUP(F52317,'Account Map'!A:B,2,FALSE),"NA")</f>
        <v>NA</v>
      </c>
      <c r="B52317" t="str">
        <f t="shared" si="1635"/>
        <v>USD</v>
      </c>
      <c r="C52317" t="str">
        <f t="shared" si="1636"/>
        <v>NA</v>
      </c>
      <c r="E52317" s="1">
        <v>45351</v>
      </c>
      <c r="F52317" t="s">
        <v>335</v>
      </c>
      <c r="G52317" t="s">
        <v>9512</v>
      </c>
      <c r="H52317" t="s">
        <v>144</v>
      </c>
      <c r="I52317">
        <v>2552295.5539576882</v>
      </c>
      <c r="J52317">
        <v>-4.9251129841110242E-9</v>
      </c>
    </row>
    <row r="52318" spans="1:10" x14ac:dyDescent="0.35">
      <c r="A52318" t="str">
        <f>IFERROR(VLOOKUP(F52318,'Account Map'!A:B,2,FALSE),"NA")</f>
        <v>NA</v>
      </c>
      <c r="B52318" t="str">
        <f t="shared" si="1635"/>
        <v>USD</v>
      </c>
      <c r="C52318" t="str">
        <f t="shared" si="1636"/>
        <v>NA</v>
      </c>
      <c r="E52318" s="1">
        <v>45351</v>
      </c>
      <c r="F52318" t="s">
        <v>549</v>
      </c>
      <c r="G52318" t="s">
        <v>9512</v>
      </c>
      <c r="H52318" t="s">
        <v>144</v>
      </c>
      <c r="I52318">
        <v>8153720.15056457</v>
      </c>
      <c r="J52318">
        <v>8153720.15056457</v>
      </c>
    </row>
    <row r="52319" spans="1:10" x14ac:dyDescent="0.35">
      <c r="A52319" t="str">
        <f>IFERROR(VLOOKUP(F52319,'Account Map'!A:B,2,FALSE),"NA")</f>
        <v>NA</v>
      </c>
      <c r="B52319" t="str">
        <f t="shared" si="1635"/>
        <v>USD</v>
      </c>
      <c r="C52319" t="str">
        <f t="shared" si="1636"/>
        <v>NA</v>
      </c>
      <c r="E52319" s="1">
        <v>45351</v>
      </c>
      <c r="F52319" t="s">
        <v>336</v>
      </c>
      <c r="G52319" t="s">
        <v>9512</v>
      </c>
      <c r="H52319" t="s">
        <v>144</v>
      </c>
      <c r="I52319">
        <v>4813123.4871932175</v>
      </c>
      <c r="J52319">
        <v>3161862.8447716152</v>
      </c>
    </row>
    <row r="52320" spans="1:10" x14ac:dyDescent="0.35">
      <c r="A52320" t="str">
        <f>IFERROR(VLOOKUP(F52320,'Account Map'!A:B,2,FALSE),"NA")</f>
        <v>NA</v>
      </c>
      <c r="B52320" t="str">
        <f t="shared" si="1635"/>
        <v>USD</v>
      </c>
      <c r="C52320" t="str">
        <f t="shared" si="1636"/>
        <v>NA</v>
      </c>
      <c r="E52320" s="1">
        <v>45351</v>
      </c>
      <c r="F52320" t="s">
        <v>1060</v>
      </c>
      <c r="G52320" t="s">
        <v>9512</v>
      </c>
      <c r="H52320" t="s">
        <v>144</v>
      </c>
      <c r="I52320">
        <v>5445166.6637585377</v>
      </c>
      <c r="J52320">
        <v>5445166.6637585377</v>
      </c>
    </row>
    <row r="52321" spans="1:10" x14ac:dyDescent="0.35">
      <c r="A52321" t="str">
        <f>IFERROR(VLOOKUP(F52321,'Account Map'!A:B,2,FALSE),"NA")</f>
        <v>NA</v>
      </c>
      <c r="B52321" t="str">
        <f t="shared" si="1635"/>
        <v>USD</v>
      </c>
      <c r="C52321" t="str">
        <f t="shared" si="1636"/>
        <v>NA</v>
      </c>
      <c r="E52321" s="1">
        <v>45351</v>
      </c>
      <c r="F52321" t="s">
        <v>337</v>
      </c>
      <c r="G52321" t="s">
        <v>9512</v>
      </c>
      <c r="H52321" t="s">
        <v>144</v>
      </c>
      <c r="I52321">
        <v>3936875.1623616312</v>
      </c>
      <c r="J52321">
        <v>1.4441951634580619E-8</v>
      </c>
    </row>
    <row r="52322" spans="1:10" x14ac:dyDescent="0.35">
      <c r="A52322" t="str">
        <f>IFERROR(VLOOKUP(F52322,'Account Map'!A:B,2,FALSE),"NA")</f>
        <v>NA</v>
      </c>
      <c r="B52322" t="str">
        <f t="shared" si="1635"/>
        <v>USD</v>
      </c>
      <c r="C52322" t="str">
        <f t="shared" si="1636"/>
        <v>NA</v>
      </c>
      <c r="E52322" s="1">
        <v>45351</v>
      </c>
      <c r="F52322" t="s">
        <v>338</v>
      </c>
      <c r="G52322" t="s">
        <v>9512</v>
      </c>
      <c r="H52322" t="s">
        <v>144</v>
      </c>
      <c r="I52322">
        <v>5791823.1130137909</v>
      </c>
      <c r="J52322">
        <v>9708013.6061744485</v>
      </c>
    </row>
    <row r="52323" spans="1:10" x14ac:dyDescent="0.35">
      <c r="A52323" t="str">
        <f>IFERROR(VLOOKUP(F52323,'Account Map'!A:B,2,FALSE),"NA")</f>
        <v>NA</v>
      </c>
      <c r="B52323" t="str">
        <f t="shared" si="1635"/>
        <v>USD</v>
      </c>
      <c r="C52323" t="str">
        <f t="shared" si="1636"/>
        <v>NA</v>
      </c>
      <c r="E52323" s="1">
        <v>45351</v>
      </c>
      <c r="F52323" t="s">
        <v>1061</v>
      </c>
      <c r="G52323" t="s">
        <v>9512</v>
      </c>
      <c r="H52323" t="s">
        <v>144</v>
      </c>
      <c r="I52323">
        <v>6525133.7795888567</v>
      </c>
      <c r="J52323">
        <v>9320644.99036601</v>
      </c>
    </row>
    <row r="52324" spans="1:10" x14ac:dyDescent="0.35">
      <c r="A52324" t="str">
        <f>IFERROR(VLOOKUP(F52324,'Account Map'!A:B,2,FALSE),"NA")</f>
        <v>NA</v>
      </c>
      <c r="B52324" t="str">
        <f t="shared" si="1635"/>
        <v>USD</v>
      </c>
      <c r="C52324" t="str">
        <f t="shared" si="1636"/>
        <v>NA</v>
      </c>
      <c r="E52324" s="1">
        <v>45351</v>
      </c>
      <c r="F52324" t="s">
        <v>1062</v>
      </c>
      <c r="G52324" t="s">
        <v>9512</v>
      </c>
      <c r="H52324" t="s">
        <v>144</v>
      </c>
      <c r="I52324">
        <v>5104667.7359563494</v>
      </c>
      <c r="J52324">
        <v>5104667.7359563494</v>
      </c>
    </row>
    <row r="52325" spans="1:10" x14ac:dyDescent="0.35">
      <c r="A52325" t="str">
        <f>IFERROR(VLOOKUP(F52325,'Account Map'!A:B,2,FALSE),"NA")</f>
        <v>NA</v>
      </c>
      <c r="B52325" t="str">
        <f t="shared" si="1635"/>
        <v>USD</v>
      </c>
      <c r="C52325" t="str">
        <f t="shared" si="1636"/>
        <v>NA</v>
      </c>
      <c r="E52325" s="1">
        <v>45351</v>
      </c>
      <c r="F52325" t="s">
        <v>1063</v>
      </c>
      <c r="G52325" t="s">
        <v>9512</v>
      </c>
      <c r="H52325" t="s">
        <v>144</v>
      </c>
      <c r="I52325">
        <v>6647253.4430024242</v>
      </c>
      <c r="J52325">
        <v>6647253.4430024242</v>
      </c>
    </row>
    <row r="52326" spans="1:10" x14ac:dyDescent="0.35">
      <c r="A52326" t="str">
        <f>IFERROR(VLOOKUP(F52326,'Account Map'!A:B,2,FALSE),"NA")</f>
        <v>NA</v>
      </c>
      <c r="B52326" t="str">
        <f t="shared" si="1635"/>
        <v>USD</v>
      </c>
      <c r="C52326" t="str">
        <f t="shared" si="1636"/>
        <v>NA</v>
      </c>
      <c r="E52326" s="1">
        <v>45351</v>
      </c>
      <c r="F52326" t="s">
        <v>1064</v>
      </c>
      <c r="G52326" t="s">
        <v>9512</v>
      </c>
      <c r="H52326" t="s">
        <v>144</v>
      </c>
      <c r="I52326">
        <v>5525435.2802743167</v>
      </c>
      <c r="J52326">
        <v>7500956.9315920696</v>
      </c>
    </row>
    <row r="52327" spans="1:10" x14ac:dyDescent="0.35">
      <c r="A52327" t="str">
        <f>IFERROR(VLOOKUP(F52327,'Account Map'!A:B,2,FALSE),"NA")</f>
        <v>NA</v>
      </c>
      <c r="B52327" t="str">
        <f t="shared" si="1635"/>
        <v>USD</v>
      </c>
      <c r="C52327" t="str">
        <f t="shared" si="1636"/>
        <v>NA</v>
      </c>
      <c r="E52327" s="1">
        <v>45351</v>
      </c>
      <c r="F52327" t="s">
        <v>1065</v>
      </c>
      <c r="G52327" t="s">
        <v>9512</v>
      </c>
      <c r="H52327" t="s">
        <v>144</v>
      </c>
      <c r="I52327">
        <v>6214897.2876200974</v>
      </c>
      <c r="J52327">
        <v>7845687.9352649478</v>
      </c>
    </row>
    <row r="52328" spans="1:10" x14ac:dyDescent="0.35">
      <c r="A52328" t="str">
        <f>IFERROR(VLOOKUP(F52328,'Account Map'!A:B,2,FALSE),"NA")</f>
        <v>NA</v>
      </c>
      <c r="B52328" t="str">
        <f t="shared" si="1635"/>
        <v>USD</v>
      </c>
      <c r="C52328" t="str">
        <f t="shared" si="1636"/>
        <v>NA</v>
      </c>
      <c r="E52328" s="1">
        <v>45351</v>
      </c>
      <c r="F52328" t="s">
        <v>550</v>
      </c>
      <c r="G52328" t="s">
        <v>9512</v>
      </c>
      <c r="H52328" t="s">
        <v>144</v>
      </c>
      <c r="I52328">
        <v>8701248.9989707936</v>
      </c>
      <c r="J52328">
        <v>9999999.9999999963</v>
      </c>
    </row>
    <row r="52329" spans="1:10" x14ac:dyDescent="0.35">
      <c r="A52329" t="str">
        <f>IFERROR(VLOOKUP(F52329,'Account Map'!A:B,2,FALSE),"NA")</f>
        <v>NA</v>
      </c>
      <c r="B52329" t="str">
        <f t="shared" si="1635"/>
        <v>USD</v>
      </c>
      <c r="C52329" t="str">
        <f t="shared" si="1636"/>
        <v>NA</v>
      </c>
      <c r="E52329" s="1">
        <v>45351</v>
      </c>
      <c r="F52329" t="s">
        <v>1066</v>
      </c>
      <c r="G52329" t="s">
        <v>9512</v>
      </c>
      <c r="H52329" t="s">
        <v>144</v>
      </c>
      <c r="I52329">
        <v>6177880.1855337769</v>
      </c>
      <c r="J52329">
        <v>7718112.4223279823</v>
      </c>
    </row>
    <row r="52330" spans="1:10" x14ac:dyDescent="0.35">
      <c r="A52330" t="str">
        <f>IFERROR(VLOOKUP(F52330,'Account Map'!A:B,2,FALSE),"NA")</f>
        <v>NA</v>
      </c>
      <c r="B52330" t="str">
        <f t="shared" si="1635"/>
        <v>USD</v>
      </c>
      <c r="C52330" t="str">
        <f t="shared" si="1636"/>
        <v>NA</v>
      </c>
      <c r="E52330" s="1">
        <v>45351</v>
      </c>
      <c r="F52330" t="s">
        <v>551</v>
      </c>
      <c r="G52330" t="s">
        <v>9512</v>
      </c>
      <c r="H52330" t="s">
        <v>144</v>
      </c>
      <c r="I52330">
        <v>8701248.998970801</v>
      </c>
      <c r="J52330">
        <v>10000000.000000035</v>
      </c>
    </row>
    <row r="52331" spans="1:10" x14ac:dyDescent="0.35">
      <c r="A52331" t="str">
        <f>IFERROR(VLOOKUP(F52331,'Account Map'!A:B,2,FALSE),"NA")</f>
        <v>NA</v>
      </c>
      <c r="B52331" t="str">
        <f t="shared" si="1635"/>
        <v>USD</v>
      </c>
      <c r="C52331" t="str">
        <f t="shared" si="1636"/>
        <v>NA</v>
      </c>
      <c r="E52331" s="1">
        <v>45351</v>
      </c>
      <c r="F52331" t="s">
        <v>552</v>
      </c>
      <c r="G52331" t="s">
        <v>9512</v>
      </c>
      <c r="H52331" t="s">
        <v>144</v>
      </c>
      <c r="I52331">
        <v>8701248.9989707787</v>
      </c>
      <c r="J52331">
        <v>9999999.9999999981</v>
      </c>
    </row>
    <row r="52332" spans="1:10" x14ac:dyDescent="0.35">
      <c r="A52332" t="str">
        <f>IFERROR(VLOOKUP(F52332,'Account Map'!A:B,2,FALSE),"NA")</f>
        <v>NA</v>
      </c>
      <c r="B52332" t="str">
        <f t="shared" si="1635"/>
        <v>USD</v>
      </c>
      <c r="C52332" t="str">
        <f t="shared" si="1636"/>
        <v>NA</v>
      </c>
      <c r="E52332" s="1">
        <v>45351</v>
      </c>
      <c r="F52332" t="s">
        <v>1067</v>
      </c>
      <c r="G52332" t="s">
        <v>9512</v>
      </c>
      <c r="H52332" t="s">
        <v>144</v>
      </c>
      <c r="I52332">
        <v>6214897.2876200927</v>
      </c>
      <c r="J52332">
        <v>7845687.9352649413</v>
      </c>
    </row>
    <row r="52333" spans="1:10" x14ac:dyDescent="0.35">
      <c r="A52333" t="str">
        <f>IFERROR(VLOOKUP(F52333,'Account Map'!A:B,2,FALSE),"NA")</f>
        <v>NA</v>
      </c>
      <c r="B52333" t="str">
        <f t="shared" si="1635"/>
        <v>USD</v>
      </c>
      <c r="C52333" t="str">
        <f t="shared" si="1636"/>
        <v>NA</v>
      </c>
      <c r="E52333" s="1">
        <v>45351</v>
      </c>
      <c r="F52333" t="s">
        <v>553</v>
      </c>
      <c r="G52333" t="s">
        <v>9512</v>
      </c>
      <c r="H52333" t="s">
        <v>144</v>
      </c>
      <c r="I52333">
        <v>8842719.4075673521</v>
      </c>
      <c r="J52333">
        <v>9999999.9999999981</v>
      </c>
    </row>
    <row r="52334" spans="1:10" x14ac:dyDescent="0.35">
      <c r="A52334" t="str">
        <f>IFERROR(VLOOKUP(F52334,'Account Map'!A:B,2,FALSE),"NA")</f>
        <v>NA</v>
      </c>
      <c r="B52334" t="str">
        <f t="shared" si="1635"/>
        <v>USD</v>
      </c>
      <c r="C52334" t="str">
        <f t="shared" si="1636"/>
        <v>NA</v>
      </c>
      <c r="E52334" s="1">
        <v>45351</v>
      </c>
      <c r="F52334" t="s">
        <v>554</v>
      </c>
      <c r="G52334" t="s">
        <v>9512</v>
      </c>
      <c r="H52334" t="s">
        <v>144</v>
      </c>
      <c r="I52334">
        <v>9082622.5000084788</v>
      </c>
      <c r="J52334">
        <v>9082622.5000084788</v>
      </c>
    </row>
    <row r="52335" spans="1:10" x14ac:dyDescent="0.35">
      <c r="A52335" t="str">
        <f>IFERROR(VLOOKUP(F52335,'Account Map'!A:B,2,FALSE),"NA")</f>
        <v>NA</v>
      </c>
      <c r="B52335" t="str">
        <f t="shared" si="1635"/>
        <v>USD</v>
      </c>
      <c r="C52335" t="str">
        <f t="shared" si="1636"/>
        <v>NA</v>
      </c>
      <c r="E52335" s="1">
        <v>45351</v>
      </c>
      <c r="F52335" t="s">
        <v>555</v>
      </c>
      <c r="G52335" t="s">
        <v>9512</v>
      </c>
      <c r="H52335" t="s">
        <v>144</v>
      </c>
      <c r="I52335">
        <v>8454279.2546240035</v>
      </c>
      <c r="J52335">
        <v>8454279.2546240035</v>
      </c>
    </row>
    <row r="52336" spans="1:10" x14ac:dyDescent="0.35">
      <c r="A52336" t="str">
        <f>IFERROR(VLOOKUP(F52336,'Account Map'!A:B,2,FALSE),"NA")</f>
        <v>NA</v>
      </c>
      <c r="B52336" t="str">
        <f t="shared" si="1635"/>
        <v>USD</v>
      </c>
      <c r="C52336" t="str">
        <f t="shared" si="1636"/>
        <v>NA</v>
      </c>
      <c r="E52336" s="1">
        <v>45351</v>
      </c>
      <c r="F52336" t="s">
        <v>556</v>
      </c>
      <c r="G52336" t="s">
        <v>9512</v>
      </c>
      <c r="H52336" t="s">
        <v>144</v>
      </c>
      <c r="I52336">
        <v>7776271.6409905795</v>
      </c>
      <c r="J52336">
        <v>7776271.6409905795</v>
      </c>
    </row>
    <row r="52337" spans="1:10" x14ac:dyDescent="0.35">
      <c r="A52337" t="str">
        <f>IFERROR(VLOOKUP(F52337,'Account Map'!A:B,2,FALSE),"NA")</f>
        <v>NA</v>
      </c>
      <c r="B52337" t="str">
        <f t="shared" si="1635"/>
        <v>USD</v>
      </c>
      <c r="C52337" t="str">
        <f t="shared" si="1636"/>
        <v>NA</v>
      </c>
      <c r="E52337" s="1">
        <v>45351</v>
      </c>
      <c r="F52337" t="s">
        <v>557</v>
      </c>
      <c r="G52337" t="s">
        <v>9512</v>
      </c>
      <c r="H52337" t="s">
        <v>144</v>
      </c>
      <c r="I52337">
        <v>7098264.0273570316</v>
      </c>
      <c r="J52337">
        <v>7098264.0273570316</v>
      </c>
    </row>
    <row r="52338" spans="1:10" x14ac:dyDescent="0.35">
      <c r="A52338" t="str">
        <f>IFERROR(VLOOKUP(F52338,'Account Map'!A:B,2,FALSE),"NA")</f>
        <v>NA</v>
      </c>
      <c r="B52338" t="str">
        <f t="shared" si="1635"/>
        <v>USD</v>
      </c>
      <c r="C52338" t="str">
        <f t="shared" si="1636"/>
        <v>NA</v>
      </c>
      <c r="E52338" s="1">
        <v>45351</v>
      </c>
      <c r="F52338" t="s">
        <v>558</v>
      </c>
      <c r="G52338" t="s">
        <v>9512</v>
      </c>
      <c r="H52338" t="s">
        <v>144</v>
      </c>
      <c r="I52338">
        <v>6835599.2845565546</v>
      </c>
      <c r="J52338">
        <v>6835599.2845565546</v>
      </c>
    </row>
    <row r="52339" spans="1:10" x14ac:dyDescent="0.35">
      <c r="A52339" t="str">
        <f>IFERROR(VLOOKUP(F52339,'Account Map'!A:B,2,FALSE),"NA")</f>
        <v>NA</v>
      </c>
      <c r="B52339" t="str">
        <f t="shared" si="1635"/>
        <v>USD</v>
      </c>
      <c r="C52339" t="str">
        <f t="shared" si="1636"/>
        <v>NA</v>
      </c>
      <c r="E52339" s="1">
        <v>45351</v>
      </c>
      <c r="F52339" t="s">
        <v>1068</v>
      </c>
      <c r="G52339" t="s">
        <v>9512</v>
      </c>
      <c r="H52339" t="s">
        <v>144</v>
      </c>
      <c r="I52339">
        <v>7623898.9679954806</v>
      </c>
      <c r="J52339">
        <v>7623898.9679954806</v>
      </c>
    </row>
    <row r="52340" spans="1:10" x14ac:dyDescent="0.35">
      <c r="A52340" t="str">
        <f>IFERROR(VLOOKUP(F52340,'Account Map'!A:B,2,FALSE),"NA")</f>
        <v>NA</v>
      </c>
      <c r="B52340" t="str">
        <f t="shared" si="1635"/>
        <v>USD</v>
      </c>
      <c r="C52340" t="str">
        <f t="shared" si="1636"/>
        <v>NA</v>
      </c>
      <c r="E52340" s="1">
        <v>45351</v>
      </c>
      <c r="F52340" t="s">
        <v>1069</v>
      </c>
      <c r="G52340" t="s">
        <v>9512</v>
      </c>
      <c r="H52340" t="s">
        <v>144</v>
      </c>
      <c r="I52340">
        <v>9999999.9999999776</v>
      </c>
      <c r="J52340">
        <v>9999999.9999999776</v>
      </c>
    </row>
    <row r="52341" spans="1:10" x14ac:dyDescent="0.35">
      <c r="A52341" t="str">
        <f>IFERROR(VLOOKUP(F52341,'Account Map'!A:B,2,FALSE),"NA")</f>
        <v>NA</v>
      </c>
      <c r="B52341" t="str">
        <f t="shared" si="1635"/>
        <v>USD</v>
      </c>
      <c r="C52341" t="str">
        <f t="shared" si="1636"/>
        <v>NA</v>
      </c>
      <c r="E52341" s="1">
        <v>45351</v>
      </c>
      <c r="F52341" t="s">
        <v>1070</v>
      </c>
      <c r="G52341" t="s">
        <v>9512</v>
      </c>
      <c r="H52341" t="s">
        <v>144</v>
      </c>
      <c r="I52341">
        <v>6647253.4430024261</v>
      </c>
      <c r="J52341">
        <v>6647253.4430024261</v>
      </c>
    </row>
    <row r="52342" spans="1:10" x14ac:dyDescent="0.35">
      <c r="A52342" t="str">
        <f>IFERROR(VLOOKUP(F52342,'Account Map'!A:B,2,FALSE),"NA")</f>
        <v>NA</v>
      </c>
      <c r="B52342" t="str">
        <f t="shared" si="1635"/>
        <v>USD</v>
      </c>
      <c r="C52342" t="str">
        <f t="shared" si="1636"/>
        <v>NA</v>
      </c>
      <c r="E52342" s="1">
        <v>45351</v>
      </c>
      <c r="F52342" t="s">
        <v>1071</v>
      </c>
      <c r="G52342" t="s">
        <v>9512</v>
      </c>
      <c r="H52342" t="s">
        <v>144</v>
      </c>
      <c r="I52342">
        <v>7020137.9050521376</v>
      </c>
      <c r="J52342">
        <v>7020137.9050521376</v>
      </c>
    </row>
    <row r="52343" spans="1:10" x14ac:dyDescent="0.35">
      <c r="A52343" t="str">
        <f>IFERROR(VLOOKUP(F52343,'Account Map'!A:B,2,FALSE),"NA")</f>
        <v>NA</v>
      </c>
      <c r="B52343" t="str">
        <f t="shared" si="1635"/>
        <v>USD</v>
      </c>
      <c r="C52343" t="str">
        <f t="shared" si="1636"/>
        <v>NA</v>
      </c>
      <c r="E52343" s="1">
        <v>45351</v>
      </c>
      <c r="F52343" t="s">
        <v>339</v>
      </c>
      <c r="G52343" t="s">
        <v>9512</v>
      </c>
      <c r="H52343" t="s">
        <v>144</v>
      </c>
      <c r="I52343">
        <v>5503692.2311102664</v>
      </c>
      <c r="J52343">
        <v>8545705.2854336929</v>
      </c>
    </row>
    <row r="52344" spans="1:10" x14ac:dyDescent="0.35">
      <c r="A52344" t="str">
        <f>IFERROR(VLOOKUP(F52344,'Account Map'!A:B,2,FALSE),"NA")</f>
        <v>NA</v>
      </c>
      <c r="B52344" t="str">
        <f t="shared" si="1635"/>
        <v>USD</v>
      </c>
      <c r="C52344" t="str">
        <f t="shared" si="1636"/>
        <v>NA</v>
      </c>
      <c r="E52344" s="1">
        <v>45351</v>
      </c>
      <c r="F52344" t="s">
        <v>340</v>
      </c>
      <c r="G52344" t="s">
        <v>9512</v>
      </c>
      <c r="H52344" t="s">
        <v>144</v>
      </c>
      <c r="I52344">
        <v>4799422.5613645324</v>
      </c>
      <c r="J52344">
        <v>7172854.4140168102</v>
      </c>
    </row>
    <row r="52345" spans="1:10" x14ac:dyDescent="0.35">
      <c r="A52345" t="str">
        <f>IFERROR(VLOOKUP(F52345,'Account Map'!A:B,2,FALSE),"NA")</f>
        <v>NA</v>
      </c>
      <c r="B52345" t="str">
        <f t="shared" si="1635"/>
        <v>USD</v>
      </c>
      <c r="C52345" t="str">
        <f t="shared" si="1636"/>
        <v>NA</v>
      </c>
      <c r="E52345" s="1">
        <v>45351</v>
      </c>
      <c r="F52345" t="s">
        <v>1072</v>
      </c>
      <c r="G52345" t="s">
        <v>9512</v>
      </c>
      <c r="H52345" t="s">
        <v>144</v>
      </c>
      <c r="I52345">
        <v>8185306.9096624199</v>
      </c>
      <c r="J52345">
        <v>8367132.049806511</v>
      </c>
    </row>
    <row r="52346" spans="1:10" x14ac:dyDescent="0.35">
      <c r="A52346" t="str">
        <f>IFERROR(VLOOKUP(F52346,'Account Map'!A:B,2,FALSE),"NA")</f>
        <v>NA</v>
      </c>
      <c r="B52346" t="str">
        <f t="shared" si="1635"/>
        <v>USD</v>
      </c>
      <c r="C52346" t="str">
        <f t="shared" si="1636"/>
        <v>NA</v>
      </c>
      <c r="E52346" s="1">
        <v>45351</v>
      </c>
      <c r="F52346" t="s">
        <v>341</v>
      </c>
      <c r="G52346" t="s">
        <v>9512</v>
      </c>
      <c r="H52346" t="s">
        <v>144</v>
      </c>
      <c r="I52346">
        <v>4799422.5613645418</v>
      </c>
      <c r="J52346">
        <v>7172854.4140167963</v>
      </c>
    </row>
    <row r="52347" spans="1:10" x14ac:dyDescent="0.35">
      <c r="A52347" t="str">
        <f>IFERROR(VLOOKUP(F52347,'Account Map'!A:B,2,FALSE),"NA")</f>
        <v>NA</v>
      </c>
      <c r="B52347" t="str">
        <f t="shared" si="1635"/>
        <v>USD</v>
      </c>
      <c r="C52347" t="str">
        <f t="shared" si="1636"/>
        <v>NA</v>
      </c>
      <c r="E52347" s="1">
        <v>45351</v>
      </c>
      <c r="F52347" t="s">
        <v>342</v>
      </c>
      <c r="G52347" t="s">
        <v>9512</v>
      </c>
      <c r="H52347" t="s">
        <v>144</v>
      </c>
      <c r="I52347">
        <v>5503692.2311102515</v>
      </c>
      <c r="J52347">
        <v>8545705.2854336686</v>
      </c>
    </row>
    <row r="52348" spans="1:10" x14ac:dyDescent="0.35">
      <c r="A52348" t="str">
        <f>IFERROR(VLOOKUP(F52348,'Account Map'!A:B,2,FALSE),"NA")</f>
        <v>NA</v>
      </c>
      <c r="B52348" t="str">
        <f t="shared" si="1635"/>
        <v>USD</v>
      </c>
      <c r="C52348" t="str">
        <f t="shared" si="1636"/>
        <v>NA</v>
      </c>
      <c r="E52348" s="1">
        <v>45351</v>
      </c>
      <c r="F52348" t="s">
        <v>673</v>
      </c>
      <c r="G52348" t="s">
        <v>9512</v>
      </c>
      <c r="H52348" t="s">
        <v>144</v>
      </c>
      <c r="I52348">
        <v>6608969.0679884506</v>
      </c>
      <c r="J52348">
        <v>6761372.4943741076</v>
      </c>
    </row>
    <row r="52349" spans="1:10" x14ac:dyDescent="0.35">
      <c r="A52349" t="str">
        <f>IFERROR(VLOOKUP(F52349,'Account Map'!A:B,2,FALSE),"NA")</f>
        <v>NA</v>
      </c>
      <c r="B52349" t="str">
        <f t="shared" si="1635"/>
        <v>USD</v>
      </c>
      <c r="C52349" t="str">
        <f t="shared" si="1636"/>
        <v>NA</v>
      </c>
      <c r="E52349" s="1">
        <v>45351</v>
      </c>
      <c r="F52349" t="s">
        <v>343</v>
      </c>
      <c r="G52349" t="s">
        <v>9512</v>
      </c>
      <c r="H52349" t="s">
        <v>144</v>
      </c>
      <c r="I52349">
        <v>6407760.6468146062</v>
      </c>
      <c r="J52349">
        <v>7306401.2626739694</v>
      </c>
    </row>
    <row r="52350" spans="1:10" x14ac:dyDescent="0.35">
      <c r="A52350" t="str">
        <f>IFERROR(VLOOKUP(F52350,'Account Map'!A:B,2,FALSE),"NA")</f>
        <v>NA</v>
      </c>
      <c r="B52350" t="str">
        <f t="shared" si="1635"/>
        <v>USD</v>
      </c>
      <c r="C52350" t="str">
        <f t="shared" si="1636"/>
        <v>NA</v>
      </c>
      <c r="E52350" s="1">
        <v>45351</v>
      </c>
      <c r="F52350" t="s">
        <v>344</v>
      </c>
      <c r="G52350" t="s">
        <v>9512</v>
      </c>
      <c r="H52350" t="s">
        <v>144</v>
      </c>
      <c r="I52350">
        <v>2040918.6011810037</v>
      </c>
      <c r="J52350">
        <v>578071.91971816984</v>
      </c>
    </row>
    <row r="52351" spans="1:10" x14ac:dyDescent="0.35">
      <c r="A52351" t="str">
        <f>IFERROR(VLOOKUP(F52351,'Account Map'!A:B,2,FALSE),"NA")</f>
        <v>NA</v>
      </c>
      <c r="B52351" t="str">
        <f t="shared" si="1635"/>
        <v>USD</v>
      </c>
      <c r="C52351" t="str">
        <f t="shared" si="1636"/>
        <v>NA</v>
      </c>
      <c r="E52351" s="1">
        <v>45351</v>
      </c>
      <c r="F52351" t="s">
        <v>345</v>
      </c>
      <c r="G52351" t="s">
        <v>9512</v>
      </c>
      <c r="H52351" t="s">
        <v>144</v>
      </c>
      <c r="I52351">
        <v>2040918.6011809958</v>
      </c>
      <c r="J52351">
        <v>578071.91971816961</v>
      </c>
    </row>
    <row r="52352" spans="1:10" x14ac:dyDescent="0.35">
      <c r="A52352" t="str">
        <f>IFERROR(VLOOKUP(F52352,'Account Map'!A:B,2,FALSE),"NA")</f>
        <v>NA</v>
      </c>
      <c r="B52352" t="str">
        <f t="shared" si="1635"/>
        <v>USD</v>
      </c>
      <c r="C52352" t="str">
        <f t="shared" si="1636"/>
        <v>NA</v>
      </c>
      <c r="E52352" s="1">
        <v>45351</v>
      </c>
      <c r="F52352" t="s">
        <v>346</v>
      </c>
      <c r="G52352" t="s">
        <v>9512</v>
      </c>
      <c r="H52352" t="s">
        <v>144</v>
      </c>
      <c r="I52352">
        <v>2559844.8638687832</v>
      </c>
      <c r="J52352">
        <v>995568.30618131149</v>
      </c>
    </row>
    <row r="52353" spans="1:10" x14ac:dyDescent="0.35">
      <c r="A52353" t="str">
        <f>IFERROR(VLOOKUP(F52353,'Account Map'!A:B,2,FALSE),"NA")</f>
        <v>NA</v>
      </c>
      <c r="B52353" t="str">
        <f t="shared" si="1635"/>
        <v>USD</v>
      </c>
      <c r="C52353" t="str">
        <f t="shared" si="1636"/>
        <v>NA</v>
      </c>
      <c r="E52353" s="1">
        <v>45351</v>
      </c>
      <c r="F52353" t="s">
        <v>347</v>
      </c>
      <c r="G52353" t="s">
        <v>9512</v>
      </c>
      <c r="H52353" t="s">
        <v>144</v>
      </c>
      <c r="I52353">
        <v>2559844.8638688051</v>
      </c>
      <c r="J52353">
        <v>995568.30618130299</v>
      </c>
    </row>
    <row r="52354" spans="1:10" x14ac:dyDescent="0.35">
      <c r="A52354" t="str">
        <f>IFERROR(VLOOKUP(F52354,'Account Map'!A:B,2,FALSE),"NA")</f>
        <v>NA</v>
      </c>
      <c r="B52354" t="str">
        <f t="shared" si="1635"/>
        <v>USD</v>
      </c>
      <c r="C52354" t="str">
        <f t="shared" si="1636"/>
        <v>NA</v>
      </c>
      <c r="E52354" s="1">
        <v>45351</v>
      </c>
      <c r="F52354" t="s">
        <v>348</v>
      </c>
      <c r="G52354" t="s">
        <v>9512</v>
      </c>
      <c r="H52354" t="s">
        <v>144</v>
      </c>
      <c r="I52354">
        <v>2844629.0370656028</v>
      </c>
      <c r="J52354">
        <v>1413064.6926444334</v>
      </c>
    </row>
    <row r="52355" spans="1:10" x14ac:dyDescent="0.35">
      <c r="A52355" t="str">
        <f>IFERROR(VLOOKUP(F52355,'Account Map'!A:B,2,FALSE),"NA")</f>
        <v>NA</v>
      </c>
      <c r="B52355" t="str">
        <f t="shared" ref="B52355:B52418" si="1637">H52355</f>
        <v>USD</v>
      </c>
      <c r="C52355" t="str">
        <f t="shared" ref="C52355:C52418" si="1638">IF(A52355="NA", "NA",I52355/SUMIFS(I:I,F:F,F52355))</f>
        <v>NA</v>
      </c>
      <c r="E52355" s="1">
        <v>45351</v>
      </c>
      <c r="F52355" t="s">
        <v>349</v>
      </c>
      <c r="G52355" t="s">
        <v>9512</v>
      </c>
      <c r="H52355" t="s">
        <v>144</v>
      </c>
      <c r="I52355">
        <v>3227355.6744768317</v>
      </c>
      <c r="J52355">
        <v>1830561.0791075479</v>
      </c>
    </row>
    <row r="52356" spans="1:10" x14ac:dyDescent="0.35">
      <c r="A52356" t="str">
        <f>IFERROR(VLOOKUP(F52356,'Account Map'!A:B,2,FALSE),"NA")</f>
        <v>NA</v>
      </c>
      <c r="B52356" t="str">
        <f t="shared" si="1637"/>
        <v>USD</v>
      </c>
      <c r="C52356" t="str">
        <f t="shared" si="1638"/>
        <v>NA</v>
      </c>
      <c r="E52356" s="1">
        <v>45351</v>
      </c>
      <c r="F52356" t="s">
        <v>350</v>
      </c>
      <c r="G52356" t="s">
        <v>9512</v>
      </c>
      <c r="H52356" t="s">
        <v>144</v>
      </c>
      <c r="I52356">
        <v>3227355.6744768461</v>
      </c>
      <c r="J52356">
        <v>1830561.0791075558</v>
      </c>
    </row>
    <row r="52357" spans="1:10" x14ac:dyDescent="0.35">
      <c r="A52357" t="str">
        <f>IFERROR(VLOOKUP(F52357,'Account Map'!A:B,2,FALSE),"NA")</f>
        <v>NA</v>
      </c>
      <c r="B52357" t="str">
        <f t="shared" si="1637"/>
        <v>USD</v>
      </c>
      <c r="C52357" t="str">
        <f t="shared" si="1638"/>
        <v>NA</v>
      </c>
      <c r="E52357" s="1">
        <v>45351</v>
      </c>
      <c r="F52357" t="s">
        <v>1073</v>
      </c>
      <c r="G52357" t="s">
        <v>9512</v>
      </c>
      <c r="H52357" t="s">
        <v>144</v>
      </c>
      <c r="I52357">
        <v>3472477.7734436151</v>
      </c>
      <c r="J52357">
        <v>2023251.7190136127</v>
      </c>
    </row>
    <row r="52358" spans="1:10" x14ac:dyDescent="0.35">
      <c r="A52358" t="str">
        <f>IFERROR(VLOOKUP(F52358,'Account Map'!A:B,2,FALSE),"NA")</f>
        <v>NA</v>
      </c>
      <c r="B52358" t="str">
        <f t="shared" si="1637"/>
        <v>USD</v>
      </c>
      <c r="C52358" t="str">
        <f t="shared" si="1638"/>
        <v>NA</v>
      </c>
      <c r="E52358" s="1">
        <v>45351</v>
      </c>
      <c r="F52358" t="s">
        <v>1074</v>
      </c>
      <c r="G52358" t="s">
        <v>9512</v>
      </c>
      <c r="H52358" t="s">
        <v>144</v>
      </c>
      <c r="I52358">
        <v>3472477.7734436165</v>
      </c>
      <c r="J52358">
        <v>2023251.7190136118</v>
      </c>
    </row>
    <row r="52359" spans="1:10" x14ac:dyDescent="0.35">
      <c r="A52359" t="str">
        <f>IFERROR(VLOOKUP(F52359,'Account Map'!A:B,2,FALSE),"NA")</f>
        <v>NA</v>
      </c>
      <c r="B52359" t="str">
        <f t="shared" si="1637"/>
        <v>USD</v>
      </c>
      <c r="C52359" t="str">
        <f t="shared" si="1638"/>
        <v>NA</v>
      </c>
      <c r="E52359" s="1">
        <v>45351</v>
      </c>
      <c r="F52359" t="s">
        <v>559</v>
      </c>
      <c r="G52359" t="s">
        <v>9512</v>
      </c>
      <c r="H52359" t="s">
        <v>144</v>
      </c>
      <c r="I52359">
        <v>7353744.2647056058</v>
      </c>
      <c r="J52359">
        <v>7353744.2647056058</v>
      </c>
    </row>
    <row r="52360" spans="1:10" x14ac:dyDescent="0.35">
      <c r="A52360" t="str">
        <f>IFERROR(VLOOKUP(F52360,'Account Map'!A:B,2,FALSE),"NA")</f>
        <v>NA</v>
      </c>
      <c r="B52360" t="str">
        <f t="shared" si="1637"/>
        <v>USD</v>
      </c>
      <c r="C52360" t="str">
        <f t="shared" si="1638"/>
        <v>NA</v>
      </c>
      <c r="E52360" s="1">
        <v>45351</v>
      </c>
      <c r="F52360" t="s">
        <v>351</v>
      </c>
      <c r="G52360" t="s">
        <v>9512</v>
      </c>
      <c r="H52360" t="s">
        <v>144</v>
      </c>
      <c r="I52360">
        <v>5647310.9114251854</v>
      </c>
      <c r="J52360">
        <v>2389321.3884548708</v>
      </c>
    </row>
    <row r="52361" spans="1:10" x14ac:dyDescent="0.35">
      <c r="A52361" t="str">
        <f>IFERROR(VLOOKUP(F52361,'Account Map'!A:B,2,FALSE),"NA")</f>
        <v>NA</v>
      </c>
      <c r="B52361" t="str">
        <f t="shared" si="1637"/>
        <v>USD</v>
      </c>
      <c r="C52361" t="str">
        <f t="shared" si="1638"/>
        <v>NA</v>
      </c>
      <c r="E52361" s="1">
        <v>45351</v>
      </c>
      <c r="F52361" t="s">
        <v>674</v>
      </c>
      <c r="G52361" t="s">
        <v>9512</v>
      </c>
      <c r="H52361" t="s">
        <v>144</v>
      </c>
      <c r="I52361">
        <v>7415594.9572591903</v>
      </c>
      <c r="J52361">
        <v>7480518.3984946636</v>
      </c>
    </row>
    <row r="52362" spans="1:10" x14ac:dyDescent="0.35">
      <c r="A52362" t="str">
        <f>IFERROR(VLOOKUP(F52362,'Account Map'!A:B,2,FALSE),"NA")</f>
        <v>NA</v>
      </c>
      <c r="B52362" t="str">
        <f t="shared" si="1637"/>
        <v>USD</v>
      </c>
      <c r="C52362" t="str">
        <f t="shared" si="1638"/>
        <v>NA</v>
      </c>
      <c r="E52362" s="1">
        <v>45351</v>
      </c>
      <c r="F52362" t="s">
        <v>1075</v>
      </c>
      <c r="G52362" t="s">
        <v>9512</v>
      </c>
      <c r="H52362" t="s">
        <v>144</v>
      </c>
      <c r="I52362">
        <v>7418006.6322385445</v>
      </c>
      <c r="J52362">
        <v>7418006.6322385445</v>
      </c>
    </row>
    <row r="52363" spans="1:10" x14ac:dyDescent="0.35">
      <c r="A52363" t="str">
        <f>IFERROR(VLOOKUP(F52363,'Account Map'!A:B,2,FALSE),"NA")</f>
        <v>NA</v>
      </c>
      <c r="B52363" t="str">
        <f t="shared" si="1637"/>
        <v>USD</v>
      </c>
      <c r="C52363" t="str">
        <f t="shared" si="1638"/>
        <v>NA</v>
      </c>
      <c r="E52363" s="1">
        <v>45351</v>
      </c>
      <c r="F52363" t="s">
        <v>352</v>
      </c>
      <c r="G52363" t="s">
        <v>9512</v>
      </c>
      <c r="H52363" t="s">
        <v>144</v>
      </c>
      <c r="I52363">
        <v>2844629.0370655926</v>
      </c>
      <c r="J52363">
        <v>1413064.6926444273</v>
      </c>
    </row>
    <row r="52364" spans="1:10" x14ac:dyDescent="0.35">
      <c r="A52364" t="str">
        <f>IFERROR(VLOOKUP(F52364,'Account Map'!A:B,2,FALSE),"NA")</f>
        <v>NA</v>
      </c>
      <c r="B52364" t="str">
        <f t="shared" si="1637"/>
        <v>USD</v>
      </c>
      <c r="C52364" t="str">
        <f t="shared" si="1638"/>
        <v>NA</v>
      </c>
      <c r="E52364" s="1">
        <v>45351</v>
      </c>
      <c r="F52364" t="s">
        <v>353</v>
      </c>
      <c r="G52364" t="s">
        <v>9512</v>
      </c>
      <c r="H52364" t="s">
        <v>144</v>
      </c>
      <c r="I52364">
        <v>2844629.0370655684</v>
      </c>
      <c r="J52364">
        <v>1413064.6926444294</v>
      </c>
    </row>
    <row r="52365" spans="1:10" x14ac:dyDescent="0.35">
      <c r="A52365" t="str">
        <f>IFERROR(VLOOKUP(F52365,'Account Map'!A:B,2,FALSE),"NA")</f>
        <v>NA</v>
      </c>
      <c r="B52365" t="str">
        <f t="shared" si="1637"/>
        <v>USD</v>
      </c>
      <c r="C52365" t="str">
        <f t="shared" si="1638"/>
        <v>NA</v>
      </c>
      <c r="E52365" s="1">
        <v>45351</v>
      </c>
      <c r="F52365" t="s">
        <v>354</v>
      </c>
      <c r="G52365" t="s">
        <v>9512</v>
      </c>
      <c r="H52365" t="s">
        <v>144</v>
      </c>
      <c r="I52365">
        <v>2040918.6011810026</v>
      </c>
      <c r="J52365">
        <v>578071.91971817624</v>
      </c>
    </row>
    <row r="52366" spans="1:10" x14ac:dyDescent="0.35">
      <c r="A52366" t="str">
        <f>IFERROR(VLOOKUP(F52366,'Account Map'!A:B,2,FALSE),"NA")</f>
        <v>NA</v>
      </c>
      <c r="B52366" t="str">
        <f t="shared" si="1637"/>
        <v>USD</v>
      </c>
      <c r="C52366" t="str">
        <f t="shared" si="1638"/>
        <v>NA</v>
      </c>
      <c r="E52366" s="1">
        <v>45351</v>
      </c>
      <c r="F52366" t="s">
        <v>355</v>
      </c>
      <c r="G52366" t="s">
        <v>9512</v>
      </c>
      <c r="H52366" t="s">
        <v>144</v>
      </c>
      <c r="I52366">
        <v>2040918.6011810019</v>
      </c>
      <c r="J52366">
        <v>578071.91971817741</v>
      </c>
    </row>
    <row r="52367" spans="1:10" x14ac:dyDescent="0.35">
      <c r="A52367" t="str">
        <f>IFERROR(VLOOKUP(F52367,'Account Map'!A:B,2,FALSE),"NA")</f>
        <v>NA</v>
      </c>
      <c r="B52367" t="str">
        <f t="shared" si="1637"/>
        <v>USD</v>
      </c>
      <c r="C52367" t="str">
        <f t="shared" si="1638"/>
        <v>NA</v>
      </c>
      <c r="E52367" s="1">
        <v>45351</v>
      </c>
      <c r="F52367" t="s">
        <v>356</v>
      </c>
      <c r="G52367" t="s">
        <v>9512</v>
      </c>
      <c r="H52367" t="s">
        <v>144</v>
      </c>
      <c r="I52367">
        <v>2559844.8638687925</v>
      </c>
      <c r="J52367">
        <v>995568.30618130241</v>
      </c>
    </row>
    <row r="52368" spans="1:10" x14ac:dyDescent="0.35">
      <c r="A52368" t="str">
        <f>IFERROR(VLOOKUP(F52368,'Account Map'!A:B,2,FALSE),"NA")</f>
        <v>NA</v>
      </c>
      <c r="B52368" t="str">
        <f t="shared" si="1637"/>
        <v>USD</v>
      </c>
      <c r="C52368" t="str">
        <f t="shared" si="1638"/>
        <v>NA</v>
      </c>
      <c r="E52368" s="1">
        <v>45351</v>
      </c>
      <c r="F52368" t="s">
        <v>357</v>
      </c>
      <c r="G52368" t="s">
        <v>9512</v>
      </c>
      <c r="H52368" t="s">
        <v>144</v>
      </c>
      <c r="I52368">
        <v>2559844.8638688084</v>
      </c>
      <c r="J52368">
        <v>995568.30618131428</v>
      </c>
    </row>
    <row r="52369" spans="1:10" x14ac:dyDescent="0.35">
      <c r="A52369" t="str">
        <f>IFERROR(VLOOKUP(F52369,'Account Map'!A:B,2,FALSE),"NA")</f>
        <v>NA</v>
      </c>
      <c r="B52369" t="str">
        <f t="shared" si="1637"/>
        <v>USD</v>
      </c>
      <c r="C52369" t="str">
        <f t="shared" si="1638"/>
        <v>NA</v>
      </c>
      <c r="E52369" s="1">
        <v>45351</v>
      </c>
      <c r="F52369" t="s">
        <v>358</v>
      </c>
      <c r="G52369" t="s">
        <v>9512</v>
      </c>
      <c r="H52369" t="s">
        <v>144</v>
      </c>
      <c r="I52369">
        <v>3227355.6744768247</v>
      </c>
      <c r="J52369">
        <v>1830561.07910754</v>
      </c>
    </row>
    <row r="52370" spans="1:10" x14ac:dyDescent="0.35">
      <c r="A52370" t="str">
        <f>IFERROR(VLOOKUP(F52370,'Account Map'!A:B,2,FALSE),"NA")</f>
        <v>NA</v>
      </c>
      <c r="B52370" t="str">
        <f t="shared" si="1637"/>
        <v>USD</v>
      </c>
      <c r="C52370" t="str">
        <f t="shared" si="1638"/>
        <v>NA</v>
      </c>
      <c r="E52370" s="1">
        <v>45351</v>
      </c>
      <c r="F52370" t="s">
        <v>359</v>
      </c>
      <c r="G52370" t="s">
        <v>9512</v>
      </c>
      <c r="H52370" t="s">
        <v>144</v>
      </c>
      <c r="I52370">
        <v>3227355.6744768419</v>
      </c>
      <c r="J52370">
        <v>1830561.0791075509</v>
      </c>
    </row>
    <row r="52371" spans="1:10" x14ac:dyDescent="0.35">
      <c r="A52371" t="str">
        <f>IFERROR(VLOOKUP(F52371,'Account Map'!A:B,2,FALSE),"NA")</f>
        <v>NA</v>
      </c>
      <c r="B52371" t="str">
        <f t="shared" si="1637"/>
        <v>USD</v>
      </c>
      <c r="C52371" t="str">
        <f t="shared" si="1638"/>
        <v>NA</v>
      </c>
      <c r="E52371" s="1">
        <v>45351</v>
      </c>
      <c r="F52371" t="s">
        <v>1076</v>
      </c>
      <c r="G52371" t="s">
        <v>9512</v>
      </c>
      <c r="H52371" t="s">
        <v>144</v>
      </c>
      <c r="I52371">
        <v>3472477.773443622</v>
      </c>
      <c r="J52371">
        <v>2023251.7190136113</v>
      </c>
    </row>
    <row r="52372" spans="1:10" x14ac:dyDescent="0.35">
      <c r="A52372" t="str">
        <f>IFERROR(VLOOKUP(F52372,'Account Map'!A:B,2,FALSE),"NA")</f>
        <v>NA</v>
      </c>
      <c r="B52372" t="str">
        <f t="shared" si="1637"/>
        <v>USD</v>
      </c>
      <c r="C52372" t="str">
        <f t="shared" si="1638"/>
        <v>NA</v>
      </c>
      <c r="E52372" s="1">
        <v>45351</v>
      </c>
      <c r="F52372" t="s">
        <v>1077</v>
      </c>
      <c r="G52372" t="s">
        <v>9512</v>
      </c>
      <c r="H52372" t="s">
        <v>144</v>
      </c>
      <c r="I52372">
        <v>3472477.7734436225</v>
      </c>
      <c r="J52372">
        <v>2023251.7190136141</v>
      </c>
    </row>
    <row r="52373" spans="1:10" x14ac:dyDescent="0.35">
      <c r="A52373" t="str">
        <f>IFERROR(VLOOKUP(F52373,'Account Map'!A:B,2,FALSE),"NA")</f>
        <v>NA</v>
      </c>
      <c r="B52373" t="str">
        <f t="shared" si="1637"/>
        <v>USD</v>
      </c>
      <c r="C52373" t="str">
        <f t="shared" si="1638"/>
        <v>NA</v>
      </c>
      <c r="E52373" s="1">
        <v>45351</v>
      </c>
      <c r="F52373" t="s">
        <v>1078</v>
      </c>
      <c r="G52373" t="s">
        <v>9512</v>
      </c>
      <c r="H52373" t="s">
        <v>144</v>
      </c>
      <c r="I52373">
        <v>7591563.7761063278</v>
      </c>
      <c r="J52373">
        <v>7721438.8762092441</v>
      </c>
    </row>
    <row r="52374" spans="1:10" x14ac:dyDescent="0.35">
      <c r="A52374" t="str">
        <f>IFERROR(VLOOKUP(F52374,'Account Map'!A:B,2,FALSE),"NA")</f>
        <v>NA</v>
      </c>
      <c r="B52374" t="str">
        <f t="shared" si="1637"/>
        <v>USD</v>
      </c>
      <c r="C52374" t="str">
        <f t="shared" si="1638"/>
        <v>NA</v>
      </c>
      <c r="E52374" s="1">
        <v>45351</v>
      </c>
      <c r="F52374" t="s">
        <v>1079</v>
      </c>
      <c r="G52374" t="s">
        <v>9512</v>
      </c>
      <c r="H52374" t="s">
        <v>144</v>
      </c>
      <c r="I52374">
        <v>8814687.0092093386</v>
      </c>
      <c r="J52374">
        <v>8814687.0092093386</v>
      </c>
    </row>
    <row r="52375" spans="1:10" x14ac:dyDescent="0.35">
      <c r="A52375" t="str">
        <f>IFERROR(VLOOKUP(F52375,'Account Map'!A:B,2,FALSE),"NA")</f>
        <v>NA</v>
      </c>
      <c r="B52375" t="str">
        <f t="shared" si="1637"/>
        <v>USD</v>
      </c>
      <c r="C52375" t="str">
        <f t="shared" si="1638"/>
        <v>NA</v>
      </c>
      <c r="E52375" s="1">
        <v>45351</v>
      </c>
      <c r="F52375" t="s">
        <v>1080</v>
      </c>
      <c r="G52375" t="s">
        <v>9512</v>
      </c>
      <c r="H52375" t="s">
        <v>144</v>
      </c>
      <c r="I52375">
        <v>7591563.7761063091</v>
      </c>
      <c r="J52375">
        <v>7721438.8762092274</v>
      </c>
    </row>
    <row r="52376" spans="1:10" x14ac:dyDescent="0.35">
      <c r="A52376" t="str">
        <f>IFERROR(VLOOKUP(F52376,'Account Map'!A:B,2,FALSE),"NA")</f>
        <v>NA</v>
      </c>
      <c r="B52376" t="str">
        <f t="shared" si="1637"/>
        <v>USD</v>
      </c>
      <c r="C52376" t="str">
        <f t="shared" si="1638"/>
        <v>NA</v>
      </c>
      <c r="E52376" s="1">
        <v>45351</v>
      </c>
      <c r="F52376" t="s">
        <v>1081</v>
      </c>
      <c r="G52376" t="s">
        <v>9512</v>
      </c>
      <c r="H52376" t="s">
        <v>144</v>
      </c>
      <c r="I52376">
        <v>7591563.7761063455</v>
      </c>
      <c r="J52376">
        <v>7721438.8762092674</v>
      </c>
    </row>
    <row r="52377" spans="1:10" x14ac:dyDescent="0.35">
      <c r="A52377" t="str">
        <f>IFERROR(VLOOKUP(F52377,'Account Map'!A:B,2,FALSE),"NA")</f>
        <v>NA</v>
      </c>
      <c r="B52377" t="str">
        <f t="shared" si="1637"/>
        <v>USD</v>
      </c>
      <c r="C52377" t="str">
        <f t="shared" si="1638"/>
        <v>NA</v>
      </c>
      <c r="E52377" s="1">
        <v>45351</v>
      </c>
      <c r="F52377" t="s">
        <v>360</v>
      </c>
      <c r="G52377" t="s">
        <v>9512</v>
      </c>
      <c r="H52377" t="s">
        <v>144</v>
      </c>
      <c r="I52377">
        <v>2941403.2525584823</v>
      </c>
      <c r="J52377">
        <v>2.81397660728544E-9</v>
      </c>
    </row>
    <row r="52378" spans="1:10" x14ac:dyDescent="0.35">
      <c r="A52378" t="str">
        <f>IFERROR(VLOOKUP(F52378,'Account Map'!A:B,2,FALSE),"NA")</f>
        <v>NA</v>
      </c>
      <c r="B52378" t="str">
        <f t="shared" si="1637"/>
        <v>USD</v>
      </c>
      <c r="C52378" t="str">
        <f t="shared" si="1638"/>
        <v>NA</v>
      </c>
      <c r="E52378" s="1">
        <v>45351</v>
      </c>
      <c r="F52378" t="s">
        <v>2923</v>
      </c>
      <c r="G52378" t="s">
        <v>9512</v>
      </c>
      <c r="H52378" t="s">
        <v>144</v>
      </c>
      <c r="I52378">
        <v>35489.409449624713</v>
      </c>
      <c r="J52378">
        <v>35489.409449624713</v>
      </c>
    </row>
    <row r="52379" spans="1:10" x14ac:dyDescent="0.35">
      <c r="A52379" t="str">
        <f>IFERROR(VLOOKUP(F52379,'Account Map'!A:B,2,FALSE),"NA")</f>
        <v>NA</v>
      </c>
      <c r="B52379" t="str">
        <f t="shared" si="1637"/>
        <v>USD</v>
      </c>
      <c r="C52379" t="str">
        <f t="shared" si="1638"/>
        <v>NA</v>
      </c>
      <c r="E52379" s="1">
        <v>45351</v>
      </c>
      <c r="F52379" t="s">
        <v>1082</v>
      </c>
      <c r="G52379" t="s">
        <v>9512</v>
      </c>
      <c r="H52379" t="s">
        <v>144</v>
      </c>
      <c r="I52379">
        <v>6496200.1570529714</v>
      </c>
      <c r="J52379">
        <v>6496200.1570529714</v>
      </c>
    </row>
    <row r="52380" spans="1:10" x14ac:dyDescent="0.35">
      <c r="A52380" t="str">
        <f>IFERROR(VLOOKUP(F52380,'Account Map'!A:B,2,FALSE),"NA")</f>
        <v>NA</v>
      </c>
      <c r="B52380" t="str">
        <f t="shared" si="1637"/>
        <v>USD</v>
      </c>
      <c r="C52380" t="str">
        <f t="shared" si="1638"/>
        <v>NA</v>
      </c>
      <c r="E52380" s="1">
        <v>45351</v>
      </c>
      <c r="F52380" t="s">
        <v>1083</v>
      </c>
      <c r="G52380" t="s">
        <v>9512</v>
      </c>
      <c r="H52380" t="s">
        <v>144</v>
      </c>
      <c r="I52380">
        <v>5411808.9817232993</v>
      </c>
      <c r="J52380">
        <v>5411808.9817232993</v>
      </c>
    </row>
    <row r="52381" spans="1:10" x14ac:dyDescent="0.35">
      <c r="A52381" t="str">
        <f>IFERROR(VLOOKUP(F52381,'Account Map'!A:B,2,FALSE),"NA")</f>
        <v>NA</v>
      </c>
      <c r="B52381" t="str">
        <f t="shared" si="1637"/>
        <v>USD</v>
      </c>
      <c r="C52381" t="str">
        <f t="shared" si="1638"/>
        <v>NA</v>
      </c>
      <c r="E52381" s="1">
        <v>45351</v>
      </c>
      <c r="F52381" t="s">
        <v>1084</v>
      </c>
      <c r="G52381" t="s">
        <v>9512</v>
      </c>
      <c r="H52381" t="s">
        <v>144</v>
      </c>
      <c r="I52381">
        <v>6577314.0374179799</v>
      </c>
      <c r="J52381">
        <v>6577314.0374179799</v>
      </c>
    </row>
    <row r="52382" spans="1:10" x14ac:dyDescent="0.35">
      <c r="A52382" t="str">
        <f>IFERROR(VLOOKUP(F52382,'Account Map'!A:B,2,FALSE),"NA")</f>
        <v>NA</v>
      </c>
      <c r="B52382" t="str">
        <f t="shared" si="1637"/>
        <v>USD</v>
      </c>
      <c r="C52382" t="str">
        <f t="shared" si="1638"/>
        <v>NA</v>
      </c>
      <c r="E52382" s="1">
        <v>45351</v>
      </c>
      <c r="F52382" t="s">
        <v>1085</v>
      </c>
      <c r="G52382" t="s">
        <v>9512</v>
      </c>
      <c r="H52382" t="s">
        <v>144</v>
      </c>
      <c r="I52382">
        <v>6349497.5690217363</v>
      </c>
      <c r="J52382">
        <v>6349497.5690217363</v>
      </c>
    </row>
    <row r="52383" spans="1:10" x14ac:dyDescent="0.35">
      <c r="A52383" t="str">
        <f>IFERROR(VLOOKUP(F52383,'Account Map'!A:B,2,FALSE),"NA")</f>
        <v>NA</v>
      </c>
      <c r="B52383" t="str">
        <f t="shared" si="1637"/>
        <v>USD</v>
      </c>
      <c r="C52383" t="str">
        <f t="shared" si="1638"/>
        <v>NA</v>
      </c>
      <c r="E52383" s="1">
        <v>45351</v>
      </c>
      <c r="F52383" t="s">
        <v>560</v>
      </c>
      <c r="G52383" t="s">
        <v>9512</v>
      </c>
      <c r="H52383" t="s">
        <v>144</v>
      </c>
      <c r="I52383">
        <v>6864174.0693272017</v>
      </c>
      <c r="J52383">
        <v>8337072.4965577545</v>
      </c>
    </row>
    <row r="52384" spans="1:10" x14ac:dyDescent="0.35">
      <c r="A52384" t="str">
        <f>IFERROR(VLOOKUP(F52384,'Account Map'!A:B,2,FALSE),"NA")</f>
        <v>NA</v>
      </c>
      <c r="B52384" t="str">
        <f t="shared" si="1637"/>
        <v>USD</v>
      </c>
      <c r="C52384" t="str">
        <f t="shared" si="1638"/>
        <v>NA</v>
      </c>
      <c r="E52384" s="1">
        <v>45351</v>
      </c>
      <c r="F52384" t="s">
        <v>361</v>
      </c>
      <c r="G52384" t="s">
        <v>9512</v>
      </c>
      <c r="H52384" t="s">
        <v>144</v>
      </c>
      <c r="I52384">
        <v>6771213.8251606561</v>
      </c>
      <c r="J52384">
        <v>6882906.4112491691</v>
      </c>
    </row>
    <row r="52385" spans="1:10" x14ac:dyDescent="0.35">
      <c r="A52385" t="str">
        <f>IFERROR(VLOOKUP(F52385,'Account Map'!A:B,2,FALSE),"NA")</f>
        <v>NA</v>
      </c>
      <c r="B52385" t="str">
        <f t="shared" si="1637"/>
        <v>USD</v>
      </c>
      <c r="C52385" t="str">
        <f t="shared" si="1638"/>
        <v>NA</v>
      </c>
      <c r="E52385" s="1">
        <v>45351</v>
      </c>
      <c r="F52385" t="s">
        <v>1086</v>
      </c>
      <c r="G52385" t="s">
        <v>9512</v>
      </c>
      <c r="H52385" t="s">
        <v>144</v>
      </c>
      <c r="I52385">
        <v>7107537.584673346</v>
      </c>
      <c r="J52385">
        <v>3.637978807091713E-11</v>
      </c>
    </row>
    <row r="52386" spans="1:10" x14ac:dyDescent="0.35">
      <c r="A52386" t="str">
        <f>IFERROR(VLOOKUP(F52386,'Account Map'!A:B,2,FALSE),"NA")</f>
        <v>NA</v>
      </c>
      <c r="B52386" t="str">
        <f t="shared" si="1637"/>
        <v>USD</v>
      </c>
      <c r="C52386" t="str">
        <f t="shared" si="1638"/>
        <v>NA</v>
      </c>
      <c r="E52386" s="1">
        <v>45351</v>
      </c>
      <c r="F52386" t="s">
        <v>1087</v>
      </c>
      <c r="G52386" t="s">
        <v>9512</v>
      </c>
      <c r="H52386" t="s">
        <v>144</v>
      </c>
      <c r="I52386">
        <v>7107537.5846733497</v>
      </c>
      <c r="J52386">
        <v>2.2819222067482769E-9</v>
      </c>
    </row>
    <row r="52387" spans="1:10" x14ac:dyDescent="0.35">
      <c r="A52387" t="str">
        <f>IFERROR(VLOOKUP(F52387,'Account Map'!A:B,2,FALSE),"NA")</f>
        <v>NA</v>
      </c>
      <c r="B52387" t="str">
        <f t="shared" si="1637"/>
        <v>USD</v>
      </c>
      <c r="C52387" t="str">
        <f t="shared" si="1638"/>
        <v>NA</v>
      </c>
      <c r="E52387" s="1">
        <v>45351</v>
      </c>
      <c r="F52387" t="s">
        <v>1088</v>
      </c>
      <c r="G52387" t="s">
        <v>9512</v>
      </c>
      <c r="H52387" t="s">
        <v>144</v>
      </c>
      <c r="I52387">
        <v>7402497.9979415452</v>
      </c>
      <c r="J52387">
        <v>1.1456904758233577E-8</v>
      </c>
    </row>
    <row r="52388" spans="1:10" x14ac:dyDescent="0.35">
      <c r="A52388" t="str">
        <f>IFERROR(VLOOKUP(F52388,'Account Map'!A:B,2,FALSE),"NA")</f>
        <v>NA</v>
      </c>
      <c r="B52388" t="str">
        <f t="shared" si="1637"/>
        <v>USD</v>
      </c>
      <c r="C52388" t="str">
        <f t="shared" si="1638"/>
        <v>NA</v>
      </c>
      <c r="E52388" s="1">
        <v>45351</v>
      </c>
      <c r="F52388" t="s">
        <v>1089</v>
      </c>
      <c r="G52388" t="s">
        <v>9512</v>
      </c>
      <c r="H52388" t="s">
        <v>144</v>
      </c>
      <c r="I52388">
        <v>7402497.9979415443</v>
      </c>
      <c r="J52388">
        <v>6.482423486886546E-9</v>
      </c>
    </row>
    <row r="52389" spans="1:10" x14ac:dyDescent="0.35">
      <c r="A52389" t="str">
        <f>IFERROR(VLOOKUP(F52389,'Account Map'!A:B,2,FALSE),"NA")</f>
        <v>NA</v>
      </c>
      <c r="B52389" t="str">
        <f t="shared" si="1637"/>
        <v>USD</v>
      </c>
      <c r="C52389" t="str">
        <f t="shared" si="1638"/>
        <v>NA</v>
      </c>
      <c r="E52389" s="1">
        <v>45351</v>
      </c>
      <c r="F52389" t="s">
        <v>362</v>
      </c>
      <c r="G52389" t="s">
        <v>9512</v>
      </c>
      <c r="H52389" t="s">
        <v>144</v>
      </c>
      <c r="I52389">
        <v>4744224.5203634584</v>
      </c>
      <c r="J52389">
        <v>4822227.5054852823</v>
      </c>
    </row>
    <row r="52390" spans="1:10" x14ac:dyDescent="0.35">
      <c r="A52390" t="str">
        <f>IFERROR(VLOOKUP(F52390,'Account Map'!A:B,2,FALSE),"NA")</f>
        <v>NA</v>
      </c>
      <c r="B52390" t="str">
        <f t="shared" si="1637"/>
        <v>USD</v>
      </c>
      <c r="C52390" t="str">
        <f t="shared" si="1638"/>
        <v>NA</v>
      </c>
      <c r="E52390" s="1">
        <v>45351</v>
      </c>
      <c r="F52390" t="s">
        <v>4695</v>
      </c>
      <c r="G52390" t="s">
        <v>9512</v>
      </c>
      <c r="H52390" t="s">
        <v>144</v>
      </c>
      <c r="I52390">
        <v>3483254.954686475</v>
      </c>
      <c r="J52390">
        <v>3483254.954686475</v>
      </c>
    </row>
    <row r="52391" spans="1:10" x14ac:dyDescent="0.35">
      <c r="A52391" t="str">
        <f>IFERROR(VLOOKUP(F52391,'Account Map'!A:B,2,FALSE),"NA")</f>
        <v>NA</v>
      </c>
      <c r="B52391" t="str">
        <f t="shared" si="1637"/>
        <v>USD</v>
      </c>
      <c r="C52391" t="str">
        <f t="shared" si="1638"/>
        <v>NA</v>
      </c>
      <c r="E52391" s="1">
        <v>45351</v>
      </c>
      <c r="F52391" t="s">
        <v>1091</v>
      </c>
      <c r="G52391" t="s">
        <v>9512</v>
      </c>
      <c r="H52391" t="s">
        <v>144</v>
      </c>
      <c r="I52391">
        <v>9999999.9999999385</v>
      </c>
      <c r="J52391">
        <v>9999999.9999999385</v>
      </c>
    </row>
    <row r="52392" spans="1:10" x14ac:dyDescent="0.35">
      <c r="A52392" t="str">
        <f>IFERROR(VLOOKUP(F52392,'Account Map'!A:B,2,FALSE),"NA")</f>
        <v>NA</v>
      </c>
      <c r="B52392" t="str">
        <f t="shared" si="1637"/>
        <v>USD</v>
      </c>
      <c r="C52392" t="str">
        <f t="shared" si="1638"/>
        <v>NA</v>
      </c>
      <c r="E52392" s="1">
        <v>45351</v>
      </c>
      <c r="F52392" t="s">
        <v>363</v>
      </c>
      <c r="G52392" t="s">
        <v>9512</v>
      </c>
      <c r="H52392" t="s">
        <v>144</v>
      </c>
      <c r="I52392">
        <v>5716404.437347455</v>
      </c>
      <c r="J52392">
        <v>5716404.437347455</v>
      </c>
    </row>
    <row r="52393" spans="1:10" x14ac:dyDescent="0.35">
      <c r="A52393" t="str">
        <f>IFERROR(VLOOKUP(F52393,'Account Map'!A:B,2,FALSE),"NA")</f>
        <v>NA</v>
      </c>
      <c r="B52393" t="str">
        <f t="shared" si="1637"/>
        <v>USD</v>
      </c>
      <c r="C52393" t="str">
        <f t="shared" si="1638"/>
        <v>NA</v>
      </c>
      <c r="E52393" s="1">
        <v>45351</v>
      </c>
      <c r="F52393" t="s">
        <v>1092</v>
      </c>
      <c r="G52393" t="s">
        <v>9512</v>
      </c>
      <c r="H52393" t="s">
        <v>144</v>
      </c>
      <c r="I52393">
        <v>6543524.2531335894</v>
      </c>
      <c r="J52393">
        <v>6543524.2531335894</v>
      </c>
    </row>
    <row r="52394" spans="1:10" x14ac:dyDescent="0.35">
      <c r="A52394" t="str">
        <f>IFERROR(VLOOKUP(F52394,'Account Map'!A:B,2,FALSE),"NA")</f>
        <v>NA</v>
      </c>
      <c r="B52394" t="str">
        <f t="shared" si="1637"/>
        <v>USD</v>
      </c>
      <c r="C52394" t="str">
        <f t="shared" si="1638"/>
        <v>NA</v>
      </c>
      <c r="E52394" s="1">
        <v>45351</v>
      </c>
      <c r="F52394" t="s">
        <v>216</v>
      </c>
      <c r="G52394" t="s">
        <v>9512</v>
      </c>
      <c r="H52394" t="s">
        <v>144</v>
      </c>
      <c r="I52394">
        <v>6426335.5944361314</v>
      </c>
      <c r="J52394">
        <v>6426335.5944361314</v>
      </c>
    </row>
    <row r="52395" spans="1:10" x14ac:dyDescent="0.35">
      <c r="A52395" t="str">
        <f>IFERROR(VLOOKUP(F52395,'Account Map'!A:B,2,FALSE),"NA")</f>
        <v>NA</v>
      </c>
      <c r="B52395" t="str">
        <f t="shared" si="1637"/>
        <v>USD</v>
      </c>
      <c r="C52395" t="str">
        <f t="shared" si="1638"/>
        <v>NA</v>
      </c>
      <c r="E52395" s="1">
        <v>45351</v>
      </c>
      <c r="F52395" t="s">
        <v>675</v>
      </c>
      <c r="G52395" t="s">
        <v>9512</v>
      </c>
      <c r="H52395" t="s">
        <v>144</v>
      </c>
      <c r="I52395">
        <v>3842719.4075673474</v>
      </c>
      <c r="J52395">
        <v>4999999.9999999991</v>
      </c>
    </row>
    <row r="52396" spans="1:10" x14ac:dyDescent="0.35">
      <c r="A52396" t="str">
        <f>IFERROR(VLOOKUP(F52396,'Account Map'!A:B,2,FALSE),"NA")</f>
        <v>NA</v>
      </c>
      <c r="B52396" t="str">
        <f t="shared" si="1637"/>
        <v>USD</v>
      </c>
      <c r="C52396" t="str">
        <f t="shared" si="1638"/>
        <v>NA</v>
      </c>
      <c r="E52396" s="1">
        <v>45351</v>
      </c>
      <c r="F52396" t="s">
        <v>364</v>
      </c>
      <c r="G52396" t="s">
        <v>9512</v>
      </c>
      <c r="H52396" t="s">
        <v>144</v>
      </c>
      <c r="I52396">
        <v>5647310.9114252757</v>
      </c>
      <c r="J52396">
        <v>2389321.3884549132</v>
      </c>
    </row>
    <row r="52397" spans="1:10" x14ac:dyDescent="0.35">
      <c r="A52397" t="str">
        <f>IFERROR(VLOOKUP(F52397,'Account Map'!A:B,2,FALSE),"NA")</f>
        <v>NA</v>
      </c>
      <c r="B52397" t="str">
        <f t="shared" si="1637"/>
        <v>USD</v>
      </c>
      <c r="C52397" t="str">
        <f t="shared" si="1638"/>
        <v>NA</v>
      </c>
      <c r="E52397" s="1">
        <v>45351</v>
      </c>
      <c r="F52397" t="s">
        <v>561</v>
      </c>
      <c r="G52397" t="s">
        <v>9512</v>
      </c>
      <c r="H52397" t="s">
        <v>144</v>
      </c>
      <c r="I52397">
        <v>6160510.6773677673</v>
      </c>
      <c r="J52397">
        <v>6160510.6773677673</v>
      </c>
    </row>
    <row r="52398" spans="1:10" x14ac:dyDescent="0.35">
      <c r="A52398" t="str">
        <f>IFERROR(VLOOKUP(F52398,'Account Map'!A:B,2,FALSE),"NA")</f>
        <v>NA</v>
      </c>
      <c r="B52398" t="str">
        <f t="shared" si="1637"/>
        <v>USD</v>
      </c>
      <c r="C52398" t="str">
        <f t="shared" si="1638"/>
        <v>NA</v>
      </c>
      <c r="E52398" s="1">
        <v>45351</v>
      </c>
      <c r="F52398" t="s">
        <v>562</v>
      </c>
      <c r="G52398" t="s">
        <v>9512</v>
      </c>
      <c r="H52398" t="s">
        <v>144</v>
      </c>
      <c r="I52398">
        <v>7660164.8915717155</v>
      </c>
      <c r="J52398">
        <v>7660164.8915717155</v>
      </c>
    </row>
    <row r="52399" spans="1:10" x14ac:dyDescent="0.35">
      <c r="A52399" t="str">
        <f>IFERROR(VLOOKUP(F52399,'Account Map'!A:B,2,FALSE),"NA")</f>
        <v>NA</v>
      </c>
      <c r="B52399" t="str">
        <f t="shared" si="1637"/>
        <v>USD</v>
      </c>
      <c r="C52399" t="str">
        <f t="shared" si="1638"/>
        <v>NA</v>
      </c>
      <c r="E52399" s="1">
        <v>45351</v>
      </c>
      <c r="F52399" t="s">
        <v>1093</v>
      </c>
      <c r="G52399" t="s">
        <v>9512</v>
      </c>
      <c r="H52399" t="s">
        <v>144</v>
      </c>
      <c r="I52399">
        <v>5000000.0000000019</v>
      </c>
      <c r="J52399">
        <v>5000000.0000000019</v>
      </c>
    </row>
    <row r="52400" spans="1:10" x14ac:dyDescent="0.35">
      <c r="A52400" t="str">
        <f>IFERROR(VLOOKUP(F52400,'Account Map'!A:B,2,FALSE),"NA")</f>
        <v>NA</v>
      </c>
      <c r="B52400" t="str">
        <f t="shared" si="1637"/>
        <v>USD</v>
      </c>
      <c r="C52400" t="str">
        <f t="shared" si="1638"/>
        <v>NA</v>
      </c>
      <c r="E52400" s="1">
        <v>45351</v>
      </c>
      <c r="F52400" t="s">
        <v>563</v>
      </c>
      <c r="G52400" t="s">
        <v>9512</v>
      </c>
      <c r="H52400" t="s">
        <v>144</v>
      </c>
      <c r="I52400">
        <v>9907619.2935755774</v>
      </c>
      <c r="J52400">
        <v>9937750.3167994525</v>
      </c>
    </row>
    <row r="52401" spans="1:10" x14ac:dyDescent="0.35">
      <c r="A52401" t="str">
        <f>IFERROR(VLOOKUP(F52401,'Account Map'!A:B,2,FALSE),"NA")</f>
        <v>NA</v>
      </c>
      <c r="B52401" t="str">
        <f t="shared" si="1637"/>
        <v>USD</v>
      </c>
      <c r="C52401" t="str">
        <f t="shared" si="1638"/>
        <v>NA</v>
      </c>
      <c r="E52401" s="1">
        <v>45351</v>
      </c>
      <c r="F52401" t="s">
        <v>564</v>
      </c>
      <c r="G52401" t="s">
        <v>9512</v>
      </c>
      <c r="H52401" t="s">
        <v>144</v>
      </c>
      <c r="I52401">
        <v>8351075.6731072627</v>
      </c>
      <c r="J52401">
        <v>8351075.6731072627</v>
      </c>
    </row>
    <row r="52402" spans="1:10" x14ac:dyDescent="0.35">
      <c r="A52402" t="str">
        <f>IFERROR(VLOOKUP(F52402,'Account Map'!A:B,2,FALSE),"NA")</f>
        <v>NA</v>
      </c>
      <c r="B52402" t="str">
        <f t="shared" si="1637"/>
        <v>USD</v>
      </c>
      <c r="C52402" t="str">
        <f t="shared" si="1638"/>
        <v>NA</v>
      </c>
      <c r="E52402" s="1">
        <v>45351</v>
      </c>
      <c r="F52402" t="s">
        <v>365</v>
      </c>
      <c r="G52402" t="s">
        <v>9512</v>
      </c>
      <c r="H52402" t="s">
        <v>144</v>
      </c>
      <c r="I52402">
        <v>2040918.6011810058</v>
      </c>
      <c r="J52402">
        <v>578071.91971817531</v>
      </c>
    </row>
    <row r="52403" spans="1:10" x14ac:dyDescent="0.35">
      <c r="A52403" t="str">
        <f>IFERROR(VLOOKUP(F52403,'Account Map'!A:B,2,FALSE),"NA")</f>
        <v>NA</v>
      </c>
      <c r="B52403" t="str">
        <f t="shared" si="1637"/>
        <v>USD</v>
      </c>
      <c r="C52403" t="str">
        <f t="shared" si="1638"/>
        <v>NA</v>
      </c>
      <c r="E52403" s="1">
        <v>45351</v>
      </c>
      <c r="F52403" t="s">
        <v>366</v>
      </c>
      <c r="G52403" t="s">
        <v>9512</v>
      </c>
      <c r="H52403" t="s">
        <v>144</v>
      </c>
      <c r="I52403">
        <v>3227355.6744768438</v>
      </c>
      <c r="J52403">
        <v>1830561.0791075486</v>
      </c>
    </row>
    <row r="52404" spans="1:10" x14ac:dyDescent="0.35">
      <c r="A52404" t="str">
        <f>IFERROR(VLOOKUP(F52404,'Account Map'!A:B,2,FALSE),"NA")</f>
        <v>NA</v>
      </c>
      <c r="B52404" t="str">
        <f t="shared" si="1637"/>
        <v>USD</v>
      </c>
      <c r="C52404" t="str">
        <f t="shared" si="1638"/>
        <v>NA</v>
      </c>
      <c r="E52404" s="1">
        <v>45351</v>
      </c>
      <c r="F52404" t="s">
        <v>1094</v>
      </c>
      <c r="G52404" t="s">
        <v>9512</v>
      </c>
      <c r="H52404" t="s">
        <v>144</v>
      </c>
      <c r="I52404">
        <v>7426077.4221675629</v>
      </c>
      <c r="J52404">
        <v>7426077.4221675629</v>
      </c>
    </row>
    <row r="52405" spans="1:10" x14ac:dyDescent="0.35">
      <c r="A52405" t="str">
        <f>IFERROR(VLOOKUP(F52405,'Account Map'!A:B,2,FALSE),"NA")</f>
        <v>NA</v>
      </c>
      <c r="B52405" t="str">
        <f t="shared" si="1637"/>
        <v>USD</v>
      </c>
      <c r="C52405" t="str">
        <f t="shared" si="1638"/>
        <v>NA</v>
      </c>
      <c r="E52405" s="1">
        <v>45351</v>
      </c>
      <c r="F52405" t="s">
        <v>1095</v>
      </c>
      <c r="G52405" t="s">
        <v>9512</v>
      </c>
      <c r="H52405" t="s">
        <v>144</v>
      </c>
      <c r="I52405">
        <v>416642969432.64825</v>
      </c>
      <c r="J52405">
        <v>416643927311.98041</v>
      </c>
    </row>
    <row r="52406" spans="1:10" x14ac:dyDescent="0.35">
      <c r="A52406" t="str">
        <f>IFERROR(VLOOKUP(F52406,'Account Map'!A:B,2,FALSE),"NA")</f>
        <v>NA</v>
      </c>
      <c r="B52406" t="str">
        <f t="shared" si="1637"/>
        <v>USD</v>
      </c>
      <c r="C52406" t="str">
        <f t="shared" si="1638"/>
        <v>NA</v>
      </c>
      <c r="E52406" s="1">
        <v>45351</v>
      </c>
      <c r="F52406" t="s">
        <v>1096</v>
      </c>
      <c r="G52406" t="s">
        <v>9512</v>
      </c>
      <c r="H52406" t="s">
        <v>144</v>
      </c>
      <c r="I52406">
        <v>416642969432.64716</v>
      </c>
      <c r="J52406">
        <v>416643927311.97925</v>
      </c>
    </row>
    <row r="52407" spans="1:10" x14ac:dyDescent="0.35">
      <c r="A52407" t="str">
        <f>IFERROR(VLOOKUP(F52407,'Account Map'!A:B,2,FALSE),"NA")</f>
        <v>NA</v>
      </c>
      <c r="B52407" t="str">
        <f t="shared" si="1637"/>
        <v>USD</v>
      </c>
      <c r="C52407" t="str">
        <f t="shared" si="1638"/>
        <v>NA</v>
      </c>
      <c r="E52407" s="1">
        <v>45351</v>
      </c>
      <c r="F52407" t="s">
        <v>1097</v>
      </c>
      <c r="G52407" t="s">
        <v>9512</v>
      </c>
      <c r="H52407" t="s">
        <v>144</v>
      </c>
      <c r="I52407">
        <v>3580391.1144703329</v>
      </c>
      <c r="J52407">
        <v>3580391.1144703329</v>
      </c>
    </row>
    <row r="52408" spans="1:10" x14ac:dyDescent="0.35">
      <c r="A52408" t="str">
        <f>IFERROR(VLOOKUP(F52408,'Account Map'!A:B,2,FALSE),"NA")</f>
        <v>NA</v>
      </c>
      <c r="B52408" t="str">
        <f t="shared" si="1637"/>
        <v>USD</v>
      </c>
      <c r="C52408" t="str">
        <f t="shared" si="1638"/>
        <v>NA</v>
      </c>
      <c r="E52408" s="1">
        <v>45351</v>
      </c>
      <c r="F52408" t="s">
        <v>676</v>
      </c>
      <c r="G52408" t="s">
        <v>9512</v>
      </c>
      <c r="H52408" t="s">
        <v>144</v>
      </c>
      <c r="I52408">
        <v>8229980.0572890481</v>
      </c>
      <c r="J52408">
        <v>8322348.3647262296</v>
      </c>
    </row>
    <row r="52409" spans="1:10" x14ac:dyDescent="0.35">
      <c r="A52409" t="str">
        <f>IFERROR(VLOOKUP(F52409,'Account Map'!A:B,2,FALSE),"NA")</f>
        <v>NA</v>
      </c>
      <c r="B52409" t="str">
        <f t="shared" si="1637"/>
        <v>USD</v>
      </c>
      <c r="C52409" t="str">
        <f t="shared" si="1638"/>
        <v>NA</v>
      </c>
      <c r="E52409" s="1">
        <v>45351</v>
      </c>
      <c r="F52409" t="s">
        <v>1098</v>
      </c>
      <c r="G52409" t="s">
        <v>9512</v>
      </c>
      <c r="H52409" t="s">
        <v>144</v>
      </c>
      <c r="I52409">
        <v>231235.64659896024</v>
      </c>
      <c r="J52409">
        <v>231235.64659896024</v>
      </c>
    </row>
    <row r="52410" spans="1:10" x14ac:dyDescent="0.35">
      <c r="A52410" t="str">
        <f>IFERROR(VLOOKUP(F52410,'Account Map'!A:B,2,FALSE),"NA")</f>
        <v>NA</v>
      </c>
      <c r="B52410" t="str">
        <f t="shared" si="1637"/>
        <v>USD</v>
      </c>
      <c r="C52410" t="str">
        <f t="shared" si="1638"/>
        <v>NA</v>
      </c>
      <c r="E52410" s="1">
        <v>45351</v>
      </c>
      <c r="F52410" t="s">
        <v>367</v>
      </c>
      <c r="G52410" t="s">
        <v>9512</v>
      </c>
      <c r="H52410" t="s">
        <v>144</v>
      </c>
      <c r="I52410">
        <v>2830698.675563565</v>
      </c>
      <c r="J52410">
        <v>960883.99099820713</v>
      </c>
    </row>
    <row r="52411" spans="1:10" x14ac:dyDescent="0.35">
      <c r="A52411" t="str">
        <f>IFERROR(VLOOKUP(F52411,'Account Map'!A:B,2,FALSE),"NA")</f>
        <v>NA</v>
      </c>
      <c r="B52411" t="str">
        <f t="shared" si="1637"/>
        <v>USD</v>
      </c>
      <c r="C52411" t="str">
        <f t="shared" si="1638"/>
        <v>NA</v>
      </c>
      <c r="E52411" s="1">
        <v>45351</v>
      </c>
      <c r="F52411" t="s">
        <v>565</v>
      </c>
      <c r="G52411" t="s">
        <v>9512</v>
      </c>
      <c r="H52411" t="s">
        <v>144</v>
      </c>
      <c r="I52411">
        <v>6430171.7398136966</v>
      </c>
      <c r="J52411">
        <v>9332243.0904461928</v>
      </c>
    </row>
    <row r="52412" spans="1:10" x14ac:dyDescent="0.35">
      <c r="A52412" t="str">
        <f>IFERROR(VLOOKUP(F52412,'Account Map'!A:B,2,FALSE),"NA")</f>
        <v>NA</v>
      </c>
      <c r="B52412" t="str">
        <f t="shared" si="1637"/>
        <v>USD</v>
      </c>
      <c r="C52412" t="str">
        <f t="shared" si="1638"/>
        <v>NA</v>
      </c>
      <c r="E52412" s="1">
        <v>45351</v>
      </c>
      <c r="F52412" t="s">
        <v>3458</v>
      </c>
      <c r="G52412" t="s">
        <v>9512</v>
      </c>
      <c r="H52412" t="s">
        <v>144</v>
      </c>
      <c r="I52412">
        <v>4000000</v>
      </c>
      <c r="J52412">
        <v>4000000</v>
      </c>
    </row>
    <row r="52413" spans="1:10" x14ac:dyDescent="0.35">
      <c r="A52413" t="str">
        <f>IFERROR(VLOOKUP(F52413,'Account Map'!A:B,2,FALSE),"NA")</f>
        <v>NA</v>
      </c>
      <c r="B52413" t="str">
        <f t="shared" si="1637"/>
        <v>USD</v>
      </c>
      <c r="C52413" t="str">
        <f t="shared" si="1638"/>
        <v>NA</v>
      </c>
      <c r="E52413" s="1">
        <v>45351</v>
      </c>
      <c r="F52413" t="s">
        <v>1099</v>
      </c>
      <c r="G52413" t="s">
        <v>9512</v>
      </c>
      <c r="H52413" t="s">
        <v>144</v>
      </c>
      <c r="I52413">
        <v>10000000.000000002</v>
      </c>
      <c r="J52413">
        <v>10000000.000000002</v>
      </c>
    </row>
    <row r="52414" spans="1:10" x14ac:dyDescent="0.35">
      <c r="A52414" t="str">
        <f>IFERROR(VLOOKUP(F52414,'Account Map'!A:B,2,FALSE),"NA")</f>
        <v>NA</v>
      </c>
      <c r="B52414" t="str">
        <f t="shared" si="1637"/>
        <v>USD</v>
      </c>
      <c r="C52414" t="str">
        <f t="shared" si="1638"/>
        <v>NA</v>
      </c>
      <c r="E52414" s="1">
        <v>45351</v>
      </c>
      <c r="F52414" t="s">
        <v>1100</v>
      </c>
      <c r="G52414" t="s">
        <v>9512</v>
      </c>
      <c r="H52414" t="s">
        <v>144</v>
      </c>
      <c r="I52414">
        <v>6423021.3302019462</v>
      </c>
      <c r="J52414">
        <v>1605755.3325504868</v>
      </c>
    </row>
    <row r="52415" spans="1:10" x14ac:dyDescent="0.35">
      <c r="A52415" t="str">
        <f>IFERROR(VLOOKUP(F52415,'Account Map'!A:B,2,FALSE),"NA")</f>
        <v>NA</v>
      </c>
      <c r="B52415" t="str">
        <f t="shared" si="1637"/>
        <v>USD</v>
      </c>
      <c r="C52415" t="str">
        <f t="shared" si="1638"/>
        <v>NA</v>
      </c>
      <c r="E52415" s="1">
        <v>45351</v>
      </c>
      <c r="F52415" t="s">
        <v>566</v>
      </c>
      <c r="G52415" t="s">
        <v>9512</v>
      </c>
      <c r="H52415" t="s">
        <v>144</v>
      </c>
      <c r="I52415">
        <v>6652757.3782181069</v>
      </c>
      <c r="J52415">
        <v>8168730.6035858011</v>
      </c>
    </row>
    <row r="52416" spans="1:10" x14ac:dyDescent="0.35">
      <c r="A52416" t="str">
        <f>IFERROR(VLOOKUP(F52416,'Account Map'!A:B,2,FALSE),"NA")</f>
        <v>NA</v>
      </c>
      <c r="B52416" t="str">
        <f t="shared" si="1637"/>
        <v>USD</v>
      </c>
      <c r="C52416" t="str">
        <f t="shared" si="1638"/>
        <v>NA</v>
      </c>
      <c r="E52416" s="1">
        <v>45351</v>
      </c>
      <c r="F52416" t="s">
        <v>1101</v>
      </c>
      <c r="G52416" t="s">
        <v>9512</v>
      </c>
      <c r="H52416" t="s">
        <v>144</v>
      </c>
      <c r="I52416">
        <v>6196441.9216104085</v>
      </c>
      <c r="J52416">
        <v>7875635.32523051</v>
      </c>
    </row>
    <row r="52417" spans="1:10" x14ac:dyDescent="0.35">
      <c r="A52417" t="str">
        <f>IFERROR(VLOOKUP(F52417,'Account Map'!A:B,2,FALSE),"NA")</f>
        <v>NA</v>
      </c>
      <c r="B52417" t="str">
        <f t="shared" si="1637"/>
        <v>USD</v>
      </c>
      <c r="C52417" t="str">
        <f t="shared" si="1638"/>
        <v>NA</v>
      </c>
      <c r="E52417" s="1">
        <v>45351</v>
      </c>
      <c r="F52417" t="s">
        <v>567</v>
      </c>
      <c r="G52417" t="s">
        <v>9512</v>
      </c>
      <c r="H52417" t="s">
        <v>144</v>
      </c>
      <c r="I52417">
        <v>7903105.810208342</v>
      </c>
      <c r="J52417">
        <v>8007020.1560751637</v>
      </c>
    </row>
    <row r="52418" spans="1:10" x14ac:dyDescent="0.35">
      <c r="A52418" t="str">
        <f>IFERROR(VLOOKUP(F52418,'Account Map'!A:B,2,FALSE),"NA")</f>
        <v>NA</v>
      </c>
      <c r="B52418" t="str">
        <f t="shared" si="1637"/>
        <v>USD</v>
      </c>
      <c r="C52418" t="str">
        <f t="shared" si="1638"/>
        <v>NA</v>
      </c>
      <c r="E52418" s="1">
        <v>45351</v>
      </c>
      <c r="F52418" t="s">
        <v>368</v>
      </c>
      <c r="G52418" t="s">
        <v>9512</v>
      </c>
      <c r="H52418" t="s">
        <v>144</v>
      </c>
      <c r="I52418">
        <v>3119691.6855894197</v>
      </c>
      <c r="J52418">
        <v>1375811.1689292623</v>
      </c>
    </row>
    <row r="52419" spans="1:10" x14ac:dyDescent="0.35">
      <c r="A52419" t="str">
        <f>IFERROR(VLOOKUP(F52419,'Account Map'!A:B,2,FALSE),"NA")</f>
        <v>NA</v>
      </c>
      <c r="B52419" t="str">
        <f t="shared" ref="B52419:B52482" si="1639">H52419</f>
        <v>USD</v>
      </c>
      <c r="C52419" t="str">
        <f t="shared" ref="C52419:C52482" si="1640">IF(A52419="NA", "NA",I52419/SUMIFS(I:I,F:F,F52419))</f>
        <v>NA</v>
      </c>
      <c r="E52419" s="1">
        <v>45351</v>
      </c>
      <c r="F52419" t="s">
        <v>369</v>
      </c>
      <c r="G52419" t="s">
        <v>9512</v>
      </c>
      <c r="H52419" t="s">
        <v>144</v>
      </c>
      <c r="I52419">
        <v>2652746.8035887307</v>
      </c>
      <c r="J52419">
        <v>867107.87957726535</v>
      </c>
    </row>
    <row r="52420" spans="1:10" x14ac:dyDescent="0.35">
      <c r="A52420" t="str">
        <f>IFERROR(VLOOKUP(F52420,'Account Map'!A:B,2,FALSE),"NA")</f>
        <v>NA</v>
      </c>
      <c r="B52420" t="str">
        <f t="shared" si="1639"/>
        <v>USD</v>
      </c>
      <c r="C52420" t="str">
        <f t="shared" si="1640"/>
        <v>NA</v>
      </c>
      <c r="E52420" s="1">
        <v>45351</v>
      </c>
      <c r="F52420" t="s">
        <v>568</v>
      </c>
      <c r="G52420" t="s">
        <v>9512</v>
      </c>
      <c r="H52420" t="s">
        <v>144</v>
      </c>
      <c r="I52420">
        <v>6210510.6773677953</v>
      </c>
      <c r="J52420">
        <v>6210510.6773677953</v>
      </c>
    </row>
    <row r="52421" spans="1:10" x14ac:dyDescent="0.35">
      <c r="A52421" t="str">
        <f>IFERROR(VLOOKUP(F52421,'Account Map'!A:B,2,FALSE),"NA")</f>
        <v>NA</v>
      </c>
      <c r="B52421" t="str">
        <f t="shared" si="1639"/>
        <v>USD</v>
      </c>
      <c r="C52421" t="str">
        <f t="shared" si="1640"/>
        <v>NA</v>
      </c>
      <c r="E52421" s="1">
        <v>45351</v>
      </c>
      <c r="F52421" t="s">
        <v>1102</v>
      </c>
      <c r="G52421" t="s">
        <v>9512</v>
      </c>
      <c r="H52421" t="s">
        <v>144</v>
      </c>
      <c r="I52421">
        <v>2658753.5983406459</v>
      </c>
      <c r="J52421">
        <v>2658753.5983406459</v>
      </c>
    </row>
    <row r="52422" spans="1:10" x14ac:dyDescent="0.35">
      <c r="A52422" t="str">
        <f>IFERROR(VLOOKUP(F52422,'Account Map'!A:B,2,FALSE),"NA")</f>
        <v>NA</v>
      </c>
      <c r="B52422" t="str">
        <f t="shared" si="1639"/>
        <v>USD</v>
      </c>
      <c r="C52422" t="str">
        <f t="shared" si="1640"/>
        <v>NA</v>
      </c>
      <c r="E52422" s="1">
        <v>45351</v>
      </c>
      <c r="F52422" t="s">
        <v>370</v>
      </c>
      <c r="G52422" t="s">
        <v>9512</v>
      </c>
      <c r="H52422" t="s">
        <v>144</v>
      </c>
      <c r="I52422">
        <v>7987297.7601541532</v>
      </c>
      <c r="J52422">
        <v>8060826.9921014495</v>
      </c>
    </row>
    <row r="52423" spans="1:10" x14ac:dyDescent="0.35">
      <c r="A52423" t="str">
        <f>IFERROR(VLOOKUP(F52423,'Account Map'!A:B,2,FALSE),"NA")</f>
        <v>NA</v>
      </c>
      <c r="B52423" t="str">
        <f t="shared" si="1639"/>
        <v>USD</v>
      </c>
      <c r="C52423" t="str">
        <f t="shared" si="1640"/>
        <v>NA</v>
      </c>
      <c r="E52423" s="1">
        <v>45351</v>
      </c>
      <c r="F52423" t="s">
        <v>371</v>
      </c>
      <c r="G52423" t="s">
        <v>9512</v>
      </c>
      <c r="H52423" t="s">
        <v>144</v>
      </c>
      <c r="I52423">
        <v>8568722.6724025346</v>
      </c>
      <c r="J52423">
        <v>8983016.5535176639</v>
      </c>
    </row>
    <row r="52424" spans="1:10" x14ac:dyDescent="0.35">
      <c r="A52424" t="str">
        <f>IFERROR(VLOOKUP(F52424,'Account Map'!A:B,2,FALSE),"NA")</f>
        <v>NA</v>
      </c>
      <c r="B52424" t="str">
        <f t="shared" si="1639"/>
        <v>USD</v>
      </c>
      <c r="C52424" t="str">
        <f t="shared" si="1640"/>
        <v>NA</v>
      </c>
      <c r="E52424" s="1">
        <v>45351</v>
      </c>
      <c r="F52424" t="s">
        <v>569</v>
      </c>
      <c r="G52424" t="s">
        <v>9512</v>
      </c>
      <c r="H52424" t="s">
        <v>144</v>
      </c>
      <c r="I52424">
        <v>8708574.8065209948</v>
      </c>
      <c r="J52424">
        <v>8708574.8065209948</v>
      </c>
    </row>
    <row r="52425" spans="1:10" x14ac:dyDescent="0.35">
      <c r="A52425" t="str">
        <f>IFERROR(VLOOKUP(F52425,'Account Map'!A:B,2,FALSE),"NA")</f>
        <v>NA</v>
      </c>
      <c r="B52425" t="str">
        <f t="shared" si="1639"/>
        <v>USD</v>
      </c>
      <c r="C52425" t="str">
        <f t="shared" si="1640"/>
        <v>NA</v>
      </c>
      <c r="E52425" s="1">
        <v>45351</v>
      </c>
      <c r="F52425" t="s">
        <v>570</v>
      </c>
      <c r="G52425" t="s">
        <v>9512</v>
      </c>
      <c r="H52425" t="s">
        <v>144</v>
      </c>
      <c r="I52425">
        <v>7265966.6316967821</v>
      </c>
      <c r="J52425">
        <v>7402720.6665401487</v>
      </c>
    </row>
    <row r="52426" spans="1:10" x14ac:dyDescent="0.35">
      <c r="A52426" t="str">
        <f>IFERROR(VLOOKUP(F52426,'Account Map'!A:B,2,FALSE),"NA")</f>
        <v>NA</v>
      </c>
      <c r="B52426" t="str">
        <f t="shared" si="1639"/>
        <v>USD</v>
      </c>
      <c r="C52426" t="str">
        <f t="shared" si="1640"/>
        <v>NA</v>
      </c>
      <c r="E52426" s="1">
        <v>45351</v>
      </c>
      <c r="F52426" t="s">
        <v>571</v>
      </c>
      <c r="G52426" t="s">
        <v>9512</v>
      </c>
      <c r="H52426" t="s">
        <v>144</v>
      </c>
      <c r="I52426">
        <v>7566767.7679896653</v>
      </c>
      <c r="J52426">
        <v>7703521.8028330263</v>
      </c>
    </row>
    <row r="52427" spans="1:10" x14ac:dyDescent="0.35">
      <c r="A52427" t="str">
        <f>IFERROR(VLOOKUP(F52427,'Account Map'!A:B,2,FALSE),"NA")</f>
        <v>NA</v>
      </c>
      <c r="B52427" t="str">
        <f t="shared" si="1639"/>
        <v>USD</v>
      </c>
      <c r="C52427" t="str">
        <f t="shared" si="1640"/>
        <v>NA</v>
      </c>
      <c r="E52427" s="1">
        <v>45351</v>
      </c>
      <c r="F52427" t="s">
        <v>372</v>
      </c>
      <c r="G52427" t="s">
        <v>9512</v>
      </c>
      <c r="H52427" t="s">
        <v>144</v>
      </c>
      <c r="I52427">
        <v>8509727.6427525431</v>
      </c>
      <c r="J52427">
        <v>8601639.1826866679</v>
      </c>
    </row>
    <row r="52428" spans="1:10" x14ac:dyDescent="0.35">
      <c r="A52428" t="str">
        <f>IFERROR(VLOOKUP(F52428,'Account Map'!A:B,2,FALSE),"NA")</f>
        <v>NA</v>
      </c>
      <c r="B52428" t="str">
        <f t="shared" si="1639"/>
        <v>USD</v>
      </c>
      <c r="C52428" t="str">
        <f t="shared" si="1640"/>
        <v>NA</v>
      </c>
      <c r="E52428" s="1">
        <v>45351</v>
      </c>
      <c r="F52428" t="s">
        <v>572</v>
      </c>
      <c r="G52428" t="s">
        <v>9512</v>
      </c>
      <c r="H52428" t="s">
        <v>144</v>
      </c>
      <c r="I52428">
        <v>7766736.8125367397</v>
      </c>
      <c r="J52428">
        <v>7859105.1199739156</v>
      </c>
    </row>
    <row r="52429" spans="1:10" x14ac:dyDescent="0.35">
      <c r="A52429" t="str">
        <f>IFERROR(VLOOKUP(F52429,'Account Map'!A:B,2,FALSE),"NA")</f>
        <v>NA</v>
      </c>
      <c r="B52429" t="str">
        <f t="shared" si="1639"/>
        <v>USD</v>
      </c>
      <c r="C52429" t="str">
        <f t="shared" si="1640"/>
        <v>NA</v>
      </c>
      <c r="E52429" s="1">
        <v>45351</v>
      </c>
      <c r="F52429" t="s">
        <v>573</v>
      </c>
      <c r="G52429" t="s">
        <v>9512</v>
      </c>
      <c r="H52429" t="s">
        <v>144</v>
      </c>
      <c r="I52429">
        <v>7431866.5406042449</v>
      </c>
      <c r="J52429">
        <v>7512688.8096117703</v>
      </c>
    </row>
    <row r="52430" spans="1:10" x14ac:dyDescent="0.35">
      <c r="A52430" t="str">
        <f>IFERROR(VLOOKUP(F52430,'Account Map'!A:B,2,FALSE),"NA")</f>
        <v>NA</v>
      </c>
      <c r="B52430" t="str">
        <f t="shared" si="1639"/>
        <v>USD</v>
      </c>
      <c r="C52430" t="str">
        <f t="shared" si="1640"/>
        <v>NA</v>
      </c>
      <c r="E52430" s="1">
        <v>45351</v>
      </c>
      <c r="F52430" t="s">
        <v>574</v>
      </c>
      <c r="G52430" t="s">
        <v>9512</v>
      </c>
      <c r="H52430" t="s">
        <v>144</v>
      </c>
      <c r="I52430">
        <v>6992567.2224506689</v>
      </c>
      <c r="J52430">
        <v>7050297.4145988999</v>
      </c>
    </row>
    <row r="52431" spans="1:10" x14ac:dyDescent="0.35">
      <c r="A52431" t="str">
        <f>IFERROR(VLOOKUP(F52431,'Account Map'!A:B,2,FALSE),"NA")</f>
        <v>NA</v>
      </c>
      <c r="B52431" t="str">
        <f t="shared" si="1639"/>
        <v>USD</v>
      </c>
      <c r="C52431" t="str">
        <f t="shared" si="1640"/>
        <v>NA</v>
      </c>
      <c r="E52431" s="1">
        <v>45351</v>
      </c>
      <c r="F52431" t="s">
        <v>575</v>
      </c>
      <c r="G52431" t="s">
        <v>9512</v>
      </c>
      <c r="H52431" t="s">
        <v>144</v>
      </c>
      <c r="I52431">
        <v>6609032.5515473541</v>
      </c>
      <c r="J52431">
        <v>6655216.705265943</v>
      </c>
    </row>
    <row r="52432" spans="1:10" x14ac:dyDescent="0.35">
      <c r="A52432" t="str">
        <f>IFERROR(VLOOKUP(F52432,'Account Map'!A:B,2,FALSE),"NA")</f>
        <v>NA</v>
      </c>
      <c r="B52432" t="str">
        <f t="shared" si="1639"/>
        <v>USD</v>
      </c>
      <c r="C52432" t="str">
        <f t="shared" si="1640"/>
        <v>NA</v>
      </c>
      <c r="E52432" s="1">
        <v>45351</v>
      </c>
      <c r="F52432" t="s">
        <v>576</v>
      </c>
      <c r="G52432" t="s">
        <v>9512</v>
      </c>
      <c r="H52432" t="s">
        <v>144</v>
      </c>
      <c r="I52432">
        <v>6335333.6366097163</v>
      </c>
      <c r="J52432">
        <v>6358425.7134690089</v>
      </c>
    </row>
    <row r="52433" spans="1:10" x14ac:dyDescent="0.35">
      <c r="A52433" t="str">
        <f>IFERROR(VLOOKUP(F52433,'Account Map'!A:B,2,FALSE),"NA")</f>
        <v>NA</v>
      </c>
      <c r="B52433" t="str">
        <f t="shared" si="1639"/>
        <v>USD</v>
      </c>
      <c r="C52433" t="str">
        <f t="shared" si="1640"/>
        <v>NA</v>
      </c>
      <c r="E52433" s="1">
        <v>45351</v>
      </c>
      <c r="F52433" t="s">
        <v>577</v>
      </c>
      <c r="G52433" t="s">
        <v>9512</v>
      </c>
      <c r="H52433" t="s">
        <v>144</v>
      </c>
      <c r="I52433">
        <v>6210510.6773677692</v>
      </c>
      <c r="J52433">
        <v>6210510.6773677692</v>
      </c>
    </row>
    <row r="52434" spans="1:10" x14ac:dyDescent="0.35">
      <c r="A52434" t="str">
        <f>IFERROR(VLOOKUP(F52434,'Account Map'!A:B,2,FALSE),"NA")</f>
        <v>NA</v>
      </c>
      <c r="B52434" t="str">
        <f t="shared" si="1639"/>
        <v>USD</v>
      </c>
      <c r="C52434" t="str">
        <f t="shared" si="1640"/>
        <v>NA</v>
      </c>
      <c r="E52434" s="1">
        <v>45351</v>
      </c>
      <c r="F52434" t="s">
        <v>578</v>
      </c>
      <c r="G52434" t="s">
        <v>9512</v>
      </c>
      <c r="H52434" t="s">
        <v>144</v>
      </c>
      <c r="I52434">
        <v>6210510.6773677738</v>
      </c>
      <c r="J52434">
        <v>6210510.6773677738</v>
      </c>
    </row>
    <row r="52435" spans="1:10" x14ac:dyDescent="0.35">
      <c r="A52435" t="str">
        <f>IFERROR(VLOOKUP(F52435,'Account Map'!A:B,2,FALSE),"NA")</f>
        <v>NA</v>
      </c>
      <c r="B52435" t="str">
        <f t="shared" si="1639"/>
        <v>USD</v>
      </c>
      <c r="C52435" t="str">
        <f t="shared" si="1640"/>
        <v>NA</v>
      </c>
      <c r="E52435" s="1">
        <v>45351</v>
      </c>
      <c r="F52435" t="s">
        <v>1103</v>
      </c>
      <c r="G52435" t="s">
        <v>9512</v>
      </c>
      <c r="H52435" t="s">
        <v>144</v>
      </c>
      <c r="I52435">
        <v>7029792.9821074288</v>
      </c>
      <c r="J52435">
        <v>7029792.9821074288</v>
      </c>
    </row>
    <row r="52436" spans="1:10" x14ac:dyDescent="0.35">
      <c r="A52436" t="str">
        <f>IFERROR(VLOOKUP(F52436,'Account Map'!A:B,2,FALSE),"NA")</f>
        <v>NA</v>
      </c>
      <c r="B52436" t="str">
        <f t="shared" si="1639"/>
        <v>USD</v>
      </c>
      <c r="C52436" t="str">
        <f t="shared" si="1640"/>
        <v>NA</v>
      </c>
      <c r="E52436" s="1">
        <v>45351</v>
      </c>
      <c r="F52436" t="s">
        <v>373</v>
      </c>
      <c r="G52436" t="s">
        <v>9512</v>
      </c>
      <c r="H52436" t="s">
        <v>144</v>
      </c>
      <c r="I52436">
        <v>2337661.497088158</v>
      </c>
      <c r="J52436">
        <v>927484.28008116619</v>
      </c>
    </row>
    <row r="52437" spans="1:10" x14ac:dyDescent="0.35">
      <c r="A52437" t="str">
        <f>IFERROR(VLOOKUP(F52437,'Account Map'!A:B,2,FALSE),"NA")</f>
        <v>NA</v>
      </c>
      <c r="B52437" t="str">
        <f t="shared" si="1639"/>
        <v>USD</v>
      </c>
      <c r="C52437" t="str">
        <f t="shared" si="1640"/>
        <v>NA</v>
      </c>
      <c r="E52437" s="1">
        <v>45351</v>
      </c>
      <c r="F52437" t="s">
        <v>1104</v>
      </c>
      <c r="G52437" t="s">
        <v>9512</v>
      </c>
      <c r="H52437" t="s">
        <v>144</v>
      </c>
      <c r="I52437">
        <v>3190048.5157835041</v>
      </c>
      <c r="J52437">
        <v>3190048.5157835041</v>
      </c>
    </row>
    <row r="52438" spans="1:10" x14ac:dyDescent="0.35">
      <c r="A52438" t="str">
        <f>IFERROR(VLOOKUP(F52438,'Account Map'!A:B,2,FALSE),"NA")</f>
        <v>NA</v>
      </c>
      <c r="B52438" t="str">
        <f t="shared" si="1639"/>
        <v>USD</v>
      </c>
      <c r="C52438" t="str">
        <f t="shared" si="1640"/>
        <v>NA</v>
      </c>
      <c r="E52438" s="1">
        <v>45351</v>
      </c>
      <c r="F52438" t="s">
        <v>1105</v>
      </c>
      <c r="G52438" t="s">
        <v>9512</v>
      </c>
      <c r="H52438" t="s">
        <v>144</v>
      </c>
      <c r="I52438">
        <v>6647253.4430024242</v>
      </c>
      <c r="J52438">
        <v>6647253.4430024242</v>
      </c>
    </row>
    <row r="52439" spans="1:10" x14ac:dyDescent="0.35">
      <c r="A52439" t="str">
        <f>IFERROR(VLOOKUP(F52439,'Account Map'!A:B,2,FALSE),"NA")</f>
        <v>NA</v>
      </c>
      <c r="B52439" t="str">
        <f t="shared" si="1639"/>
        <v>USD</v>
      </c>
      <c r="C52439" t="str">
        <f t="shared" si="1640"/>
        <v>NA</v>
      </c>
      <c r="E52439" s="1">
        <v>45351</v>
      </c>
      <c r="F52439" t="s">
        <v>579</v>
      </c>
      <c r="G52439" t="s">
        <v>9512</v>
      </c>
      <c r="H52439" t="s">
        <v>144</v>
      </c>
      <c r="I52439">
        <v>8842719.4075673427</v>
      </c>
      <c r="J52439">
        <v>9999999.9999999944</v>
      </c>
    </row>
    <row r="52440" spans="1:10" x14ac:dyDescent="0.35">
      <c r="A52440" t="str">
        <f>IFERROR(VLOOKUP(F52440,'Account Map'!A:B,2,FALSE),"NA")</f>
        <v>NA</v>
      </c>
      <c r="B52440" t="str">
        <f t="shared" si="1639"/>
        <v>USD</v>
      </c>
      <c r="C52440" t="str">
        <f t="shared" si="1640"/>
        <v>NA</v>
      </c>
      <c r="E52440" s="1">
        <v>45351</v>
      </c>
      <c r="F52440" t="s">
        <v>1106</v>
      </c>
      <c r="G52440" t="s">
        <v>9512</v>
      </c>
      <c r="H52440" t="s">
        <v>144</v>
      </c>
      <c r="I52440">
        <v>7418006.6322385473</v>
      </c>
      <c r="J52440">
        <v>7418006.6322385473</v>
      </c>
    </row>
    <row r="52441" spans="1:10" x14ac:dyDescent="0.35">
      <c r="A52441" t="str">
        <f>IFERROR(VLOOKUP(F52441,'Account Map'!A:B,2,FALSE),"NA")</f>
        <v>NA</v>
      </c>
      <c r="B52441" t="str">
        <f t="shared" si="1639"/>
        <v>USD</v>
      </c>
      <c r="C52441" t="str">
        <f t="shared" si="1640"/>
        <v>NA</v>
      </c>
      <c r="E52441" s="1">
        <v>45351</v>
      </c>
      <c r="F52441" t="s">
        <v>580</v>
      </c>
      <c r="G52441" t="s">
        <v>9512</v>
      </c>
      <c r="H52441" t="s">
        <v>144</v>
      </c>
      <c r="I52441">
        <v>6210510.677367812</v>
      </c>
      <c r="J52441">
        <v>6210510.677367812</v>
      </c>
    </row>
    <row r="52442" spans="1:10" x14ac:dyDescent="0.35">
      <c r="A52442" t="str">
        <f>IFERROR(VLOOKUP(F52442,'Account Map'!A:B,2,FALSE),"NA")</f>
        <v>NA</v>
      </c>
      <c r="B52442" t="str">
        <f t="shared" si="1639"/>
        <v>USD</v>
      </c>
      <c r="C52442" t="str">
        <f t="shared" si="1640"/>
        <v>NA</v>
      </c>
      <c r="E52442" s="1">
        <v>45351</v>
      </c>
      <c r="F52442" t="s">
        <v>581</v>
      </c>
      <c r="G52442" t="s">
        <v>9512</v>
      </c>
      <c r="H52442" t="s">
        <v>144</v>
      </c>
      <c r="I52442">
        <v>8701248.9989707991</v>
      </c>
      <c r="J52442">
        <v>10000000.000000024</v>
      </c>
    </row>
    <row r="52443" spans="1:10" x14ac:dyDescent="0.35">
      <c r="A52443" t="str">
        <f>IFERROR(VLOOKUP(F52443,'Account Map'!A:B,2,FALSE),"NA")</f>
        <v>NA</v>
      </c>
      <c r="B52443" t="str">
        <f t="shared" si="1639"/>
        <v>USD</v>
      </c>
      <c r="C52443" t="str">
        <f t="shared" si="1640"/>
        <v>NA</v>
      </c>
      <c r="E52443" s="1">
        <v>45351</v>
      </c>
      <c r="F52443" t="s">
        <v>374</v>
      </c>
      <c r="G52443" t="s">
        <v>9512</v>
      </c>
      <c r="H52443" t="s">
        <v>144</v>
      </c>
      <c r="I52443">
        <v>5789503.0801969822</v>
      </c>
      <c r="J52443">
        <v>1776884.3961683474</v>
      </c>
    </row>
    <row r="52444" spans="1:10" x14ac:dyDescent="0.35">
      <c r="A52444" t="str">
        <f>IFERROR(VLOOKUP(F52444,'Account Map'!A:B,2,FALSE),"NA")</f>
        <v>NA</v>
      </c>
      <c r="B52444" t="str">
        <f t="shared" si="1639"/>
        <v>USD</v>
      </c>
      <c r="C52444" t="str">
        <f t="shared" si="1640"/>
        <v>NA</v>
      </c>
      <c r="E52444" s="1">
        <v>45351</v>
      </c>
      <c r="F52444" t="s">
        <v>582</v>
      </c>
      <c r="G52444" t="s">
        <v>9512</v>
      </c>
      <c r="H52444" t="s">
        <v>144</v>
      </c>
      <c r="I52444">
        <v>7690142.4936152976</v>
      </c>
      <c r="J52444">
        <v>8105799.877082618</v>
      </c>
    </row>
    <row r="52445" spans="1:10" x14ac:dyDescent="0.35">
      <c r="A52445" t="str">
        <f>IFERROR(VLOOKUP(F52445,'Account Map'!A:B,2,FALSE),"NA")</f>
        <v>NA</v>
      </c>
      <c r="B52445" t="str">
        <f t="shared" si="1639"/>
        <v>USD</v>
      </c>
      <c r="C52445" t="str">
        <f t="shared" si="1640"/>
        <v>NA</v>
      </c>
      <c r="E52445" s="1">
        <v>45351</v>
      </c>
      <c r="F52445" t="s">
        <v>677</v>
      </c>
      <c r="G52445" t="s">
        <v>9512</v>
      </c>
      <c r="H52445" t="s">
        <v>144</v>
      </c>
      <c r="I52445">
        <v>7393966.5232779151</v>
      </c>
      <c r="J52445">
        <v>7855808.0604638085</v>
      </c>
    </row>
    <row r="52446" spans="1:10" x14ac:dyDescent="0.35">
      <c r="A52446" t="str">
        <f>IFERROR(VLOOKUP(F52446,'Account Map'!A:B,2,FALSE),"NA")</f>
        <v>NA</v>
      </c>
      <c r="B52446" t="str">
        <f t="shared" si="1639"/>
        <v>USD</v>
      </c>
      <c r="C52446" t="str">
        <f t="shared" si="1640"/>
        <v>NA</v>
      </c>
      <c r="E52446" s="1">
        <v>45351</v>
      </c>
      <c r="F52446" t="s">
        <v>1107</v>
      </c>
      <c r="G52446" t="s">
        <v>9512</v>
      </c>
      <c r="H52446" t="s">
        <v>144</v>
      </c>
      <c r="I52446">
        <v>6423021.3302019415</v>
      </c>
      <c r="J52446">
        <v>3211510.665100975</v>
      </c>
    </row>
    <row r="52447" spans="1:10" x14ac:dyDescent="0.35">
      <c r="A52447" t="str">
        <f>IFERROR(VLOOKUP(F52447,'Account Map'!A:B,2,FALSE),"NA")</f>
        <v>NA</v>
      </c>
      <c r="B52447" t="str">
        <f t="shared" si="1639"/>
        <v>USD</v>
      </c>
      <c r="C52447" t="str">
        <f t="shared" si="1640"/>
        <v>NA</v>
      </c>
      <c r="E52447" s="1">
        <v>45351</v>
      </c>
      <c r="F52447" t="s">
        <v>8858</v>
      </c>
      <c r="G52447" t="s">
        <v>9512</v>
      </c>
      <c r="H52447" t="s">
        <v>144</v>
      </c>
      <c r="I52447">
        <v>10000000</v>
      </c>
      <c r="J52447">
        <v>10000000</v>
      </c>
    </row>
    <row r="52448" spans="1:10" x14ac:dyDescent="0.35">
      <c r="A52448" t="str">
        <f>IFERROR(VLOOKUP(F52448,'Account Map'!A:B,2,FALSE),"NA")</f>
        <v>NA</v>
      </c>
      <c r="B52448" t="str">
        <f t="shared" si="1639"/>
        <v>USD</v>
      </c>
      <c r="C52448" t="str">
        <f t="shared" si="1640"/>
        <v>NA</v>
      </c>
      <c r="E52448" s="1">
        <v>45351</v>
      </c>
      <c r="F52448" t="s">
        <v>1108</v>
      </c>
      <c r="G52448" t="s">
        <v>9512</v>
      </c>
      <c r="H52448" t="s">
        <v>144</v>
      </c>
      <c r="I52448">
        <v>9999999.9999999423</v>
      </c>
      <c r="J52448">
        <v>9999999.9999999423</v>
      </c>
    </row>
    <row r="52449" spans="1:10" x14ac:dyDescent="0.35">
      <c r="A52449" t="str">
        <f>IFERROR(VLOOKUP(F52449,'Account Map'!A:B,2,FALSE),"NA")</f>
        <v>NA</v>
      </c>
      <c r="B52449" t="str">
        <f t="shared" si="1639"/>
        <v>USD</v>
      </c>
      <c r="C52449" t="str">
        <f t="shared" si="1640"/>
        <v>NA</v>
      </c>
      <c r="E52449" s="1">
        <v>45351</v>
      </c>
      <c r="F52449" t="s">
        <v>1109</v>
      </c>
      <c r="G52449" t="s">
        <v>9512</v>
      </c>
      <c r="H52449" t="s">
        <v>144</v>
      </c>
      <c r="I52449">
        <v>8185306.9096624088</v>
      </c>
      <c r="J52449">
        <v>8367132.0498065036</v>
      </c>
    </row>
    <row r="52450" spans="1:10" x14ac:dyDescent="0.35">
      <c r="A52450" t="str">
        <f>IFERROR(VLOOKUP(F52450,'Account Map'!A:B,2,FALSE),"NA")</f>
        <v>NA</v>
      </c>
      <c r="B52450" t="str">
        <f t="shared" si="1639"/>
        <v>USD</v>
      </c>
      <c r="C52450" t="str">
        <f t="shared" si="1640"/>
        <v>NA</v>
      </c>
      <c r="E52450" s="1">
        <v>45351</v>
      </c>
      <c r="F52450" t="s">
        <v>1110</v>
      </c>
      <c r="G52450" t="s">
        <v>9512</v>
      </c>
      <c r="H52450" t="s">
        <v>144</v>
      </c>
      <c r="I52450">
        <v>9999999.9999999348</v>
      </c>
      <c r="J52450">
        <v>9999999.9999999348</v>
      </c>
    </row>
    <row r="52451" spans="1:10" x14ac:dyDescent="0.35">
      <c r="A52451" t="str">
        <f>IFERROR(VLOOKUP(F52451,'Account Map'!A:B,2,FALSE),"NA")</f>
        <v>NA</v>
      </c>
      <c r="B52451" t="str">
        <f t="shared" si="1639"/>
        <v>USD</v>
      </c>
      <c r="C52451" t="str">
        <f t="shared" si="1640"/>
        <v>NA</v>
      </c>
      <c r="E52451" s="1">
        <v>45351</v>
      </c>
      <c r="F52451" t="s">
        <v>1111</v>
      </c>
      <c r="G52451" t="s">
        <v>9512</v>
      </c>
      <c r="H52451" t="s">
        <v>144</v>
      </c>
      <c r="I52451">
        <v>9999999.9999998845</v>
      </c>
      <c r="J52451">
        <v>9999999.9999998845</v>
      </c>
    </row>
    <row r="52452" spans="1:10" x14ac:dyDescent="0.35">
      <c r="A52452" t="str">
        <f>IFERROR(VLOOKUP(F52452,'Account Map'!A:B,2,FALSE),"NA")</f>
        <v>NA</v>
      </c>
      <c r="B52452" t="str">
        <f t="shared" si="1639"/>
        <v>USD</v>
      </c>
      <c r="C52452" t="str">
        <f t="shared" si="1640"/>
        <v>NA</v>
      </c>
      <c r="E52452" s="1">
        <v>45351</v>
      </c>
      <c r="F52452" t="s">
        <v>1112</v>
      </c>
      <c r="G52452" t="s">
        <v>9512</v>
      </c>
      <c r="H52452" t="s">
        <v>144</v>
      </c>
      <c r="I52452">
        <v>8543158.8119672481</v>
      </c>
      <c r="J52452">
        <v>8699008.9320907444</v>
      </c>
    </row>
    <row r="52453" spans="1:10" x14ac:dyDescent="0.35">
      <c r="A52453" t="str">
        <f>IFERROR(VLOOKUP(F52453,'Account Map'!A:B,2,FALSE),"NA")</f>
        <v>NA</v>
      </c>
      <c r="B52453" t="str">
        <f t="shared" si="1639"/>
        <v>USD</v>
      </c>
      <c r="C52453" t="str">
        <f t="shared" si="1640"/>
        <v>NA</v>
      </c>
      <c r="E52453" s="1">
        <v>45351</v>
      </c>
      <c r="F52453" t="s">
        <v>217</v>
      </c>
      <c r="G52453" t="s">
        <v>9512</v>
      </c>
      <c r="H52453" t="s">
        <v>144</v>
      </c>
      <c r="I52453">
        <v>9023427.8441880737</v>
      </c>
      <c r="J52453">
        <v>9023427.8441880737</v>
      </c>
    </row>
    <row r="52454" spans="1:10" x14ac:dyDescent="0.35">
      <c r="A52454" t="str">
        <f>IFERROR(VLOOKUP(F52454,'Account Map'!A:B,2,FALSE),"NA")</f>
        <v>NA</v>
      </c>
      <c r="B52454" t="str">
        <f t="shared" si="1639"/>
        <v>USD</v>
      </c>
      <c r="C52454" t="str">
        <f t="shared" si="1640"/>
        <v>NA</v>
      </c>
      <c r="E52454" s="1">
        <v>45351</v>
      </c>
      <c r="F52454" t="s">
        <v>583</v>
      </c>
      <c r="G52454" t="s">
        <v>9512</v>
      </c>
      <c r="H52454" t="s">
        <v>144</v>
      </c>
      <c r="I52454">
        <v>9336602.0361457225</v>
      </c>
      <c r="J52454">
        <v>9336602.0361457225</v>
      </c>
    </row>
    <row r="52455" spans="1:10" x14ac:dyDescent="0.35">
      <c r="A52455" t="str">
        <f>IFERROR(VLOOKUP(F52455,'Account Map'!A:B,2,FALSE),"NA")</f>
        <v>NA</v>
      </c>
      <c r="B52455" t="str">
        <f t="shared" si="1639"/>
        <v>USD</v>
      </c>
      <c r="C52455" t="str">
        <f t="shared" si="1640"/>
        <v>NA</v>
      </c>
      <c r="E52455" s="1">
        <v>45351</v>
      </c>
      <c r="F52455" t="s">
        <v>584</v>
      </c>
      <c r="G52455" t="s">
        <v>9512</v>
      </c>
      <c r="H52455" t="s">
        <v>144</v>
      </c>
      <c r="I52455">
        <v>8708574.8065209743</v>
      </c>
      <c r="J52455">
        <v>8708574.8065209743</v>
      </c>
    </row>
    <row r="52456" spans="1:10" x14ac:dyDescent="0.35">
      <c r="A52456" t="str">
        <f>IFERROR(VLOOKUP(F52456,'Account Map'!A:B,2,FALSE),"NA")</f>
        <v>NA</v>
      </c>
      <c r="B52456" t="str">
        <f t="shared" si="1639"/>
        <v>USD</v>
      </c>
      <c r="C52456" t="str">
        <f t="shared" si="1640"/>
        <v>NA</v>
      </c>
      <c r="E52456" s="1">
        <v>45351</v>
      </c>
      <c r="F52456" t="s">
        <v>585</v>
      </c>
      <c r="G52456" t="s">
        <v>9512</v>
      </c>
      <c r="H52456" t="s">
        <v>144</v>
      </c>
      <c r="I52456">
        <v>7981771.494330328</v>
      </c>
      <c r="J52456">
        <v>7981771.494330328</v>
      </c>
    </row>
    <row r="52457" spans="1:10" x14ac:dyDescent="0.35">
      <c r="A52457" t="str">
        <f>IFERROR(VLOOKUP(F52457,'Account Map'!A:B,2,FALSE),"NA")</f>
        <v>NA</v>
      </c>
      <c r="B52457" t="str">
        <f t="shared" si="1639"/>
        <v>USD</v>
      </c>
      <c r="C52457" t="str">
        <f t="shared" si="1640"/>
        <v>NA</v>
      </c>
      <c r="E52457" s="1">
        <v>45351</v>
      </c>
      <c r="F52457" t="s">
        <v>586</v>
      </c>
      <c r="G52457" t="s">
        <v>9512</v>
      </c>
      <c r="H52457" t="s">
        <v>144</v>
      </c>
      <c r="I52457">
        <v>7353744.2647055415</v>
      </c>
      <c r="J52457">
        <v>7353744.2647055415</v>
      </c>
    </row>
    <row r="52458" spans="1:10" x14ac:dyDescent="0.35">
      <c r="A52458" t="str">
        <f>IFERROR(VLOOKUP(F52458,'Account Map'!A:B,2,FALSE),"NA")</f>
        <v>NA</v>
      </c>
      <c r="B52458" t="str">
        <f t="shared" si="1639"/>
        <v>USD</v>
      </c>
      <c r="C52458" t="str">
        <f t="shared" si="1640"/>
        <v>NA</v>
      </c>
      <c r="E52458" s="1">
        <v>45351</v>
      </c>
      <c r="F52458" t="s">
        <v>587</v>
      </c>
      <c r="G52458" t="s">
        <v>9512</v>
      </c>
      <c r="H52458" t="s">
        <v>144</v>
      </c>
      <c r="I52458">
        <v>6923269.2002125876</v>
      </c>
      <c r="J52458">
        <v>6923269.2002125876</v>
      </c>
    </row>
    <row r="52459" spans="1:10" x14ac:dyDescent="0.35">
      <c r="A52459" t="str">
        <f>IFERROR(VLOOKUP(F52459,'Account Map'!A:B,2,FALSE),"NA")</f>
        <v>NA</v>
      </c>
      <c r="B52459" t="str">
        <f t="shared" si="1639"/>
        <v>USD</v>
      </c>
      <c r="C52459" t="str">
        <f t="shared" si="1640"/>
        <v>NA</v>
      </c>
      <c r="E52459" s="1">
        <v>45351</v>
      </c>
      <c r="F52459" t="s">
        <v>1113</v>
      </c>
      <c r="G52459" t="s">
        <v>9512</v>
      </c>
      <c r="H52459" t="s">
        <v>144</v>
      </c>
      <c r="I52459">
        <v>7573165.602166025</v>
      </c>
      <c r="J52459">
        <v>7573165.602166025</v>
      </c>
    </row>
    <row r="52460" spans="1:10" x14ac:dyDescent="0.35">
      <c r="A52460" t="str">
        <f>IFERROR(VLOOKUP(F52460,'Account Map'!A:B,2,FALSE),"NA")</f>
        <v>NA</v>
      </c>
      <c r="B52460" t="str">
        <f t="shared" si="1639"/>
        <v>USD</v>
      </c>
      <c r="C52460" t="str">
        <f t="shared" si="1640"/>
        <v>NA</v>
      </c>
      <c r="E52460" s="1">
        <v>45351</v>
      </c>
      <c r="F52460" t="s">
        <v>1114</v>
      </c>
      <c r="G52460" t="s">
        <v>9512</v>
      </c>
      <c r="H52460" t="s">
        <v>144</v>
      </c>
      <c r="I52460">
        <v>7142305.1154096797</v>
      </c>
      <c r="J52460">
        <v>7226723.9304765789</v>
      </c>
    </row>
    <row r="52461" spans="1:10" x14ac:dyDescent="0.35">
      <c r="A52461" t="str">
        <f>IFERROR(VLOOKUP(F52461,'Account Map'!A:B,2,FALSE),"NA")</f>
        <v>NA</v>
      </c>
      <c r="B52461" t="str">
        <f t="shared" si="1639"/>
        <v>USD</v>
      </c>
      <c r="C52461" t="str">
        <f t="shared" si="1640"/>
        <v>NA</v>
      </c>
      <c r="E52461" s="1">
        <v>45351</v>
      </c>
      <c r="F52461" t="s">
        <v>1115</v>
      </c>
      <c r="G52461" t="s">
        <v>9512</v>
      </c>
      <c r="H52461" t="s">
        <v>144</v>
      </c>
      <c r="I52461">
        <v>7337692.3033383507</v>
      </c>
      <c r="J52461">
        <v>7415617.3634001017</v>
      </c>
    </row>
    <row r="52462" spans="1:10" x14ac:dyDescent="0.35">
      <c r="A52462" t="str">
        <f>IFERROR(VLOOKUP(F52462,'Account Map'!A:B,2,FALSE),"NA")</f>
        <v>NA</v>
      </c>
      <c r="B52462" t="str">
        <f t="shared" si="1639"/>
        <v>USD</v>
      </c>
      <c r="C52462" t="str">
        <f t="shared" si="1640"/>
        <v>NA</v>
      </c>
      <c r="E52462" s="1">
        <v>45351</v>
      </c>
      <c r="F52462" t="s">
        <v>1116</v>
      </c>
      <c r="G52462" t="s">
        <v>9512</v>
      </c>
      <c r="H52462" t="s">
        <v>144</v>
      </c>
      <c r="I52462">
        <v>5134383.6956264963</v>
      </c>
      <c r="J52462">
        <v>5134383.6956264963</v>
      </c>
    </row>
    <row r="52463" spans="1:10" x14ac:dyDescent="0.35">
      <c r="A52463" t="str">
        <f>IFERROR(VLOOKUP(F52463,'Account Map'!A:B,2,FALSE),"NA")</f>
        <v>NA</v>
      </c>
      <c r="B52463" t="str">
        <f t="shared" si="1639"/>
        <v>USD</v>
      </c>
      <c r="C52463" t="str">
        <f t="shared" si="1640"/>
        <v>NA</v>
      </c>
      <c r="E52463" s="1">
        <v>45351</v>
      </c>
      <c r="F52463" t="s">
        <v>4209</v>
      </c>
      <c r="G52463" t="s">
        <v>9512</v>
      </c>
      <c r="H52463" t="s">
        <v>144</v>
      </c>
      <c r="I52463">
        <v>4999999.9999999972</v>
      </c>
      <c r="J52463">
        <v>-1.8917489796876907E-9</v>
      </c>
    </row>
    <row r="52464" spans="1:10" x14ac:dyDescent="0.35">
      <c r="A52464" t="str">
        <f>IFERROR(VLOOKUP(F52464,'Account Map'!A:B,2,FALSE),"NA")</f>
        <v>NA</v>
      </c>
      <c r="B52464" t="str">
        <f t="shared" si="1639"/>
        <v>USD</v>
      </c>
      <c r="C52464" t="str">
        <f t="shared" si="1640"/>
        <v>NA</v>
      </c>
      <c r="E52464" s="1">
        <v>45351</v>
      </c>
      <c r="F52464" t="s">
        <v>1117</v>
      </c>
      <c r="G52464" t="s">
        <v>9512</v>
      </c>
      <c r="H52464" t="s">
        <v>144</v>
      </c>
      <c r="I52464">
        <v>4264522.5508040097</v>
      </c>
      <c r="J52464">
        <v>4264522.5508040097</v>
      </c>
    </row>
    <row r="52465" spans="1:10" x14ac:dyDescent="0.35">
      <c r="A52465" t="str">
        <f>IFERROR(VLOOKUP(F52465,'Account Map'!A:B,2,FALSE),"NA")</f>
        <v>NA</v>
      </c>
      <c r="B52465" t="str">
        <f t="shared" si="1639"/>
        <v>USD</v>
      </c>
      <c r="C52465" t="str">
        <f t="shared" si="1640"/>
        <v>NA</v>
      </c>
      <c r="E52465" s="1">
        <v>45351</v>
      </c>
      <c r="F52465" t="s">
        <v>3459</v>
      </c>
      <c r="G52465" t="s">
        <v>9512</v>
      </c>
      <c r="H52465" t="s">
        <v>144</v>
      </c>
      <c r="I52465">
        <v>1019767319.8876005</v>
      </c>
      <c r="J52465">
        <v>1019767319.8876005</v>
      </c>
    </row>
    <row r="52466" spans="1:10" x14ac:dyDescent="0.35">
      <c r="A52466" t="str">
        <f>IFERROR(VLOOKUP(F52466,'Account Map'!A:B,2,FALSE),"NA")</f>
        <v>NA</v>
      </c>
      <c r="B52466" t="str">
        <f t="shared" si="1639"/>
        <v>USD</v>
      </c>
      <c r="C52466" t="str">
        <f t="shared" si="1640"/>
        <v>NA</v>
      </c>
      <c r="E52466" s="1">
        <v>45351</v>
      </c>
      <c r="F52466" t="s">
        <v>8859</v>
      </c>
      <c r="G52466" t="s">
        <v>9512</v>
      </c>
      <c r="H52466" t="s">
        <v>144</v>
      </c>
      <c r="I52466">
        <v>42640</v>
      </c>
      <c r="J52466">
        <v>42640</v>
      </c>
    </row>
    <row r="52467" spans="1:10" x14ac:dyDescent="0.35">
      <c r="A52467" t="str">
        <f>IFERROR(VLOOKUP(F52467,'Account Map'!A:B,2,FALSE),"NA")</f>
        <v>NA</v>
      </c>
      <c r="B52467" t="str">
        <f t="shared" si="1639"/>
        <v>USD</v>
      </c>
      <c r="C52467" t="str">
        <f t="shared" si="1640"/>
        <v>NA</v>
      </c>
      <c r="E52467" s="1">
        <v>45351</v>
      </c>
      <c r="F52467" t="s">
        <v>8860</v>
      </c>
      <c r="G52467" t="s">
        <v>9512</v>
      </c>
      <c r="H52467" t="s">
        <v>144</v>
      </c>
      <c r="I52467">
        <v>42270</v>
      </c>
      <c r="J52467">
        <v>42270</v>
      </c>
    </row>
    <row r="52468" spans="1:10" x14ac:dyDescent="0.35">
      <c r="A52468" t="str">
        <f>IFERROR(VLOOKUP(F52468,'Account Map'!A:B,2,FALSE),"NA")</f>
        <v>NA</v>
      </c>
      <c r="B52468" t="str">
        <f t="shared" si="1639"/>
        <v>USD</v>
      </c>
      <c r="C52468" t="str">
        <f t="shared" si="1640"/>
        <v>NA</v>
      </c>
      <c r="E52468" s="1">
        <v>45351</v>
      </c>
      <c r="F52468" t="s">
        <v>7441</v>
      </c>
      <c r="G52468" t="s">
        <v>9512</v>
      </c>
      <c r="H52468" t="s">
        <v>144</v>
      </c>
      <c r="I52468">
        <v>10000000.000000002</v>
      </c>
      <c r="J52468">
        <v>10000000.000000002</v>
      </c>
    </row>
    <row r="52469" spans="1:10" x14ac:dyDescent="0.35">
      <c r="A52469" t="str">
        <f>IFERROR(VLOOKUP(F52469,'Account Map'!A:B,2,FALSE),"NA")</f>
        <v>NA</v>
      </c>
      <c r="B52469" t="str">
        <f t="shared" si="1639"/>
        <v>USD</v>
      </c>
      <c r="C52469" t="str">
        <f t="shared" si="1640"/>
        <v>NA</v>
      </c>
      <c r="E52469" s="1">
        <v>45351</v>
      </c>
      <c r="F52469" t="s">
        <v>7442</v>
      </c>
      <c r="G52469" t="s">
        <v>9512</v>
      </c>
      <c r="H52469" t="s">
        <v>144</v>
      </c>
      <c r="I52469">
        <v>10000000.084666073</v>
      </c>
      <c r="J52469">
        <v>10000000.084666073</v>
      </c>
    </row>
    <row r="52470" spans="1:10" x14ac:dyDescent="0.35">
      <c r="A52470" t="str">
        <f>IFERROR(VLOOKUP(F52470,'Account Map'!A:B,2,FALSE),"NA")</f>
        <v>NA</v>
      </c>
      <c r="B52470" t="str">
        <f t="shared" si="1639"/>
        <v>USD</v>
      </c>
      <c r="C52470" t="str">
        <f t="shared" si="1640"/>
        <v>NA</v>
      </c>
      <c r="E52470" s="1">
        <v>45351</v>
      </c>
      <c r="F52470" t="s">
        <v>7443</v>
      </c>
      <c r="G52470" t="s">
        <v>9512</v>
      </c>
      <c r="H52470" t="s">
        <v>144</v>
      </c>
      <c r="I52470">
        <v>10000000.037460467</v>
      </c>
      <c r="J52470">
        <v>10000000.037460467</v>
      </c>
    </row>
    <row r="52471" spans="1:10" x14ac:dyDescent="0.35">
      <c r="A52471" t="str">
        <f>IFERROR(VLOOKUP(F52471,'Account Map'!A:B,2,FALSE),"NA")</f>
        <v>NA</v>
      </c>
      <c r="B52471" t="str">
        <f t="shared" si="1639"/>
        <v>USD</v>
      </c>
      <c r="C52471" t="str">
        <f t="shared" si="1640"/>
        <v>NA</v>
      </c>
      <c r="E52471" s="1">
        <v>45351</v>
      </c>
      <c r="F52471" t="s">
        <v>7444</v>
      </c>
      <c r="G52471" t="s">
        <v>9512</v>
      </c>
      <c r="H52471" t="s">
        <v>144</v>
      </c>
      <c r="I52471">
        <v>10000000.013612811</v>
      </c>
      <c r="J52471">
        <v>10000000.013612811</v>
      </c>
    </row>
    <row r="52472" spans="1:10" x14ac:dyDescent="0.35">
      <c r="A52472" t="str">
        <f>IFERROR(VLOOKUP(F52472,'Account Map'!A:B,2,FALSE),"NA")</f>
        <v>NA</v>
      </c>
      <c r="B52472" t="str">
        <f t="shared" si="1639"/>
        <v>USD</v>
      </c>
      <c r="C52472" t="str">
        <f t="shared" si="1640"/>
        <v>NA</v>
      </c>
      <c r="E52472" s="1">
        <v>45351</v>
      </c>
      <c r="F52472" t="s">
        <v>8861</v>
      </c>
      <c r="G52472" t="s">
        <v>9512</v>
      </c>
      <c r="H52472" t="s">
        <v>144</v>
      </c>
      <c r="I52472">
        <v>10000000</v>
      </c>
      <c r="J52472">
        <v>10000000</v>
      </c>
    </row>
    <row r="52473" spans="1:10" x14ac:dyDescent="0.35">
      <c r="A52473" t="str">
        <f>IFERROR(VLOOKUP(F52473,'Account Map'!A:B,2,FALSE),"NA")</f>
        <v>NA</v>
      </c>
      <c r="B52473" t="str">
        <f t="shared" si="1639"/>
        <v>USD</v>
      </c>
      <c r="C52473" t="str">
        <f t="shared" si="1640"/>
        <v>NA</v>
      </c>
      <c r="E52473" s="1">
        <v>45351</v>
      </c>
      <c r="F52473" t="s">
        <v>7445</v>
      </c>
      <c r="G52473" t="s">
        <v>9512</v>
      </c>
      <c r="H52473" t="s">
        <v>144</v>
      </c>
      <c r="I52473">
        <v>9999999.9999999981</v>
      </c>
      <c r="J52473">
        <v>9999999.9999999981</v>
      </c>
    </row>
    <row r="52474" spans="1:10" x14ac:dyDescent="0.35">
      <c r="A52474" t="str">
        <f>IFERROR(VLOOKUP(F52474,'Account Map'!A:B,2,FALSE),"NA")</f>
        <v>NA</v>
      </c>
      <c r="B52474" t="str">
        <f t="shared" si="1639"/>
        <v>USD</v>
      </c>
      <c r="C52474" t="str">
        <f t="shared" si="1640"/>
        <v>NA</v>
      </c>
      <c r="E52474" s="1">
        <v>45351</v>
      </c>
      <c r="F52474" t="s">
        <v>7446</v>
      </c>
      <c r="G52474" t="s">
        <v>9512</v>
      </c>
      <c r="H52474" t="s">
        <v>144</v>
      </c>
      <c r="I52474">
        <v>10000000.058417425</v>
      </c>
      <c r="J52474">
        <v>10000000.058417425</v>
      </c>
    </row>
    <row r="52475" spans="1:10" x14ac:dyDescent="0.35">
      <c r="A52475" t="str">
        <f>IFERROR(VLOOKUP(F52475,'Account Map'!A:B,2,FALSE),"NA")</f>
        <v>NA</v>
      </c>
      <c r="B52475" t="str">
        <f t="shared" si="1639"/>
        <v>USD</v>
      </c>
      <c r="C52475" t="str">
        <f t="shared" si="1640"/>
        <v>NA</v>
      </c>
      <c r="E52475" s="1">
        <v>45351</v>
      </c>
      <c r="F52475" t="s">
        <v>7447</v>
      </c>
      <c r="G52475" t="s">
        <v>9512</v>
      </c>
      <c r="H52475" t="s">
        <v>144</v>
      </c>
      <c r="I52475">
        <v>10000000.008926887</v>
      </c>
      <c r="J52475">
        <v>10000000.008926887</v>
      </c>
    </row>
    <row r="52476" spans="1:10" x14ac:dyDescent="0.35">
      <c r="A52476" t="str">
        <f>IFERROR(VLOOKUP(F52476,'Account Map'!A:B,2,FALSE),"NA")</f>
        <v>NA</v>
      </c>
      <c r="B52476" t="str">
        <f t="shared" si="1639"/>
        <v>USD</v>
      </c>
      <c r="C52476" t="str">
        <f t="shared" si="1640"/>
        <v>NA</v>
      </c>
      <c r="E52476" s="1">
        <v>45351</v>
      </c>
      <c r="F52476" t="s">
        <v>7448</v>
      </c>
      <c r="G52476" t="s">
        <v>9512</v>
      </c>
      <c r="H52476" t="s">
        <v>144</v>
      </c>
      <c r="I52476">
        <v>10000000.087154441</v>
      </c>
      <c r="J52476">
        <v>10000000.087154441</v>
      </c>
    </row>
    <row r="52477" spans="1:10" x14ac:dyDescent="0.35">
      <c r="A52477" t="str">
        <f>IFERROR(VLOOKUP(F52477,'Account Map'!A:B,2,FALSE),"NA")</f>
        <v>NA</v>
      </c>
      <c r="B52477" t="str">
        <f t="shared" si="1639"/>
        <v>USD</v>
      </c>
      <c r="C52477" t="str">
        <f t="shared" si="1640"/>
        <v>NA</v>
      </c>
      <c r="E52477" s="1">
        <v>45351</v>
      </c>
      <c r="F52477" t="s">
        <v>8862</v>
      </c>
      <c r="G52477" t="s">
        <v>9512</v>
      </c>
      <c r="H52477" t="s">
        <v>144</v>
      </c>
      <c r="I52477">
        <v>91830</v>
      </c>
      <c r="J52477">
        <v>91830</v>
      </c>
    </row>
    <row r="52478" spans="1:10" x14ac:dyDescent="0.35">
      <c r="A52478" t="str">
        <f>IFERROR(VLOOKUP(F52478,'Account Map'!A:B,2,FALSE),"NA")</f>
        <v>NA</v>
      </c>
      <c r="B52478" t="str">
        <f t="shared" si="1639"/>
        <v>USD</v>
      </c>
      <c r="C52478" t="str">
        <f t="shared" si="1640"/>
        <v>NA</v>
      </c>
      <c r="E52478" s="1">
        <v>45351</v>
      </c>
      <c r="F52478" t="s">
        <v>1118</v>
      </c>
      <c r="G52478" t="s">
        <v>9512</v>
      </c>
      <c r="H52478" t="s">
        <v>144</v>
      </c>
      <c r="I52478">
        <v>10000000.000000061</v>
      </c>
      <c r="J52478">
        <v>10000000.000000061</v>
      </c>
    </row>
    <row r="52479" spans="1:10" x14ac:dyDescent="0.35">
      <c r="A52479" t="str">
        <f>IFERROR(VLOOKUP(F52479,'Account Map'!A:B,2,FALSE),"NA")</f>
        <v>NA</v>
      </c>
      <c r="B52479" t="str">
        <f t="shared" si="1639"/>
        <v>USD</v>
      </c>
      <c r="C52479" t="str">
        <f t="shared" si="1640"/>
        <v>NA</v>
      </c>
      <c r="E52479" s="1">
        <v>45351</v>
      </c>
      <c r="F52479" t="s">
        <v>1119</v>
      </c>
      <c r="G52479" t="s">
        <v>9512</v>
      </c>
      <c r="H52479" t="s">
        <v>144</v>
      </c>
      <c r="I52479">
        <v>257749025.45194232</v>
      </c>
      <c r="J52479">
        <v>257749025.45194232</v>
      </c>
    </row>
    <row r="52480" spans="1:10" x14ac:dyDescent="0.35">
      <c r="A52480" t="str">
        <f>IFERROR(VLOOKUP(F52480,'Account Map'!A:B,2,FALSE),"NA")</f>
        <v>NA</v>
      </c>
      <c r="B52480" t="str">
        <f t="shared" si="1639"/>
        <v>USD</v>
      </c>
      <c r="C52480" t="str">
        <f t="shared" si="1640"/>
        <v>NA</v>
      </c>
      <c r="E52480" s="1">
        <v>45351</v>
      </c>
      <c r="F52480" t="s">
        <v>1120</v>
      </c>
      <c r="G52480" t="s">
        <v>9512</v>
      </c>
      <c r="H52480" t="s">
        <v>144</v>
      </c>
      <c r="I52480">
        <v>9999999.9999999963</v>
      </c>
      <c r="J52480">
        <v>9999999.9999999963</v>
      </c>
    </row>
    <row r="52481" spans="1:10" x14ac:dyDescent="0.35">
      <c r="A52481" t="str">
        <f>IFERROR(VLOOKUP(F52481,'Account Map'!A:B,2,FALSE),"NA")</f>
        <v>NA</v>
      </c>
      <c r="B52481" t="str">
        <f t="shared" si="1639"/>
        <v>USD</v>
      </c>
      <c r="C52481" t="str">
        <f t="shared" si="1640"/>
        <v>NA</v>
      </c>
      <c r="E52481" s="1">
        <v>45351</v>
      </c>
      <c r="F52481" t="s">
        <v>4699</v>
      </c>
      <c r="G52481" t="s">
        <v>9512</v>
      </c>
      <c r="H52481" t="s">
        <v>144</v>
      </c>
      <c r="I52481">
        <v>10000000</v>
      </c>
      <c r="J52481">
        <v>10000000</v>
      </c>
    </row>
    <row r="52482" spans="1:10" x14ac:dyDescent="0.35">
      <c r="A52482" t="str">
        <f>IFERROR(VLOOKUP(F52482,'Account Map'!A:B,2,FALSE),"NA")</f>
        <v>NA</v>
      </c>
      <c r="B52482" t="str">
        <f t="shared" si="1639"/>
        <v>USD</v>
      </c>
      <c r="C52482" t="str">
        <f t="shared" si="1640"/>
        <v>NA</v>
      </c>
      <c r="E52482" s="1">
        <v>45351</v>
      </c>
      <c r="F52482" t="s">
        <v>1121</v>
      </c>
      <c r="G52482" t="s">
        <v>9512</v>
      </c>
      <c r="H52482" t="s">
        <v>144</v>
      </c>
      <c r="I52482">
        <v>10000000</v>
      </c>
      <c r="J52482">
        <v>10000000</v>
      </c>
    </row>
    <row r="52483" spans="1:10" x14ac:dyDescent="0.35">
      <c r="A52483" t="str">
        <f>IFERROR(VLOOKUP(F52483,'Account Map'!A:B,2,FALSE),"NA")</f>
        <v>NA</v>
      </c>
      <c r="B52483" t="str">
        <f t="shared" ref="B52483:B52546" si="1641">H52483</f>
        <v>USD</v>
      </c>
      <c r="C52483" t="str">
        <f t="shared" ref="C52483:C52546" si="1642">IF(A52483="NA", "NA",I52483/SUMIFS(I:I,F:F,F52483))</f>
        <v>NA</v>
      </c>
      <c r="E52483" s="1">
        <v>45351</v>
      </c>
      <c r="F52483" t="s">
        <v>4702</v>
      </c>
      <c r="G52483" t="s">
        <v>9512</v>
      </c>
      <c r="H52483" t="s">
        <v>144</v>
      </c>
      <c r="I52483">
        <v>10000000.000000002</v>
      </c>
      <c r="J52483">
        <v>10000000.000000002</v>
      </c>
    </row>
    <row r="52484" spans="1:10" x14ac:dyDescent="0.35">
      <c r="A52484" t="str">
        <f>IFERROR(VLOOKUP(F52484,'Account Map'!A:B,2,FALSE),"NA")</f>
        <v>NA</v>
      </c>
      <c r="B52484" t="str">
        <f t="shared" si="1641"/>
        <v>USD</v>
      </c>
      <c r="C52484" t="str">
        <f t="shared" si="1642"/>
        <v>NA</v>
      </c>
      <c r="E52484" s="1">
        <v>45351</v>
      </c>
      <c r="F52484" t="s">
        <v>4703</v>
      </c>
      <c r="G52484" t="s">
        <v>9512</v>
      </c>
      <c r="H52484" t="s">
        <v>144</v>
      </c>
      <c r="I52484">
        <v>9999779.004298877</v>
      </c>
      <c r="J52484">
        <v>9999779.004298877</v>
      </c>
    </row>
    <row r="52485" spans="1:10" x14ac:dyDescent="0.35">
      <c r="A52485" t="str">
        <f>IFERROR(VLOOKUP(F52485,'Account Map'!A:B,2,FALSE),"NA")</f>
        <v>NA</v>
      </c>
      <c r="B52485" t="str">
        <f t="shared" si="1641"/>
        <v>USD</v>
      </c>
      <c r="C52485" t="str">
        <f t="shared" si="1642"/>
        <v>NA</v>
      </c>
      <c r="E52485" s="1">
        <v>45351</v>
      </c>
      <c r="F52485" t="s">
        <v>3964</v>
      </c>
      <c r="G52485" t="s">
        <v>9512</v>
      </c>
      <c r="H52485" t="s">
        <v>144</v>
      </c>
      <c r="I52485">
        <v>157784.28438742092</v>
      </c>
      <c r="J52485">
        <v>157784.28438742092</v>
      </c>
    </row>
    <row r="52486" spans="1:10" x14ac:dyDescent="0.35">
      <c r="A52486" t="str">
        <f>IFERROR(VLOOKUP(F52486,'Account Map'!A:B,2,FALSE),"NA")</f>
        <v>NA</v>
      </c>
      <c r="B52486" t="str">
        <f t="shared" si="1641"/>
        <v>USD</v>
      </c>
      <c r="C52486" t="str">
        <f t="shared" si="1642"/>
        <v>NA</v>
      </c>
      <c r="E52486" s="1">
        <v>45351</v>
      </c>
      <c r="F52486" t="s">
        <v>1122</v>
      </c>
      <c r="G52486" t="s">
        <v>9512</v>
      </c>
      <c r="H52486" t="s">
        <v>144</v>
      </c>
      <c r="I52486">
        <v>4620983.7393083237</v>
      </c>
      <c r="J52486">
        <v>4620983.7393083237</v>
      </c>
    </row>
    <row r="52487" spans="1:10" x14ac:dyDescent="0.35">
      <c r="A52487" t="str">
        <f>IFERROR(VLOOKUP(F52487,'Account Map'!A:B,2,FALSE),"NA")</f>
        <v>NA</v>
      </c>
      <c r="B52487" t="str">
        <f t="shared" si="1641"/>
        <v>USD</v>
      </c>
      <c r="C52487" t="str">
        <f t="shared" si="1642"/>
        <v>NA</v>
      </c>
      <c r="E52487" s="1">
        <v>45351</v>
      </c>
      <c r="F52487" t="s">
        <v>3965</v>
      </c>
      <c r="G52487" t="s">
        <v>9512</v>
      </c>
      <c r="H52487" t="s">
        <v>144</v>
      </c>
      <c r="I52487">
        <v>263848.98021205864</v>
      </c>
      <c r="J52487">
        <v>263848.98021205864</v>
      </c>
    </row>
    <row r="52488" spans="1:10" x14ac:dyDescent="0.35">
      <c r="A52488" t="str">
        <f>IFERROR(VLOOKUP(F52488,'Account Map'!A:B,2,FALSE),"NA")</f>
        <v>NA</v>
      </c>
      <c r="B52488" t="str">
        <f t="shared" si="1641"/>
        <v>USD</v>
      </c>
      <c r="C52488" t="str">
        <f t="shared" si="1642"/>
        <v>NA</v>
      </c>
      <c r="E52488" s="1">
        <v>45351</v>
      </c>
      <c r="F52488" t="s">
        <v>1123</v>
      </c>
      <c r="G52488" t="s">
        <v>9512</v>
      </c>
      <c r="H52488" t="s">
        <v>144</v>
      </c>
      <c r="I52488">
        <v>78202.45232060508</v>
      </c>
      <c r="J52488">
        <v>78202.45232060508</v>
      </c>
    </row>
    <row r="52489" spans="1:10" x14ac:dyDescent="0.35">
      <c r="A52489" t="str">
        <f>IFERROR(VLOOKUP(F52489,'Account Map'!A:B,2,FALSE),"NA")</f>
        <v>NA</v>
      </c>
      <c r="B52489" t="str">
        <f t="shared" si="1641"/>
        <v>USD</v>
      </c>
      <c r="C52489" t="str">
        <f t="shared" si="1642"/>
        <v>NA</v>
      </c>
      <c r="E52489" s="1">
        <v>45351</v>
      </c>
      <c r="F52489" t="s">
        <v>4704</v>
      </c>
      <c r="G52489" t="s">
        <v>9512</v>
      </c>
      <c r="H52489" t="s">
        <v>144</v>
      </c>
      <c r="I52489">
        <v>7093.3920394052211</v>
      </c>
      <c r="J52489">
        <v>7093.3920394052211</v>
      </c>
    </row>
    <row r="52490" spans="1:10" x14ac:dyDescent="0.35">
      <c r="A52490" t="str">
        <f>IFERROR(VLOOKUP(F52490,'Account Map'!A:B,2,FALSE),"NA")</f>
        <v>NA</v>
      </c>
      <c r="B52490" t="str">
        <f t="shared" si="1641"/>
        <v>USD</v>
      </c>
      <c r="C52490" t="str">
        <f t="shared" si="1642"/>
        <v>NA</v>
      </c>
      <c r="E52490" s="1">
        <v>45351</v>
      </c>
      <c r="F52490" t="s">
        <v>2925</v>
      </c>
      <c r="G52490" t="s">
        <v>9512</v>
      </c>
      <c r="H52490" t="s">
        <v>144</v>
      </c>
      <c r="I52490">
        <v>87952.694068220299</v>
      </c>
      <c r="J52490">
        <v>87952.694068220299</v>
      </c>
    </row>
    <row r="52491" spans="1:10" x14ac:dyDescent="0.35">
      <c r="A52491" t="str">
        <f>IFERROR(VLOOKUP(F52491,'Account Map'!A:B,2,FALSE),"NA")</f>
        <v>NA</v>
      </c>
      <c r="B52491" t="str">
        <f t="shared" si="1641"/>
        <v>USD</v>
      </c>
      <c r="C52491" t="str">
        <f t="shared" si="1642"/>
        <v>NA</v>
      </c>
      <c r="E52491" s="1">
        <v>45351</v>
      </c>
      <c r="F52491" t="s">
        <v>3625</v>
      </c>
      <c r="G52491" t="s">
        <v>9512</v>
      </c>
      <c r="H52491" t="s">
        <v>144</v>
      </c>
      <c r="I52491">
        <v>478914.02034395607</v>
      </c>
      <c r="J52491">
        <v>478914.02034395607</v>
      </c>
    </row>
    <row r="52492" spans="1:10" x14ac:dyDescent="0.35">
      <c r="A52492" t="str">
        <f>IFERROR(VLOOKUP(F52492,'Account Map'!A:B,2,FALSE),"NA")</f>
        <v>NA</v>
      </c>
      <c r="B52492" t="str">
        <f t="shared" si="1641"/>
        <v>USD</v>
      </c>
      <c r="C52492" t="str">
        <f t="shared" si="1642"/>
        <v>NA</v>
      </c>
      <c r="E52492" s="1">
        <v>45351</v>
      </c>
      <c r="F52492" t="s">
        <v>4705</v>
      </c>
      <c r="G52492" t="s">
        <v>9512</v>
      </c>
      <c r="H52492" t="s">
        <v>144</v>
      </c>
      <c r="I52492">
        <v>2.9365888982407768</v>
      </c>
      <c r="J52492">
        <v>2.9365888982407768</v>
      </c>
    </row>
    <row r="52493" spans="1:10" x14ac:dyDescent="0.35">
      <c r="A52493" t="str">
        <f>IFERROR(VLOOKUP(F52493,'Account Map'!A:B,2,FALSE),"NA")</f>
        <v>NA</v>
      </c>
      <c r="B52493" t="str">
        <f t="shared" si="1641"/>
        <v>USD</v>
      </c>
      <c r="C52493" t="str">
        <f t="shared" si="1642"/>
        <v>NA</v>
      </c>
      <c r="E52493" s="1">
        <v>45351</v>
      </c>
      <c r="F52493" t="s">
        <v>4706</v>
      </c>
      <c r="G52493" t="s">
        <v>9512</v>
      </c>
      <c r="H52493" t="s">
        <v>144</v>
      </c>
      <c r="I52493">
        <v>13.327616966220001</v>
      </c>
      <c r="J52493">
        <v>13.327616966220001</v>
      </c>
    </row>
    <row r="52494" spans="1:10" x14ac:dyDescent="0.35">
      <c r="A52494" t="str">
        <f>IFERROR(VLOOKUP(F52494,'Account Map'!A:B,2,FALSE),"NA")</f>
        <v>NA</v>
      </c>
      <c r="B52494" t="str">
        <f t="shared" si="1641"/>
        <v>USD</v>
      </c>
      <c r="C52494" t="str">
        <f t="shared" si="1642"/>
        <v>NA</v>
      </c>
      <c r="E52494" s="1">
        <v>45351</v>
      </c>
      <c r="F52494" t="s">
        <v>3460</v>
      </c>
      <c r="G52494" t="s">
        <v>9512</v>
      </c>
      <c r="H52494" t="s">
        <v>144</v>
      </c>
      <c r="I52494">
        <v>1695.6247838374998</v>
      </c>
      <c r="J52494">
        <v>1695.6247838374998</v>
      </c>
    </row>
    <row r="52495" spans="1:10" x14ac:dyDescent="0.35">
      <c r="A52495" t="str">
        <f>IFERROR(VLOOKUP(F52495,'Account Map'!A:B,2,FALSE),"NA")</f>
        <v>NA</v>
      </c>
      <c r="B52495" t="str">
        <f t="shared" si="1641"/>
        <v>USD</v>
      </c>
      <c r="C52495" t="str">
        <f t="shared" si="1642"/>
        <v>NA</v>
      </c>
      <c r="E52495" s="1">
        <v>45351</v>
      </c>
      <c r="F52495" t="s">
        <v>4211</v>
      </c>
      <c r="G52495" t="s">
        <v>9512</v>
      </c>
      <c r="H52495" t="s">
        <v>144</v>
      </c>
      <c r="I52495">
        <v>10000000</v>
      </c>
      <c r="J52495">
        <v>10000000</v>
      </c>
    </row>
    <row r="52496" spans="1:10" x14ac:dyDescent="0.35">
      <c r="A52496" t="str">
        <f>IFERROR(VLOOKUP(F52496,'Account Map'!A:B,2,FALSE),"NA")</f>
        <v>NA</v>
      </c>
      <c r="B52496" t="str">
        <f t="shared" si="1641"/>
        <v>USD</v>
      </c>
      <c r="C52496" t="str">
        <f t="shared" si="1642"/>
        <v>NA</v>
      </c>
      <c r="E52496" s="1">
        <v>45351</v>
      </c>
      <c r="F52496" t="s">
        <v>4708</v>
      </c>
      <c r="G52496" t="s">
        <v>9512</v>
      </c>
      <c r="H52496" t="s">
        <v>144</v>
      </c>
      <c r="I52496">
        <v>9993020.0022622757</v>
      </c>
      <c r="J52496">
        <v>9993020.0022622757</v>
      </c>
    </row>
    <row r="52497" spans="1:10" x14ac:dyDescent="0.35">
      <c r="A52497" t="str">
        <f>IFERROR(VLOOKUP(F52497,'Account Map'!A:B,2,FALSE),"NA")</f>
        <v>NA</v>
      </c>
      <c r="B52497" t="str">
        <f t="shared" si="1641"/>
        <v>USD</v>
      </c>
      <c r="C52497" t="str">
        <f t="shared" si="1642"/>
        <v>NA</v>
      </c>
      <c r="E52497" s="1">
        <v>45351</v>
      </c>
      <c r="F52497" t="s">
        <v>4709</v>
      </c>
      <c r="G52497" t="s">
        <v>9512</v>
      </c>
      <c r="H52497" t="s">
        <v>144</v>
      </c>
      <c r="I52497">
        <v>9992169.7134209219</v>
      </c>
      <c r="J52497">
        <v>9992169.7134209219</v>
      </c>
    </row>
    <row r="52498" spans="1:10" x14ac:dyDescent="0.35">
      <c r="A52498" t="str">
        <f>IFERROR(VLOOKUP(F52498,'Account Map'!A:B,2,FALSE),"NA")</f>
        <v>NA</v>
      </c>
      <c r="B52498" t="str">
        <f t="shared" si="1641"/>
        <v>USD</v>
      </c>
      <c r="C52498" t="str">
        <f t="shared" si="1642"/>
        <v>NA</v>
      </c>
      <c r="E52498" s="1">
        <v>45351</v>
      </c>
      <c r="F52498" t="s">
        <v>3461</v>
      </c>
      <c r="G52498" t="s">
        <v>9512</v>
      </c>
      <c r="H52498" t="s">
        <v>144</v>
      </c>
      <c r="I52498">
        <v>341.33682033008995</v>
      </c>
      <c r="J52498">
        <v>341.33682033008995</v>
      </c>
    </row>
    <row r="52499" spans="1:10" x14ac:dyDescent="0.35">
      <c r="A52499" t="str">
        <f>IFERROR(VLOOKUP(F52499,'Account Map'!A:B,2,FALSE),"NA")</f>
        <v>NA</v>
      </c>
      <c r="B52499" t="str">
        <f t="shared" si="1641"/>
        <v>USD</v>
      </c>
      <c r="C52499" t="str">
        <f t="shared" si="1642"/>
        <v>NA</v>
      </c>
      <c r="E52499" s="1">
        <v>45351</v>
      </c>
      <c r="F52499" t="s">
        <v>3626</v>
      </c>
      <c r="G52499" t="s">
        <v>9512</v>
      </c>
      <c r="H52499" t="s">
        <v>144</v>
      </c>
      <c r="I52499">
        <v>9992707.6063528266</v>
      </c>
      <c r="J52499">
        <v>9992707.6063528266</v>
      </c>
    </row>
    <row r="52500" spans="1:10" x14ac:dyDescent="0.35">
      <c r="A52500" t="str">
        <f>IFERROR(VLOOKUP(F52500,'Account Map'!A:B,2,FALSE),"NA")</f>
        <v>NA</v>
      </c>
      <c r="B52500" t="str">
        <f t="shared" si="1641"/>
        <v>USD</v>
      </c>
      <c r="C52500" t="str">
        <f t="shared" si="1642"/>
        <v>NA</v>
      </c>
      <c r="E52500" s="1">
        <v>45351</v>
      </c>
      <c r="F52500" t="s">
        <v>4710</v>
      </c>
      <c r="G52500" t="s">
        <v>9512</v>
      </c>
      <c r="H52500" t="s">
        <v>144</v>
      </c>
      <c r="I52500">
        <v>9999999.9999999981</v>
      </c>
      <c r="J52500">
        <v>9999999.9999999981</v>
      </c>
    </row>
    <row r="52501" spans="1:10" x14ac:dyDescent="0.35">
      <c r="A52501" t="str">
        <f>IFERROR(VLOOKUP(F52501,'Account Map'!A:B,2,FALSE),"NA")</f>
        <v>NA</v>
      </c>
      <c r="B52501" t="str">
        <f t="shared" si="1641"/>
        <v>USD</v>
      </c>
      <c r="C52501" t="str">
        <f t="shared" si="1642"/>
        <v>NA</v>
      </c>
      <c r="E52501" s="1">
        <v>45351</v>
      </c>
      <c r="F52501" t="s">
        <v>3627</v>
      </c>
      <c r="G52501" t="s">
        <v>9512</v>
      </c>
      <c r="H52501" t="s">
        <v>144</v>
      </c>
      <c r="I52501">
        <v>9990524.6377804074</v>
      </c>
      <c r="J52501">
        <v>9990524.6377804074</v>
      </c>
    </row>
    <row r="52502" spans="1:10" x14ac:dyDescent="0.35">
      <c r="A52502" t="str">
        <f>IFERROR(VLOOKUP(F52502,'Account Map'!A:B,2,FALSE),"NA")</f>
        <v>NA</v>
      </c>
      <c r="B52502" t="str">
        <f t="shared" si="1641"/>
        <v>USD</v>
      </c>
      <c r="C52502" t="str">
        <f t="shared" si="1642"/>
        <v>NA</v>
      </c>
      <c r="E52502" s="1">
        <v>45351</v>
      </c>
      <c r="F52502" t="s">
        <v>4711</v>
      </c>
      <c r="G52502" t="s">
        <v>9512</v>
      </c>
      <c r="H52502" t="s">
        <v>144</v>
      </c>
      <c r="I52502">
        <v>9997471.6763192751</v>
      </c>
      <c r="J52502">
        <v>9997471.6763192751</v>
      </c>
    </row>
    <row r="52503" spans="1:10" x14ac:dyDescent="0.35">
      <c r="A52503" t="str">
        <f>IFERROR(VLOOKUP(F52503,'Account Map'!A:B,2,FALSE),"NA")</f>
        <v>NA</v>
      </c>
      <c r="B52503" t="str">
        <f t="shared" si="1641"/>
        <v>USD</v>
      </c>
      <c r="C52503" t="str">
        <f t="shared" si="1642"/>
        <v>NA</v>
      </c>
      <c r="E52503" s="1">
        <v>45351</v>
      </c>
      <c r="F52503" t="s">
        <v>3628</v>
      </c>
      <c r="G52503" t="s">
        <v>9512</v>
      </c>
      <c r="H52503" t="s">
        <v>144</v>
      </c>
      <c r="I52503">
        <v>10000000.000000006</v>
      </c>
      <c r="J52503">
        <v>10000000.000000006</v>
      </c>
    </row>
    <row r="52504" spans="1:10" x14ac:dyDescent="0.35">
      <c r="A52504" t="str">
        <f>IFERROR(VLOOKUP(F52504,'Account Map'!A:B,2,FALSE),"NA")</f>
        <v>NA</v>
      </c>
      <c r="B52504" t="str">
        <f t="shared" si="1641"/>
        <v>USD</v>
      </c>
      <c r="C52504" t="str">
        <f t="shared" si="1642"/>
        <v>NA</v>
      </c>
      <c r="E52504" s="1">
        <v>45351</v>
      </c>
      <c r="F52504" t="s">
        <v>3629</v>
      </c>
      <c r="G52504" t="s">
        <v>9512</v>
      </c>
      <c r="H52504" t="s">
        <v>144</v>
      </c>
      <c r="I52504">
        <v>9999415.7078543454</v>
      </c>
      <c r="J52504">
        <v>9999415.7078543454</v>
      </c>
    </row>
    <row r="52505" spans="1:10" x14ac:dyDescent="0.35">
      <c r="A52505" t="str">
        <f>IFERROR(VLOOKUP(F52505,'Account Map'!A:B,2,FALSE),"NA")</f>
        <v>NA</v>
      </c>
      <c r="B52505" t="str">
        <f t="shared" si="1641"/>
        <v>USD</v>
      </c>
      <c r="C52505" t="str">
        <f t="shared" si="1642"/>
        <v>NA</v>
      </c>
      <c r="E52505" s="1">
        <v>45351</v>
      </c>
      <c r="F52505" t="s">
        <v>1124</v>
      </c>
      <c r="G52505" t="s">
        <v>9512</v>
      </c>
      <c r="H52505" t="s">
        <v>144</v>
      </c>
      <c r="I52505">
        <v>6326334.2846995285</v>
      </c>
      <c r="J52505">
        <v>6326334.2846995285</v>
      </c>
    </row>
    <row r="52506" spans="1:10" x14ac:dyDescent="0.35">
      <c r="A52506" t="str">
        <f>IFERROR(VLOOKUP(F52506,'Account Map'!A:B,2,FALSE),"NA")</f>
        <v>NA</v>
      </c>
      <c r="B52506" t="str">
        <f t="shared" si="1641"/>
        <v>USD</v>
      </c>
      <c r="C52506" t="str">
        <f t="shared" si="1642"/>
        <v>NA</v>
      </c>
      <c r="E52506" s="1">
        <v>45351</v>
      </c>
      <c r="F52506" t="s">
        <v>1125</v>
      </c>
      <c r="G52506" t="s">
        <v>9512</v>
      </c>
      <c r="H52506" t="s">
        <v>144</v>
      </c>
      <c r="I52506">
        <v>75838.837545000075</v>
      </c>
      <c r="J52506">
        <v>75838.837545000075</v>
      </c>
    </row>
    <row r="52507" spans="1:10" x14ac:dyDescent="0.35">
      <c r="A52507" t="str">
        <f>IFERROR(VLOOKUP(F52507,'Account Map'!A:B,2,FALSE),"NA")</f>
        <v>NA</v>
      </c>
      <c r="B52507" t="str">
        <f t="shared" si="1641"/>
        <v>USD</v>
      </c>
      <c r="C52507" t="str">
        <f t="shared" si="1642"/>
        <v>NA</v>
      </c>
      <c r="E52507" s="1">
        <v>45351</v>
      </c>
      <c r="F52507" t="s">
        <v>1126</v>
      </c>
      <c r="G52507" t="s">
        <v>9512</v>
      </c>
      <c r="H52507" t="s">
        <v>144</v>
      </c>
      <c r="I52507">
        <v>4626533.4367831349</v>
      </c>
      <c r="J52507">
        <v>4626533.4367831349</v>
      </c>
    </row>
    <row r="52508" spans="1:10" x14ac:dyDescent="0.35">
      <c r="A52508" t="str">
        <f>IFERROR(VLOOKUP(F52508,'Account Map'!A:B,2,FALSE),"NA")</f>
        <v>NA</v>
      </c>
      <c r="B52508" t="str">
        <f t="shared" si="1641"/>
        <v>USD</v>
      </c>
      <c r="C52508" t="str">
        <f t="shared" si="1642"/>
        <v>NA</v>
      </c>
      <c r="E52508" s="1">
        <v>45351</v>
      </c>
      <c r="F52508" t="s">
        <v>4712</v>
      </c>
      <c r="G52508" t="s">
        <v>9512</v>
      </c>
      <c r="H52508" t="s">
        <v>144</v>
      </c>
      <c r="I52508">
        <v>10242148.99959309</v>
      </c>
      <c r="J52508">
        <v>10242148.99959309</v>
      </c>
    </row>
    <row r="52509" spans="1:10" x14ac:dyDescent="0.35">
      <c r="A52509" t="str">
        <f>IFERROR(VLOOKUP(F52509,'Account Map'!A:B,2,FALSE),"NA")</f>
        <v>NA</v>
      </c>
      <c r="B52509" t="str">
        <f t="shared" si="1641"/>
        <v>USD</v>
      </c>
      <c r="C52509" t="str">
        <f t="shared" si="1642"/>
        <v>NA</v>
      </c>
      <c r="E52509" s="1">
        <v>45351</v>
      </c>
      <c r="F52509" t="s">
        <v>1127</v>
      </c>
      <c r="G52509" t="s">
        <v>9512</v>
      </c>
      <c r="H52509" t="s">
        <v>144</v>
      </c>
      <c r="I52509">
        <v>1.0574495771136079</v>
      </c>
      <c r="J52509">
        <v>1.0574495771136079</v>
      </c>
    </row>
    <row r="52510" spans="1:10" x14ac:dyDescent="0.35">
      <c r="A52510" t="str">
        <f>IFERROR(VLOOKUP(F52510,'Account Map'!A:B,2,FALSE),"NA")</f>
        <v>NA</v>
      </c>
      <c r="B52510" t="str">
        <f t="shared" si="1641"/>
        <v>USD</v>
      </c>
      <c r="C52510" t="str">
        <f t="shared" si="1642"/>
        <v>NA</v>
      </c>
      <c r="E52510" s="1">
        <v>45351</v>
      </c>
      <c r="F52510" t="s">
        <v>4713</v>
      </c>
      <c r="G52510" t="s">
        <v>9512</v>
      </c>
      <c r="H52510" t="s">
        <v>144</v>
      </c>
      <c r="I52510">
        <v>0.13158149431628149</v>
      </c>
      <c r="J52510">
        <v>0.13158149431628149</v>
      </c>
    </row>
    <row r="52511" spans="1:10" x14ac:dyDescent="0.35">
      <c r="A52511" t="str">
        <f>IFERROR(VLOOKUP(F52511,'Account Map'!A:B,2,FALSE),"NA")</f>
        <v>NA</v>
      </c>
      <c r="B52511" t="str">
        <f t="shared" si="1641"/>
        <v>USD</v>
      </c>
      <c r="C52511" t="str">
        <f t="shared" si="1642"/>
        <v>NA</v>
      </c>
      <c r="E52511" s="1">
        <v>45351</v>
      </c>
      <c r="F52511" t="s">
        <v>3328</v>
      </c>
      <c r="G52511" t="s">
        <v>9512</v>
      </c>
      <c r="H52511" t="s">
        <v>144</v>
      </c>
      <c r="I52511">
        <v>9999535.0217777919</v>
      </c>
      <c r="J52511">
        <v>9999535.0217777919</v>
      </c>
    </row>
    <row r="52512" spans="1:10" x14ac:dyDescent="0.35">
      <c r="A52512" t="str">
        <f>IFERROR(VLOOKUP(F52512,'Account Map'!A:B,2,FALSE),"NA")</f>
        <v>NA</v>
      </c>
      <c r="B52512" t="str">
        <f t="shared" si="1641"/>
        <v>USD</v>
      </c>
      <c r="C52512" t="str">
        <f t="shared" si="1642"/>
        <v>NA</v>
      </c>
      <c r="E52512" s="1">
        <v>45351</v>
      </c>
      <c r="F52512" t="s">
        <v>4714</v>
      </c>
      <c r="G52512" t="s">
        <v>9512</v>
      </c>
      <c r="H52512" t="s">
        <v>144</v>
      </c>
      <c r="I52512">
        <v>9999855.5245817509</v>
      </c>
      <c r="J52512">
        <v>9999855.5245817509</v>
      </c>
    </row>
    <row r="52513" spans="1:10" x14ac:dyDescent="0.35">
      <c r="A52513" t="str">
        <f>IFERROR(VLOOKUP(F52513,'Account Map'!A:B,2,FALSE),"NA")</f>
        <v>NA</v>
      </c>
      <c r="B52513" t="str">
        <f t="shared" si="1641"/>
        <v>USD</v>
      </c>
      <c r="C52513" t="str">
        <f t="shared" si="1642"/>
        <v>NA</v>
      </c>
      <c r="E52513" s="1">
        <v>45351</v>
      </c>
      <c r="F52513" t="s">
        <v>2926</v>
      </c>
      <c r="G52513" t="s">
        <v>9512</v>
      </c>
      <c r="H52513" t="s">
        <v>144</v>
      </c>
      <c r="I52513">
        <v>855.90834977272993</v>
      </c>
      <c r="J52513">
        <v>855.90834977272993</v>
      </c>
    </row>
    <row r="52514" spans="1:10" x14ac:dyDescent="0.35">
      <c r="A52514" t="str">
        <f>IFERROR(VLOOKUP(F52514,'Account Map'!A:B,2,FALSE),"NA")</f>
        <v>NA</v>
      </c>
      <c r="B52514" t="str">
        <f t="shared" si="1641"/>
        <v>USD</v>
      </c>
      <c r="C52514" t="str">
        <f t="shared" si="1642"/>
        <v>NA</v>
      </c>
      <c r="E52514" s="1">
        <v>45351</v>
      </c>
      <c r="F52514" t="s">
        <v>4715</v>
      </c>
      <c r="G52514" t="s">
        <v>9512</v>
      </c>
      <c r="H52514" t="s">
        <v>144</v>
      </c>
      <c r="I52514">
        <v>10000000.000000006</v>
      </c>
      <c r="J52514">
        <v>10000000.000000006</v>
      </c>
    </row>
    <row r="52515" spans="1:10" x14ac:dyDescent="0.35">
      <c r="A52515" t="str">
        <f>IFERROR(VLOOKUP(F52515,'Account Map'!A:B,2,FALSE),"NA")</f>
        <v>NA</v>
      </c>
      <c r="B52515" t="str">
        <f t="shared" si="1641"/>
        <v>USD</v>
      </c>
      <c r="C52515" t="str">
        <f t="shared" si="1642"/>
        <v>NA</v>
      </c>
      <c r="E52515" s="1">
        <v>45351</v>
      </c>
      <c r="F52515" t="s">
        <v>3630</v>
      </c>
      <c r="G52515" t="s">
        <v>9512</v>
      </c>
      <c r="H52515" t="s">
        <v>144</v>
      </c>
      <c r="I52515">
        <v>9999999.9999999963</v>
      </c>
      <c r="J52515">
        <v>9999999.9999999963</v>
      </c>
    </row>
    <row r="52516" spans="1:10" x14ac:dyDescent="0.35">
      <c r="A52516" t="str">
        <f>IFERROR(VLOOKUP(F52516,'Account Map'!A:B,2,FALSE),"NA")</f>
        <v>NA</v>
      </c>
      <c r="B52516" t="str">
        <f t="shared" si="1641"/>
        <v>USD</v>
      </c>
      <c r="C52516" t="str">
        <f t="shared" si="1642"/>
        <v>NA</v>
      </c>
      <c r="E52516" s="1">
        <v>45351</v>
      </c>
      <c r="F52516" t="s">
        <v>3631</v>
      </c>
      <c r="G52516" t="s">
        <v>9512</v>
      </c>
      <c r="H52516" t="s">
        <v>144</v>
      </c>
      <c r="I52516">
        <v>10000000.000000015</v>
      </c>
      <c r="J52516">
        <v>10000000.000000015</v>
      </c>
    </row>
    <row r="52517" spans="1:10" x14ac:dyDescent="0.35">
      <c r="A52517" t="str">
        <f>IFERROR(VLOOKUP(F52517,'Account Map'!A:B,2,FALSE),"NA")</f>
        <v>NA</v>
      </c>
      <c r="B52517" t="str">
        <f t="shared" si="1641"/>
        <v>USD</v>
      </c>
      <c r="C52517" t="str">
        <f t="shared" si="1642"/>
        <v>NA</v>
      </c>
      <c r="E52517" s="1">
        <v>45351</v>
      </c>
      <c r="F52517" t="s">
        <v>3632</v>
      </c>
      <c r="G52517" t="s">
        <v>9512</v>
      </c>
      <c r="H52517" t="s">
        <v>144</v>
      </c>
      <c r="I52517">
        <v>9999999.9999999981</v>
      </c>
      <c r="J52517">
        <v>9999999.9999999981</v>
      </c>
    </row>
    <row r="52518" spans="1:10" x14ac:dyDescent="0.35">
      <c r="A52518" t="str">
        <f>IFERROR(VLOOKUP(F52518,'Account Map'!A:B,2,FALSE),"NA")</f>
        <v>NA</v>
      </c>
      <c r="B52518" t="str">
        <f t="shared" si="1641"/>
        <v>USD</v>
      </c>
      <c r="C52518" t="str">
        <f t="shared" si="1642"/>
        <v>NA</v>
      </c>
      <c r="E52518" s="1">
        <v>45351</v>
      </c>
      <c r="F52518" t="s">
        <v>3633</v>
      </c>
      <c r="G52518" t="s">
        <v>9512</v>
      </c>
      <c r="H52518" t="s">
        <v>144</v>
      </c>
      <c r="I52518">
        <v>10000000</v>
      </c>
      <c r="J52518">
        <v>10000000</v>
      </c>
    </row>
    <row r="52519" spans="1:10" x14ac:dyDescent="0.35">
      <c r="A52519" t="str">
        <f>IFERROR(VLOOKUP(F52519,'Account Map'!A:B,2,FALSE),"NA")</f>
        <v>NA</v>
      </c>
      <c r="B52519" t="str">
        <f t="shared" si="1641"/>
        <v>USD</v>
      </c>
      <c r="C52519" t="str">
        <f t="shared" si="1642"/>
        <v>NA</v>
      </c>
      <c r="E52519" s="1">
        <v>45351</v>
      </c>
      <c r="F52519" t="s">
        <v>4212</v>
      </c>
      <c r="G52519" t="s">
        <v>9512</v>
      </c>
      <c r="H52519" t="s">
        <v>144</v>
      </c>
      <c r="I52519">
        <v>10000000</v>
      </c>
      <c r="J52519">
        <v>10000000</v>
      </c>
    </row>
    <row r="52520" spans="1:10" x14ac:dyDescent="0.35">
      <c r="A52520" t="str">
        <f>IFERROR(VLOOKUP(F52520,'Account Map'!A:B,2,FALSE),"NA")</f>
        <v>NA</v>
      </c>
      <c r="B52520" t="str">
        <f t="shared" si="1641"/>
        <v>USD</v>
      </c>
      <c r="C52520" t="str">
        <f t="shared" si="1642"/>
        <v>NA</v>
      </c>
      <c r="E52520" s="1">
        <v>45351</v>
      </c>
      <c r="F52520" t="s">
        <v>4213</v>
      </c>
      <c r="G52520" t="s">
        <v>9512</v>
      </c>
      <c r="H52520" t="s">
        <v>144</v>
      </c>
      <c r="I52520">
        <v>9999490.5544985589</v>
      </c>
      <c r="J52520">
        <v>9999490.5544985589</v>
      </c>
    </row>
    <row r="52521" spans="1:10" x14ac:dyDescent="0.35">
      <c r="A52521" t="str">
        <f>IFERROR(VLOOKUP(F52521,'Account Map'!A:B,2,FALSE),"NA")</f>
        <v>NA</v>
      </c>
      <c r="B52521" t="str">
        <f t="shared" si="1641"/>
        <v>USD</v>
      </c>
      <c r="C52521" t="str">
        <f t="shared" si="1642"/>
        <v>NA</v>
      </c>
      <c r="E52521" s="1">
        <v>45351</v>
      </c>
      <c r="F52521" t="s">
        <v>1128</v>
      </c>
      <c r="G52521" t="s">
        <v>9512</v>
      </c>
      <c r="H52521" t="s">
        <v>144</v>
      </c>
      <c r="I52521">
        <v>3.8875627965272268E-2</v>
      </c>
      <c r="J52521">
        <v>3.8875627965272268E-2</v>
      </c>
    </row>
    <row r="52522" spans="1:10" x14ac:dyDescent="0.35">
      <c r="A52522" t="str">
        <f>IFERROR(VLOOKUP(F52522,'Account Map'!A:B,2,FALSE),"NA")</f>
        <v>NA</v>
      </c>
      <c r="B52522" t="str">
        <f t="shared" si="1641"/>
        <v>USD</v>
      </c>
      <c r="C52522" t="str">
        <f t="shared" si="1642"/>
        <v>NA</v>
      </c>
      <c r="E52522" s="1">
        <v>45351</v>
      </c>
      <c r="F52522" t="s">
        <v>3634</v>
      </c>
      <c r="G52522" t="s">
        <v>9512</v>
      </c>
      <c r="H52522" t="s">
        <v>144</v>
      </c>
      <c r="I52522">
        <v>9999522.6068518069</v>
      </c>
      <c r="J52522">
        <v>9999522.6068518069</v>
      </c>
    </row>
    <row r="52523" spans="1:10" x14ac:dyDescent="0.35">
      <c r="A52523" t="str">
        <f>IFERROR(VLOOKUP(F52523,'Account Map'!A:B,2,FALSE),"NA")</f>
        <v>NA</v>
      </c>
      <c r="B52523" t="str">
        <f t="shared" si="1641"/>
        <v>USD</v>
      </c>
      <c r="C52523" t="str">
        <f t="shared" si="1642"/>
        <v>NA</v>
      </c>
      <c r="E52523" s="1">
        <v>45351</v>
      </c>
      <c r="F52523" t="s">
        <v>4716</v>
      </c>
      <c r="G52523" t="s">
        <v>9512</v>
      </c>
      <c r="H52523" t="s">
        <v>144</v>
      </c>
      <c r="I52523">
        <v>9999999.9999999981</v>
      </c>
      <c r="J52523">
        <v>9999999.9999999981</v>
      </c>
    </row>
    <row r="52524" spans="1:10" x14ac:dyDescent="0.35">
      <c r="A52524" t="str">
        <f>IFERROR(VLOOKUP(F52524,'Account Map'!A:B,2,FALSE),"NA")</f>
        <v>NA</v>
      </c>
      <c r="B52524" t="str">
        <f t="shared" si="1641"/>
        <v>USD</v>
      </c>
      <c r="C52524" t="str">
        <f t="shared" si="1642"/>
        <v>NA</v>
      </c>
      <c r="E52524" s="1">
        <v>45351</v>
      </c>
      <c r="F52524" t="s">
        <v>3635</v>
      </c>
      <c r="G52524" t="s">
        <v>9512</v>
      </c>
      <c r="H52524" t="s">
        <v>144</v>
      </c>
      <c r="I52524">
        <v>10000000.000000004</v>
      </c>
      <c r="J52524">
        <v>10000000.000000004</v>
      </c>
    </row>
    <row r="52525" spans="1:10" x14ac:dyDescent="0.35">
      <c r="A52525" t="str">
        <f>IFERROR(VLOOKUP(F52525,'Account Map'!A:B,2,FALSE),"NA")</f>
        <v>NA</v>
      </c>
      <c r="B52525" t="str">
        <f t="shared" si="1641"/>
        <v>USD</v>
      </c>
      <c r="C52525" t="str">
        <f t="shared" si="1642"/>
        <v>NA</v>
      </c>
      <c r="E52525" s="1">
        <v>45351</v>
      </c>
      <c r="F52525" t="s">
        <v>3463</v>
      </c>
      <c r="G52525" t="s">
        <v>9512</v>
      </c>
      <c r="H52525" t="s">
        <v>144</v>
      </c>
      <c r="I52525">
        <v>1520702.9514472615</v>
      </c>
      <c r="J52525">
        <v>1520702.9514472615</v>
      </c>
    </row>
    <row r="52526" spans="1:10" x14ac:dyDescent="0.35">
      <c r="A52526" t="str">
        <f>IFERROR(VLOOKUP(F52526,'Account Map'!A:B,2,FALSE),"NA")</f>
        <v>NA</v>
      </c>
      <c r="B52526" t="str">
        <f t="shared" si="1641"/>
        <v>USD</v>
      </c>
      <c r="C52526" t="str">
        <f t="shared" si="1642"/>
        <v>NA</v>
      </c>
      <c r="E52526" s="1">
        <v>45351</v>
      </c>
      <c r="F52526" t="s">
        <v>1129</v>
      </c>
      <c r="G52526" t="s">
        <v>9512</v>
      </c>
      <c r="H52526" t="s">
        <v>144</v>
      </c>
      <c r="I52526">
        <v>7100324.4021924213</v>
      </c>
      <c r="J52526">
        <v>7100324.4021924213</v>
      </c>
    </row>
    <row r="52527" spans="1:10" x14ac:dyDescent="0.35">
      <c r="A52527" t="str">
        <f>IFERROR(VLOOKUP(F52527,'Account Map'!A:B,2,FALSE),"NA")</f>
        <v>NA</v>
      </c>
      <c r="B52527" t="str">
        <f t="shared" si="1641"/>
        <v>USD</v>
      </c>
      <c r="C52527" t="str">
        <f t="shared" si="1642"/>
        <v>NA</v>
      </c>
      <c r="E52527" s="1">
        <v>45351</v>
      </c>
      <c r="F52527" t="s">
        <v>375</v>
      </c>
      <c r="G52527" t="s">
        <v>9512</v>
      </c>
      <c r="H52527" t="s">
        <v>144</v>
      </c>
      <c r="I52527">
        <v>359299.68486586615</v>
      </c>
      <c r="J52527">
        <v>359299.68486586615</v>
      </c>
    </row>
    <row r="52528" spans="1:10" x14ac:dyDescent="0.35">
      <c r="A52528" t="str">
        <f>IFERROR(VLOOKUP(F52528,'Account Map'!A:B,2,FALSE),"NA")</f>
        <v>NA</v>
      </c>
      <c r="B52528" t="str">
        <f t="shared" si="1641"/>
        <v>USD</v>
      </c>
      <c r="C52528" t="str">
        <f t="shared" si="1642"/>
        <v>NA</v>
      </c>
      <c r="E52528" s="1">
        <v>45351</v>
      </c>
      <c r="F52528" t="s">
        <v>3636</v>
      </c>
      <c r="G52528" t="s">
        <v>9512</v>
      </c>
      <c r="H52528" t="s">
        <v>144</v>
      </c>
      <c r="I52528">
        <v>9999999.9999999963</v>
      </c>
      <c r="J52528">
        <v>9999999.9999999963</v>
      </c>
    </row>
    <row r="52529" spans="1:10" x14ac:dyDescent="0.35">
      <c r="A52529" t="str">
        <f>IFERROR(VLOOKUP(F52529,'Account Map'!A:B,2,FALSE),"NA")</f>
        <v>NA</v>
      </c>
      <c r="B52529" t="str">
        <f t="shared" si="1641"/>
        <v>USD</v>
      </c>
      <c r="C52529" t="str">
        <f t="shared" si="1642"/>
        <v>NA</v>
      </c>
      <c r="E52529" s="1">
        <v>45351</v>
      </c>
      <c r="F52529" t="s">
        <v>1132</v>
      </c>
      <c r="G52529" t="s">
        <v>9512</v>
      </c>
      <c r="H52529" t="s">
        <v>144</v>
      </c>
      <c r="I52529">
        <v>91535.17536615557</v>
      </c>
      <c r="J52529">
        <v>91535.17536615557</v>
      </c>
    </row>
    <row r="52530" spans="1:10" x14ac:dyDescent="0.35">
      <c r="A52530" t="str">
        <f>IFERROR(VLOOKUP(F52530,'Account Map'!A:B,2,FALSE),"NA")</f>
        <v>NA</v>
      </c>
      <c r="B52530" t="str">
        <f t="shared" si="1641"/>
        <v>USD</v>
      </c>
      <c r="C52530" t="str">
        <f t="shared" si="1642"/>
        <v>NA</v>
      </c>
      <c r="E52530" s="1">
        <v>45351</v>
      </c>
      <c r="F52530" t="s">
        <v>2927</v>
      </c>
      <c r="G52530" t="s">
        <v>9512</v>
      </c>
      <c r="H52530" t="s">
        <v>144</v>
      </c>
      <c r="I52530">
        <v>7385476.2482617646</v>
      </c>
      <c r="J52530">
        <v>7385476.2482617646</v>
      </c>
    </row>
    <row r="52531" spans="1:10" x14ac:dyDescent="0.35">
      <c r="A52531" t="str">
        <f>IFERROR(VLOOKUP(F52531,'Account Map'!A:B,2,FALSE),"NA")</f>
        <v>NA</v>
      </c>
      <c r="B52531" t="str">
        <f t="shared" si="1641"/>
        <v>USD</v>
      </c>
      <c r="C52531" t="str">
        <f t="shared" si="1642"/>
        <v>NA</v>
      </c>
      <c r="E52531" s="1">
        <v>45351</v>
      </c>
      <c r="F52531" t="s">
        <v>1133</v>
      </c>
      <c r="G52531" t="s">
        <v>9512</v>
      </c>
      <c r="H52531" t="s">
        <v>144</v>
      </c>
      <c r="I52531">
        <v>9964101.5568950567</v>
      </c>
      <c r="J52531">
        <v>9964101.5568950567</v>
      </c>
    </row>
    <row r="52532" spans="1:10" x14ac:dyDescent="0.35">
      <c r="A52532" t="str">
        <f>IFERROR(VLOOKUP(F52532,'Account Map'!A:B,2,FALSE),"NA")</f>
        <v>NA</v>
      </c>
      <c r="B52532" t="str">
        <f t="shared" si="1641"/>
        <v>USD</v>
      </c>
      <c r="C52532" t="str">
        <f t="shared" si="1642"/>
        <v>NA</v>
      </c>
      <c r="E52532" s="1">
        <v>45351</v>
      </c>
      <c r="F52532" t="s">
        <v>3637</v>
      </c>
      <c r="G52532" t="s">
        <v>9512</v>
      </c>
      <c r="H52532" t="s">
        <v>144</v>
      </c>
      <c r="I52532">
        <v>9999520.4697373863</v>
      </c>
      <c r="J52532">
        <v>9999520.4697373863</v>
      </c>
    </row>
    <row r="52533" spans="1:10" x14ac:dyDescent="0.35">
      <c r="A52533" t="str">
        <f>IFERROR(VLOOKUP(F52533,'Account Map'!A:B,2,FALSE),"NA")</f>
        <v>NA</v>
      </c>
      <c r="B52533" t="str">
        <f t="shared" si="1641"/>
        <v>USD</v>
      </c>
      <c r="C52533" t="str">
        <f t="shared" si="1642"/>
        <v>NA</v>
      </c>
      <c r="E52533" s="1">
        <v>45351</v>
      </c>
      <c r="F52533" t="s">
        <v>4214</v>
      </c>
      <c r="G52533" t="s">
        <v>9512</v>
      </c>
      <c r="H52533" t="s">
        <v>144</v>
      </c>
      <c r="I52533">
        <v>10000000</v>
      </c>
      <c r="J52533">
        <v>10000000</v>
      </c>
    </row>
    <row r="52534" spans="1:10" x14ac:dyDescent="0.35">
      <c r="A52534" t="str">
        <f>IFERROR(VLOOKUP(F52534,'Account Map'!A:B,2,FALSE),"NA")</f>
        <v>NA</v>
      </c>
      <c r="B52534" t="str">
        <f t="shared" si="1641"/>
        <v>USD</v>
      </c>
      <c r="C52534" t="str">
        <f t="shared" si="1642"/>
        <v>NA</v>
      </c>
      <c r="E52534" s="1">
        <v>45351</v>
      </c>
      <c r="F52534" t="s">
        <v>3638</v>
      </c>
      <c r="G52534" t="s">
        <v>9512</v>
      </c>
      <c r="H52534" t="s">
        <v>144</v>
      </c>
      <c r="I52534">
        <v>10000000.000000013</v>
      </c>
      <c r="J52534">
        <v>10000000.000000013</v>
      </c>
    </row>
    <row r="52535" spans="1:10" x14ac:dyDescent="0.35">
      <c r="A52535" t="str">
        <f>IFERROR(VLOOKUP(F52535,'Account Map'!A:B,2,FALSE),"NA")</f>
        <v>NA</v>
      </c>
      <c r="B52535" t="str">
        <f t="shared" si="1641"/>
        <v>USD</v>
      </c>
      <c r="C52535" t="str">
        <f t="shared" si="1642"/>
        <v>NA</v>
      </c>
      <c r="E52535" s="1">
        <v>45351</v>
      </c>
      <c r="F52535" t="s">
        <v>4718</v>
      </c>
      <c r="G52535" t="s">
        <v>9512</v>
      </c>
      <c r="H52535" t="s">
        <v>144</v>
      </c>
      <c r="I52535">
        <v>10000000</v>
      </c>
      <c r="J52535">
        <v>10000000</v>
      </c>
    </row>
    <row r="52536" spans="1:10" x14ac:dyDescent="0.35">
      <c r="A52536" t="str">
        <f>IFERROR(VLOOKUP(F52536,'Account Map'!A:B,2,FALSE),"NA")</f>
        <v>NA</v>
      </c>
      <c r="B52536" t="str">
        <f t="shared" si="1641"/>
        <v>USD</v>
      </c>
      <c r="C52536" t="str">
        <f t="shared" si="1642"/>
        <v>NA</v>
      </c>
      <c r="E52536" s="1">
        <v>45351</v>
      </c>
      <c r="F52536" t="s">
        <v>3966</v>
      </c>
      <c r="G52536" t="s">
        <v>9512</v>
      </c>
      <c r="H52536" t="s">
        <v>144</v>
      </c>
      <c r="I52536">
        <v>3059644.9586461214</v>
      </c>
      <c r="J52536">
        <v>3059644.9586461214</v>
      </c>
    </row>
    <row r="52537" spans="1:10" x14ac:dyDescent="0.35">
      <c r="A52537" t="str">
        <f>IFERROR(VLOOKUP(F52537,'Account Map'!A:B,2,FALSE),"NA")</f>
        <v>NA</v>
      </c>
      <c r="B52537" t="str">
        <f t="shared" si="1641"/>
        <v>USD</v>
      </c>
      <c r="C52537" t="str">
        <f t="shared" si="1642"/>
        <v>NA</v>
      </c>
      <c r="E52537" s="1">
        <v>45351</v>
      </c>
      <c r="F52537" t="s">
        <v>1134</v>
      </c>
      <c r="G52537" t="s">
        <v>9512</v>
      </c>
      <c r="H52537" t="s">
        <v>144</v>
      </c>
      <c r="I52537">
        <v>66142.979864885812</v>
      </c>
      <c r="J52537">
        <v>66142.979864885812</v>
      </c>
    </row>
    <row r="52538" spans="1:10" x14ac:dyDescent="0.35">
      <c r="A52538" t="str">
        <f>IFERROR(VLOOKUP(F52538,'Account Map'!A:B,2,FALSE),"NA")</f>
        <v>NA</v>
      </c>
      <c r="B52538" t="str">
        <f t="shared" si="1641"/>
        <v>USD</v>
      </c>
      <c r="C52538" t="str">
        <f t="shared" si="1642"/>
        <v>NA</v>
      </c>
      <c r="E52538" s="1">
        <v>45351</v>
      </c>
      <c r="F52538" t="s">
        <v>3639</v>
      </c>
      <c r="G52538" t="s">
        <v>9512</v>
      </c>
      <c r="H52538" t="s">
        <v>144</v>
      </c>
      <c r="I52538">
        <v>10000000</v>
      </c>
      <c r="J52538">
        <v>10000000</v>
      </c>
    </row>
    <row r="52539" spans="1:10" x14ac:dyDescent="0.35">
      <c r="A52539" t="str">
        <f>IFERROR(VLOOKUP(F52539,'Account Map'!A:B,2,FALSE),"NA")</f>
        <v>NA</v>
      </c>
      <c r="B52539" t="str">
        <f t="shared" si="1641"/>
        <v>USD</v>
      </c>
      <c r="C52539" t="str">
        <f t="shared" si="1642"/>
        <v>NA</v>
      </c>
      <c r="E52539" s="1">
        <v>45351</v>
      </c>
      <c r="F52539" t="s">
        <v>588</v>
      </c>
      <c r="G52539" t="s">
        <v>9512</v>
      </c>
      <c r="H52539" t="s">
        <v>144</v>
      </c>
      <c r="I52539">
        <v>10000000.000000002</v>
      </c>
      <c r="J52539">
        <v>10000000.000000002</v>
      </c>
    </row>
    <row r="52540" spans="1:10" x14ac:dyDescent="0.35">
      <c r="A52540" t="str">
        <f>IFERROR(VLOOKUP(F52540,'Account Map'!A:B,2,FALSE),"NA")</f>
        <v>NA</v>
      </c>
      <c r="B52540" t="str">
        <f t="shared" si="1641"/>
        <v>USD</v>
      </c>
      <c r="C52540" t="str">
        <f t="shared" si="1642"/>
        <v>NA</v>
      </c>
      <c r="E52540" s="1">
        <v>45351</v>
      </c>
      <c r="F52540" t="s">
        <v>1135</v>
      </c>
      <c r="G52540" t="s">
        <v>9512</v>
      </c>
      <c r="H52540" t="s">
        <v>144</v>
      </c>
      <c r="I52540">
        <v>6777230.6962835956</v>
      </c>
      <c r="J52540">
        <v>6777230.6962835956</v>
      </c>
    </row>
    <row r="52541" spans="1:10" x14ac:dyDescent="0.35">
      <c r="A52541" t="str">
        <f>IFERROR(VLOOKUP(F52541,'Account Map'!A:B,2,FALSE),"NA")</f>
        <v>NA</v>
      </c>
      <c r="B52541" t="str">
        <f t="shared" si="1641"/>
        <v>USD</v>
      </c>
      <c r="C52541" t="str">
        <f t="shared" si="1642"/>
        <v>NA</v>
      </c>
      <c r="E52541" s="1">
        <v>45351</v>
      </c>
      <c r="F52541" t="s">
        <v>3464</v>
      </c>
      <c r="G52541" t="s">
        <v>9512</v>
      </c>
      <c r="H52541" t="s">
        <v>144</v>
      </c>
      <c r="I52541">
        <v>5257907.238947452</v>
      </c>
      <c r="J52541">
        <v>5257907.238947452</v>
      </c>
    </row>
    <row r="52542" spans="1:10" x14ac:dyDescent="0.35">
      <c r="A52542" t="str">
        <f>IFERROR(VLOOKUP(F52542,'Account Map'!A:B,2,FALSE),"NA")</f>
        <v>NA</v>
      </c>
      <c r="B52542" t="str">
        <f t="shared" si="1641"/>
        <v>USD</v>
      </c>
      <c r="C52542" t="str">
        <f t="shared" si="1642"/>
        <v>NA</v>
      </c>
      <c r="E52542" s="1">
        <v>45351</v>
      </c>
      <c r="F52542" t="s">
        <v>8863</v>
      </c>
      <c r="G52542" t="s">
        <v>9512</v>
      </c>
      <c r="H52542" t="s">
        <v>144</v>
      </c>
      <c r="I52542">
        <v>490130</v>
      </c>
      <c r="J52542">
        <v>490130</v>
      </c>
    </row>
    <row r="52543" spans="1:10" x14ac:dyDescent="0.35">
      <c r="A52543" t="str">
        <f>IFERROR(VLOOKUP(F52543,'Account Map'!A:B,2,FALSE),"NA")</f>
        <v>NA</v>
      </c>
      <c r="B52543" t="str">
        <f t="shared" si="1641"/>
        <v>USD</v>
      </c>
      <c r="C52543" t="str">
        <f t="shared" si="1642"/>
        <v>NA</v>
      </c>
      <c r="E52543" s="1">
        <v>45351</v>
      </c>
      <c r="F52543" t="s">
        <v>8864</v>
      </c>
      <c r="G52543" t="s">
        <v>9512</v>
      </c>
      <c r="H52543" t="s">
        <v>144</v>
      </c>
      <c r="I52543">
        <v>10000000</v>
      </c>
      <c r="J52543">
        <v>10000000</v>
      </c>
    </row>
    <row r="52544" spans="1:10" x14ac:dyDescent="0.35">
      <c r="A52544" t="str">
        <f>IFERROR(VLOOKUP(F52544,'Account Map'!A:B,2,FALSE),"NA")</f>
        <v>NA</v>
      </c>
      <c r="B52544" t="str">
        <f t="shared" si="1641"/>
        <v>USD</v>
      </c>
      <c r="C52544" t="str">
        <f t="shared" si="1642"/>
        <v>NA</v>
      </c>
      <c r="E52544" s="1">
        <v>45351</v>
      </c>
      <c r="F52544" t="s">
        <v>4215</v>
      </c>
      <c r="G52544" t="s">
        <v>9512</v>
      </c>
      <c r="H52544" t="s">
        <v>144</v>
      </c>
      <c r="I52544">
        <v>-308855.78337632085</v>
      </c>
      <c r="J52544">
        <v>81831.339805565018</v>
      </c>
    </row>
    <row r="52545" spans="1:10" x14ac:dyDescent="0.35">
      <c r="A52545" t="str">
        <f>IFERROR(VLOOKUP(F52545,'Account Map'!A:B,2,FALSE),"NA")</f>
        <v>NA</v>
      </c>
      <c r="B52545" t="str">
        <f t="shared" si="1641"/>
        <v>USD</v>
      </c>
      <c r="C52545" t="str">
        <f t="shared" si="1642"/>
        <v>NA</v>
      </c>
      <c r="E52545" s="1">
        <v>45351</v>
      </c>
      <c r="F52545" t="s">
        <v>6171</v>
      </c>
      <c r="G52545" t="s">
        <v>9512</v>
      </c>
      <c r="H52545" t="s">
        <v>144</v>
      </c>
      <c r="I52545">
        <v>10000000</v>
      </c>
      <c r="J52545">
        <v>10000000</v>
      </c>
    </row>
    <row r="52546" spans="1:10" x14ac:dyDescent="0.35">
      <c r="A52546" t="str">
        <f>IFERROR(VLOOKUP(F52546,'Account Map'!A:B,2,FALSE),"NA")</f>
        <v>NA</v>
      </c>
      <c r="B52546" t="str">
        <f t="shared" si="1641"/>
        <v>USD</v>
      </c>
      <c r="C52546" t="str">
        <f t="shared" si="1642"/>
        <v>NA</v>
      </c>
      <c r="E52546" s="1">
        <v>45351</v>
      </c>
      <c r="F52546" t="s">
        <v>4216</v>
      </c>
      <c r="G52546" t="s">
        <v>9512</v>
      </c>
      <c r="H52546" t="s">
        <v>144</v>
      </c>
      <c r="I52546">
        <v>-308855.78337632929</v>
      </c>
      <c r="J52546">
        <v>-308855.78337632929</v>
      </c>
    </row>
    <row r="52547" spans="1:10" x14ac:dyDescent="0.35">
      <c r="A52547" t="str">
        <f>IFERROR(VLOOKUP(F52547,'Account Map'!A:B,2,FALSE),"NA")</f>
        <v>NA</v>
      </c>
      <c r="B52547" t="str">
        <f t="shared" ref="B52547:B52610" si="1643">H52547</f>
        <v>USD</v>
      </c>
      <c r="C52547" t="str">
        <f t="shared" ref="C52547:C52610" si="1644">IF(A52547="NA", "NA",I52547/SUMIFS(I:I,F:F,F52547))</f>
        <v>NA</v>
      </c>
      <c r="E52547" s="1">
        <v>45351</v>
      </c>
      <c r="F52547" t="s">
        <v>2930</v>
      </c>
      <c r="G52547" t="s">
        <v>9512</v>
      </c>
      <c r="H52547" t="s">
        <v>144</v>
      </c>
      <c r="I52547">
        <v>0</v>
      </c>
      <c r="J52547">
        <v>9999999.9999999981</v>
      </c>
    </row>
    <row r="52548" spans="1:10" x14ac:dyDescent="0.35">
      <c r="A52548" t="str">
        <f>IFERROR(VLOOKUP(F52548,'Account Map'!A:B,2,FALSE),"NA")</f>
        <v>NA</v>
      </c>
      <c r="B52548" t="str">
        <f t="shared" si="1643"/>
        <v>USD</v>
      </c>
      <c r="C52548" t="str">
        <f t="shared" si="1644"/>
        <v>NA</v>
      </c>
      <c r="E52548" s="1">
        <v>45351</v>
      </c>
      <c r="F52548" t="s">
        <v>7579</v>
      </c>
      <c r="G52548" t="s">
        <v>9512</v>
      </c>
      <c r="H52548" t="s">
        <v>144</v>
      </c>
      <c r="I52548">
        <v>0</v>
      </c>
      <c r="J52548">
        <v>9999999.9999999981</v>
      </c>
    </row>
    <row r="52549" spans="1:10" x14ac:dyDescent="0.35">
      <c r="A52549" t="str">
        <f>IFERROR(VLOOKUP(F52549,'Account Map'!A:B,2,FALSE),"NA")</f>
        <v>NA</v>
      </c>
      <c r="B52549" t="str">
        <f t="shared" si="1643"/>
        <v>USD</v>
      </c>
      <c r="C52549" t="str">
        <f t="shared" si="1644"/>
        <v>NA</v>
      </c>
      <c r="E52549" s="1">
        <v>45351</v>
      </c>
      <c r="F52549" t="s">
        <v>3465</v>
      </c>
      <c r="G52549" t="s">
        <v>9512</v>
      </c>
      <c r="H52549" t="s">
        <v>144</v>
      </c>
      <c r="I52549">
        <v>210879.23539626232</v>
      </c>
      <c r="J52549">
        <v>210879.23539626232</v>
      </c>
    </row>
    <row r="52550" spans="1:10" x14ac:dyDescent="0.35">
      <c r="A52550" t="str">
        <f>IFERROR(VLOOKUP(F52550,'Account Map'!A:B,2,FALSE),"NA")</f>
        <v>NA</v>
      </c>
      <c r="B52550" t="str">
        <f t="shared" si="1643"/>
        <v>USD</v>
      </c>
      <c r="C52550" t="str">
        <f t="shared" si="1644"/>
        <v>NA</v>
      </c>
      <c r="E52550" s="1">
        <v>45351</v>
      </c>
      <c r="F52550" t="s">
        <v>1136</v>
      </c>
      <c r="G52550" t="s">
        <v>9512</v>
      </c>
      <c r="H52550" t="s">
        <v>144</v>
      </c>
      <c r="I52550">
        <v>17857.57564546894</v>
      </c>
      <c r="J52550">
        <v>17857.57564546894</v>
      </c>
    </row>
    <row r="52551" spans="1:10" x14ac:dyDescent="0.35">
      <c r="A52551" t="str">
        <f>IFERROR(VLOOKUP(F52551,'Account Map'!A:B,2,FALSE),"NA")</f>
        <v>NA</v>
      </c>
      <c r="B52551" t="str">
        <f t="shared" si="1643"/>
        <v>USD</v>
      </c>
      <c r="C52551" t="str">
        <f t="shared" si="1644"/>
        <v>NA</v>
      </c>
      <c r="E52551" s="1">
        <v>45351</v>
      </c>
      <c r="F52551" t="s">
        <v>3640</v>
      </c>
      <c r="G52551" t="s">
        <v>9512</v>
      </c>
      <c r="H52551" t="s">
        <v>144</v>
      </c>
      <c r="I52551">
        <v>9633405.4261903297</v>
      </c>
      <c r="J52551">
        <v>9633405.4261903297</v>
      </c>
    </row>
    <row r="52552" spans="1:10" x14ac:dyDescent="0.35">
      <c r="A52552" t="str">
        <f>IFERROR(VLOOKUP(F52552,'Account Map'!A:B,2,FALSE),"NA")</f>
        <v>NA</v>
      </c>
      <c r="B52552" t="str">
        <f t="shared" si="1643"/>
        <v>USD</v>
      </c>
      <c r="C52552" t="str">
        <f t="shared" si="1644"/>
        <v>NA</v>
      </c>
      <c r="E52552" s="1">
        <v>45351</v>
      </c>
      <c r="F52552" t="s">
        <v>1137</v>
      </c>
      <c r="G52552" t="s">
        <v>9512</v>
      </c>
      <c r="H52552" t="s">
        <v>144</v>
      </c>
      <c r="I52552">
        <v>6244924.4915017243</v>
      </c>
      <c r="J52552">
        <v>6244924.4915017243</v>
      </c>
    </row>
    <row r="52553" spans="1:10" x14ac:dyDescent="0.35">
      <c r="A52553" t="str">
        <f>IFERROR(VLOOKUP(F52553,'Account Map'!A:B,2,FALSE),"NA")</f>
        <v>NA</v>
      </c>
      <c r="B52553" t="str">
        <f t="shared" si="1643"/>
        <v>USD</v>
      </c>
      <c r="C52553" t="str">
        <f t="shared" si="1644"/>
        <v>NA</v>
      </c>
      <c r="E52553" s="1">
        <v>45351</v>
      </c>
      <c r="F52553" t="s">
        <v>1138</v>
      </c>
      <c r="G52553" t="s">
        <v>9512</v>
      </c>
      <c r="H52553" t="s">
        <v>144</v>
      </c>
      <c r="I52553">
        <v>193290.30977765861</v>
      </c>
      <c r="J52553">
        <v>193290.30977765861</v>
      </c>
    </row>
    <row r="52554" spans="1:10" x14ac:dyDescent="0.35">
      <c r="A52554" t="str">
        <f>IFERROR(VLOOKUP(F52554,'Account Map'!A:B,2,FALSE),"NA")</f>
        <v>NA</v>
      </c>
      <c r="B52554" t="str">
        <f t="shared" si="1643"/>
        <v>USD</v>
      </c>
      <c r="C52554" t="str">
        <f t="shared" si="1644"/>
        <v>NA</v>
      </c>
      <c r="E52554" s="1">
        <v>45351</v>
      </c>
      <c r="F52554" t="s">
        <v>1139</v>
      </c>
      <c r="G52554" t="s">
        <v>9512</v>
      </c>
      <c r="H52554" t="s">
        <v>144</v>
      </c>
      <c r="I52554">
        <v>5635304.0364025487</v>
      </c>
      <c r="J52554">
        <v>5635304.0364025487</v>
      </c>
    </row>
    <row r="52555" spans="1:10" x14ac:dyDescent="0.35">
      <c r="A52555" t="str">
        <f>IFERROR(VLOOKUP(F52555,'Account Map'!A:B,2,FALSE),"NA")</f>
        <v>NA</v>
      </c>
      <c r="B52555" t="str">
        <f t="shared" si="1643"/>
        <v>USD</v>
      </c>
      <c r="C52555" t="str">
        <f t="shared" si="1644"/>
        <v>NA</v>
      </c>
      <c r="E52555" s="1">
        <v>45351</v>
      </c>
      <c r="F52555" t="s">
        <v>1140</v>
      </c>
      <c r="G52555" t="s">
        <v>9512</v>
      </c>
      <c r="H52555" t="s">
        <v>144</v>
      </c>
      <c r="I52555">
        <v>5635304.0364025487</v>
      </c>
      <c r="J52555">
        <v>-3.7252902984619141E-9</v>
      </c>
    </row>
    <row r="52556" spans="1:10" x14ac:dyDescent="0.35">
      <c r="A52556" t="str">
        <f>IFERROR(VLOOKUP(F52556,'Account Map'!A:B,2,FALSE),"NA")</f>
        <v>NA</v>
      </c>
      <c r="B52556" t="str">
        <f t="shared" si="1643"/>
        <v>USD</v>
      </c>
      <c r="C52556" t="str">
        <f t="shared" si="1644"/>
        <v>NA</v>
      </c>
      <c r="E52556" s="1">
        <v>45351</v>
      </c>
      <c r="F52556" t="s">
        <v>1141</v>
      </c>
      <c r="G52556" t="s">
        <v>9512</v>
      </c>
      <c r="H52556" t="s">
        <v>144</v>
      </c>
      <c r="I52556">
        <v>0</v>
      </c>
      <c r="J52556">
        <v>-5635304.0364025524</v>
      </c>
    </row>
    <row r="52557" spans="1:10" x14ac:dyDescent="0.35">
      <c r="A52557" t="str">
        <f>IFERROR(VLOOKUP(F52557,'Account Map'!A:B,2,FALSE),"NA")</f>
        <v>NA</v>
      </c>
      <c r="B52557" t="str">
        <f t="shared" si="1643"/>
        <v>USD</v>
      </c>
      <c r="C52557" t="str">
        <f t="shared" si="1644"/>
        <v>NA</v>
      </c>
      <c r="E52557" s="1">
        <v>45351</v>
      </c>
      <c r="F52557" t="s">
        <v>1142</v>
      </c>
      <c r="G52557" t="s">
        <v>9512</v>
      </c>
      <c r="H52557" t="s">
        <v>144</v>
      </c>
      <c r="I52557">
        <v>7461062.1137179341</v>
      </c>
      <c r="J52557">
        <v>7461062.1137179341</v>
      </c>
    </row>
    <row r="52558" spans="1:10" x14ac:dyDescent="0.35">
      <c r="A52558" t="str">
        <f>IFERROR(VLOOKUP(F52558,'Account Map'!A:B,2,FALSE),"NA")</f>
        <v>NA</v>
      </c>
      <c r="B52558" t="str">
        <f t="shared" si="1643"/>
        <v>USD</v>
      </c>
      <c r="C52558" t="str">
        <f t="shared" si="1644"/>
        <v>NA</v>
      </c>
      <c r="E52558" s="1">
        <v>45351</v>
      </c>
      <c r="F52558" t="s">
        <v>1143</v>
      </c>
      <c r="G52558" t="s">
        <v>9512</v>
      </c>
      <c r="H52558" t="s">
        <v>144</v>
      </c>
      <c r="I52558">
        <v>7461062.1137179341</v>
      </c>
      <c r="J52558">
        <v>-1.862645149230957E-9</v>
      </c>
    </row>
    <row r="52559" spans="1:10" x14ac:dyDescent="0.35">
      <c r="A52559" t="str">
        <f>IFERROR(VLOOKUP(F52559,'Account Map'!A:B,2,FALSE),"NA")</f>
        <v>NA</v>
      </c>
      <c r="B52559" t="str">
        <f t="shared" si="1643"/>
        <v>USD</v>
      </c>
      <c r="C52559" t="str">
        <f t="shared" si="1644"/>
        <v>NA</v>
      </c>
      <c r="E52559" s="1">
        <v>45351</v>
      </c>
      <c r="F52559" t="s">
        <v>1144</v>
      </c>
      <c r="G52559" t="s">
        <v>9512</v>
      </c>
      <c r="H52559" t="s">
        <v>144</v>
      </c>
      <c r="I52559">
        <v>0</v>
      </c>
      <c r="J52559">
        <v>-7461062.113717936</v>
      </c>
    </row>
    <row r="52560" spans="1:10" x14ac:dyDescent="0.35">
      <c r="A52560" t="str">
        <f>IFERROR(VLOOKUP(F52560,'Account Map'!A:B,2,FALSE),"NA")</f>
        <v>NA</v>
      </c>
      <c r="B52560" t="str">
        <f t="shared" si="1643"/>
        <v>USD</v>
      </c>
      <c r="C52560" t="str">
        <f t="shared" si="1644"/>
        <v>NA</v>
      </c>
      <c r="E52560" s="1">
        <v>45351</v>
      </c>
      <c r="F52560" t="s">
        <v>1145</v>
      </c>
      <c r="G52560" t="s">
        <v>9512</v>
      </c>
      <c r="H52560" t="s">
        <v>144</v>
      </c>
      <c r="I52560">
        <v>7461062.1137179341</v>
      </c>
      <c r="J52560">
        <v>-1.862645149230957E-9</v>
      </c>
    </row>
    <row r="52561" spans="1:10" x14ac:dyDescent="0.35">
      <c r="A52561" t="str">
        <f>IFERROR(VLOOKUP(F52561,'Account Map'!A:B,2,FALSE),"NA")</f>
        <v>NA</v>
      </c>
      <c r="B52561" t="str">
        <f t="shared" si="1643"/>
        <v>USD</v>
      </c>
      <c r="C52561" t="str">
        <f t="shared" si="1644"/>
        <v>NA</v>
      </c>
      <c r="E52561" s="1">
        <v>45351</v>
      </c>
      <c r="F52561" t="s">
        <v>1146</v>
      </c>
      <c r="G52561" t="s">
        <v>9512</v>
      </c>
      <c r="H52561" t="s">
        <v>144</v>
      </c>
      <c r="I52561">
        <v>0</v>
      </c>
      <c r="J52561">
        <v>-7461062.113717936</v>
      </c>
    </row>
    <row r="52562" spans="1:10" x14ac:dyDescent="0.35">
      <c r="A52562" t="str">
        <f>IFERROR(VLOOKUP(F52562,'Account Map'!A:B,2,FALSE),"NA")</f>
        <v>NA</v>
      </c>
      <c r="B52562" t="str">
        <f t="shared" si="1643"/>
        <v>USD</v>
      </c>
      <c r="C52562" t="str">
        <f t="shared" si="1644"/>
        <v>NA</v>
      </c>
      <c r="E52562" s="1">
        <v>45351</v>
      </c>
      <c r="F52562" t="s">
        <v>1147</v>
      </c>
      <c r="G52562" t="s">
        <v>9512</v>
      </c>
      <c r="H52562" t="s">
        <v>144</v>
      </c>
      <c r="I52562">
        <v>7461062.1137179341</v>
      </c>
      <c r="J52562">
        <v>10000000</v>
      </c>
    </row>
    <row r="52563" spans="1:10" x14ac:dyDescent="0.35">
      <c r="A52563" t="str">
        <f>IFERROR(VLOOKUP(F52563,'Account Map'!A:B,2,FALSE),"NA")</f>
        <v>NA</v>
      </c>
      <c r="B52563" t="str">
        <f t="shared" si="1643"/>
        <v>USD</v>
      </c>
      <c r="C52563" t="str">
        <f t="shared" si="1644"/>
        <v>NA</v>
      </c>
      <c r="E52563" s="1">
        <v>45351</v>
      </c>
      <c r="F52563" t="s">
        <v>1148</v>
      </c>
      <c r="G52563" t="s">
        <v>9512</v>
      </c>
      <c r="H52563" t="s">
        <v>144</v>
      </c>
      <c r="I52563">
        <v>0</v>
      </c>
      <c r="J52563">
        <v>2538937.8862820668</v>
      </c>
    </row>
    <row r="52564" spans="1:10" x14ac:dyDescent="0.35">
      <c r="A52564" t="str">
        <f>IFERROR(VLOOKUP(F52564,'Account Map'!A:B,2,FALSE),"NA")</f>
        <v>NA</v>
      </c>
      <c r="B52564" t="str">
        <f t="shared" si="1643"/>
        <v>USD</v>
      </c>
      <c r="C52564" t="str">
        <f t="shared" si="1644"/>
        <v>NA</v>
      </c>
      <c r="E52564" s="1">
        <v>45351</v>
      </c>
      <c r="F52564" t="s">
        <v>4217</v>
      </c>
      <c r="G52564" t="s">
        <v>9512</v>
      </c>
      <c r="H52564" t="s">
        <v>144</v>
      </c>
      <c r="I52564">
        <v>9999999.9999999944</v>
      </c>
      <c r="J52564">
        <v>9999999.9999999944</v>
      </c>
    </row>
    <row r="52565" spans="1:10" x14ac:dyDescent="0.35">
      <c r="A52565" t="str">
        <f>IFERROR(VLOOKUP(F52565,'Account Map'!A:B,2,FALSE),"NA")</f>
        <v>NA</v>
      </c>
      <c r="B52565" t="str">
        <f t="shared" si="1643"/>
        <v>USD</v>
      </c>
      <c r="C52565" t="str">
        <f t="shared" si="1644"/>
        <v>NA</v>
      </c>
      <c r="E52565" s="1">
        <v>45351</v>
      </c>
      <c r="F52565" t="s">
        <v>4218</v>
      </c>
      <c r="G52565" t="s">
        <v>9512</v>
      </c>
      <c r="H52565" t="s">
        <v>144</v>
      </c>
      <c r="I52565">
        <v>9999999.9999999944</v>
      </c>
      <c r="J52565">
        <v>9999999.9999999944</v>
      </c>
    </row>
    <row r="52566" spans="1:10" x14ac:dyDescent="0.35">
      <c r="A52566" t="str">
        <f>IFERROR(VLOOKUP(F52566,'Account Map'!A:B,2,FALSE),"NA")</f>
        <v>NA</v>
      </c>
      <c r="B52566" t="str">
        <f t="shared" si="1643"/>
        <v>USD</v>
      </c>
      <c r="C52566" t="str">
        <f t="shared" si="1644"/>
        <v>NA</v>
      </c>
      <c r="E52566" s="1">
        <v>45351</v>
      </c>
      <c r="F52566" t="s">
        <v>8865</v>
      </c>
      <c r="G52566" t="s">
        <v>9512</v>
      </c>
      <c r="H52566" t="s">
        <v>144</v>
      </c>
      <c r="I52566">
        <v>0</v>
      </c>
      <c r="J52566">
        <v>0</v>
      </c>
    </row>
    <row r="52567" spans="1:10" x14ac:dyDescent="0.35">
      <c r="A52567" t="str">
        <f>IFERROR(VLOOKUP(F52567,'Account Map'!A:B,2,FALSE),"NA")</f>
        <v>NA</v>
      </c>
      <c r="B52567" t="str">
        <f t="shared" si="1643"/>
        <v>USD</v>
      </c>
      <c r="C52567" t="str">
        <f t="shared" si="1644"/>
        <v>NA</v>
      </c>
      <c r="E52567" s="1">
        <v>45351</v>
      </c>
      <c r="F52567" t="s">
        <v>1149</v>
      </c>
      <c r="G52567" t="s">
        <v>9512</v>
      </c>
      <c r="H52567" t="s">
        <v>144</v>
      </c>
      <c r="I52567">
        <v>7304693.9428650765</v>
      </c>
      <c r="J52567">
        <v>7304693.9428650765</v>
      </c>
    </row>
    <row r="52568" spans="1:10" x14ac:dyDescent="0.35">
      <c r="A52568" t="str">
        <f>IFERROR(VLOOKUP(F52568,'Account Map'!A:B,2,FALSE),"NA")</f>
        <v>NA</v>
      </c>
      <c r="B52568" t="str">
        <f t="shared" si="1643"/>
        <v>USD</v>
      </c>
      <c r="C52568" t="str">
        <f t="shared" si="1644"/>
        <v>NA</v>
      </c>
      <c r="E52568" s="1">
        <v>45351</v>
      </c>
      <c r="F52568" t="s">
        <v>1150</v>
      </c>
      <c r="G52568" t="s">
        <v>9512</v>
      </c>
      <c r="H52568" t="s">
        <v>144</v>
      </c>
      <c r="I52568">
        <v>7304693.9428650765</v>
      </c>
      <c r="J52568">
        <v>9.3132257461547852E-10</v>
      </c>
    </row>
    <row r="52569" spans="1:10" x14ac:dyDescent="0.35">
      <c r="A52569" t="str">
        <f>IFERROR(VLOOKUP(F52569,'Account Map'!A:B,2,FALSE),"NA")</f>
        <v>NA</v>
      </c>
      <c r="B52569" t="str">
        <f t="shared" si="1643"/>
        <v>USD</v>
      </c>
      <c r="C52569" t="str">
        <f t="shared" si="1644"/>
        <v>NA</v>
      </c>
      <c r="E52569" s="1">
        <v>45351</v>
      </c>
      <c r="F52569" t="s">
        <v>1151</v>
      </c>
      <c r="G52569" t="s">
        <v>9512</v>
      </c>
      <c r="H52569" t="s">
        <v>144</v>
      </c>
      <c r="I52569">
        <v>0</v>
      </c>
      <c r="J52569">
        <v>-7304693.9428650755</v>
      </c>
    </row>
    <row r="52570" spans="1:10" x14ac:dyDescent="0.35">
      <c r="A52570" t="str">
        <f>IFERROR(VLOOKUP(F52570,'Account Map'!A:B,2,FALSE),"NA")</f>
        <v>NA</v>
      </c>
      <c r="B52570" t="str">
        <f t="shared" si="1643"/>
        <v>USD</v>
      </c>
      <c r="C52570" t="str">
        <f t="shared" si="1644"/>
        <v>NA</v>
      </c>
      <c r="E52570" s="1">
        <v>45351</v>
      </c>
      <c r="F52570" t="s">
        <v>1152</v>
      </c>
      <c r="G52570" t="s">
        <v>9512</v>
      </c>
      <c r="H52570" t="s">
        <v>144</v>
      </c>
      <c r="I52570">
        <v>7304693.9428650765</v>
      </c>
      <c r="J52570">
        <v>10000000.000000007</v>
      </c>
    </row>
    <row r="52571" spans="1:10" x14ac:dyDescent="0.35">
      <c r="A52571" t="str">
        <f>IFERROR(VLOOKUP(F52571,'Account Map'!A:B,2,FALSE),"NA")</f>
        <v>NA</v>
      </c>
      <c r="B52571" t="str">
        <f t="shared" si="1643"/>
        <v>USD</v>
      </c>
      <c r="C52571" t="str">
        <f t="shared" si="1644"/>
        <v>NA</v>
      </c>
      <c r="E52571" s="1">
        <v>45351</v>
      </c>
      <c r="F52571" t="s">
        <v>1153</v>
      </c>
      <c r="G52571" t="s">
        <v>9512</v>
      </c>
      <c r="H52571" t="s">
        <v>144</v>
      </c>
      <c r="I52571">
        <v>0</v>
      </c>
      <c r="J52571">
        <v>2695306.05713493</v>
      </c>
    </row>
    <row r="52572" spans="1:10" x14ac:dyDescent="0.35">
      <c r="A52572" t="str">
        <f>IFERROR(VLOOKUP(F52572,'Account Map'!A:B,2,FALSE),"NA")</f>
        <v>NA</v>
      </c>
      <c r="B52572" t="str">
        <f t="shared" si="1643"/>
        <v>USD</v>
      </c>
      <c r="C52572" t="str">
        <f t="shared" si="1644"/>
        <v>NA</v>
      </c>
      <c r="E52572" s="1">
        <v>45351</v>
      </c>
      <c r="F52572" t="s">
        <v>1154</v>
      </c>
      <c r="G52572" t="s">
        <v>9512</v>
      </c>
      <c r="H52572" t="s">
        <v>144</v>
      </c>
      <c r="I52572">
        <v>7370401.8370300122</v>
      </c>
      <c r="J52572">
        <v>7370401.8370300122</v>
      </c>
    </row>
    <row r="52573" spans="1:10" x14ac:dyDescent="0.35">
      <c r="A52573" t="str">
        <f>IFERROR(VLOOKUP(F52573,'Account Map'!A:B,2,FALSE),"NA")</f>
        <v>NA</v>
      </c>
      <c r="B52573" t="str">
        <f t="shared" si="1643"/>
        <v>USD</v>
      </c>
      <c r="C52573" t="str">
        <f t="shared" si="1644"/>
        <v>NA</v>
      </c>
      <c r="E52573" s="1">
        <v>45351</v>
      </c>
      <c r="F52573" t="s">
        <v>1155</v>
      </c>
      <c r="G52573" t="s">
        <v>9512</v>
      </c>
      <c r="H52573" t="s">
        <v>144</v>
      </c>
      <c r="I52573">
        <v>6369955.8460471956</v>
      </c>
      <c r="J52573">
        <v>6369955.8460471956</v>
      </c>
    </row>
    <row r="52574" spans="1:10" x14ac:dyDescent="0.35">
      <c r="A52574" t="str">
        <f>IFERROR(VLOOKUP(F52574,'Account Map'!A:B,2,FALSE),"NA")</f>
        <v>NA</v>
      </c>
      <c r="B52574" t="str">
        <f t="shared" si="1643"/>
        <v>USD</v>
      </c>
      <c r="C52574" t="str">
        <f t="shared" si="1644"/>
        <v>NA</v>
      </c>
      <c r="E52574" s="1">
        <v>45351</v>
      </c>
      <c r="F52574" t="s">
        <v>1156</v>
      </c>
      <c r="G52574" t="s">
        <v>9512</v>
      </c>
      <c r="H52574" t="s">
        <v>144</v>
      </c>
      <c r="I52574">
        <v>6462926.5770549374</v>
      </c>
      <c r="J52574">
        <v>6462926.5770549374</v>
      </c>
    </row>
    <row r="52575" spans="1:10" x14ac:dyDescent="0.35">
      <c r="A52575" t="str">
        <f>IFERROR(VLOOKUP(F52575,'Account Map'!A:B,2,FALSE),"NA")</f>
        <v>NA</v>
      </c>
      <c r="B52575" t="str">
        <f t="shared" si="1643"/>
        <v>USD</v>
      </c>
      <c r="C52575" t="str">
        <f t="shared" si="1644"/>
        <v>NA</v>
      </c>
      <c r="E52575" s="1">
        <v>45351</v>
      </c>
      <c r="F52575" t="s">
        <v>1157</v>
      </c>
      <c r="G52575" t="s">
        <v>9512</v>
      </c>
      <c r="H52575" t="s">
        <v>144</v>
      </c>
      <c r="I52575">
        <v>6462926.5770549374</v>
      </c>
      <c r="J52575">
        <v>-2.7939677238464355E-9</v>
      </c>
    </row>
    <row r="52576" spans="1:10" x14ac:dyDescent="0.35">
      <c r="A52576" t="str">
        <f>IFERROR(VLOOKUP(F52576,'Account Map'!A:B,2,FALSE),"NA")</f>
        <v>NA</v>
      </c>
      <c r="B52576" t="str">
        <f t="shared" si="1643"/>
        <v>USD</v>
      </c>
      <c r="C52576" t="str">
        <f t="shared" si="1644"/>
        <v>NA</v>
      </c>
      <c r="E52576" s="1">
        <v>45351</v>
      </c>
      <c r="F52576" t="s">
        <v>1158</v>
      </c>
      <c r="G52576" t="s">
        <v>9512</v>
      </c>
      <c r="H52576" t="s">
        <v>144</v>
      </c>
      <c r="I52576">
        <v>0</v>
      </c>
      <c r="J52576">
        <v>-6462926.5770549402</v>
      </c>
    </row>
    <row r="52577" spans="1:10" x14ac:dyDescent="0.35">
      <c r="A52577" t="str">
        <f>IFERROR(VLOOKUP(F52577,'Account Map'!A:B,2,FALSE),"NA")</f>
        <v>NA</v>
      </c>
      <c r="B52577" t="str">
        <f t="shared" si="1643"/>
        <v>USD</v>
      </c>
      <c r="C52577" t="str">
        <f t="shared" si="1644"/>
        <v>NA</v>
      </c>
      <c r="E52577" s="1">
        <v>45351</v>
      </c>
      <c r="F52577" t="s">
        <v>1159</v>
      </c>
      <c r="G52577" t="s">
        <v>9512</v>
      </c>
      <c r="H52577" t="s">
        <v>144</v>
      </c>
      <c r="I52577">
        <v>6462926.5770549374</v>
      </c>
      <c r="J52577">
        <v>-2.7939677238464355E-9</v>
      </c>
    </row>
    <row r="52578" spans="1:10" x14ac:dyDescent="0.35">
      <c r="A52578" t="str">
        <f>IFERROR(VLOOKUP(F52578,'Account Map'!A:B,2,FALSE),"NA")</f>
        <v>NA</v>
      </c>
      <c r="B52578" t="str">
        <f t="shared" si="1643"/>
        <v>USD</v>
      </c>
      <c r="C52578" t="str">
        <f t="shared" si="1644"/>
        <v>NA</v>
      </c>
      <c r="E52578" s="1">
        <v>45351</v>
      </c>
      <c r="F52578" t="s">
        <v>1160</v>
      </c>
      <c r="G52578" t="s">
        <v>9512</v>
      </c>
      <c r="H52578" t="s">
        <v>144</v>
      </c>
      <c r="I52578">
        <v>0</v>
      </c>
      <c r="J52578">
        <v>-6462926.5770549402</v>
      </c>
    </row>
    <row r="52579" spans="1:10" x14ac:dyDescent="0.35">
      <c r="A52579" t="str">
        <f>IFERROR(VLOOKUP(F52579,'Account Map'!A:B,2,FALSE),"NA")</f>
        <v>NA</v>
      </c>
      <c r="B52579" t="str">
        <f t="shared" si="1643"/>
        <v>USD</v>
      </c>
      <c r="C52579" t="str">
        <f t="shared" si="1644"/>
        <v>NA</v>
      </c>
      <c r="E52579" s="1">
        <v>45351</v>
      </c>
      <c r="F52579" t="s">
        <v>1161</v>
      </c>
      <c r="G52579" t="s">
        <v>9512</v>
      </c>
      <c r="H52579" t="s">
        <v>144</v>
      </c>
      <c r="I52579">
        <v>6462926.5770549374</v>
      </c>
      <c r="J52579">
        <v>-2.7939677238464355E-9</v>
      </c>
    </row>
    <row r="52580" spans="1:10" x14ac:dyDescent="0.35">
      <c r="A52580" t="str">
        <f>IFERROR(VLOOKUP(F52580,'Account Map'!A:B,2,FALSE),"NA")</f>
        <v>NA</v>
      </c>
      <c r="B52580" t="str">
        <f t="shared" si="1643"/>
        <v>USD</v>
      </c>
      <c r="C52580" t="str">
        <f t="shared" si="1644"/>
        <v>NA</v>
      </c>
      <c r="E52580" s="1">
        <v>45351</v>
      </c>
      <c r="F52580" t="s">
        <v>1162</v>
      </c>
      <c r="G52580" t="s">
        <v>9512</v>
      </c>
      <c r="H52580" t="s">
        <v>144</v>
      </c>
      <c r="I52580">
        <v>0</v>
      </c>
      <c r="J52580">
        <v>-6462926.5770549402</v>
      </c>
    </row>
    <row r="52581" spans="1:10" x14ac:dyDescent="0.35">
      <c r="A52581" t="str">
        <f>IFERROR(VLOOKUP(F52581,'Account Map'!A:B,2,FALSE),"NA")</f>
        <v>NA</v>
      </c>
      <c r="B52581" t="str">
        <f t="shared" si="1643"/>
        <v>USD</v>
      </c>
      <c r="C52581" t="str">
        <f t="shared" si="1644"/>
        <v>NA</v>
      </c>
      <c r="E52581" s="1">
        <v>45351</v>
      </c>
      <c r="F52581" t="s">
        <v>1163</v>
      </c>
      <c r="G52581" t="s">
        <v>9512</v>
      </c>
      <c r="H52581" t="s">
        <v>144</v>
      </c>
      <c r="I52581">
        <v>6462926.5770549374</v>
      </c>
      <c r="J52581">
        <v>-2.7939677238464355E-9</v>
      </c>
    </row>
    <row r="52582" spans="1:10" x14ac:dyDescent="0.35">
      <c r="A52582" t="str">
        <f>IFERROR(VLOOKUP(F52582,'Account Map'!A:B,2,FALSE),"NA")</f>
        <v>NA</v>
      </c>
      <c r="B52582" t="str">
        <f t="shared" si="1643"/>
        <v>USD</v>
      </c>
      <c r="C52582" t="str">
        <f t="shared" si="1644"/>
        <v>NA</v>
      </c>
      <c r="E52582" s="1">
        <v>45351</v>
      </c>
      <c r="F52582" t="s">
        <v>1164</v>
      </c>
      <c r="G52582" t="s">
        <v>9512</v>
      </c>
      <c r="H52582" t="s">
        <v>144</v>
      </c>
      <c r="I52582">
        <v>0</v>
      </c>
      <c r="J52582">
        <v>-6462926.5770549402</v>
      </c>
    </row>
    <row r="52583" spans="1:10" x14ac:dyDescent="0.35">
      <c r="A52583" t="str">
        <f>IFERROR(VLOOKUP(F52583,'Account Map'!A:B,2,FALSE),"NA")</f>
        <v>NA</v>
      </c>
      <c r="B52583" t="str">
        <f t="shared" si="1643"/>
        <v>USD</v>
      </c>
      <c r="C52583" t="str">
        <f t="shared" si="1644"/>
        <v>NA</v>
      </c>
      <c r="E52583" s="1">
        <v>45351</v>
      </c>
      <c r="F52583" t="s">
        <v>1165</v>
      </c>
      <c r="G52583" t="s">
        <v>9512</v>
      </c>
      <c r="H52583" t="s">
        <v>144</v>
      </c>
      <c r="I52583">
        <v>6462926.5770549374</v>
      </c>
      <c r="J52583">
        <v>10000000.000000002</v>
      </c>
    </row>
    <row r="52584" spans="1:10" x14ac:dyDescent="0.35">
      <c r="A52584" t="str">
        <f>IFERROR(VLOOKUP(F52584,'Account Map'!A:B,2,FALSE),"NA")</f>
        <v>NA</v>
      </c>
      <c r="B52584" t="str">
        <f t="shared" si="1643"/>
        <v>USD</v>
      </c>
      <c r="C52584" t="str">
        <f t="shared" si="1644"/>
        <v>NA</v>
      </c>
      <c r="E52584" s="1">
        <v>45351</v>
      </c>
      <c r="F52584" t="s">
        <v>1166</v>
      </c>
      <c r="G52584" t="s">
        <v>9512</v>
      </c>
      <c r="H52584" t="s">
        <v>144</v>
      </c>
      <c r="I52584">
        <v>0</v>
      </c>
      <c r="J52584">
        <v>3537073.422945065</v>
      </c>
    </row>
    <row r="52585" spans="1:10" x14ac:dyDescent="0.35">
      <c r="A52585" t="str">
        <f>IFERROR(VLOOKUP(F52585,'Account Map'!A:B,2,FALSE),"NA")</f>
        <v>NA</v>
      </c>
      <c r="B52585" t="str">
        <f t="shared" si="1643"/>
        <v>USD</v>
      </c>
      <c r="C52585" t="str">
        <f t="shared" si="1644"/>
        <v>NA</v>
      </c>
      <c r="E52585" s="1">
        <v>45351</v>
      </c>
      <c r="F52585" t="s">
        <v>1167</v>
      </c>
      <c r="G52585" t="s">
        <v>9512</v>
      </c>
      <c r="H52585" t="s">
        <v>144</v>
      </c>
      <c r="I52585">
        <v>5975830.2825848982</v>
      </c>
      <c r="J52585">
        <v>5975830.2825848982</v>
      </c>
    </row>
    <row r="52586" spans="1:10" x14ac:dyDescent="0.35">
      <c r="A52586" t="str">
        <f>IFERROR(VLOOKUP(F52586,'Account Map'!A:B,2,FALSE),"NA")</f>
        <v>NA</v>
      </c>
      <c r="B52586" t="str">
        <f t="shared" si="1643"/>
        <v>USD</v>
      </c>
      <c r="C52586" t="str">
        <f t="shared" si="1644"/>
        <v>NA</v>
      </c>
      <c r="E52586" s="1">
        <v>45351</v>
      </c>
      <c r="F52586" t="s">
        <v>8866</v>
      </c>
      <c r="G52586" t="s">
        <v>9512</v>
      </c>
      <c r="H52586" t="s">
        <v>144</v>
      </c>
      <c r="I52586">
        <v>10000000.000000007</v>
      </c>
      <c r="J52586">
        <v>10000000.000000007</v>
      </c>
    </row>
    <row r="52587" spans="1:10" x14ac:dyDescent="0.35">
      <c r="A52587" t="str">
        <f>IFERROR(VLOOKUP(F52587,'Account Map'!A:B,2,FALSE),"NA")</f>
        <v>NA</v>
      </c>
      <c r="B52587" t="str">
        <f t="shared" si="1643"/>
        <v>USD</v>
      </c>
      <c r="C52587" t="str">
        <f t="shared" si="1644"/>
        <v>NA</v>
      </c>
      <c r="E52587" s="1">
        <v>45351</v>
      </c>
      <c r="F52587" t="s">
        <v>4857</v>
      </c>
      <c r="G52587" t="s">
        <v>9512</v>
      </c>
      <c r="H52587" t="s">
        <v>144</v>
      </c>
      <c r="I52587">
        <v>10000000</v>
      </c>
      <c r="J52587">
        <v>10000000</v>
      </c>
    </row>
    <row r="52588" spans="1:10" x14ac:dyDescent="0.35">
      <c r="A52588" t="str">
        <f>IFERROR(VLOOKUP(F52588,'Account Map'!A:B,2,FALSE),"NA")</f>
        <v>NA</v>
      </c>
      <c r="B52588" t="str">
        <f t="shared" si="1643"/>
        <v>USD</v>
      </c>
      <c r="C52588" t="str">
        <f t="shared" si="1644"/>
        <v>NA</v>
      </c>
      <c r="E52588" s="1">
        <v>45351</v>
      </c>
      <c r="F52588" t="s">
        <v>1168</v>
      </c>
      <c r="G52588" t="s">
        <v>9512</v>
      </c>
      <c r="H52588" t="s">
        <v>144</v>
      </c>
      <c r="I52588">
        <v>6462926.5770549402</v>
      </c>
      <c r="J52588">
        <v>6462926.5770549402</v>
      </c>
    </row>
    <row r="52589" spans="1:10" x14ac:dyDescent="0.35">
      <c r="A52589" t="str">
        <f>IFERROR(VLOOKUP(F52589,'Account Map'!A:B,2,FALSE),"NA")</f>
        <v>NA</v>
      </c>
      <c r="B52589" t="str">
        <f t="shared" si="1643"/>
        <v>USD</v>
      </c>
      <c r="C52589" t="str">
        <f t="shared" si="1644"/>
        <v>NA</v>
      </c>
      <c r="E52589" s="1">
        <v>45351</v>
      </c>
      <c r="F52589" t="s">
        <v>2938</v>
      </c>
      <c r="G52589" t="s">
        <v>9512</v>
      </c>
      <c r="H52589" t="s">
        <v>144</v>
      </c>
      <c r="I52589">
        <v>19500</v>
      </c>
      <c r="J52589">
        <v>0</v>
      </c>
    </row>
    <row r="52590" spans="1:10" x14ac:dyDescent="0.35">
      <c r="A52590" t="str">
        <f>IFERROR(VLOOKUP(F52590,'Account Map'!A:B,2,FALSE),"NA")</f>
        <v>NA</v>
      </c>
      <c r="B52590" t="str">
        <f t="shared" si="1643"/>
        <v>USD</v>
      </c>
      <c r="C52590" t="str">
        <f t="shared" si="1644"/>
        <v>NA</v>
      </c>
      <c r="E52590" s="1">
        <v>45351</v>
      </c>
      <c r="F52590" t="s">
        <v>8867</v>
      </c>
      <c r="G52590" t="s">
        <v>9512</v>
      </c>
      <c r="H52590" t="s">
        <v>144</v>
      </c>
      <c r="I52590">
        <v>18931</v>
      </c>
      <c r="J52590">
        <v>18931</v>
      </c>
    </row>
    <row r="52591" spans="1:10" x14ac:dyDescent="0.35">
      <c r="A52591" t="str">
        <f>IFERROR(VLOOKUP(F52591,'Account Map'!A:B,2,FALSE),"NA")</f>
        <v>NA</v>
      </c>
      <c r="B52591" t="str">
        <f t="shared" si="1643"/>
        <v>USD</v>
      </c>
      <c r="C52591" t="str">
        <f t="shared" si="1644"/>
        <v>NA</v>
      </c>
      <c r="E52591" s="1">
        <v>45351</v>
      </c>
      <c r="F52591" t="s">
        <v>8868</v>
      </c>
      <c r="G52591" t="s">
        <v>9512</v>
      </c>
      <c r="H52591" t="s">
        <v>144</v>
      </c>
      <c r="I52591">
        <v>139780</v>
      </c>
      <c r="J52591">
        <v>139780</v>
      </c>
    </row>
    <row r="52592" spans="1:10" x14ac:dyDescent="0.35">
      <c r="A52592" t="str">
        <f>IFERROR(VLOOKUP(F52592,'Account Map'!A:B,2,FALSE),"NA")</f>
        <v>NA</v>
      </c>
      <c r="B52592" t="str">
        <f t="shared" si="1643"/>
        <v>USD</v>
      </c>
      <c r="C52592" t="str">
        <f t="shared" si="1644"/>
        <v>NA</v>
      </c>
      <c r="E52592" s="1">
        <v>45351</v>
      </c>
      <c r="F52592" t="s">
        <v>8869</v>
      </c>
      <c r="G52592" t="s">
        <v>9512</v>
      </c>
      <c r="H52592" t="s">
        <v>144</v>
      </c>
      <c r="I52592">
        <v>138460</v>
      </c>
      <c r="J52592">
        <v>138460</v>
      </c>
    </row>
    <row r="52593" spans="1:10" x14ac:dyDescent="0.35">
      <c r="A52593" t="str">
        <f>IFERROR(VLOOKUP(F52593,'Account Map'!A:B,2,FALSE),"NA")</f>
        <v>NA</v>
      </c>
      <c r="B52593" t="str">
        <f t="shared" si="1643"/>
        <v>USD</v>
      </c>
      <c r="C52593" t="str">
        <f t="shared" si="1644"/>
        <v>NA</v>
      </c>
      <c r="E52593" s="1">
        <v>45351</v>
      </c>
      <c r="F52593" t="s">
        <v>8870</v>
      </c>
      <c r="G52593" t="s">
        <v>9512</v>
      </c>
      <c r="H52593" t="s">
        <v>144</v>
      </c>
      <c r="I52593">
        <v>291620</v>
      </c>
      <c r="J52593">
        <v>291620</v>
      </c>
    </row>
    <row r="52594" spans="1:10" x14ac:dyDescent="0.35">
      <c r="A52594" t="str">
        <f>IFERROR(VLOOKUP(F52594,'Account Map'!A:B,2,FALSE),"NA")</f>
        <v>NA</v>
      </c>
      <c r="B52594" t="str">
        <f t="shared" si="1643"/>
        <v>USD</v>
      </c>
      <c r="C52594" t="str">
        <f t="shared" si="1644"/>
        <v>NA</v>
      </c>
      <c r="E52594" s="1">
        <v>45351</v>
      </c>
      <c r="F52594" t="s">
        <v>1170</v>
      </c>
      <c r="G52594" t="s">
        <v>9512</v>
      </c>
      <c r="H52594" t="s">
        <v>144</v>
      </c>
      <c r="I52594">
        <v>2191310.8877958008</v>
      </c>
      <c r="J52594">
        <v>2191310.8877958008</v>
      </c>
    </row>
    <row r="52595" spans="1:10" x14ac:dyDescent="0.35">
      <c r="A52595" t="str">
        <f>IFERROR(VLOOKUP(F52595,'Account Map'!A:B,2,FALSE),"NA")</f>
        <v>NA</v>
      </c>
      <c r="B52595" t="str">
        <f t="shared" si="1643"/>
        <v>USD</v>
      </c>
      <c r="C52595" t="str">
        <f t="shared" si="1644"/>
        <v>NA</v>
      </c>
      <c r="E52595" s="1">
        <v>45351</v>
      </c>
      <c r="F52595" t="s">
        <v>5766</v>
      </c>
      <c r="G52595" t="s">
        <v>9512</v>
      </c>
      <c r="H52595" t="s">
        <v>144</v>
      </c>
      <c r="I52595">
        <v>114219.26357414809</v>
      </c>
      <c r="J52595">
        <v>114219.26357414809</v>
      </c>
    </row>
    <row r="52596" spans="1:10" x14ac:dyDescent="0.35">
      <c r="A52596" t="str">
        <f>IFERROR(VLOOKUP(F52596,'Account Map'!A:B,2,FALSE),"NA")</f>
        <v>NA</v>
      </c>
      <c r="B52596" t="str">
        <f t="shared" si="1643"/>
        <v>USD</v>
      </c>
      <c r="C52596" t="str">
        <f t="shared" si="1644"/>
        <v>NA</v>
      </c>
      <c r="E52596" s="1">
        <v>45351</v>
      </c>
      <c r="F52596" t="s">
        <v>1171</v>
      </c>
      <c r="G52596" t="s">
        <v>9512</v>
      </c>
      <c r="H52596" t="s">
        <v>144</v>
      </c>
      <c r="I52596">
        <v>155163.06351222849</v>
      </c>
      <c r="J52596">
        <v>155163.06351222849</v>
      </c>
    </row>
    <row r="52597" spans="1:10" x14ac:dyDescent="0.35">
      <c r="A52597" t="str">
        <f>IFERROR(VLOOKUP(F52597,'Account Map'!A:B,2,FALSE),"NA")</f>
        <v>NA</v>
      </c>
      <c r="B52597" t="str">
        <f t="shared" si="1643"/>
        <v>USD</v>
      </c>
      <c r="C52597" t="str">
        <f t="shared" si="1644"/>
        <v>NA</v>
      </c>
      <c r="E52597" s="1">
        <v>45351</v>
      </c>
      <c r="F52597" t="s">
        <v>1172</v>
      </c>
      <c r="G52597" t="s">
        <v>9512</v>
      </c>
      <c r="H52597" t="s">
        <v>144</v>
      </c>
      <c r="I52597">
        <v>100162.69209502493</v>
      </c>
      <c r="J52597">
        <v>100162.69209502493</v>
      </c>
    </row>
    <row r="52598" spans="1:10" x14ac:dyDescent="0.35">
      <c r="A52598" t="str">
        <f>IFERROR(VLOOKUP(F52598,'Account Map'!A:B,2,FALSE),"NA")</f>
        <v>NA</v>
      </c>
      <c r="B52598" t="str">
        <f t="shared" si="1643"/>
        <v>USD</v>
      </c>
      <c r="C52598" t="str">
        <f t="shared" si="1644"/>
        <v>NA</v>
      </c>
      <c r="E52598" s="1">
        <v>45351</v>
      </c>
      <c r="F52598" t="s">
        <v>1173</v>
      </c>
      <c r="G52598" t="s">
        <v>9512</v>
      </c>
      <c r="H52598" t="s">
        <v>144</v>
      </c>
      <c r="I52598">
        <v>20690.164268025739</v>
      </c>
      <c r="J52598">
        <v>20690.164268025739</v>
      </c>
    </row>
    <row r="52599" spans="1:10" x14ac:dyDescent="0.35">
      <c r="A52599" t="str">
        <f>IFERROR(VLOOKUP(F52599,'Account Map'!A:B,2,FALSE),"NA")</f>
        <v>NA</v>
      </c>
      <c r="B52599" t="str">
        <f t="shared" si="1643"/>
        <v>USD</v>
      </c>
      <c r="C52599" t="str">
        <f t="shared" si="1644"/>
        <v>NA</v>
      </c>
      <c r="E52599" s="1">
        <v>45351</v>
      </c>
      <c r="F52599" t="s">
        <v>3466</v>
      </c>
      <c r="G52599" t="s">
        <v>9512</v>
      </c>
      <c r="H52599" t="s">
        <v>144</v>
      </c>
      <c r="I52599">
        <v>404.77026703083004</v>
      </c>
      <c r="J52599">
        <v>404.77026703083004</v>
      </c>
    </row>
    <row r="52600" spans="1:10" x14ac:dyDescent="0.35">
      <c r="A52600" t="str">
        <f>IFERROR(VLOOKUP(F52600,'Account Map'!A:B,2,FALSE),"NA")</f>
        <v>NA</v>
      </c>
      <c r="B52600" t="str">
        <f t="shared" si="1643"/>
        <v>USD</v>
      </c>
      <c r="C52600" t="str">
        <f t="shared" si="1644"/>
        <v>NA</v>
      </c>
      <c r="E52600" s="1">
        <v>45351</v>
      </c>
      <c r="F52600" t="s">
        <v>3648</v>
      </c>
      <c r="G52600" t="s">
        <v>9512</v>
      </c>
      <c r="H52600" t="s">
        <v>144</v>
      </c>
      <c r="I52600">
        <v>59760.09053252732</v>
      </c>
      <c r="J52600">
        <v>59760.09053252732</v>
      </c>
    </row>
    <row r="52601" spans="1:10" x14ac:dyDescent="0.35">
      <c r="A52601" t="str">
        <f>IFERROR(VLOOKUP(F52601,'Account Map'!A:B,2,FALSE),"NA")</f>
        <v>NA</v>
      </c>
      <c r="B52601" t="str">
        <f t="shared" si="1643"/>
        <v>USD</v>
      </c>
      <c r="C52601" t="str">
        <f t="shared" si="1644"/>
        <v>NA</v>
      </c>
      <c r="E52601" s="1">
        <v>45351</v>
      </c>
      <c r="F52601" t="s">
        <v>5680</v>
      </c>
      <c r="G52601" t="s">
        <v>9512</v>
      </c>
      <c r="H52601" t="s">
        <v>144</v>
      </c>
      <c r="I52601">
        <v>6251.3782215426691</v>
      </c>
      <c r="J52601">
        <v>6251.3782215426691</v>
      </c>
    </row>
    <row r="52602" spans="1:10" x14ac:dyDescent="0.35">
      <c r="A52602" t="str">
        <f>IFERROR(VLOOKUP(F52602,'Account Map'!A:B,2,FALSE),"NA")</f>
        <v>NA</v>
      </c>
      <c r="B52602" t="str">
        <f t="shared" si="1643"/>
        <v>USD</v>
      </c>
      <c r="C52602" t="str">
        <f t="shared" si="1644"/>
        <v>NA</v>
      </c>
      <c r="E52602" s="1">
        <v>45351</v>
      </c>
      <c r="F52602" t="s">
        <v>5767</v>
      </c>
      <c r="G52602" t="s">
        <v>9512</v>
      </c>
      <c r="H52602" t="s">
        <v>144</v>
      </c>
      <c r="I52602">
        <v>13143.891783494062</v>
      </c>
      <c r="J52602">
        <v>13143.891783494062</v>
      </c>
    </row>
    <row r="52603" spans="1:10" x14ac:dyDescent="0.35">
      <c r="A52603" t="str">
        <f>IFERROR(VLOOKUP(F52603,'Account Map'!A:B,2,FALSE),"NA")</f>
        <v>NA</v>
      </c>
      <c r="B52603" t="str">
        <f t="shared" si="1643"/>
        <v>USD</v>
      </c>
      <c r="C52603" t="str">
        <f t="shared" si="1644"/>
        <v>NA</v>
      </c>
      <c r="E52603" s="1">
        <v>45351</v>
      </c>
      <c r="F52603" t="s">
        <v>1174</v>
      </c>
      <c r="G52603" t="s">
        <v>9512</v>
      </c>
      <c r="H52603" t="s">
        <v>144</v>
      </c>
      <c r="I52603">
        <v>173942.88038760659</v>
      </c>
      <c r="J52603">
        <v>173942.88038760659</v>
      </c>
    </row>
    <row r="52604" spans="1:10" x14ac:dyDescent="0.35">
      <c r="A52604" t="str">
        <f>IFERROR(VLOOKUP(F52604,'Account Map'!A:B,2,FALSE),"NA")</f>
        <v>NA</v>
      </c>
      <c r="B52604" t="str">
        <f t="shared" si="1643"/>
        <v>USD</v>
      </c>
      <c r="C52604" t="str">
        <f t="shared" si="1644"/>
        <v>NA</v>
      </c>
      <c r="E52604" s="1">
        <v>45351</v>
      </c>
      <c r="F52604" t="s">
        <v>1175</v>
      </c>
      <c r="G52604" t="s">
        <v>9512</v>
      </c>
      <c r="H52604" t="s">
        <v>144</v>
      </c>
      <c r="I52604">
        <v>87487.800097539992</v>
      </c>
      <c r="J52604">
        <v>87487.800097539992</v>
      </c>
    </row>
    <row r="52605" spans="1:10" x14ac:dyDescent="0.35">
      <c r="A52605" t="str">
        <f>IFERROR(VLOOKUP(F52605,'Account Map'!A:B,2,FALSE),"NA")</f>
        <v>NA</v>
      </c>
      <c r="B52605" t="str">
        <f t="shared" si="1643"/>
        <v>USD</v>
      </c>
      <c r="C52605" t="str">
        <f t="shared" si="1644"/>
        <v>NA</v>
      </c>
      <c r="E52605" s="1">
        <v>45351</v>
      </c>
      <c r="F52605" t="s">
        <v>5768</v>
      </c>
      <c r="G52605" t="s">
        <v>9512</v>
      </c>
      <c r="H52605" t="s">
        <v>144</v>
      </c>
      <c r="I52605">
        <v>48808.056201943487</v>
      </c>
      <c r="J52605">
        <v>48808.056201943487</v>
      </c>
    </row>
    <row r="52606" spans="1:10" x14ac:dyDescent="0.35">
      <c r="A52606" t="str">
        <f>IFERROR(VLOOKUP(F52606,'Account Map'!A:B,2,FALSE),"NA")</f>
        <v>NA</v>
      </c>
      <c r="B52606" t="str">
        <f t="shared" si="1643"/>
        <v>USD</v>
      </c>
      <c r="C52606" t="str">
        <f t="shared" si="1644"/>
        <v>NA</v>
      </c>
      <c r="E52606" s="1">
        <v>45351</v>
      </c>
      <c r="F52606" t="s">
        <v>5993</v>
      </c>
      <c r="G52606" t="s">
        <v>9512</v>
      </c>
      <c r="H52606" t="s">
        <v>144</v>
      </c>
      <c r="I52606">
        <v>1096.8165136669299</v>
      </c>
      <c r="J52606">
        <v>1096.8165136669299</v>
      </c>
    </row>
    <row r="52607" spans="1:10" x14ac:dyDescent="0.35">
      <c r="A52607" t="str">
        <f>IFERROR(VLOOKUP(F52607,'Account Map'!A:B,2,FALSE),"NA")</f>
        <v>NA</v>
      </c>
      <c r="B52607" t="str">
        <f t="shared" si="1643"/>
        <v>USD</v>
      </c>
      <c r="C52607" t="str">
        <f t="shared" si="1644"/>
        <v>NA</v>
      </c>
      <c r="E52607" s="1">
        <v>45351</v>
      </c>
      <c r="F52607" t="s">
        <v>5994</v>
      </c>
      <c r="G52607" t="s">
        <v>9512</v>
      </c>
      <c r="H52607" t="s">
        <v>144</v>
      </c>
      <c r="I52607">
        <v>15187.425836544619</v>
      </c>
      <c r="J52607">
        <v>15187.425836544619</v>
      </c>
    </row>
    <row r="52608" spans="1:10" x14ac:dyDescent="0.35">
      <c r="A52608" t="str">
        <f>IFERROR(VLOOKUP(F52608,'Account Map'!A:B,2,FALSE),"NA")</f>
        <v>NA</v>
      </c>
      <c r="B52608" t="str">
        <f t="shared" si="1643"/>
        <v>USD</v>
      </c>
      <c r="C52608" t="str">
        <f t="shared" si="1644"/>
        <v>NA</v>
      </c>
      <c r="E52608" s="1">
        <v>45351</v>
      </c>
      <c r="F52608" t="s">
        <v>1176</v>
      </c>
      <c r="G52608" t="s">
        <v>9512</v>
      </c>
      <c r="H52608" t="s">
        <v>144</v>
      </c>
      <c r="I52608">
        <v>184007.91164407256</v>
      </c>
      <c r="J52608">
        <v>184007.91164407256</v>
      </c>
    </row>
    <row r="52609" spans="1:10" x14ac:dyDescent="0.35">
      <c r="A52609" t="str">
        <f>IFERROR(VLOOKUP(F52609,'Account Map'!A:B,2,FALSE),"NA")</f>
        <v>NA</v>
      </c>
      <c r="B52609" t="str">
        <f t="shared" si="1643"/>
        <v>USD</v>
      </c>
      <c r="C52609" t="str">
        <f t="shared" si="1644"/>
        <v>NA</v>
      </c>
      <c r="E52609" s="1">
        <v>45351</v>
      </c>
      <c r="F52609" t="s">
        <v>1177</v>
      </c>
      <c r="G52609" t="s">
        <v>9512</v>
      </c>
      <c r="H52609" t="s">
        <v>144</v>
      </c>
      <c r="I52609">
        <v>107543.69287949491</v>
      </c>
      <c r="J52609">
        <v>107543.69287949491</v>
      </c>
    </row>
    <row r="52610" spans="1:10" x14ac:dyDescent="0.35">
      <c r="A52610" t="str">
        <f>IFERROR(VLOOKUP(F52610,'Account Map'!A:B,2,FALSE),"NA")</f>
        <v>NA</v>
      </c>
      <c r="B52610" t="str">
        <f t="shared" si="1643"/>
        <v>USD</v>
      </c>
      <c r="C52610" t="str">
        <f t="shared" si="1644"/>
        <v>NA</v>
      </c>
      <c r="E52610" s="1">
        <v>45351</v>
      </c>
      <c r="F52610" t="s">
        <v>6172</v>
      </c>
      <c r="G52610" t="s">
        <v>9512</v>
      </c>
      <c r="H52610" t="s">
        <v>144</v>
      </c>
      <c r="I52610">
        <v>31185.084525505463</v>
      </c>
      <c r="J52610">
        <v>31185.084525505463</v>
      </c>
    </row>
    <row r="52611" spans="1:10" x14ac:dyDescent="0.35">
      <c r="A52611" t="str">
        <f>IFERROR(VLOOKUP(F52611,'Account Map'!A:B,2,FALSE),"NA")</f>
        <v>NA</v>
      </c>
      <c r="B52611" t="str">
        <f t="shared" ref="B52611:B52674" si="1645">H52611</f>
        <v>USD</v>
      </c>
      <c r="C52611" t="str">
        <f t="shared" ref="C52611:C52674" si="1646">IF(A52611="NA", "NA",I52611/SUMIFS(I:I,F:F,F52611))</f>
        <v>NA</v>
      </c>
      <c r="E52611" s="1">
        <v>45351</v>
      </c>
      <c r="F52611" t="s">
        <v>5769</v>
      </c>
      <c r="G52611" t="s">
        <v>9512</v>
      </c>
      <c r="H52611" t="s">
        <v>144</v>
      </c>
      <c r="I52611">
        <v>17306.778255791407</v>
      </c>
      <c r="J52611">
        <v>17306.778255791407</v>
      </c>
    </row>
    <row r="52612" spans="1:10" x14ac:dyDescent="0.35">
      <c r="A52612" t="str">
        <f>IFERROR(VLOOKUP(F52612,'Account Map'!A:B,2,FALSE),"NA")</f>
        <v>NA</v>
      </c>
      <c r="B52612" t="str">
        <f t="shared" si="1645"/>
        <v>USD</v>
      </c>
      <c r="C52612" t="str">
        <f t="shared" si="1646"/>
        <v>NA</v>
      </c>
      <c r="E52612" s="1">
        <v>45351</v>
      </c>
      <c r="F52612" t="s">
        <v>6460</v>
      </c>
      <c r="G52612" t="s">
        <v>9512</v>
      </c>
      <c r="H52612" t="s">
        <v>144</v>
      </c>
      <c r="I52612">
        <v>8208.2335893762211</v>
      </c>
      <c r="J52612">
        <v>8208.2335893762211</v>
      </c>
    </row>
    <row r="52613" spans="1:10" x14ac:dyDescent="0.35">
      <c r="A52613" t="str">
        <f>IFERROR(VLOOKUP(F52613,'Account Map'!A:B,2,FALSE),"NA")</f>
        <v>NA</v>
      </c>
      <c r="B52613" t="str">
        <f t="shared" si="1645"/>
        <v>USD</v>
      </c>
      <c r="C52613" t="str">
        <f t="shared" si="1646"/>
        <v>NA</v>
      </c>
      <c r="E52613" s="1">
        <v>45351</v>
      </c>
      <c r="F52613" t="s">
        <v>3649</v>
      </c>
      <c r="G52613" t="s">
        <v>9512</v>
      </c>
      <c r="H52613" t="s">
        <v>144</v>
      </c>
      <c r="I52613">
        <v>9286.8962666242314</v>
      </c>
      <c r="J52613">
        <v>9286.8962666242314</v>
      </c>
    </row>
    <row r="52614" spans="1:10" x14ac:dyDescent="0.35">
      <c r="A52614" t="str">
        <f>IFERROR(VLOOKUP(F52614,'Account Map'!A:B,2,FALSE),"NA")</f>
        <v>NA</v>
      </c>
      <c r="B52614" t="str">
        <f t="shared" si="1645"/>
        <v>USD</v>
      </c>
      <c r="C52614" t="str">
        <f t="shared" si="1646"/>
        <v>NA</v>
      </c>
      <c r="E52614" s="1">
        <v>45351</v>
      </c>
      <c r="F52614" t="s">
        <v>6610</v>
      </c>
      <c r="G52614" t="s">
        <v>9512</v>
      </c>
      <c r="H52614" t="s">
        <v>144</v>
      </c>
      <c r="I52614">
        <v>2592.5765621692908</v>
      </c>
      <c r="J52614">
        <v>2592.5765621692908</v>
      </c>
    </row>
    <row r="52615" spans="1:10" x14ac:dyDescent="0.35">
      <c r="A52615" t="str">
        <f>IFERROR(VLOOKUP(F52615,'Account Map'!A:B,2,FALSE),"NA")</f>
        <v>NA</v>
      </c>
      <c r="B52615" t="str">
        <f t="shared" si="1645"/>
        <v>USD</v>
      </c>
      <c r="C52615" t="str">
        <f t="shared" si="1646"/>
        <v>NA</v>
      </c>
      <c r="E52615" s="1">
        <v>45351</v>
      </c>
      <c r="F52615" t="s">
        <v>6655</v>
      </c>
      <c r="G52615" t="s">
        <v>9512</v>
      </c>
      <c r="H52615" t="s">
        <v>144</v>
      </c>
      <c r="I52615">
        <v>36133.164204458386</v>
      </c>
      <c r="J52615">
        <v>36133.164204458386</v>
      </c>
    </row>
    <row r="52616" spans="1:10" x14ac:dyDescent="0.35">
      <c r="A52616" t="str">
        <f>IFERROR(VLOOKUP(F52616,'Account Map'!A:B,2,FALSE),"NA")</f>
        <v>NA</v>
      </c>
      <c r="B52616" t="str">
        <f t="shared" si="1645"/>
        <v>USD</v>
      </c>
      <c r="C52616" t="str">
        <f t="shared" si="1646"/>
        <v>NA</v>
      </c>
      <c r="E52616" s="1">
        <v>45351</v>
      </c>
      <c r="F52616" t="s">
        <v>6773</v>
      </c>
      <c r="G52616" t="s">
        <v>9512</v>
      </c>
      <c r="H52616" t="s">
        <v>144</v>
      </c>
      <c r="I52616">
        <v>16171.137760033989</v>
      </c>
      <c r="J52616">
        <v>16171.137760033989</v>
      </c>
    </row>
    <row r="52617" spans="1:10" x14ac:dyDescent="0.35">
      <c r="A52617" t="str">
        <f>IFERROR(VLOOKUP(F52617,'Account Map'!A:B,2,FALSE),"NA")</f>
        <v>NA</v>
      </c>
      <c r="B52617" t="str">
        <f t="shared" si="1645"/>
        <v>USD</v>
      </c>
      <c r="C52617" t="str">
        <f t="shared" si="1646"/>
        <v>NA</v>
      </c>
      <c r="E52617" s="1">
        <v>45351</v>
      </c>
      <c r="F52617" t="s">
        <v>3967</v>
      </c>
      <c r="G52617" t="s">
        <v>9512</v>
      </c>
      <c r="H52617" t="s">
        <v>144</v>
      </c>
      <c r="I52617">
        <v>16159.627655983684</v>
      </c>
      <c r="J52617">
        <v>16159.627655983684</v>
      </c>
    </row>
    <row r="52618" spans="1:10" x14ac:dyDescent="0.35">
      <c r="A52618" t="str">
        <f>IFERROR(VLOOKUP(F52618,'Account Map'!A:B,2,FALSE),"NA")</f>
        <v>NA</v>
      </c>
      <c r="B52618" t="str">
        <f t="shared" si="1645"/>
        <v>USD</v>
      </c>
      <c r="C52618" t="str">
        <f t="shared" si="1646"/>
        <v>NA</v>
      </c>
      <c r="E52618" s="1">
        <v>45351</v>
      </c>
      <c r="F52618" t="s">
        <v>1178</v>
      </c>
      <c r="G52618" t="s">
        <v>9512</v>
      </c>
      <c r="H52618" t="s">
        <v>144</v>
      </c>
      <c r="I52618">
        <v>8009.7646864199787</v>
      </c>
      <c r="J52618">
        <v>8009.7646864199787</v>
      </c>
    </row>
    <row r="52619" spans="1:10" x14ac:dyDescent="0.35">
      <c r="A52619" t="str">
        <f>IFERROR(VLOOKUP(F52619,'Account Map'!A:B,2,FALSE),"NA")</f>
        <v>NA</v>
      </c>
      <c r="B52619" t="str">
        <f t="shared" si="1645"/>
        <v>USD</v>
      </c>
      <c r="C52619" t="str">
        <f t="shared" si="1646"/>
        <v>NA</v>
      </c>
      <c r="E52619" s="1">
        <v>45351</v>
      </c>
      <c r="F52619" t="s">
        <v>3968</v>
      </c>
      <c r="G52619" t="s">
        <v>9512</v>
      </c>
      <c r="H52619" t="s">
        <v>144</v>
      </c>
      <c r="I52619">
        <v>26718.39244486604</v>
      </c>
      <c r="J52619">
        <v>26718.39244486604</v>
      </c>
    </row>
    <row r="52620" spans="1:10" x14ac:dyDescent="0.35">
      <c r="A52620" t="str">
        <f>IFERROR(VLOOKUP(F52620,'Account Map'!A:B,2,FALSE),"NA")</f>
        <v>NA</v>
      </c>
      <c r="B52620" t="str">
        <f t="shared" si="1645"/>
        <v>USD</v>
      </c>
      <c r="C52620" t="str">
        <f t="shared" si="1646"/>
        <v>NA</v>
      </c>
      <c r="E52620" s="1">
        <v>45351</v>
      </c>
      <c r="F52620" t="s">
        <v>1179</v>
      </c>
      <c r="G52620" t="s">
        <v>9512</v>
      </c>
      <c r="H52620" t="s">
        <v>144</v>
      </c>
      <c r="I52620">
        <v>2229683.3194227517</v>
      </c>
      <c r="J52620">
        <v>2229683.3194227517</v>
      </c>
    </row>
    <row r="52621" spans="1:10" x14ac:dyDescent="0.35">
      <c r="A52621" t="str">
        <f>IFERROR(VLOOKUP(F52621,'Account Map'!A:B,2,FALSE),"NA")</f>
        <v>NA</v>
      </c>
      <c r="B52621" t="str">
        <f t="shared" si="1645"/>
        <v>USD</v>
      </c>
      <c r="C52621" t="str">
        <f t="shared" si="1646"/>
        <v>NA</v>
      </c>
      <c r="E52621" s="1">
        <v>45351</v>
      </c>
      <c r="F52621" t="s">
        <v>6943</v>
      </c>
      <c r="G52621" t="s">
        <v>9512</v>
      </c>
      <c r="H52621" t="s">
        <v>144</v>
      </c>
      <c r="I52621">
        <v>6128.04821612672</v>
      </c>
      <c r="J52621">
        <v>6128.04821612672</v>
      </c>
    </row>
    <row r="52622" spans="1:10" x14ac:dyDescent="0.35">
      <c r="A52622" t="str">
        <f>IFERROR(VLOOKUP(F52622,'Account Map'!A:B,2,FALSE),"NA")</f>
        <v>NA</v>
      </c>
      <c r="B52622" t="str">
        <f t="shared" si="1645"/>
        <v>USD</v>
      </c>
      <c r="C52622" t="str">
        <f t="shared" si="1646"/>
        <v>NA</v>
      </c>
      <c r="E52622" s="1">
        <v>45351</v>
      </c>
      <c r="F52622" t="s">
        <v>5770</v>
      </c>
      <c r="G52622" t="s">
        <v>9512</v>
      </c>
      <c r="H52622" t="s">
        <v>144</v>
      </c>
      <c r="I52622">
        <v>11344.340070346681</v>
      </c>
      <c r="J52622">
        <v>11344.340070346681</v>
      </c>
    </row>
    <row r="52623" spans="1:10" x14ac:dyDescent="0.35">
      <c r="A52623" t="str">
        <f>IFERROR(VLOOKUP(F52623,'Account Map'!A:B,2,FALSE),"NA")</f>
        <v>NA</v>
      </c>
      <c r="B52623" t="str">
        <f t="shared" si="1645"/>
        <v>USD</v>
      </c>
      <c r="C52623" t="str">
        <f t="shared" si="1646"/>
        <v>NA</v>
      </c>
      <c r="E52623" s="1">
        <v>45351</v>
      </c>
      <c r="F52623" t="s">
        <v>3969</v>
      </c>
      <c r="G52623" t="s">
        <v>9512</v>
      </c>
      <c r="H52623" t="s">
        <v>144</v>
      </c>
      <c r="I52623">
        <v>9311.001983968139</v>
      </c>
      <c r="J52623">
        <v>9311.001983968139</v>
      </c>
    </row>
    <row r="52624" spans="1:10" x14ac:dyDescent="0.35">
      <c r="A52624" t="str">
        <f>IFERROR(VLOOKUP(F52624,'Account Map'!A:B,2,FALSE),"NA")</f>
        <v>NA</v>
      </c>
      <c r="B52624" t="str">
        <f t="shared" si="1645"/>
        <v>USD</v>
      </c>
      <c r="C52624" t="str">
        <f t="shared" si="1646"/>
        <v>NA</v>
      </c>
      <c r="E52624" s="1">
        <v>45351</v>
      </c>
      <c r="F52624" t="s">
        <v>6249</v>
      </c>
      <c r="G52624" t="s">
        <v>9512</v>
      </c>
      <c r="H52624" t="s">
        <v>144</v>
      </c>
      <c r="I52624">
        <v>6658.5523085180102</v>
      </c>
      <c r="J52624">
        <v>6658.5523085180102</v>
      </c>
    </row>
    <row r="52625" spans="1:10" x14ac:dyDescent="0.35">
      <c r="A52625" t="str">
        <f>IFERROR(VLOOKUP(F52625,'Account Map'!A:B,2,FALSE),"NA")</f>
        <v>NA</v>
      </c>
      <c r="B52625" t="str">
        <f t="shared" si="1645"/>
        <v>USD</v>
      </c>
      <c r="C52625" t="str">
        <f t="shared" si="1646"/>
        <v>NA</v>
      </c>
      <c r="E52625" s="1">
        <v>45351</v>
      </c>
      <c r="F52625" t="s">
        <v>7480</v>
      </c>
      <c r="G52625" t="s">
        <v>9512</v>
      </c>
      <c r="H52625" t="s">
        <v>144</v>
      </c>
      <c r="I52625">
        <v>9531.6580074146477</v>
      </c>
      <c r="J52625">
        <v>9531.6580074146477</v>
      </c>
    </row>
    <row r="52626" spans="1:10" x14ac:dyDescent="0.35">
      <c r="A52626" t="str">
        <f>IFERROR(VLOOKUP(F52626,'Account Map'!A:B,2,FALSE),"NA")</f>
        <v>NA</v>
      </c>
      <c r="B52626" t="str">
        <f t="shared" si="1645"/>
        <v>USD</v>
      </c>
      <c r="C52626" t="str">
        <f t="shared" si="1646"/>
        <v>NA</v>
      </c>
      <c r="E52626" s="1">
        <v>45351</v>
      </c>
      <c r="F52626" t="s">
        <v>1180</v>
      </c>
      <c r="G52626" t="s">
        <v>9512</v>
      </c>
      <c r="H52626" t="s">
        <v>144</v>
      </c>
      <c r="I52626">
        <v>51039.897135309257</v>
      </c>
      <c r="J52626">
        <v>51039.897135309257</v>
      </c>
    </row>
    <row r="52627" spans="1:10" x14ac:dyDescent="0.35">
      <c r="A52627" t="str">
        <f>IFERROR(VLOOKUP(F52627,'Account Map'!A:B,2,FALSE),"NA")</f>
        <v>NA</v>
      </c>
      <c r="B52627" t="str">
        <f t="shared" si="1645"/>
        <v>USD</v>
      </c>
      <c r="C52627" t="str">
        <f t="shared" si="1646"/>
        <v>NA</v>
      </c>
      <c r="E52627" s="1">
        <v>45351</v>
      </c>
      <c r="F52627" t="s">
        <v>1181</v>
      </c>
      <c r="G52627" t="s">
        <v>9512</v>
      </c>
      <c r="H52627" t="s">
        <v>144</v>
      </c>
      <c r="I52627">
        <v>1439961.7607537806</v>
      </c>
      <c r="J52627">
        <v>1439961.7607537806</v>
      </c>
    </row>
    <row r="52628" spans="1:10" x14ac:dyDescent="0.35">
      <c r="A52628" t="str">
        <f>IFERROR(VLOOKUP(F52628,'Account Map'!A:B,2,FALSE),"NA")</f>
        <v>NA</v>
      </c>
      <c r="B52628" t="str">
        <f t="shared" si="1645"/>
        <v>USD</v>
      </c>
      <c r="C52628" t="str">
        <f t="shared" si="1646"/>
        <v>NA</v>
      </c>
      <c r="E52628" s="1">
        <v>45351</v>
      </c>
      <c r="F52628" t="s">
        <v>7665</v>
      </c>
      <c r="G52628" t="s">
        <v>9512</v>
      </c>
      <c r="H52628" t="s">
        <v>144</v>
      </c>
      <c r="I52628">
        <v>1102081.5796036504</v>
      </c>
      <c r="J52628">
        <v>1102081.5796036504</v>
      </c>
    </row>
    <row r="52629" spans="1:10" x14ac:dyDescent="0.35">
      <c r="A52629" t="str">
        <f>IFERROR(VLOOKUP(F52629,'Account Map'!A:B,2,FALSE),"NA")</f>
        <v>NA</v>
      </c>
      <c r="B52629" t="str">
        <f t="shared" si="1645"/>
        <v>USD</v>
      </c>
      <c r="C52629" t="str">
        <f t="shared" si="1646"/>
        <v>NA</v>
      </c>
      <c r="E52629" s="1">
        <v>45351</v>
      </c>
      <c r="F52629" t="s">
        <v>1182</v>
      </c>
      <c r="G52629" t="s">
        <v>9512</v>
      </c>
      <c r="H52629" t="s">
        <v>144</v>
      </c>
      <c r="I52629">
        <v>33811.42286169147</v>
      </c>
      <c r="J52629">
        <v>33811.42286169147</v>
      </c>
    </row>
    <row r="52630" spans="1:10" x14ac:dyDescent="0.35">
      <c r="A52630" t="str">
        <f>IFERROR(VLOOKUP(F52630,'Account Map'!A:B,2,FALSE),"NA")</f>
        <v>NA</v>
      </c>
      <c r="B52630" t="str">
        <f t="shared" si="1645"/>
        <v>USD</v>
      </c>
      <c r="C52630" t="str">
        <f t="shared" si="1646"/>
        <v>NA</v>
      </c>
      <c r="E52630" s="1">
        <v>45351</v>
      </c>
      <c r="F52630" t="s">
        <v>4229</v>
      </c>
      <c r="G52630" t="s">
        <v>9512</v>
      </c>
      <c r="H52630" t="s">
        <v>144</v>
      </c>
      <c r="I52630">
        <v>2310.5333438904181</v>
      </c>
      <c r="J52630">
        <v>2310.5333438904181</v>
      </c>
    </row>
    <row r="52631" spans="1:10" x14ac:dyDescent="0.35">
      <c r="A52631" t="str">
        <f>IFERROR(VLOOKUP(F52631,'Account Map'!A:B,2,FALSE),"NA")</f>
        <v>NA</v>
      </c>
      <c r="B52631" t="str">
        <f t="shared" si="1645"/>
        <v>USD</v>
      </c>
      <c r="C52631" t="str">
        <f t="shared" si="1646"/>
        <v>NA</v>
      </c>
      <c r="E52631" s="1">
        <v>45351</v>
      </c>
      <c r="F52631" t="s">
        <v>1183</v>
      </c>
      <c r="G52631" t="s">
        <v>9512</v>
      </c>
      <c r="H52631" t="s">
        <v>144</v>
      </c>
      <c r="I52631">
        <v>80011.93146455368</v>
      </c>
      <c r="J52631">
        <v>80011.93146455368</v>
      </c>
    </row>
    <row r="52632" spans="1:10" x14ac:dyDescent="0.35">
      <c r="A52632" t="str">
        <f>IFERROR(VLOOKUP(F52632,'Account Map'!A:B,2,FALSE),"NA")</f>
        <v>NA</v>
      </c>
      <c r="B52632" t="str">
        <f t="shared" si="1645"/>
        <v>USD</v>
      </c>
      <c r="C52632" t="str">
        <f t="shared" si="1646"/>
        <v>NA</v>
      </c>
      <c r="E52632" s="1">
        <v>45351</v>
      </c>
      <c r="F52632" t="s">
        <v>1184</v>
      </c>
      <c r="G52632" t="s">
        <v>9512</v>
      </c>
      <c r="H52632" t="s">
        <v>144</v>
      </c>
      <c r="I52632">
        <v>74586.558476952021</v>
      </c>
      <c r="J52632">
        <v>74586.558476952021</v>
      </c>
    </row>
    <row r="52633" spans="1:10" x14ac:dyDescent="0.35">
      <c r="A52633" t="str">
        <f>IFERROR(VLOOKUP(F52633,'Account Map'!A:B,2,FALSE),"NA")</f>
        <v>NA</v>
      </c>
      <c r="B52633" t="str">
        <f t="shared" si="1645"/>
        <v>USD</v>
      </c>
      <c r="C52633" t="str">
        <f t="shared" si="1646"/>
        <v>NA</v>
      </c>
      <c r="E52633" s="1">
        <v>45351</v>
      </c>
      <c r="F52633" t="s">
        <v>1185</v>
      </c>
      <c r="G52633" t="s">
        <v>9512</v>
      </c>
      <c r="H52633" t="s">
        <v>144</v>
      </c>
      <c r="I52633">
        <v>87028.180152274072</v>
      </c>
      <c r="J52633">
        <v>87028.180152274072</v>
      </c>
    </row>
    <row r="52634" spans="1:10" x14ac:dyDescent="0.35">
      <c r="A52634" t="str">
        <f>IFERROR(VLOOKUP(F52634,'Account Map'!A:B,2,FALSE),"NA")</f>
        <v>NA</v>
      </c>
      <c r="B52634" t="str">
        <f t="shared" si="1645"/>
        <v>USD</v>
      </c>
      <c r="C52634" t="str">
        <f t="shared" si="1646"/>
        <v>NA</v>
      </c>
      <c r="E52634" s="1">
        <v>45351</v>
      </c>
      <c r="F52634" t="s">
        <v>1186</v>
      </c>
      <c r="G52634" t="s">
        <v>9512</v>
      </c>
      <c r="H52634" t="s">
        <v>144</v>
      </c>
      <c r="I52634">
        <v>1747255.1351806037</v>
      </c>
      <c r="J52634">
        <v>1747255.1351806037</v>
      </c>
    </row>
    <row r="52635" spans="1:10" x14ac:dyDescent="0.35">
      <c r="A52635" t="str">
        <f>IFERROR(VLOOKUP(F52635,'Account Map'!A:B,2,FALSE),"NA")</f>
        <v>NA</v>
      </c>
      <c r="B52635" t="str">
        <f t="shared" si="1645"/>
        <v>USD</v>
      </c>
      <c r="C52635" t="str">
        <f t="shared" si="1646"/>
        <v>NA</v>
      </c>
      <c r="E52635" s="1">
        <v>45351</v>
      </c>
      <c r="F52635" t="s">
        <v>4230</v>
      </c>
      <c r="G52635" t="s">
        <v>9512</v>
      </c>
      <c r="H52635" t="s">
        <v>144</v>
      </c>
      <c r="I52635">
        <v>108578.814763481</v>
      </c>
      <c r="J52635">
        <v>108578.814763481</v>
      </c>
    </row>
    <row r="52636" spans="1:10" x14ac:dyDescent="0.35">
      <c r="A52636" t="str">
        <f>IFERROR(VLOOKUP(F52636,'Account Map'!A:B,2,FALSE),"NA")</f>
        <v>NA</v>
      </c>
      <c r="B52636" t="str">
        <f t="shared" si="1645"/>
        <v>USD</v>
      </c>
      <c r="C52636" t="str">
        <f t="shared" si="1646"/>
        <v>NA</v>
      </c>
      <c r="E52636" s="1">
        <v>45351</v>
      </c>
      <c r="F52636" t="s">
        <v>1187</v>
      </c>
      <c r="G52636" t="s">
        <v>9512</v>
      </c>
      <c r="H52636" t="s">
        <v>144</v>
      </c>
      <c r="I52636">
        <v>95440.585307146146</v>
      </c>
      <c r="J52636">
        <v>95440.585307146146</v>
      </c>
    </row>
    <row r="52637" spans="1:10" x14ac:dyDescent="0.35">
      <c r="A52637" t="str">
        <f>IFERROR(VLOOKUP(F52637,'Account Map'!A:B,2,FALSE),"NA")</f>
        <v>NA</v>
      </c>
      <c r="B52637" t="str">
        <f t="shared" si="1645"/>
        <v>USD</v>
      </c>
      <c r="C52637" t="str">
        <f t="shared" si="1646"/>
        <v>NA</v>
      </c>
      <c r="E52637" s="1">
        <v>45351</v>
      </c>
      <c r="F52637" t="s">
        <v>3650</v>
      </c>
      <c r="G52637" t="s">
        <v>9512</v>
      </c>
      <c r="H52637" t="s">
        <v>144</v>
      </c>
      <c r="I52637">
        <v>80895.654768640714</v>
      </c>
      <c r="J52637">
        <v>80895.654768640714</v>
      </c>
    </row>
    <row r="52638" spans="1:10" x14ac:dyDescent="0.35">
      <c r="A52638" t="str">
        <f>IFERROR(VLOOKUP(F52638,'Account Map'!A:B,2,FALSE),"NA")</f>
        <v>NA</v>
      </c>
      <c r="B52638" t="str">
        <f t="shared" si="1645"/>
        <v>USD</v>
      </c>
      <c r="C52638" t="str">
        <f t="shared" si="1646"/>
        <v>NA</v>
      </c>
      <c r="E52638" s="1">
        <v>45351</v>
      </c>
      <c r="F52638" t="s">
        <v>1188</v>
      </c>
      <c r="G52638" t="s">
        <v>9512</v>
      </c>
      <c r="H52638" t="s">
        <v>144</v>
      </c>
      <c r="I52638">
        <v>41185.487723809332</v>
      </c>
      <c r="J52638">
        <v>41185.487723809332</v>
      </c>
    </row>
    <row r="52639" spans="1:10" x14ac:dyDescent="0.35">
      <c r="A52639" t="str">
        <f>IFERROR(VLOOKUP(F52639,'Account Map'!A:B,2,FALSE),"NA")</f>
        <v>NA</v>
      </c>
      <c r="B52639" t="str">
        <f t="shared" si="1645"/>
        <v>USD</v>
      </c>
      <c r="C52639" t="str">
        <f t="shared" si="1646"/>
        <v>NA</v>
      </c>
      <c r="E52639" s="1">
        <v>45351</v>
      </c>
      <c r="F52639" t="s">
        <v>1189</v>
      </c>
      <c r="G52639" t="s">
        <v>9512</v>
      </c>
      <c r="H52639" t="s">
        <v>144</v>
      </c>
      <c r="I52639">
        <v>35614.015232459518</v>
      </c>
      <c r="J52639">
        <v>35614.015232459518</v>
      </c>
    </row>
    <row r="52640" spans="1:10" x14ac:dyDescent="0.35">
      <c r="A52640" t="str">
        <f>IFERROR(VLOOKUP(F52640,'Account Map'!A:B,2,FALSE),"NA")</f>
        <v>NA</v>
      </c>
      <c r="B52640" t="str">
        <f t="shared" si="1645"/>
        <v>USD</v>
      </c>
      <c r="C52640" t="str">
        <f t="shared" si="1646"/>
        <v>NA</v>
      </c>
      <c r="E52640" s="1">
        <v>45351</v>
      </c>
      <c r="F52640" t="s">
        <v>1190</v>
      </c>
      <c r="G52640" t="s">
        <v>9512</v>
      </c>
      <c r="H52640" t="s">
        <v>144</v>
      </c>
      <c r="I52640">
        <v>116125.42333152996</v>
      </c>
      <c r="J52640">
        <v>116125.42333152996</v>
      </c>
    </row>
    <row r="52641" spans="1:10" x14ac:dyDescent="0.35">
      <c r="A52641" t="str">
        <f>IFERROR(VLOOKUP(F52641,'Account Map'!A:B,2,FALSE),"NA")</f>
        <v>NA</v>
      </c>
      <c r="B52641" t="str">
        <f t="shared" si="1645"/>
        <v>USD</v>
      </c>
      <c r="C52641" t="str">
        <f t="shared" si="1646"/>
        <v>NA</v>
      </c>
      <c r="E52641" s="1">
        <v>45351</v>
      </c>
      <c r="F52641" t="s">
        <v>1191</v>
      </c>
      <c r="G52641" t="s">
        <v>9512</v>
      </c>
      <c r="H52641" t="s">
        <v>144</v>
      </c>
      <c r="I52641">
        <v>1058338.9677780184</v>
      </c>
      <c r="J52641">
        <v>1058338.9677780184</v>
      </c>
    </row>
    <row r="52642" spans="1:10" x14ac:dyDescent="0.35">
      <c r="A52642" t="str">
        <f>IFERROR(VLOOKUP(F52642,'Account Map'!A:B,2,FALSE),"NA")</f>
        <v>NA</v>
      </c>
      <c r="B52642" t="str">
        <f t="shared" si="1645"/>
        <v>USD</v>
      </c>
      <c r="C52642" t="str">
        <f t="shared" si="1646"/>
        <v>NA</v>
      </c>
      <c r="E52642" s="1">
        <v>45351</v>
      </c>
      <c r="F52642" t="s">
        <v>8871</v>
      </c>
      <c r="G52642" t="s">
        <v>9512</v>
      </c>
      <c r="H52642" t="s">
        <v>144</v>
      </c>
      <c r="I52642">
        <v>1102081.5796036513</v>
      </c>
      <c r="J52642">
        <v>1102081.5796036513</v>
      </c>
    </row>
    <row r="52643" spans="1:10" x14ac:dyDescent="0.35">
      <c r="A52643" t="str">
        <f>IFERROR(VLOOKUP(F52643,'Account Map'!A:B,2,FALSE),"NA")</f>
        <v>NA</v>
      </c>
      <c r="B52643" t="str">
        <f t="shared" si="1645"/>
        <v>USD</v>
      </c>
      <c r="C52643" t="str">
        <f t="shared" si="1646"/>
        <v>NA</v>
      </c>
      <c r="E52643" s="1">
        <v>45351</v>
      </c>
      <c r="F52643" t="s">
        <v>4231</v>
      </c>
      <c r="G52643" t="s">
        <v>9512</v>
      </c>
      <c r="H52643" t="s">
        <v>144</v>
      </c>
      <c r="I52643">
        <v>28579.807070237919</v>
      </c>
      <c r="J52643">
        <v>28579.807070237919</v>
      </c>
    </row>
    <row r="52644" spans="1:10" x14ac:dyDescent="0.35">
      <c r="A52644" t="str">
        <f>IFERROR(VLOOKUP(F52644,'Account Map'!A:B,2,FALSE),"NA")</f>
        <v>NA</v>
      </c>
      <c r="B52644" t="str">
        <f t="shared" si="1645"/>
        <v>USD</v>
      </c>
      <c r="C52644" t="str">
        <f t="shared" si="1646"/>
        <v>NA</v>
      </c>
      <c r="E52644" s="1">
        <v>45351</v>
      </c>
      <c r="F52644" t="s">
        <v>4232</v>
      </c>
      <c r="G52644" t="s">
        <v>9512</v>
      </c>
      <c r="H52644" t="s">
        <v>144</v>
      </c>
      <c r="I52644">
        <v>2310.5333438904181</v>
      </c>
      <c r="J52644">
        <v>2310.5333438904181</v>
      </c>
    </row>
    <row r="52645" spans="1:10" x14ac:dyDescent="0.35">
      <c r="A52645" t="str">
        <f>IFERROR(VLOOKUP(F52645,'Account Map'!A:B,2,FALSE),"NA")</f>
        <v>NA</v>
      </c>
      <c r="B52645" t="str">
        <f t="shared" si="1645"/>
        <v>USD</v>
      </c>
      <c r="C52645" t="str">
        <f t="shared" si="1646"/>
        <v>NA</v>
      </c>
      <c r="E52645" s="1">
        <v>45351</v>
      </c>
      <c r="F52645" t="s">
        <v>5771</v>
      </c>
      <c r="G52645" t="s">
        <v>9512</v>
      </c>
      <c r="H52645" t="s">
        <v>144</v>
      </c>
      <c r="I52645">
        <v>114219.26357414812</v>
      </c>
      <c r="J52645">
        <v>114219.26357414812</v>
      </c>
    </row>
    <row r="52646" spans="1:10" x14ac:dyDescent="0.35">
      <c r="A52646" t="str">
        <f>IFERROR(VLOOKUP(F52646,'Account Map'!A:B,2,FALSE),"NA")</f>
        <v>NA</v>
      </c>
      <c r="B52646" t="str">
        <f t="shared" si="1645"/>
        <v>USD</v>
      </c>
      <c r="C52646" t="str">
        <f t="shared" si="1646"/>
        <v>NA</v>
      </c>
      <c r="E52646" s="1">
        <v>45351</v>
      </c>
      <c r="F52646" t="s">
        <v>1192</v>
      </c>
      <c r="G52646" t="s">
        <v>9512</v>
      </c>
      <c r="H52646" t="s">
        <v>144</v>
      </c>
      <c r="I52646">
        <v>150566.27222950468</v>
      </c>
      <c r="J52646">
        <v>150566.27222950468</v>
      </c>
    </row>
    <row r="52647" spans="1:10" x14ac:dyDescent="0.35">
      <c r="A52647" t="str">
        <f>IFERROR(VLOOKUP(F52647,'Account Map'!A:B,2,FALSE),"NA")</f>
        <v>NA</v>
      </c>
      <c r="B52647" t="str">
        <f t="shared" si="1645"/>
        <v>USD</v>
      </c>
      <c r="C52647" t="str">
        <f t="shared" si="1646"/>
        <v>NA</v>
      </c>
      <c r="E52647" s="1">
        <v>45351</v>
      </c>
      <c r="F52647" t="s">
        <v>1193</v>
      </c>
      <c r="G52647" t="s">
        <v>9512</v>
      </c>
      <c r="H52647" t="s">
        <v>144</v>
      </c>
      <c r="I52647">
        <v>4596.7912827234504</v>
      </c>
      <c r="J52647">
        <v>4596.7912827234504</v>
      </c>
    </row>
    <row r="52648" spans="1:10" x14ac:dyDescent="0.35">
      <c r="A52648" t="str">
        <f>IFERROR(VLOOKUP(F52648,'Account Map'!A:B,2,FALSE),"NA")</f>
        <v>NA</v>
      </c>
      <c r="B52648" t="str">
        <f t="shared" si="1645"/>
        <v>USD</v>
      </c>
      <c r="C52648" t="str">
        <f t="shared" si="1646"/>
        <v>NA</v>
      </c>
      <c r="E52648" s="1">
        <v>45351</v>
      </c>
      <c r="F52648" t="s">
        <v>1194</v>
      </c>
      <c r="G52648" t="s">
        <v>9512</v>
      </c>
      <c r="H52648" t="s">
        <v>144</v>
      </c>
      <c r="I52648">
        <v>100162.69209502521</v>
      </c>
      <c r="J52648">
        <v>100162.69209502521</v>
      </c>
    </row>
    <row r="52649" spans="1:10" x14ac:dyDescent="0.35">
      <c r="A52649" t="str">
        <f>IFERROR(VLOOKUP(F52649,'Account Map'!A:B,2,FALSE),"NA")</f>
        <v>NA</v>
      </c>
      <c r="B52649" t="str">
        <f t="shared" si="1645"/>
        <v>USD</v>
      </c>
      <c r="C52649" t="str">
        <f t="shared" si="1646"/>
        <v>NA</v>
      </c>
      <c r="E52649" s="1">
        <v>45351</v>
      </c>
      <c r="F52649" t="s">
        <v>1196</v>
      </c>
      <c r="G52649" t="s">
        <v>9512</v>
      </c>
      <c r="H52649" t="s">
        <v>144</v>
      </c>
      <c r="I52649">
        <v>20690.164268025717</v>
      </c>
      <c r="J52649">
        <v>20690.164268025717</v>
      </c>
    </row>
    <row r="52650" spans="1:10" x14ac:dyDescent="0.35">
      <c r="A52650" t="str">
        <f>IFERROR(VLOOKUP(F52650,'Account Map'!A:B,2,FALSE),"NA")</f>
        <v>NA</v>
      </c>
      <c r="B52650" t="str">
        <f t="shared" si="1645"/>
        <v>USD</v>
      </c>
      <c r="C52650" t="str">
        <f t="shared" si="1646"/>
        <v>NA</v>
      </c>
      <c r="E52650" s="1">
        <v>45351</v>
      </c>
      <c r="F52650" t="s">
        <v>3467</v>
      </c>
      <c r="G52650" t="s">
        <v>9512</v>
      </c>
      <c r="H52650" t="s">
        <v>144</v>
      </c>
      <c r="I52650">
        <v>404.77026703083004</v>
      </c>
      <c r="J52650">
        <v>404.77026703083004</v>
      </c>
    </row>
    <row r="52651" spans="1:10" x14ac:dyDescent="0.35">
      <c r="A52651" t="str">
        <f>IFERROR(VLOOKUP(F52651,'Account Map'!A:B,2,FALSE),"NA")</f>
        <v>NA</v>
      </c>
      <c r="B52651" t="str">
        <f t="shared" si="1645"/>
        <v>USD</v>
      </c>
      <c r="C52651" t="str">
        <f t="shared" si="1646"/>
        <v>NA</v>
      </c>
      <c r="E52651" s="1">
        <v>45351</v>
      </c>
      <c r="F52651" t="s">
        <v>3651</v>
      </c>
      <c r="G52651" t="s">
        <v>9512</v>
      </c>
      <c r="H52651" t="s">
        <v>144</v>
      </c>
      <c r="I52651">
        <v>51076.41521686699</v>
      </c>
      <c r="J52651">
        <v>51076.41521686699</v>
      </c>
    </row>
    <row r="52652" spans="1:10" x14ac:dyDescent="0.35">
      <c r="A52652" t="str">
        <f>IFERROR(VLOOKUP(F52652,'Account Map'!A:B,2,FALSE),"NA")</f>
        <v>NA</v>
      </c>
      <c r="B52652" t="str">
        <f t="shared" si="1645"/>
        <v>USD</v>
      </c>
      <c r="C52652" t="str">
        <f t="shared" si="1646"/>
        <v>NA</v>
      </c>
      <c r="E52652" s="1">
        <v>45351</v>
      </c>
      <c r="F52652" t="s">
        <v>4233</v>
      </c>
      <c r="G52652" t="s">
        <v>9512</v>
      </c>
      <c r="H52652" t="s">
        <v>144</v>
      </c>
      <c r="I52652">
        <v>8683.6753156604082</v>
      </c>
      <c r="J52652">
        <v>8683.6753156604082</v>
      </c>
    </row>
    <row r="52653" spans="1:10" x14ac:dyDescent="0.35">
      <c r="A52653" t="str">
        <f>IFERROR(VLOOKUP(F52653,'Account Map'!A:B,2,FALSE),"NA")</f>
        <v>NA</v>
      </c>
      <c r="B52653" t="str">
        <f t="shared" si="1645"/>
        <v>USD</v>
      </c>
      <c r="C52653" t="str">
        <f t="shared" si="1646"/>
        <v>NA</v>
      </c>
      <c r="E52653" s="1">
        <v>45351</v>
      </c>
      <c r="F52653" t="s">
        <v>5681</v>
      </c>
      <c r="G52653" t="s">
        <v>9512</v>
      </c>
      <c r="H52653" t="s">
        <v>144</v>
      </c>
      <c r="I52653">
        <v>6251.37822154267</v>
      </c>
      <c r="J52653">
        <v>6251.37822154267</v>
      </c>
    </row>
    <row r="52654" spans="1:10" x14ac:dyDescent="0.35">
      <c r="A52654" t="str">
        <f>IFERROR(VLOOKUP(F52654,'Account Map'!A:B,2,FALSE),"NA")</f>
        <v>NA</v>
      </c>
      <c r="B52654" t="str">
        <f t="shared" si="1645"/>
        <v>USD</v>
      </c>
      <c r="C52654" t="str">
        <f t="shared" si="1646"/>
        <v>NA</v>
      </c>
      <c r="E52654" s="1">
        <v>45351</v>
      </c>
      <c r="F52654" t="s">
        <v>5772</v>
      </c>
      <c r="G52654" t="s">
        <v>9512</v>
      </c>
      <c r="H52654" t="s">
        <v>144</v>
      </c>
      <c r="I52654">
        <v>13143.89178349406</v>
      </c>
      <c r="J52654">
        <v>13143.89178349406</v>
      </c>
    </row>
    <row r="52655" spans="1:10" x14ac:dyDescent="0.35">
      <c r="A52655" t="str">
        <f>IFERROR(VLOOKUP(F52655,'Account Map'!A:B,2,FALSE),"NA")</f>
        <v>NA</v>
      </c>
      <c r="B52655" t="str">
        <f t="shared" si="1645"/>
        <v>USD</v>
      </c>
      <c r="C52655" t="str">
        <f t="shared" si="1646"/>
        <v>NA</v>
      </c>
      <c r="E52655" s="1">
        <v>45351</v>
      </c>
      <c r="F52655" t="s">
        <v>1198</v>
      </c>
      <c r="G52655" t="s">
        <v>9512</v>
      </c>
      <c r="H52655" t="s">
        <v>144</v>
      </c>
      <c r="I52655">
        <v>173308.05587887665</v>
      </c>
      <c r="J52655">
        <v>173308.05587887665</v>
      </c>
    </row>
    <row r="52656" spans="1:10" x14ac:dyDescent="0.35">
      <c r="A52656" t="str">
        <f>IFERROR(VLOOKUP(F52656,'Account Map'!A:B,2,FALSE),"NA")</f>
        <v>NA</v>
      </c>
      <c r="B52656" t="str">
        <f t="shared" si="1645"/>
        <v>USD</v>
      </c>
      <c r="C52656" t="str">
        <f t="shared" si="1646"/>
        <v>NA</v>
      </c>
      <c r="E52656" s="1">
        <v>45351</v>
      </c>
      <c r="F52656" t="s">
        <v>2940</v>
      </c>
      <c r="G52656" t="s">
        <v>9512</v>
      </c>
      <c r="H52656" t="s">
        <v>144</v>
      </c>
      <c r="I52656">
        <v>634.82450873008997</v>
      </c>
      <c r="J52656">
        <v>634.82450873008997</v>
      </c>
    </row>
    <row r="52657" spans="1:10" x14ac:dyDescent="0.35">
      <c r="A52657" t="str">
        <f>IFERROR(VLOOKUP(F52657,'Account Map'!A:B,2,FALSE),"NA")</f>
        <v>NA</v>
      </c>
      <c r="B52657" t="str">
        <f t="shared" si="1645"/>
        <v>USD</v>
      </c>
      <c r="C52657" t="str">
        <f t="shared" si="1646"/>
        <v>NA</v>
      </c>
      <c r="E52657" s="1">
        <v>45351</v>
      </c>
      <c r="F52657" t="s">
        <v>1199</v>
      </c>
      <c r="G52657" t="s">
        <v>9512</v>
      </c>
      <c r="H52657" t="s">
        <v>144</v>
      </c>
      <c r="I52657">
        <v>87487.800097540079</v>
      </c>
      <c r="J52657">
        <v>87487.800097540079</v>
      </c>
    </row>
    <row r="52658" spans="1:10" x14ac:dyDescent="0.35">
      <c r="A52658" t="str">
        <f>IFERROR(VLOOKUP(F52658,'Account Map'!A:B,2,FALSE),"NA")</f>
        <v>NA</v>
      </c>
      <c r="B52658" t="str">
        <f t="shared" si="1645"/>
        <v>USD</v>
      </c>
      <c r="C52658" t="str">
        <f t="shared" si="1646"/>
        <v>NA</v>
      </c>
      <c r="E52658" s="1">
        <v>45351</v>
      </c>
      <c r="F52658" t="s">
        <v>5773</v>
      </c>
      <c r="G52658" t="s">
        <v>9512</v>
      </c>
      <c r="H52658" t="s">
        <v>144</v>
      </c>
      <c r="I52658">
        <v>48808.056201943451</v>
      </c>
      <c r="J52658">
        <v>48808.056201943451</v>
      </c>
    </row>
    <row r="52659" spans="1:10" x14ac:dyDescent="0.35">
      <c r="A52659" t="str">
        <f>IFERROR(VLOOKUP(F52659,'Account Map'!A:B,2,FALSE),"NA")</f>
        <v>NA</v>
      </c>
      <c r="B52659" t="str">
        <f t="shared" si="1645"/>
        <v>USD</v>
      </c>
      <c r="C52659" t="str">
        <f t="shared" si="1646"/>
        <v>NA</v>
      </c>
      <c r="E52659" s="1">
        <v>45351</v>
      </c>
      <c r="F52659" t="s">
        <v>5995</v>
      </c>
      <c r="G52659" t="s">
        <v>9512</v>
      </c>
      <c r="H52659" t="s">
        <v>144</v>
      </c>
      <c r="I52659">
        <v>1096.8165136669302</v>
      </c>
      <c r="J52659">
        <v>1096.8165136669302</v>
      </c>
    </row>
    <row r="52660" spans="1:10" x14ac:dyDescent="0.35">
      <c r="A52660" t="str">
        <f>IFERROR(VLOOKUP(F52660,'Account Map'!A:B,2,FALSE),"NA")</f>
        <v>NA</v>
      </c>
      <c r="B52660" t="str">
        <f t="shared" si="1645"/>
        <v>USD</v>
      </c>
      <c r="C52660" t="str">
        <f t="shared" si="1646"/>
        <v>NA</v>
      </c>
      <c r="E52660" s="1">
        <v>45351</v>
      </c>
      <c r="F52660" t="s">
        <v>5996</v>
      </c>
      <c r="G52660" t="s">
        <v>9512</v>
      </c>
      <c r="H52660" t="s">
        <v>144</v>
      </c>
      <c r="I52660">
        <v>10590.634553821166</v>
      </c>
      <c r="J52660">
        <v>10590.634553821166</v>
      </c>
    </row>
    <row r="52661" spans="1:10" x14ac:dyDescent="0.35">
      <c r="A52661" t="str">
        <f>IFERROR(VLOOKUP(F52661,'Account Map'!A:B,2,FALSE),"NA")</f>
        <v>NA</v>
      </c>
      <c r="B52661" t="str">
        <f t="shared" si="1645"/>
        <v>USD</v>
      </c>
      <c r="C52661" t="str">
        <f t="shared" si="1646"/>
        <v>NA</v>
      </c>
      <c r="E52661" s="1">
        <v>45351</v>
      </c>
      <c r="F52661" t="s">
        <v>7543</v>
      </c>
      <c r="G52661" t="s">
        <v>9512</v>
      </c>
      <c r="H52661" t="s">
        <v>144</v>
      </c>
      <c r="I52661">
        <v>4596.7912827234504</v>
      </c>
      <c r="J52661">
        <v>4596.7912827234504</v>
      </c>
    </row>
    <row r="52662" spans="1:10" x14ac:dyDescent="0.35">
      <c r="A52662" t="str">
        <f>IFERROR(VLOOKUP(F52662,'Account Map'!A:B,2,FALSE),"NA")</f>
        <v>NA</v>
      </c>
      <c r="B52662" t="str">
        <f t="shared" si="1645"/>
        <v>USD</v>
      </c>
      <c r="C52662" t="str">
        <f t="shared" si="1646"/>
        <v>NA</v>
      </c>
      <c r="E52662" s="1">
        <v>45351</v>
      </c>
      <c r="F52662" t="s">
        <v>1201</v>
      </c>
      <c r="G52662" t="s">
        <v>9512</v>
      </c>
      <c r="H52662" t="s">
        <v>144</v>
      </c>
      <c r="I52662">
        <v>183373.0871353423</v>
      </c>
      <c r="J52662">
        <v>183373.0871353423</v>
      </c>
    </row>
    <row r="52663" spans="1:10" x14ac:dyDescent="0.35">
      <c r="A52663" t="str">
        <f>IFERROR(VLOOKUP(F52663,'Account Map'!A:B,2,FALSE),"NA")</f>
        <v>NA</v>
      </c>
      <c r="B52663" t="str">
        <f t="shared" si="1645"/>
        <v>USD</v>
      </c>
      <c r="C52663" t="str">
        <f t="shared" si="1646"/>
        <v>NA</v>
      </c>
      <c r="E52663" s="1">
        <v>45351</v>
      </c>
      <c r="F52663" t="s">
        <v>2941</v>
      </c>
      <c r="G52663" t="s">
        <v>9512</v>
      </c>
      <c r="H52663" t="s">
        <v>144</v>
      </c>
      <c r="I52663">
        <v>634.82450873008997</v>
      </c>
      <c r="J52663">
        <v>634.82450873008997</v>
      </c>
    </row>
    <row r="52664" spans="1:10" x14ac:dyDescent="0.35">
      <c r="A52664" t="str">
        <f>IFERROR(VLOOKUP(F52664,'Account Map'!A:B,2,FALSE),"NA")</f>
        <v>NA</v>
      </c>
      <c r="B52664" t="str">
        <f t="shared" si="1645"/>
        <v>USD</v>
      </c>
      <c r="C52664" t="str">
        <f t="shared" si="1646"/>
        <v>NA</v>
      </c>
      <c r="E52664" s="1">
        <v>45351</v>
      </c>
      <c r="F52664" t="s">
        <v>1202</v>
      </c>
      <c r="G52664" t="s">
        <v>9512</v>
      </c>
      <c r="H52664" t="s">
        <v>144</v>
      </c>
      <c r="I52664">
        <v>106908.8683707649</v>
      </c>
      <c r="J52664">
        <v>106908.8683707649</v>
      </c>
    </row>
    <row r="52665" spans="1:10" x14ac:dyDescent="0.35">
      <c r="A52665" t="str">
        <f>IFERROR(VLOOKUP(F52665,'Account Map'!A:B,2,FALSE),"NA")</f>
        <v>NA</v>
      </c>
      <c r="B52665" t="str">
        <f t="shared" si="1645"/>
        <v>USD</v>
      </c>
      <c r="C52665" t="str">
        <f t="shared" si="1646"/>
        <v>NA</v>
      </c>
      <c r="E52665" s="1">
        <v>45351</v>
      </c>
      <c r="F52665" t="s">
        <v>2942</v>
      </c>
      <c r="G52665" t="s">
        <v>9512</v>
      </c>
      <c r="H52665" t="s">
        <v>144</v>
      </c>
      <c r="I52665">
        <v>634.82450873008997</v>
      </c>
      <c r="J52665">
        <v>634.82450873008997</v>
      </c>
    </row>
    <row r="52666" spans="1:10" x14ac:dyDescent="0.35">
      <c r="A52666" t="str">
        <f>IFERROR(VLOOKUP(F52666,'Account Map'!A:B,2,FALSE),"NA")</f>
        <v>NA</v>
      </c>
      <c r="B52666" t="str">
        <f t="shared" si="1645"/>
        <v>USD</v>
      </c>
      <c r="C52666" t="str">
        <f t="shared" si="1646"/>
        <v>NA</v>
      </c>
      <c r="E52666" s="1">
        <v>45351</v>
      </c>
      <c r="F52666" t="s">
        <v>6173</v>
      </c>
      <c r="G52666" t="s">
        <v>9512</v>
      </c>
      <c r="H52666" t="s">
        <v>144</v>
      </c>
      <c r="I52666">
        <v>31185.084525505474</v>
      </c>
      <c r="J52666">
        <v>31185.084525505474</v>
      </c>
    </row>
    <row r="52667" spans="1:10" x14ac:dyDescent="0.35">
      <c r="A52667" t="str">
        <f>IFERROR(VLOOKUP(F52667,'Account Map'!A:B,2,FALSE),"NA")</f>
        <v>NA</v>
      </c>
      <c r="B52667" t="str">
        <f t="shared" si="1645"/>
        <v>USD</v>
      </c>
      <c r="C52667" t="str">
        <f t="shared" si="1646"/>
        <v>NA</v>
      </c>
      <c r="E52667" s="1">
        <v>45351</v>
      </c>
      <c r="F52667" t="s">
        <v>5774</v>
      </c>
      <c r="G52667" t="s">
        <v>9512</v>
      </c>
      <c r="H52667" t="s">
        <v>144</v>
      </c>
      <c r="I52667">
        <v>16671.953747061314</v>
      </c>
      <c r="J52667">
        <v>16671.953747061314</v>
      </c>
    </row>
    <row r="52668" spans="1:10" x14ac:dyDescent="0.35">
      <c r="A52668" t="str">
        <f>IFERROR(VLOOKUP(F52668,'Account Map'!A:B,2,FALSE),"NA")</f>
        <v>NA</v>
      </c>
      <c r="B52668" t="str">
        <f t="shared" si="1645"/>
        <v>USD</v>
      </c>
      <c r="C52668" t="str">
        <f t="shared" si="1646"/>
        <v>NA</v>
      </c>
      <c r="E52668" s="1">
        <v>45351</v>
      </c>
      <c r="F52668" t="s">
        <v>6250</v>
      </c>
      <c r="G52668" t="s">
        <v>9512</v>
      </c>
      <c r="H52668" t="s">
        <v>144</v>
      </c>
      <c r="I52668">
        <v>634.82450873008997</v>
      </c>
      <c r="J52668">
        <v>634.82450873008997</v>
      </c>
    </row>
    <row r="52669" spans="1:10" x14ac:dyDescent="0.35">
      <c r="A52669" t="str">
        <f>IFERROR(VLOOKUP(F52669,'Account Map'!A:B,2,FALSE),"NA")</f>
        <v>NA</v>
      </c>
      <c r="B52669" t="str">
        <f t="shared" si="1645"/>
        <v>USD</v>
      </c>
      <c r="C52669" t="str">
        <f t="shared" si="1646"/>
        <v>NA</v>
      </c>
      <c r="E52669" s="1">
        <v>45351</v>
      </c>
      <c r="F52669" t="s">
        <v>6461</v>
      </c>
      <c r="G52669" t="s">
        <v>9512</v>
      </c>
      <c r="H52669" t="s">
        <v>144</v>
      </c>
      <c r="I52669">
        <v>8208.2335893762211</v>
      </c>
      <c r="J52669">
        <v>8208.2335893762211</v>
      </c>
    </row>
    <row r="52670" spans="1:10" x14ac:dyDescent="0.35">
      <c r="A52670" t="str">
        <f>IFERROR(VLOOKUP(F52670,'Account Map'!A:B,2,FALSE),"NA")</f>
        <v>NA</v>
      </c>
      <c r="B52670" t="str">
        <f t="shared" si="1645"/>
        <v>USD</v>
      </c>
      <c r="C52670" t="str">
        <f t="shared" si="1646"/>
        <v>NA</v>
      </c>
      <c r="E52670" s="1">
        <v>45351</v>
      </c>
      <c r="F52670" t="s">
        <v>3652</v>
      </c>
      <c r="G52670" t="s">
        <v>9512</v>
      </c>
      <c r="H52670" t="s">
        <v>144</v>
      </c>
      <c r="I52670">
        <v>9286.8962666242296</v>
      </c>
      <c r="J52670">
        <v>9286.8962666242296</v>
      </c>
    </row>
    <row r="52671" spans="1:10" x14ac:dyDescent="0.35">
      <c r="A52671" t="str">
        <f>IFERROR(VLOOKUP(F52671,'Account Map'!A:B,2,FALSE),"NA")</f>
        <v>NA</v>
      </c>
      <c r="B52671" t="str">
        <f t="shared" si="1645"/>
        <v>USD</v>
      </c>
      <c r="C52671" t="str">
        <f t="shared" si="1646"/>
        <v>NA</v>
      </c>
      <c r="E52671" s="1">
        <v>45351</v>
      </c>
      <c r="F52671" t="s">
        <v>6611</v>
      </c>
      <c r="G52671" t="s">
        <v>9512</v>
      </c>
      <c r="H52671" t="s">
        <v>144</v>
      </c>
      <c r="I52671">
        <v>2592.5765621692899</v>
      </c>
      <c r="J52671">
        <v>2592.5765621692899</v>
      </c>
    </row>
    <row r="52672" spans="1:10" x14ac:dyDescent="0.35">
      <c r="A52672" t="str">
        <f>IFERROR(VLOOKUP(F52672,'Account Map'!A:B,2,FALSE),"NA")</f>
        <v>NA</v>
      </c>
      <c r="B52672" t="str">
        <f t="shared" si="1645"/>
        <v>USD</v>
      </c>
      <c r="C52672" t="str">
        <f t="shared" si="1646"/>
        <v>NA</v>
      </c>
      <c r="E52672" s="1">
        <v>45351</v>
      </c>
      <c r="F52672" t="s">
        <v>6657</v>
      </c>
      <c r="G52672" t="s">
        <v>9512</v>
      </c>
      <c r="H52672" t="s">
        <v>144</v>
      </c>
      <c r="I52672">
        <v>36133.164204458408</v>
      </c>
      <c r="J52672">
        <v>36133.164204458408</v>
      </c>
    </row>
    <row r="52673" spans="1:10" x14ac:dyDescent="0.35">
      <c r="A52673" t="str">
        <f>IFERROR(VLOOKUP(F52673,'Account Map'!A:B,2,FALSE),"NA")</f>
        <v>NA</v>
      </c>
      <c r="B52673" t="str">
        <f t="shared" si="1645"/>
        <v>USD</v>
      </c>
      <c r="C52673" t="str">
        <f t="shared" si="1646"/>
        <v>NA</v>
      </c>
      <c r="E52673" s="1">
        <v>45351</v>
      </c>
      <c r="F52673" t="s">
        <v>6774</v>
      </c>
      <c r="G52673" t="s">
        <v>9512</v>
      </c>
      <c r="H52673" t="s">
        <v>144</v>
      </c>
      <c r="I52673">
        <v>16171.137760033984</v>
      </c>
      <c r="J52673">
        <v>16171.137760033984</v>
      </c>
    </row>
    <row r="52674" spans="1:10" x14ac:dyDescent="0.35">
      <c r="A52674" t="str">
        <f>IFERROR(VLOOKUP(F52674,'Account Map'!A:B,2,FALSE),"NA")</f>
        <v>NA</v>
      </c>
      <c r="B52674" t="str">
        <f t="shared" si="1645"/>
        <v>USD</v>
      </c>
      <c r="C52674" t="str">
        <f t="shared" si="1646"/>
        <v>NA</v>
      </c>
      <c r="E52674" s="1">
        <v>45351</v>
      </c>
      <c r="F52674" t="s">
        <v>3970</v>
      </c>
      <c r="G52674" t="s">
        <v>9512</v>
      </c>
      <c r="H52674" t="s">
        <v>144</v>
      </c>
      <c r="I52674">
        <v>16159.627655983688</v>
      </c>
      <c r="J52674">
        <v>16159.627655983688</v>
      </c>
    </row>
    <row r="52675" spans="1:10" x14ac:dyDescent="0.35">
      <c r="A52675" t="str">
        <f>IFERROR(VLOOKUP(F52675,'Account Map'!A:B,2,FALSE),"NA")</f>
        <v>NA</v>
      </c>
      <c r="B52675" t="str">
        <f t="shared" ref="B52675:B52738" si="1647">H52675</f>
        <v>USD</v>
      </c>
      <c r="C52675" t="str">
        <f t="shared" ref="C52675:C52738" si="1648">IF(A52675="NA", "NA",I52675/SUMIFS(I:I,F:F,F52675))</f>
        <v>NA</v>
      </c>
      <c r="E52675" s="1">
        <v>45351</v>
      </c>
      <c r="F52675" t="s">
        <v>1203</v>
      </c>
      <c r="G52675" t="s">
        <v>9512</v>
      </c>
      <c r="H52675" t="s">
        <v>144</v>
      </c>
      <c r="I52675">
        <v>8009.7646864199814</v>
      </c>
      <c r="J52675">
        <v>8009.7646864199814</v>
      </c>
    </row>
    <row r="52676" spans="1:10" x14ac:dyDescent="0.35">
      <c r="A52676" t="str">
        <f>IFERROR(VLOOKUP(F52676,'Account Map'!A:B,2,FALSE),"NA")</f>
        <v>NA</v>
      </c>
      <c r="B52676" t="str">
        <f t="shared" si="1647"/>
        <v>USD</v>
      </c>
      <c r="C52676" t="str">
        <f t="shared" si="1648"/>
        <v>NA</v>
      </c>
      <c r="E52676" s="1">
        <v>45351</v>
      </c>
      <c r="F52676" t="s">
        <v>3971</v>
      </c>
      <c r="G52676" t="s">
        <v>9512</v>
      </c>
      <c r="H52676" t="s">
        <v>144</v>
      </c>
      <c r="I52676">
        <v>26718.392444866029</v>
      </c>
      <c r="J52676">
        <v>26718.392444866029</v>
      </c>
    </row>
    <row r="52677" spans="1:10" x14ac:dyDescent="0.35">
      <c r="A52677" t="str">
        <f>IFERROR(VLOOKUP(F52677,'Account Map'!A:B,2,FALSE),"NA")</f>
        <v>NA</v>
      </c>
      <c r="B52677" t="str">
        <f t="shared" si="1647"/>
        <v>USD</v>
      </c>
      <c r="C52677" t="str">
        <f t="shared" si="1648"/>
        <v>NA</v>
      </c>
      <c r="E52677" s="1">
        <v>45351</v>
      </c>
      <c r="F52677" t="s">
        <v>1204</v>
      </c>
      <c r="G52677" t="s">
        <v>9512</v>
      </c>
      <c r="H52677" t="s">
        <v>144</v>
      </c>
      <c r="I52677">
        <v>1096711.3994049695</v>
      </c>
      <c r="J52677">
        <v>1096711.3994049695</v>
      </c>
    </row>
    <row r="52678" spans="1:10" x14ac:dyDescent="0.35">
      <c r="A52678" t="str">
        <f>IFERROR(VLOOKUP(F52678,'Account Map'!A:B,2,FALSE),"NA")</f>
        <v>NA</v>
      </c>
      <c r="B52678" t="str">
        <f t="shared" si="1647"/>
        <v>USD</v>
      </c>
      <c r="C52678" t="str">
        <f t="shared" si="1648"/>
        <v>NA</v>
      </c>
      <c r="E52678" s="1">
        <v>45351</v>
      </c>
      <c r="F52678" t="s">
        <v>8872</v>
      </c>
      <c r="G52678" t="s">
        <v>9512</v>
      </c>
      <c r="H52678" t="s">
        <v>144</v>
      </c>
      <c r="I52678">
        <v>1102081.5796036527</v>
      </c>
      <c r="J52678">
        <v>1102081.5796036527</v>
      </c>
    </row>
    <row r="52679" spans="1:10" x14ac:dyDescent="0.35">
      <c r="A52679" t="str">
        <f>IFERROR(VLOOKUP(F52679,'Account Map'!A:B,2,FALSE),"NA")</f>
        <v>NA</v>
      </c>
      <c r="B52679" t="str">
        <f t="shared" si="1647"/>
        <v>USD</v>
      </c>
      <c r="C52679" t="str">
        <f t="shared" si="1648"/>
        <v>NA</v>
      </c>
      <c r="E52679" s="1">
        <v>45351</v>
      </c>
      <c r="F52679" t="s">
        <v>4235</v>
      </c>
      <c r="G52679" t="s">
        <v>9512</v>
      </c>
      <c r="H52679" t="s">
        <v>144</v>
      </c>
      <c r="I52679">
        <v>28579.807070237915</v>
      </c>
      <c r="J52679">
        <v>28579.807070237915</v>
      </c>
    </row>
    <row r="52680" spans="1:10" x14ac:dyDescent="0.35">
      <c r="A52680" t="str">
        <f>IFERROR(VLOOKUP(F52680,'Account Map'!A:B,2,FALSE),"NA")</f>
        <v>NA</v>
      </c>
      <c r="B52680" t="str">
        <f t="shared" si="1647"/>
        <v>USD</v>
      </c>
      <c r="C52680" t="str">
        <f t="shared" si="1648"/>
        <v>NA</v>
      </c>
      <c r="E52680" s="1">
        <v>45351</v>
      </c>
      <c r="F52680" t="s">
        <v>4236</v>
      </c>
      <c r="G52680" t="s">
        <v>9512</v>
      </c>
      <c r="H52680" t="s">
        <v>144</v>
      </c>
      <c r="I52680">
        <v>2310.5333438904177</v>
      </c>
      <c r="J52680">
        <v>2310.5333438904177</v>
      </c>
    </row>
    <row r="52681" spans="1:10" x14ac:dyDescent="0.35">
      <c r="A52681" t="str">
        <f>IFERROR(VLOOKUP(F52681,'Account Map'!A:B,2,FALSE),"NA")</f>
        <v>NA</v>
      </c>
      <c r="B52681" t="str">
        <f t="shared" si="1647"/>
        <v>USD</v>
      </c>
      <c r="C52681" t="str">
        <f t="shared" si="1648"/>
        <v>NA</v>
      </c>
      <c r="E52681" s="1">
        <v>45351</v>
      </c>
      <c r="F52681" t="s">
        <v>6944</v>
      </c>
      <c r="G52681" t="s">
        <v>9512</v>
      </c>
      <c r="H52681" t="s">
        <v>144</v>
      </c>
      <c r="I52681">
        <v>6128.0482161267182</v>
      </c>
      <c r="J52681">
        <v>6128.0482161267182</v>
      </c>
    </row>
    <row r="52682" spans="1:10" x14ac:dyDescent="0.35">
      <c r="A52682" t="str">
        <f>IFERROR(VLOOKUP(F52682,'Account Map'!A:B,2,FALSE),"NA")</f>
        <v>NA</v>
      </c>
      <c r="B52682" t="str">
        <f t="shared" si="1647"/>
        <v>USD</v>
      </c>
      <c r="C52682" t="str">
        <f t="shared" si="1648"/>
        <v>NA</v>
      </c>
      <c r="E52682" s="1">
        <v>45351</v>
      </c>
      <c r="F52682" t="s">
        <v>5775</v>
      </c>
      <c r="G52682" t="s">
        <v>9512</v>
      </c>
      <c r="H52682" t="s">
        <v>144</v>
      </c>
      <c r="I52682">
        <v>11344.340070346683</v>
      </c>
      <c r="J52682">
        <v>11344.340070346683</v>
      </c>
    </row>
    <row r="52683" spans="1:10" x14ac:dyDescent="0.35">
      <c r="A52683" t="str">
        <f>IFERROR(VLOOKUP(F52683,'Account Map'!A:B,2,FALSE),"NA")</f>
        <v>NA</v>
      </c>
      <c r="B52683" t="str">
        <f t="shared" si="1647"/>
        <v>USD</v>
      </c>
      <c r="C52683" t="str">
        <f t="shared" si="1648"/>
        <v>NA</v>
      </c>
      <c r="E52683" s="1">
        <v>45351</v>
      </c>
      <c r="F52683" t="s">
        <v>3972</v>
      </c>
      <c r="G52683" t="s">
        <v>9512</v>
      </c>
      <c r="H52683" t="s">
        <v>144</v>
      </c>
      <c r="I52683">
        <v>9311.0019839681408</v>
      </c>
      <c r="J52683">
        <v>9311.0019839681408</v>
      </c>
    </row>
    <row r="52684" spans="1:10" x14ac:dyDescent="0.35">
      <c r="A52684" t="str">
        <f>IFERROR(VLOOKUP(F52684,'Account Map'!A:B,2,FALSE),"NA")</f>
        <v>NA</v>
      </c>
      <c r="B52684" t="str">
        <f t="shared" si="1647"/>
        <v>USD</v>
      </c>
      <c r="C52684" t="str">
        <f t="shared" si="1648"/>
        <v>NA</v>
      </c>
      <c r="E52684" s="1">
        <v>45351</v>
      </c>
      <c r="F52684" t="s">
        <v>6251</v>
      </c>
      <c r="G52684" t="s">
        <v>9512</v>
      </c>
      <c r="H52684" t="s">
        <v>144</v>
      </c>
      <c r="I52684">
        <v>6658.5523085180102</v>
      </c>
      <c r="J52684">
        <v>6658.5523085180102</v>
      </c>
    </row>
    <row r="52685" spans="1:10" x14ac:dyDescent="0.35">
      <c r="A52685" t="str">
        <f>IFERROR(VLOOKUP(F52685,'Account Map'!A:B,2,FALSE),"NA")</f>
        <v>NA</v>
      </c>
      <c r="B52685" t="str">
        <f t="shared" si="1647"/>
        <v>USD</v>
      </c>
      <c r="C52685" t="str">
        <f t="shared" si="1648"/>
        <v>NA</v>
      </c>
      <c r="E52685" s="1">
        <v>45351</v>
      </c>
      <c r="F52685" t="s">
        <v>7481</v>
      </c>
      <c r="G52685" t="s">
        <v>9512</v>
      </c>
      <c r="H52685" t="s">
        <v>144</v>
      </c>
      <c r="I52685">
        <v>9531.6580074146514</v>
      </c>
      <c r="J52685">
        <v>9531.6580074146514</v>
      </c>
    </row>
    <row r="52686" spans="1:10" x14ac:dyDescent="0.35">
      <c r="A52686" t="str">
        <f>IFERROR(VLOOKUP(F52686,'Account Map'!A:B,2,FALSE),"NA")</f>
        <v>NA</v>
      </c>
      <c r="B52686" t="str">
        <f t="shared" si="1647"/>
        <v>USD</v>
      </c>
      <c r="C52686" t="str">
        <f t="shared" si="1648"/>
        <v>NA</v>
      </c>
      <c r="E52686" s="1">
        <v>45351</v>
      </c>
      <c r="F52686" t="s">
        <v>1205</v>
      </c>
      <c r="G52686" t="s">
        <v>9512</v>
      </c>
      <c r="H52686" t="s">
        <v>144</v>
      </c>
      <c r="I52686">
        <v>1007262.5525611518</v>
      </c>
      <c r="J52686">
        <v>1007262.5525611518</v>
      </c>
    </row>
    <row r="52687" spans="1:10" x14ac:dyDescent="0.35">
      <c r="A52687" t="str">
        <f>IFERROR(VLOOKUP(F52687,'Account Map'!A:B,2,FALSE),"NA")</f>
        <v>NA</v>
      </c>
      <c r="B52687" t="str">
        <f t="shared" si="1647"/>
        <v>USD</v>
      </c>
      <c r="C52687" t="str">
        <f t="shared" si="1648"/>
        <v>NA</v>
      </c>
      <c r="E52687" s="1">
        <v>45351</v>
      </c>
      <c r="F52687" t="s">
        <v>8873</v>
      </c>
      <c r="G52687" t="s">
        <v>9512</v>
      </c>
      <c r="H52687" t="s">
        <v>144</v>
      </c>
      <c r="I52687">
        <v>1102081.5796036536</v>
      </c>
      <c r="J52687">
        <v>1102081.5796036536</v>
      </c>
    </row>
    <row r="52688" spans="1:10" x14ac:dyDescent="0.35">
      <c r="A52688" t="str">
        <f>IFERROR(VLOOKUP(F52688,'Account Map'!A:B,2,FALSE),"NA")</f>
        <v>NA</v>
      </c>
      <c r="B52688" t="str">
        <f t="shared" si="1647"/>
        <v>USD</v>
      </c>
      <c r="C52688" t="str">
        <f t="shared" si="1648"/>
        <v>NA</v>
      </c>
      <c r="E52688" s="1">
        <v>45351</v>
      </c>
      <c r="F52688" t="s">
        <v>8874</v>
      </c>
      <c r="G52688" t="s">
        <v>9512</v>
      </c>
      <c r="H52688" t="s">
        <v>144</v>
      </c>
      <c r="I52688">
        <v>19896.131754577516</v>
      </c>
      <c r="J52688">
        <v>19896.131754577516</v>
      </c>
    </row>
    <row r="52689" spans="1:10" x14ac:dyDescent="0.35">
      <c r="A52689" t="str">
        <f>IFERROR(VLOOKUP(F52689,'Account Map'!A:B,2,FALSE),"NA")</f>
        <v>NA</v>
      </c>
      <c r="B52689" t="str">
        <f t="shared" si="1647"/>
        <v>USD</v>
      </c>
      <c r="C52689" t="str">
        <f t="shared" si="1648"/>
        <v>NA</v>
      </c>
      <c r="E52689" s="1">
        <v>45351</v>
      </c>
      <c r="F52689" t="s">
        <v>8875</v>
      </c>
      <c r="G52689" t="s">
        <v>9512</v>
      </c>
      <c r="H52689" t="s">
        <v>144</v>
      </c>
      <c r="I52689">
        <v>2310.5333438904177</v>
      </c>
      <c r="J52689">
        <v>2310.5333438904177</v>
      </c>
    </row>
    <row r="52690" spans="1:10" x14ac:dyDescent="0.35">
      <c r="A52690" t="str">
        <f>IFERROR(VLOOKUP(F52690,'Account Map'!A:B,2,FALSE),"NA")</f>
        <v>NA</v>
      </c>
      <c r="B52690" t="str">
        <f t="shared" si="1647"/>
        <v>USD</v>
      </c>
      <c r="C52690" t="str">
        <f t="shared" si="1648"/>
        <v>NA</v>
      </c>
      <c r="E52690" s="1">
        <v>45351</v>
      </c>
      <c r="F52690" t="s">
        <v>1206</v>
      </c>
      <c r="G52690" t="s">
        <v>9512</v>
      </c>
      <c r="H52690" t="s">
        <v>144</v>
      </c>
      <c r="I52690">
        <v>51039.897135309278</v>
      </c>
      <c r="J52690">
        <v>51039.897135309278</v>
      </c>
    </row>
    <row r="52691" spans="1:10" x14ac:dyDescent="0.35">
      <c r="A52691" t="str">
        <f>IFERROR(VLOOKUP(F52691,'Account Map'!A:B,2,FALSE),"NA")</f>
        <v>NA</v>
      </c>
      <c r="B52691" t="str">
        <f t="shared" si="1647"/>
        <v>USD</v>
      </c>
      <c r="C52691" t="str">
        <f t="shared" si="1648"/>
        <v>NA</v>
      </c>
      <c r="E52691" s="1">
        <v>45351</v>
      </c>
      <c r="F52691" t="s">
        <v>4237</v>
      </c>
      <c r="G52691" t="s">
        <v>9512</v>
      </c>
      <c r="H52691" t="s">
        <v>144</v>
      </c>
      <c r="I52691">
        <v>71528.065259397452</v>
      </c>
      <c r="J52691">
        <v>71528.065259397452</v>
      </c>
    </row>
    <row r="52692" spans="1:10" x14ac:dyDescent="0.35">
      <c r="A52692" t="str">
        <f>IFERROR(VLOOKUP(F52692,'Account Map'!A:B,2,FALSE),"NA")</f>
        <v>NA</v>
      </c>
      <c r="B52692" t="str">
        <f t="shared" si="1647"/>
        <v>USD</v>
      </c>
      <c r="C52692" t="str">
        <f t="shared" si="1648"/>
        <v>NA</v>
      </c>
      <c r="E52692" s="1">
        <v>45351</v>
      </c>
      <c r="F52692" t="s">
        <v>3469</v>
      </c>
      <c r="G52692" t="s">
        <v>9512</v>
      </c>
      <c r="H52692" t="s">
        <v>144</v>
      </c>
      <c r="I52692">
        <v>66608.374409053344</v>
      </c>
      <c r="J52692">
        <v>66608.374409053344</v>
      </c>
    </row>
    <row r="52693" spans="1:10" x14ac:dyDescent="0.35">
      <c r="A52693" t="str">
        <f>IFERROR(VLOOKUP(F52693,'Account Map'!A:B,2,FALSE),"NA")</f>
        <v>NA</v>
      </c>
      <c r="B52693" t="str">
        <f t="shared" si="1647"/>
        <v>USD</v>
      </c>
      <c r="C52693" t="str">
        <f t="shared" si="1648"/>
        <v>NA</v>
      </c>
      <c r="E52693" s="1">
        <v>45351</v>
      </c>
      <c r="F52693" t="s">
        <v>4238</v>
      </c>
      <c r="G52693" t="s">
        <v>9512</v>
      </c>
      <c r="H52693" t="s">
        <v>144</v>
      </c>
      <c r="I52693">
        <v>69311.555948010573</v>
      </c>
      <c r="J52693">
        <v>69311.555948010573</v>
      </c>
    </row>
    <row r="52694" spans="1:10" x14ac:dyDescent="0.35">
      <c r="A52694" t="str">
        <f>IFERROR(VLOOKUP(F52694,'Account Map'!A:B,2,FALSE),"NA")</f>
        <v>NA</v>
      </c>
      <c r="B52694" t="str">
        <f t="shared" si="1647"/>
        <v>USD</v>
      </c>
      <c r="C52694" t="str">
        <f t="shared" si="1648"/>
        <v>NA</v>
      </c>
      <c r="E52694" s="1">
        <v>45351</v>
      </c>
      <c r="F52694" t="s">
        <v>1207</v>
      </c>
      <c r="G52694" t="s">
        <v>9512</v>
      </c>
      <c r="H52694" t="s">
        <v>144</v>
      </c>
      <c r="I52694">
        <v>368982.21365051001</v>
      </c>
      <c r="J52694">
        <v>368982.21365051001</v>
      </c>
    </row>
    <row r="52695" spans="1:10" x14ac:dyDescent="0.35">
      <c r="A52695" t="str">
        <f>IFERROR(VLOOKUP(F52695,'Account Map'!A:B,2,FALSE),"NA")</f>
        <v>NA</v>
      </c>
      <c r="B52695" t="str">
        <f t="shared" si="1647"/>
        <v>USD</v>
      </c>
      <c r="C52695" t="str">
        <f t="shared" si="1648"/>
        <v>NA</v>
      </c>
      <c r="E52695" s="1">
        <v>45351</v>
      </c>
      <c r="F52695" t="s">
        <v>4239</v>
      </c>
      <c r="G52695" t="s">
        <v>9512</v>
      </c>
      <c r="H52695" t="s">
        <v>144</v>
      </c>
      <c r="I52695">
        <v>104762.60862159645</v>
      </c>
      <c r="J52695">
        <v>104762.60862159645</v>
      </c>
    </row>
    <row r="52696" spans="1:10" x14ac:dyDescent="0.35">
      <c r="A52696" t="str">
        <f>IFERROR(VLOOKUP(F52696,'Account Map'!A:B,2,FALSE),"NA")</f>
        <v>NA</v>
      </c>
      <c r="B52696" t="str">
        <f t="shared" si="1647"/>
        <v>USD</v>
      </c>
      <c r="C52696" t="str">
        <f t="shared" si="1648"/>
        <v>NA</v>
      </c>
      <c r="E52696" s="1">
        <v>45351</v>
      </c>
      <c r="F52696" t="s">
        <v>1208</v>
      </c>
      <c r="G52696" t="s">
        <v>9512</v>
      </c>
      <c r="H52696" t="s">
        <v>144</v>
      </c>
      <c r="I52696">
        <v>79348.037115184881</v>
      </c>
      <c r="J52696">
        <v>79348.037115184881</v>
      </c>
    </row>
    <row r="52697" spans="1:10" x14ac:dyDescent="0.35">
      <c r="A52697" t="str">
        <f>IFERROR(VLOOKUP(F52697,'Account Map'!A:B,2,FALSE),"NA")</f>
        <v>NA</v>
      </c>
      <c r="B52697" t="str">
        <f t="shared" si="1647"/>
        <v>USD</v>
      </c>
      <c r="C52697" t="str">
        <f t="shared" si="1648"/>
        <v>NA</v>
      </c>
      <c r="E52697" s="1">
        <v>45351</v>
      </c>
      <c r="F52697" t="s">
        <v>4240</v>
      </c>
      <c r="G52697" t="s">
        <v>9512</v>
      </c>
      <c r="H52697" t="s">
        <v>144</v>
      </c>
      <c r="I52697">
        <v>75188.243394982434</v>
      </c>
      <c r="J52697">
        <v>75188.243394982434</v>
      </c>
    </row>
    <row r="52698" spans="1:10" x14ac:dyDescent="0.35">
      <c r="A52698" t="str">
        <f>IFERROR(VLOOKUP(F52698,'Account Map'!A:B,2,FALSE),"NA")</f>
        <v>NA</v>
      </c>
      <c r="B52698" t="str">
        <f t="shared" si="1647"/>
        <v>USD</v>
      </c>
      <c r="C52698" t="str">
        <f t="shared" si="1648"/>
        <v>NA</v>
      </c>
      <c r="E52698" s="1">
        <v>45351</v>
      </c>
      <c r="F52698" t="s">
        <v>1209</v>
      </c>
      <c r="G52698" t="s">
        <v>9512</v>
      </c>
      <c r="H52698" t="s">
        <v>144</v>
      </c>
      <c r="I52698">
        <v>27007.19474868201</v>
      </c>
      <c r="J52698">
        <v>27007.19474868201</v>
      </c>
    </row>
    <row r="52699" spans="1:10" x14ac:dyDescent="0.35">
      <c r="A52699" t="str">
        <f>IFERROR(VLOOKUP(F52699,'Account Map'!A:B,2,FALSE),"NA")</f>
        <v>NA</v>
      </c>
      <c r="B52699" t="str">
        <f t="shared" si="1647"/>
        <v>USD</v>
      </c>
      <c r="C52699" t="str">
        <f t="shared" si="1648"/>
        <v>NA</v>
      </c>
      <c r="E52699" s="1">
        <v>45351</v>
      </c>
      <c r="F52699" t="s">
        <v>4241</v>
      </c>
      <c r="G52699" t="s">
        <v>9512</v>
      </c>
      <c r="H52699" t="s">
        <v>144</v>
      </c>
      <c r="I52699">
        <v>32607.746445198674</v>
      </c>
      <c r="J52699">
        <v>32607.746445198674</v>
      </c>
    </row>
    <row r="52700" spans="1:10" x14ac:dyDescent="0.35">
      <c r="A52700" t="str">
        <f>IFERROR(VLOOKUP(F52700,'Account Map'!A:B,2,FALSE),"NA")</f>
        <v>NA</v>
      </c>
      <c r="B52700" t="str">
        <f t="shared" si="1647"/>
        <v>USD</v>
      </c>
      <c r="C52700" t="str">
        <f t="shared" si="1648"/>
        <v>NA</v>
      </c>
      <c r="E52700" s="1">
        <v>45351</v>
      </c>
      <c r="F52700" t="s">
        <v>3653</v>
      </c>
      <c r="G52700" t="s">
        <v>9512</v>
      </c>
      <c r="H52700" t="s">
        <v>144</v>
      </c>
      <c r="I52700">
        <v>100091.39322490746</v>
      </c>
      <c r="J52700">
        <v>100091.39322490746</v>
      </c>
    </row>
    <row r="52701" spans="1:10" x14ac:dyDescent="0.35">
      <c r="A52701" t="str">
        <f>IFERROR(VLOOKUP(F52701,'Account Map'!A:B,2,FALSE),"NA")</f>
        <v>NA</v>
      </c>
      <c r="B52701" t="str">
        <f t="shared" si="1647"/>
        <v>USD</v>
      </c>
      <c r="C52701" t="str">
        <f t="shared" si="1648"/>
        <v>NA</v>
      </c>
      <c r="E52701" s="1">
        <v>45351</v>
      </c>
      <c r="F52701" t="s">
        <v>8876</v>
      </c>
      <c r="G52701" t="s">
        <v>9512</v>
      </c>
      <c r="H52701" t="s">
        <v>144</v>
      </c>
      <c r="I52701">
        <v>1102081.5796036536</v>
      </c>
      <c r="J52701">
        <v>1102081.5796036536</v>
      </c>
    </row>
    <row r="52702" spans="1:10" x14ac:dyDescent="0.35">
      <c r="A52702" t="str">
        <f>IFERROR(VLOOKUP(F52702,'Account Map'!A:B,2,FALSE),"NA")</f>
        <v>NA</v>
      </c>
      <c r="B52702" t="str">
        <f t="shared" si="1647"/>
        <v>USD</v>
      </c>
      <c r="C52702" t="str">
        <f t="shared" si="1648"/>
        <v>NA</v>
      </c>
      <c r="E52702" s="1">
        <v>45351</v>
      </c>
      <c r="F52702" t="s">
        <v>4242</v>
      </c>
      <c r="G52702" t="s">
        <v>9512</v>
      </c>
      <c r="H52702" t="s">
        <v>144</v>
      </c>
      <c r="I52702">
        <v>2310.5333438904177</v>
      </c>
      <c r="J52702">
        <v>2310.5333438904177</v>
      </c>
    </row>
    <row r="52703" spans="1:10" x14ac:dyDescent="0.35">
      <c r="A52703" t="str">
        <f>IFERROR(VLOOKUP(F52703,'Account Map'!A:B,2,FALSE),"NA")</f>
        <v>NA</v>
      </c>
      <c r="B52703" t="str">
        <f t="shared" si="1647"/>
        <v>USD</v>
      </c>
      <c r="C52703" t="str">
        <f t="shared" si="1648"/>
        <v>NA</v>
      </c>
      <c r="E52703" s="1">
        <v>45351</v>
      </c>
      <c r="F52703" t="s">
        <v>5776</v>
      </c>
      <c r="G52703" t="s">
        <v>9512</v>
      </c>
      <c r="H52703" t="s">
        <v>144</v>
      </c>
      <c r="I52703">
        <v>4436.075847798209</v>
      </c>
      <c r="J52703">
        <v>4436.075847798209</v>
      </c>
    </row>
    <row r="52704" spans="1:10" x14ac:dyDescent="0.35">
      <c r="A52704" t="str">
        <f>IFERROR(VLOOKUP(F52704,'Account Map'!A:B,2,FALSE),"NA")</f>
        <v>NA</v>
      </c>
      <c r="B52704" t="str">
        <f t="shared" si="1647"/>
        <v>USD</v>
      </c>
      <c r="C52704" t="str">
        <f t="shared" si="1648"/>
        <v>NA</v>
      </c>
      <c r="E52704" s="1">
        <v>45351</v>
      </c>
      <c r="F52704" t="s">
        <v>5777</v>
      </c>
      <c r="G52704" t="s">
        <v>9512</v>
      </c>
      <c r="H52704" t="s">
        <v>144</v>
      </c>
      <c r="I52704">
        <v>615.35698021336009</v>
      </c>
      <c r="J52704">
        <v>615.35698021336009</v>
      </c>
    </row>
    <row r="52705" spans="1:10" x14ac:dyDescent="0.35">
      <c r="A52705" t="str">
        <f>IFERROR(VLOOKUP(F52705,'Account Map'!A:B,2,FALSE),"NA")</f>
        <v>NA</v>
      </c>
      <c r="B52705" t="str">
        <f t="shared" si="1647"/>
        <v>USD</v>
      </c>
      <c r="C52705" t="str">
        <f t="shared" si="1648"/>
        <v>NA</v>
      </c>
      <c r="E52705" s="1">
        <v>45351</v>
      </c>
      <c r="F52705" t="s">
        <v>5778</v>
      </c>
      <c r="G52705" t="s">
        <v>9512</v>
      </c>
      <c r="H52705" t="s">
        <v>144</v>
      </c>
      <c r="I52705">
        <v>5810.2190617356591</v>
      </c>
      <c r="J52705">
        <v>5810.2190617356591</v>
      </c>
    </row>
    <row r="52706" spans="1:10" x14ac:dyDescent="0.35">
      <c r="A52706" t="str">
        <f>IFERROR(VLOOKUP(F52706,'Account Map'!A:B,2,FALSE),"NA")</f>
        <v>NA</v>
      </c>
      <c r="B52706" t="str">
        <f t="shared" si="1647"/>
        <v>USD</v>
      </c>
      <c r="C52706" t="str">
        <f t="shared" si="1648"/>
        <v>NA</v>
      </c>
      <c r="E52706" s="1">
        <v>45351</v>
      </c>
      <c r="F52706" t="s">
        <v>5779</v>
      </c>
      <c r="G52706" t="s">
        <v>9512</v>
      </c>
      <c r="H52706" t="s">
        <v>144</v>
      </c>
      <c r="I52706">
        <v>76673.342764618821</v>
      </c>
      <c r="J52706">
        <v>76673.342764618821</v>
      </c>
    </row>
    <row r="52707" spans="1:10" x14ac:dyDescent="0.35">
      <c r="A52707" t="str">
        <f>IFERROR(VLOOKUP(F52707,'Account Map'!A:B,2,FALSE),"NA")</f>
        <v>NA</v>
      </c>
      <c r="B52707" t="str">
        <f t="shared" si="1647"/>
        <v>USD</v>
      </c>
      <c r="C52707" t="str">
        <f t="shared" si="1648"/>
        <v>NA</v>
      </c>
      <c r="E52707" s="1">
        <v>45351</v>
      </c>
      <c r="F52707" t="s">
        <v>6659</v>
      </c>
      <c r="G52707" t="s">
        <v>9512</v>
      </c>
      <c r="H52707" t="s">
        <v>144</v>
      </c>
      <c r="I52707">
        <v>1157.51937163975</v>
      </c>
      <c r="J52707">
        <v>1157.51937163975</v>
      </c>
    </row>
    <row r="52708" spans="1:10" x14ac:dyDescent="0.35">
      <c r="A52708" t="str">
        <f>IFERROR(VLOOKUP(F52708,'Account Map'!A:B,2,FALSE),"NA")</f>
        <v>NA</v>
      </c>
      <c r="B52708" t="str">
        <f t="shared" si="1647"/>
        <v>USD</v>
      </c>
      <c r="C52708" t="str">
        <f t="shared" si="1648"/>
        <v>NA</v>
      </c>
      <c r="E52708" s="1">
        <v>45351</v>
      </c>
      <c r="F52708" t="s">
        <v>5780</v>
      </c>
      <c r="G52708" t="s">
        <v>9512</v>
      </c>
      <c r="H52708" t="s">
        <v>144</v>
      </c>
      <c r="I52708">
        <v>6721.0558071747664</v>
      </c>
      <c r="J52708">
        <v>6721.0558071747664</v>
      </c>
    </row>
    <row r="52709" spans="1:10" x14ac:dyDescent="0.35">
      <c r="A52709" t="str">
        <f>IFERROR(VLOOKUP(F52709,'Account Map'!A:B,2,FALSE),"NA")</f>
        <v>NA</v>
      </c>
      <c r="B52709" t="str">
        <f t="shared" si="1647"/>
        <v>USD</v>
      </c>
      <c r="C52709" t="str">
        <f t="shared" si="1648"/>
        <v>NA</v>
      </c>
      <c r="E52709" s="1">
        <v>45351</v>
      </c>
      <c r="F52709" t="s">
        <v>5781</v>
      </c>
      <c r="G52709" t="s">
        <v>9512</v>
      </c>
      <c r="H52709" t="s">
        <v>144</v>
      </c>
      <c r="I52709">
        <v>3325.0531357220398</v>
      </c>
      <c r="J52709">
        <v>3325.0531357220398</v>
      </c>
    </row>
    <row r="52710" spans="1:10" x14ac:dyDescent="0.35">
      <c r="A52710" t="str">
        <f>IFERROR(VLOOKUP(F52710,'Account Map'!A:B,2,FALSE),"NA")</f>
        <v>NA</v>
      </c>
      <c r="B52710" t="str">
        <f t="shared" si="1647"/>
        <v>USD</v>
      </c>
      <c r="C52710" t="str">
        <f t="shared" si="1648"/>
        <v>NA</v>
      </c>
      <c r="E52710" s="1">
        <v>45351</v>
      </c>
      <c r="F52710" t="s">
        <v>5782</v>
      </c>
      <c r="G52710" t="s">
        <v>9512</v>
      </c>
      <c r="H52710" t="s">
        <v>144</v>
      </c>
      <c r="I52710">
        <v>2875.1422027618901</v>
      </c>
      <c r="J52710">
        <v>2875.1422027618901</v>
      </c>
    </row>
    <row r="52711" spans="1:10" x14ac:dyDescent="0.35">
      <c r="A52711" t="str">
        <f>IFERROR(VLOOKUP(F52711,'Account Map'!A:B,2,FALSE),"NA")</f>
        <v>NA</v>
      </c>
      <c r="B52711" t="str">
        <f t="shared" si="1647"/>
        <v>USD</v>
      </c>
      <c r="C52711" t="str">
        <f t="shared" si="1648"/>
        <v>NA</v>
      </c>
      <c r="E52711" s="1">
        <v>45351</v>
      </c>
      <c r="F52711" t="s">
        <v>5783</v>
      </c>
      <c r="G52711" t="s">
        <v>9512</v>
      </c>
      <c r="H52711" t="s">
        <v>144</v>
      </c>
      <c r="I52711">
        <v>1469.0801196030197</v>
      </c>
      <c r="J52711">
        <v>1469.0801196030197</v>
      </c>
    </row>
    <row r="52712" spans="1:10" x14ac:dyDescent="0.35">
      <c r="A52712" t="str">
        <f>IFERROR(VLOOKUP(F52712,'Account Map'!A:B,2,FALSE),"NA")</f>
        <v>NA</v>
      </c>
      <c r="B52712" t="str">
        <f t="shared" si="1647"/>
        <v>USD</v>
      </c>
      <c r="C52712" t="str">
        <f t="shared" si="1648"/>
        <v>NA</v>
      </c>
      <c r="E52712" s="1">
        <v>45351</v>
      </c>
      <c r="F52712" t="s">
        <v>5784</v>
      </c>
      <c r="G52712" t="s">
        <v>9512</v>
      </c>
      <c r="H52712" t="s">
        <v>144</v>
      </c>
      <c r="I52712">
        <v>5928.8408662135816</v>
      </c>
      <c r="J52712">
        <v>5928.8408662135816</v>
      </c>
    </row>
    <row r="52713" spans="1:10" x14ac:dyDescent="0.35">
      <c r="A52713" t="str">
        <f>IFERROR(VLOOKUP(F52713,'Account Map'!A:B,2,FALSE),"NA")</f>
        <v>NA</v>
      </c>
      <c r="B52713" t="str">
        <f t="shared" si="1647"/>
        <v>USD</v>
      </c>
      <c r="C52713" t="str">
        <f t="shared" si="1648"/>
        <v>NA</v>
      </c>
      <c r="E52713" s="1">
        <v>45351</v>
      </c>
      <c r="F52713" t="s">
        <v>1210</v>
      </c>
      <c r="G52713" t="s">
        <v>9512</v>
      </c>
      <c r="H52713" t="s">
        <v>144</v>
      </c>
      <c r="I52713">
        <v>6138.36000701992</v>
      </c>
      <c r="J52713">
        <v>6138.36000701992</v>
      </c>
    </row>
    <row r="52714" spans="1:10" x14ac:dyDescent="0.35">
      <c r="A52714" t="str">
        <f>IFERROR(VLOOKUP(F52714,'Account Map'!A:B,2,FALSE),"NA")</f>
        <v>NA</v>
      </c>
      <c r="B52714" t="str">
        <f t="shared" si="1647"/>
        <v>USD</v>
      </c>
      <c r="C52714" t="str">
        <f t="shared" si="1648"/>
        <v>NA</v>
      </c>
      <c r="E52714" s="1">
        <v>45351</v>
      </c>
      <c r="F52714" t="s">
        <v>1211</v>
      </c>
      <c r="G52714" t="s">
        <v>9512</v>
      </c>
      <c r="H52714" t="s">
        <v>144</v>
      </c>
      <c r="I52714">
        <v>615.35698021335998</v>
      </c>
      <c r="J52714">
        <v>615.35698021335998</v>
      </c>
    </row>
    <row r="52715" spans="1:10" x14ac:dyDescent="0.35">
      <c r="A52715" t="str">
        <f>IFERROR(VLOOKUP(F52715,'Account Map'!A:B,2,FALSE),"NA")</f>
        <v>NA</v>
      </c>
      <c r="B52715" t="str">
        <f t="shared" si="1647"/>
        <v>USD</v>
      </c>
      <c r="C52715" t="str">
        <f t="shared" si="1648"/>
        <v>NA</v>
      </c>
      <c r="E52715" s="1">
        <v>45351</v>
      </c>
      <c r="F52715" t="s">
        <v>1212</v>
      </c>
      <c r="G52715" t="s">
        <v>9512</v>
      </c>
      <c r="H52715" t="s">
        <v>144</v>
      </c>
      <c r="I52715">
        <v>11426.562794194659</v>
      </c>
      <c r="J52715">
        <v>11426.562794194659</v>
      </c>
    </row>
    <row r="52716" spans="1:10" x14ac:dyDescent="0.35">
      <c r="A52716" t="str">
        <f>IFERROR(VLOOKUP(F52716,'Account Map'!A:B,2,FALSE),"NA")</f>
        <v>NA</v>
      </c>
      <c r="B52716" t="str">
        <f t="shared" si="1647"/>
        <v>USD</v>
      </c>
      <c r="C52716" t="str">
        <f t="shared" si="1648"/>
        <v>NA</v>
      </c>
      <c r="E52716" s="1">
        <v>45351</v>
      </c>
      <c r="F52716" t="s">
        <v>1213</v>
      </c>
      <c r="G52716" t="s">
        <v>9512</v>
      </c>
      <c r="H52716" t="s">
        <v>144</v>
      </c>
      <c r="I52716">
        <v>99427.309206886392</v>
      </c>
      <c r="J52716">
        <v>99427.309206886392</v>
      </c>
    </row>
    <row r="52717" spans="1:10" x14ac:dyDescent="0.35">
      <c r="A52717" t="str">
        <f>IFERROR(VLOOKUP(F52717,'Account Map'!A:B,2,FALSE),"NA")</f>
        <v>NA</v>
      </c>
      <c r="B52717" t="str">
        <f t="shared" si="1647"/>
        <v>USD</v>
      </c>
      <c r="C52717" t="str">
        <f t="shared" si="1648"/>
        <v>NA</v>
      </c>
      <c r="E52717" s="1">
        <v>45351</v>
      </c>
      <c r="F52717" t="s">
        <v>6660</v>
      </c>
      <c r="G52717" t="s">
        <v>9512</v>
      </c>
      <c r="H52717" t="s">
        <v>144</v>
      </c>
      <c r="I52717">
        <v>1157.51937163975</v>
      </c>
      <c r="J52717">
        <v>1157.51937163975</v>
      </c>
    </row>
    <row r="52718" spans="1:10" x14ac:dyDescent="0.35">
      <c r="A52718" t="str">
        <f>IFERROR(VLOOKUP(F52718,'Account Map'!A:B,2,FALSE),"NA")</f>
        <v>NA</v>
      </c>
      <c r="B52718" t="str">
        <f t="shared" si="1647"/>
        <v>USD</v>
      </c>
      <c r="C52718" t="str">
        <f t="shared" si="1648"/>
        <v>NA</v>
      </c>
      <c r="E52718" s="1">
        <v>45351</v>
      </c>
      <c r="F52718" t="s">
        <v>1214</v>
      </c>
      <c r="G52718" t="s">
        <v>9512</v>
      </c>
      <c r="H52718" t="s">
        <v>144</v>
      </c>
      <c r="I52718">
        <v>8133.4359911645388</v>
      </c>
      <c r="J52718">
        <v>8133.4359911645388</v>
      </c>
    </row>
    <row r="52719" spans="1:10" x14ac:dyDescent="0.35">
      <c r="A52719" t="str">
        <f>IFERROR(VLOOKUP(F52719,'Account Map'!A:B,2,FALSE),"NA")</f>
        <v>NA</v>
      </c>
      <c r="B52719" t="str">
        <f t="shared" si="1647"/>
        <v>USD</v>
      </c>
      <c r="C52719" t="str">
        <f t="shared" si="1648"/>
        <v>NA</v>
      </c>
      <c r="E52719" s="1">
        <v>45351</v>
      </c>
      <c r="F52719" t="s">
        <v>5785</v>
      </c>
      <c r="G52719" t="s">
        <v>9512</v>
      </c>
      <c r="H52719" t="s">
        <v>144</v>
      </c>
      <c r="I52719">
        <v>3325.0531357220402</v>
      </c>
      <c r="J52719">
        <v>3325.0531357220402</v>
      </c>
    </row>
    <row r="52720" spans="1:10" x14ac:dyDescent="0.35">
      <c r="A52720" t="str">
        <f>IFERROR(VLOOKUP(F52720,'Account Map'!A:B,2,FALSE),"NA")</f>
        <v>NA</v>
      </c>
      <c r="B52720" t="str">
        <f t="shared" si="1647"/>
        <v>USD</v>
      </c>
      <c r="C52720" t="str">
        <f t="shared" si="1648"/>
        <v>NA</v>
      </c>
      <c r="E52720" s="1">
        <v>45351</v>
      </c>
      <c r="F52720" t="s">
        <v>1215</v>
      </c>
      <c r="G52720" t="s">
        <v>9512</v>
      </c>
      <c r="H52720" t="s">
        <v>144</v>
      </c>
      <c r="I52720">
        <v>5242.5391173648604</v>
      </c>
      <c r="J52720">
        <v>5242.5391173648604</v>
      </c>
    </row>
    <row r="52721" spans="1:10" x14ac:dyDescent="0.35">
      <c r="A52721" t="str">
        <f>IFERROR(VLOOKUP(F52721,'Account Map'!A:B,2,FALSE),"NA")</f>
        <v>NA</v>
      </c>
      <c r="B52721" t="str">
        <f t="shared" si="1647"/>
        <v>USD</v>
      </c>
      <c r="C52721" t="str">
        <f t="shared" si="1648"/>
        <v>NA</v>
      </c>
      <c r="E52721" s="1">
        <v>45351</v>
      </c>
      <c r="F52721" t="s">
        <v>1216</v>
      </c>
      <c r="G52721" t="s">
        <v>9512</v>
      </c>
      <c r="H52721" t="s">
        <v>144</v>
      </c>
      <c r="I52721">
        <v>1841.21181645563</v>
      </c>
      <c r="J52721">
        <v>1841.21181645563</v>
      </c>
    </row>
    <row r="52722" spans="1:10" x14ac:dyDescent="0.35">
      <c r="A52722" t="str">
        <f>IFERROR(VLOOKUP(F52722,'Account Map'!A:B,2,FALSE),"NA")</f>
        <v>NA</v>
      </c>
      <c r="B52722" t="str">
        <f t="shared" si="1647"/>
        <v>USD</v>
      </c>
      <c r="C52722" t="str">
        <f t="shared" si="1648"/>
        <v>NA</v>
      </c>
      <c r="E52722" s="1">
        <v>45351</v>
      </c>
      <c r="F52722" t="s">
        <v>1217</v>
      </c>
      <c r="G52722" t="s">
        <v>9512</v>
      </c>
      <c r="H52722" t="s">
        <v>144</v>
      </c>
      <c r="I52722">
        <v>7825.6423471757198</v>
      </c>
      <c r="J52722">
        <v>7825.6423471757198</v>
      </c>
    </row>
    <row r="52723" spans="1:10" x14ac:dyDescent="0.35">
      <c r="A52723" t="str">
        <f>IFERROR(VLOOKUP(F52723,'Account Map'!A:B,2,FALSE),"NA")</f>
        <v>NA</v>
      </c>
      <c r="B52723" t="str">
        <f t="shared" si="1647"/>
        <v>USD</v>
      </c>
      <c r="C52723" t="str">
        <f t="shared" si="1648"/>
        <v>NA</v>
      </c>
      <c r="E52723" s="1">
        <v>45351</v>
      </c>
      <c r="F52723" t="s">
        <v>1218</v>
      </c>
      <c r="G52723" t="s">
        <v>9512</v>
      </c>
      <c r="H52723" t="s">
        <v>144</v>
      </c>
      <c r="I52723">
        <v>2999.851733443139</v>
      </c>
      <c r="J52723">
        <v>2999.851733443139</v>
      </c>
    </row>
    <row r="52724" spans="1:10" x14ac:dyDescent="0.35">
      <c r="A52724" t="str">
        <f>IFERROR(VLOOKUP(F52724,'Account Map'!A:B,2,FALSE),"NA")</f>
        <v>NA</v>
      </c>
      <c r="B52724" t="str">
        <f t="shared" si="1647"/>
        <v>USD</v>
      </c>
      <c r="C52724" t="str">
        <f t="shared" si="1648"/>
        <v>NA</v>
      </c>
      <c r="E52724" s="1">
        <v>45351</v>
      </c>
      <c r="F52724" t="s">
        <v>1219</v>
      </c>
      <c r="G52724" t="s">
        <v>9512</v>
      </c>
      <c r="H52724" t="s">
        <v>144</v>
      </c>
      <c r="I52724">
        <v>615.35698021336009</v>
      </c>
      <c r="J52724">
        <v>615.35698021336009</v>
      </c>
    </row>
    <row r="52725" spans="1:10" x14ac:dyDescent="0.35">
      <c r="A52725" t="str">
        <f>IFERROR(VLOOKUP(F52725,'Account Map'!A:B,2,FALSE),"NA")</f>
        <v>NA</v>
      </c>
      <c r="B52725" t="str">
        <f t="shared" si="1647"/>
        <v>USD</v>
      </c>
      <c r="C52725" t="str">
        <f t="shared" si="1648"/>
        <v>NA</v>
      </c>
      <c r="E52725" s="1">
        <v>45351</v>
      </c>
      <c r="F52725" t="s">
        <v>1220</v>
      </c>
      <c r="G52725" t="s">
        <v>9512</v>
      </c>
      <c r="H52725" t="s">
        <v>144</v>
      </c>
      <c r="I52725">
        <v>6809.3742511703595</v>
      </c>
      <c r="J52725">
        <v>6809.3742511703595</v>
      </c>
    </row>
    <row r="52726" spans="1:10" x14ac:dyDescent="0.35">
      <c r="A52726" t="str">
        <f>IFERROR(VLOOKUP(F52726,'Account Map'!A:B,2,FALSE),"NA")</f>
        <v>NA</v>
      </c>
      <c r="B52726" t="str">
        <f t="shared" si="1647"/>
        <v>USD</v>
      </c>
      <c r="C52726" t="str">
        <f t="shared" si="1648"/>
        <v>NA</v>
      </c>
      <c r="E52726" s="1">
        <v>45351</v>
      </c>
      <c r="F52726" t="s">
        <v>1221</v>
      </c>
      <c r="G52726" t="s">
        <v>9512</v>
      </c>
      <c r="H52726" t="s">
        <v>144</v>
      </c>
      <c r="I52726">
        <v>63362.997909853853</v>
      </c>
      <c r="J52726">
        <v>63362.997909853853</v>
      </c>
    </row>
    <row r="52727" spans="1:10" x14ac:dyDescent="0.35">
      <c r="A52727" t="str">
        <f>IFERROR(VLOOKUP(F52727,'Account Map'!A:B,2,FALSE),"NA")</f>
        <v>NA</v>
      </c>
      <c r="B52727" t="str">
        <f t="shared" si="1647"/>
        <v>USD</v>
      </c>
      <c r="C52727" t="str">
        <f t="shared" si="1648"/>
        <v>NA</v>
      </c>
      <c r="E52727" s="1">
        <v>45351</v>
      </c>
      <c r="F52727" t="s">
        <v>1222</v>
      </c>
      <c r="G52727" t="s">
        <v>9512</v>
      </c>
      <c r="H52727" t="s">
        <v>144</v>
      </c>
      <c r="I52727">
        <v>6471.6089373543273</v>
      </c>
      <c r="J52727">
        <v>6471.6089373543273</v>
      </c>
    </row>
    <row r="52728" spans="1:10" x14ac:dyDescent="0.35">
      <c r="A52728" t="str">
        <f>IFERROR(VLOOKUP(F52728,'Account Map'!A:B,2,FALSE),"NA")</f>
        <v>NA</v>
      </c>
      <c r="B52728" t="str">
        <f t="shared" si="1647"/>
        <v>USD</v>
      </c>
      <c r="C52728" t="str">
        <f t="shared" si="1648"/>
        <v>NA</v>
      </c>
      <c r="E52728" s="1">
        <v>45351</v>
      </c>
      <c r="F52728" t="s">
        <v>5786</v>
      </c>
      <c r="G52728" t="s">
        <v>9512</v>
      </c>
      <c r="H52728" t="s">
        <v>144</v>
      </c>
      <c r="I52728">
        <v>3205.1222869709895</v>
      </c>
      <c r="J52728">
        <v>3205.1222869709895</v>
      </c>
    </row>
    <row r="52729" spans="1:10" x14ac:dyDescent="0.35">
      <c r="A52729" t="str">
        <f>IFERROR(VLOOKUP(F52729,'Account Map'!A:B,2,FALSE),"NA")</f>
        <v>NA</v>
      </c>
      <c r="B52729" t="str">
        <f t="shared" si="1647"/>
        <v>USD</v>
      </c>
      <c r="C52729" t="str">
        <f t="shared" si="1648"/>
        <v>NA</v>
      </c>
      <c r="E52729" s="1">
        <v>45351</v>
      </c>
      <c r="F52729" t="s">
        <v>1223</v>
      </c>
      <c r="G52729" t="s">
        <v>9512</v>
      </c>
      <c r="H52729" t="s">
        <v>144</v>
      </c>
      <c r="I52729">
        <v>5139.342461746679</v>
      </c>
      <c r="J52729">
        <v>5139.342461746679</v>
      </c>
    </row>
    <row r="52730" spans="1:10" x14ac:dyDescent="0.35">
      <c r="A52730" t="str">
        <f>IFERROR(VLOOKUP(F52730,'Account Map'!A:B,2,FALSE),"NA")</f>
        <v>NA</v>
      </c>
      <c r="B52730" t="str">
        <f t="shared" si="1647"/>
        <v>USD</v>
      </c>
      <c r="C52730" t="str">
        <f t="shared" si="1648"/>
        <v>NA</v>
      </c>
      <c r="E52730" s="1">
        <v>45351</v>
      </c>
      <c r="F52730" t="s">
        <v>1224</v>
      </c>
      <c r="G52730" t="s">
        <v>9512</v>
      </c>
      <c r="H52730" t="s">
        <v>144</v>
      </c>
      <c r="I52730">
        <v>1684.8083459493398</v>
      </c>
      <c r="J52730">
        <v>1684.8083459493398</v>
      </c>
    </row>
    <row r="52731" spans="1:10" x14ac:dyDescent="0.35">
      <c r="A52731" t="str">
        <f>IFERROR(VLOOKUP(F52731,'Account Map'!A:B,2,FALSE),"NA")</f>
        <v>NA</v>
      </c>
      <c r="B52731" t="str">
        <f t="shared" si="1647"/>
        <v>USD</v>
      </c>
      <c r="C52731" t="str">
        <f t="shared" si="1648"/>
        <v>NA</v>
      </c>
      <c r="E52731" s="1">
        <v>45351</v>
      </c>
      <c r="F52731" t="s">
        <v>1225</v>
      </c>
      <c r="G52731" t="s">
        <v>9512</v>
      </c>
      <c r="H52731" t="s">
        <v>144</v>
      </c>
      <c r="I52731">
        <v>5354.3867589414012</v>
      </c>
      <c r="J52731">
        <v>5354.3867589414012</v>
      </c>
    </row>
    <row r="52732" spans="1:10" x14ac:dyDescent="0.35">
      <c r="A52732" t="str">
        <f>IFERROR(VLOOKUP(F52732,'Account Map'!A:B,2,FALSE),"NA")</f>
        <v>NA</v>
      </c>
      <c r="B52732" t="str">
        <f t="shared" si="1647"/>
        <v>USD</v>
      </c>
      <c r="C52732" t="str">
        <f t="shared" si="1648"/>
        <v>NA</v>
      </c>
      <c r="E52732" s="1">
        <v>45351</v>
      </c>
      <c r="F52732" t="s">
        <v>1226</v>
      </c>
      <c r="G52732" t="s">
        <v>9512</v>
      </c>
      <c r="H52732" t="s">
        <v>144</v>
      </c>
      <c r="I52732">
        <v>665.07583208459994</v>
      </c>
      <c r="J52732">
        <v>665.07583208459994</v>
      </c>
    </row>
    <row r="52733" spans="1:10" x14ac:dyDescent="0.35">
      <c r="A52733" t="str">
        <f>IFERROR(VLOOKUP(F52733,'Account Map'!A:B,2,FALSE),"NA")</f>
        <v>NA</v>
      </c>
      <c r="B52733" t="str">
        <f t="shared" si="1647"/>
        <v>USD</v>
      </c>
      <c r="C52733" t="str">
        <f t="shared" si="1648"/>
        <v>NA</v>
      </c>
      <c r="E52733" s="1">
        <v>45351</v>
      </c>
      <c r="F52733" t="s">
        <v>1228</v>
      </c>
      <c r="G52733" t="s">
        <v>9512</v>
      </c>
      <c r="H52733" t="s">
        <v>144</v>
      </c>
      <c r="I52733">
        <v>999.15518943469988</v>
      </c>
      <c r="J52733">
        <v>999.15518943469988</v>
      </c>
    </row>
    <row r="52734" spans="1:10" x14ac:dyDescent="0.35">
      <c r="A52734" t="str">
        <f>IFERROR(VLOOKUP(F52734,'Account Map'!A:B,2,FALSE),"NA")</f>
        <v>NA</v>
      </c>
      <c r="B52734" t="str">
        <f t="shared" si="1647"/>
        <v>USD</v>
      </c>
      <c r="C52734" t="str">
        <f t="shared" si="1648"/>
        <v>NA</v>
      </c>
      <c r="E52734" s="1">
        <v>45351</v>
      </c>
      <c r="F52734" t="s">
        <v>1229</v>
      </c>
      <c r="G52734" t="s">
        <v>9512</v>
      </c>
      <c r="H52734" t="s">
        <v>144</v>
      </c>
      <c r="I52734">
        <v>15328.917106767243</v>
      </c>
      <c r="J52734">
        <v>15328.917106767243</v>
      </c>
    </row>
    <row r="52735" spans="1:10" x14ac:dyDescent="0.35">
      <c r="A52735" t="str">
        <f>IFERROR(VLOOKUP(F52735,'Account Map'!A:B,2,FALSE),"NA")</f>
        <v>NA</v>
      </c>
      <c r="B52735" t="str">
        <f t="shared" si="1647"/>
        <v>USD</v>
      </c>
      <c r="C52735" t="str">
        <f t="shared" si="1648"/>
        <v>NA</v>
      </c>
      <c r="E52735" s="1">
        <v>45351</v>
      </c>
      <c r="F52735" t="s">
        <v>1230</v>
      </c>
      <c r="G52735" t="s">
        <v>9512</v>
      </c>
      <c r="H52735" t="s">
        <v>144</v>
      </c>
      <c r="I52735">
        <v>688.01172487986014</v>
      </c>
      <c r="J52735">
        <v>688.01172487986014</v>
      </c>
    </row>
    <row r="52736" spans="1:10" x14ac:dyDescent="0.35">
      <c r="A52736" t="str">
        <f>IFERROR(VLOOKUP(F52736,'Account Map'!A:B,2,FALSE),"NA")</f>
        <v>NA</v>
      </c>
      <c r="B52736" t="str">
        <f t="shared" si="1647"/>
        <v>USD</v>
      </c>
      <c r="C52736" t="str">
        <f t="shared" si="1648"/>
        <v>NA</v>
      </c>
      <c r="E52736" s="1">
        <v>45351</v>
      </c>
      <c r="F52736" t="s">
        <v>1231</v>
      </c>
      <c r="G52736" t="s">
        <v>9512</v>
      </c>
      <c r="H52736" t="s">
        <v>144</v>
      </c>
      <c r="I52736">
        <v>2264.2002589847903</v>
      </c>
      <c r="J52736">
        <v>2264.2002589847903</v>
      </c>
    </row>
    <row r="52737" spans="1:10" x14ac:dyDescent="0.35">
      <c r="A52737" t="str">
        <f>IFERROR(VLOOKUP(F52737,'Account Map'!A:B,2,FALSE),"NA")</f>
        <v>NA</v>
      </c>
      <c r="B52737" t="str">
        <f t="shared" si="1647"/>
        <v>USD</v>
      </c>
      <c r="C52737" t="str">
        <f t="shared" si="1648"/>
        <v>NA</v>
      </c>
      <c r="E52737" s="1">
        <v>45351</v>
      </c>
      <c r="F52737" t="s">
        <v>1232</v>
      </c>
      <c r="G52737" t="s">
        <v>9512</v>
      </c>
      <c r="H52737" t="s">
        <v>144</v>
      </c>
      <c r="I52737">
        <v>372.13169685260993</v>
      </c>
      <c r="J52737">
        <v>372.13169685260993</v>
      </c>
    </row>
    <row r="52738" spans="1:10" x14ac:dyDescent="0.35">
      <c r="A52738" t="str">
        <f>IFERROR(VLOOKUP(F52738,'Account Map'!A:B,2,FALSE),"NA")</f>
        <v>NA</v>
      </c>
      <c r="B52738" t="str">
        <f t="shared" si="1647"/>
        <v>USD</v>
      </c>
      <c r="C52738" t="str">
        <f t="shared" si="1648"/>
        <v>NA</v>
      </c>
      <c r="E52738" s="1">
        <v>45351</v>
      </c>
      <c r="F52738" t="s">
        <v>1233</v>
      </c>
      <c r="G52738" t="s">
        <v>9512</v>
      </c>
      <c r="H52738" t="s">
        <v>144</v>
      </c>
      <c r="I52738">
        <v>146.96841402093003</v>
      </c>
      <c r="J52738">
        <v>146.96841402093003</v>
      </c>
    </row>
    <row r="52739" spans="1:10" x14ac:dyDescent="0.35">
      <c r="A52739" t="str">
        <f>IFERROR(VLOOKUP(F52739,'Account Map'!A:B,2,FALSE),"NA")</f>
        <v>NA</v>
      </c>
      <c r="B52739" t="str">
        <f t="shared" ref="B52739:B52802" si="1649">H52739</f>
        <v>USD</v>
      </c>
      <c r="C52739" t="str">
        <f t="shared" ref="C52739:C52802" si="1650">IF(A52739="NA", "NA",I52739/SUMIFS(I:I,F:F,F52739))</f>
        <v>NA</v>
      </c>
      <c r="E52739" s="1">
        <v>45351</v>
      </c>
      <c r="F52739" t="s">
        <v>3472</v>
      </c>
      <c r="G52739" t="s">
        <v>9512</v>
      </c>
      <c r="H52739" t="s">
        <v>144</v>
      </c>
      <c r="I52739">
        <v>404.77026703082998</v>
      </c>
      <c r="J52739">
        <v>404.77026703082998</v>
      </c>
    </row>
    <row r="52740" spans="1:10" x14ac:dyDescent="0.35">
      <c r="A52740" t="str">
        <f>IFERROR(VLOOKUP(F52740,'Account Map'!A:B,2,FALSE),"NA")</f>
        <v>NA</v>
      </c>
      <c r="B52740" t="str">
        <f t="shared" si="1649"/>
        <v>USD</v>
      </c>
      <c r="C52740" t="str">
        <f t="shared" si="1650"/>
        <v>NA</v>
      </c>
      <c r="E52740" s="1">
        <v>45351</v>
      </c>
      <c r="F52740" t="s">
        <v>4243</v>
      </c>
      <c r="G52740" t="s">
        <v>9512</v>
      </c>
      <c r="H52740" t="s">
        <v>144</v>
      </c>
      <c r="I52740">
        <v>328.65488256986004</v>
      </c>
      <c r="J52740">
        <v>328.65488256986004</v>
      </c>
    </row>
    <row r="52741" spans="1:10" x14ac:dyDescent="0.35">
      <c r="A52741" t="str">
        <f>IFERROR(VLOOKUP(F52741,'Account Map'!A:B,2,FALSE),"NA")</f>
        <v>NA</v>
      </c>
      <c r="B52741" t="str">
        <f t="shared" si="1649"/>
        <v>USD</v>
      </c>
      <c r="C52741" t="str">
        <f t="shared" si="1650"/>
        <v>NA</v>
      </c>
      <c r="E52741" s="1">
        <v>45351</v>
      </c>
      <c r="F52741" t="s">
        <v>4244</v>
      </c>
      <c r="G52741" t="s">
        <v>9512</v>
      </c>
      <c r="H52741" t="s">
        <v>144</v>
      </c>
      <c r="I52741">
        <v>751.92226073765994</v>
      </c>
      <c r="J52741">
        <v>751.92226073765994</v>
      </c>
    </row>
    <row r="52742" spans="1:10" x14ac:dyDescent="0.35">
      <c r="A52742" t="str">
        <f>IFERROR(VLOOKUP(F52742,'Account Map'!A:B,2,FALSE),"NA")</f>
        <v>NA</v>
      </c>
      <c r="B52742" t="str">
        <f t="shared" si="1649"/>
        <v>USD</v>
      </c>
      <c r="C52742" t="str">
        <f t="shared" si="1650"/>
        <v>NA</v>
      </c>
      <c r="E52742" s="1">
        <v>45351</v>
      </c>
      <c r="F52742" t="s">
        <v>4245</v>
      </c>
      <c r="G52742" t="s">
        <v>9512</v>
      </c>
      <c r="H52742" t="s">
        <v>144</v>
      </c>
      <c r="I52742">
        <v>7019.9274535392788</v>
      </c>
      <c r="J52742">
        <v>7019.9274535392788</v>
      </c>
    </row>
    <row r="52743" spans="1:10" x14ac:dyDescent="0.35">
      <c r="A52743" t="str">
        <f>IFERROR(VLOOKUP(F52743,'Account Map'!A:B,2,FALSE),"NA")</f>
        <v>NA</v>
      </c>
      <c r="B52743" t="str">
        <f t="shared" si="1649"/>
        <v>USD</v>
      </c>
      <c r="C52743" t="str">
        <f t="shared" si="1650"/>
        <v>NA</v>
      </c>
      <c r="E52743" s="1">
        <v>45351</v>
      </c>
      <c r="F52743" t="s">
        <v>4246</v>
      </c>
      <c r="G52743" t="s">
        <v>9512</v>
      </c>
      <c r="H52743" t="s">
        <v>144</v>
      </c>
      <c r="I52743">
        <v>31475.996515559702</v>
      </c>
      <c r="J52743">
        <v>31475.996515559702</v>
      </c>
    </row>
    <row r="52744" spans="1:10" x14ac:dyDescent="0.35">
      <c r="A52744" t="str">
        <f>IFERROR(VLOOKUP(F52744,'Account Map'!A:B,2,FALSE),"NA")</f>
        <v>NA</v>
      </c>
      <c r="B52744" t="str">
        <f t="shared" si="1649"/>
        <v>USD</v>
      </c>
      <c r="C52744" t="str">
        <f t="shared" si="1650"/>
        <v>NA</v>
      </c>
      <c r="E52744" s="1">
        <v>45351</v>
      </c>
      <c r="F52744" t="s">
        <v>4248</v>
      </c>
      <c r="G52744" t="s">
        <v>9512</v>
      </c>
      <c r="H52744" t="s">
        <v>144</v>
      </c>
      <c r="I52744">
        <v>3897.85884177357</v>
      </c>
      <c r="J52744">
        <v>3897.85884177357</v>
      </c>
    </row>
    <row r="52745" spans="1:10" x14ac:dyDescent="0.35">
      <c r="A52745" t="str">
        <f>IFERROR(VLOOKUP(F52745,'Account Map'!A:B,2,FALSE),"NA")</f>
        <v>NA</v>
      </c>
      <c r="B52745" t="str">
        <f t="shared" si="1649"/>
        <v>USD</v>
      </c>
      <c r="C52745" t="str">
        <f t="shared" si="1650"/>
        <v>NA</v>
      </c>
      <c r="E52745" s="1">
        <v>45351</v>
      </c>
      <c r="F52745" t="s">
        <v>4249</v>
      </c>
      <c r="G52745" t="s">
        <v>9512</v>
      </c>
      <c r="H52745" t="s">
        <v>144</v>
      </c>
      <c r="I52745">
        <v>450.88434039178992</v>
      </c>
      <c r="J52745">
        <v>450.88434039178992</v>
      </c>
    </row>
    <row r="52746" spans="1:10" x14ac:dyDescent="0.35">
      <c r="A52746" t="str">
        <f>IFERROR(VLOOKUP(F52746,'Account Map'!A:B,2,FALSE),"NA")</f>
        <v>NA</v>
      </c>
      <c r="B52746" t="str">
        <f t="shared" si="1649"/>
        <v>USD</v>
      </c>
      <c r="C52746" t="str">
        <f t="shared" si="1650"/>
        <v>NA</v>
      </c>
      <c r="E52746" s="1">
        <v>45351</v>
      </c>
      <c r="F52746" t="s">
        <v>3973</v>
      </c>
      <c r="G52746" t="s">
        <v>9512</v>
      </c>
      <c r="H52746" t="s">
        <v>144</v>
      </c>
      <c r="I52746">
        <v>2858.3646356408894</v>
      </c>
      <c r="J52746">
        <v>2858.3646356408894</v>
      </c>
    </row>
    <row r="52747" spans="1:10" x14ac:dyDescent="0.35">
      <c r="A52747" t="str">
        <f>IFERROR(VLOOKUP(F52747,'Account Map'!A:B,2,FALSE),"NA")</f>
        <v>NA</v>
      </c>
      <c r="B52747" t="str">
        <f t="shared" si="1649"/>
        <v>USD</v>
      </c>
      <c r="C52747" t="str">
        <f t="shared" si="1650"/>
        <v>NA</v>
      </c>
      <c r="E52747" s="1">
        <v>45351</v>
      </c>
      <c r="F52747" t="s">
        <v>3654</v>
      </c>
      <c r="G52747" t="s">
        <v>9512</v>
      </c>
      <c r="H52747" t="s">
        <v>144</v>
      </c>
      <c r="I52747">
        <v>699.84977693699989</v>
      </c>
      <c r="J52747">
        <v>699.84977693699989</v>
      </c>
    </row>
    <row r="52748" spans="1:10" x14ac:dyDescent="0.35">
      <c r="A52748" t="str">
        <f>IFERROR(VLOOKUP(F52748,'Account Map'!A:B,2,FALSE),"NA")</f>
        <v>NA</v>
      </c>
      <c r="B52748" t="str">
        <f t="shared" si="1649"/>
        <v>USD</v>
      </c>
      <c r="C52748" t="str">
        <f t="shared" si="1650"/>
        <v>NA</v>
      </c>
      <c r="E52748" s="1">
        <v>45351</v>
      </c>
      <c r="F52748" t="s">
        <v>5682</v>
      </c>
      <c r="G52748" t="s">
        <v>9512</v>
      </c>
      <c r="H52748" t="s">
        <v>144</v>
      </c>
      <c r="I52748">
        <v>315.76405771906002</v>
      </c>
      <c r="J52748">
        <v>315.76405771906002</v>
      </c>
    </row>
    <row r="52749" spans="1:10" x14ac:dyDescent="0.35">
      <c r="A52749" t="str">
        <f>IFERROR(VLOOKUP(F52749,'Account Map'!A:B,2,FALSE),"NA")</f>
        <v>NA</v>
      </c>
      <c r="B52749" t="str">
        <f t="shared" si="1649"/>
        <v>USD</v>
      </c>
      <c r="C52749" t="str">
        <f t="shared" si="1650"/>
        <v>NA</v>
      </c>
      <c r="E52749" s="1">
        <v>45351</v>
      </c>
      <c r="F52749" t="s">
        <v>5683</v>
      </c>
      <c r="G52749" t="s">
        <v>9512</v>
      </c>
      <c r="H52749" t="s">
        <v>144</v>
      </c>
      <c r="I52749">
        <v>498.66322992906993</v>
      </c>
      <c r="J52749">
        <v>498.66322992906993</v>
      </c>
    </row>
    <row r="52750" spans="1:10" x14ac:dyDescent="0.35">
      <c r="A52750" t="str">
        <f>IFERROR(VLOOKUP(F52750,'Account Map'!A:B,2,FALSE),"NA")</f>
        <v>NA</v>
      </c>
      <c r="B52750" t="str">
        <f t="shared" si="1649"/>
        <v>USD</v>
      </c>
      <c r="C52750" t="str">
        <f t="shared" si="1650"/>
        <v>NA</v>
      </c>
      <c r="E52750" s="1">
        <v>45351</v>
      </c>
      <c r="F52750" t="s">
        <v>5684</v>
      </c>
      <c r="G52750" t="s">
        <v>9512</v>
      </c>
      <c r="H52750" t="s">
        <v>144</v>
      </c>
      <c r="I52750">
        <v>400.80756640084996</v>
      </c>
      <c r="J52750">
        <v>400.80756640084996</v>
      </c>
    </row>
    <row r="52751" spans="1:10" x14ac:dyDescent="0.35">
      <c r="A52751" t="str">
        <f>IFERROR(VLOOKUP(F52751,'Account Map'!A:B,2,FALSE),"NA")</f>
        <v>NA</v>
      </c>
      <c r="B52751" t="str">
        <f t="shared" si="1649"/>
        <v>USD</v>
      </c>
      <c r="C52751" t="str">
        <f t="shared" si="1650"/>
        <v>NA</v>
      </c>
      <c r="E52751" s="1">
        <v>45351</v>
      </c>
      <c r="F52751" t="s">
        <v>5685</v>
      </c>
      <c r="G52751" t="s">
        <v>9512</v>
      </c>
      <c r="H52751" t="s">
        <v>144</v>
      </c>
      <c r="I52751">
        <v>739.95381178204991</v>
      </c>
      <c r="J52751">
        <v>739.95381178204991</v>
      </c>
    </row>
    <row r="52752" spans="1:10" x14ac:dyDescent="0.35">
      <c r="A52752" t="str">
        <f>IFERROR(VLOOKUP(F52752,'Account Map'!A:B,2,FALSE),"NA")</f>
        <v>NA</v>
      </c>
      <c r="B52752" t="str">
        <f t="shared" si="1649"/>
        <v>USD</v>
      </c>
      <c r="C52752" t="str">
        <f t="shared" si="1650"/>
        <v>NA</v>
      </c>
      <c r="E52752" s="1">
        <v>45351</v>
      </c>
      <c r="F52752" t="s">
        <v>5686</v>
      </c>
      <c r="G52752" t="s">
        <v>9512</v>
      </c>
      <c r="H52752" t="s">
        <v>144</v>
      </c>
      <c r="I52752">
        <v>3292.2799878075903</v>
      </c>
      <c r="J52752">
        <v>3292.2799878075903</v>
      </c>
    </row>
    <row r="52753" spans="1:10" x14ac:dyDescent="0.35">
      <c r="A52753" t="str">
        <f>IFERROR(VLOOKUP(F52753,'Account Map'!A:B,2,FALSE),"NA")</f>
        <v>NA</v>
      </c>
      <c r="B52753" t="str">
        <f t="shared" si="1649"/>
        <v>USD</v>
      </c>
      <c r="C52753" t="str">
        <f t="shared" si="1650"/>
        <v>NA</v>
      </c>
      <c r="E52753" s="1">
        <v>45351</v>
      </c>
      <c r="F52753" t="s">
        <v>5687</v>
      </c>
      <c r="G52753" t="s">
        <v>9512</v>
      </c>
      <c r="H52753" t="s">
        <v>144</v>
      </c>
      <c r="I52753">
        <v>761.87196584428989</v>
      </c>
      <c r="J52753">
        <v>761.87196584428989</v>
      </c>
    </row>
    <row r="52754" spans="1:10" x14ac:dyDescent="0.35">
      <c r="A52754" t="str">
        <f>IFERROR(VLOOKUP(F52754,'Account Map'!A:B,2,FALSE),"NA")</f>
        <v>NA</v>
      </c>
      <c r="B52754" t="str">
        <f t="shared" si="1649"/>
        <v>USD</v>
      </c>
      <c r="C52754" t="str">
        <f t="shared" si="1650"/>
        <v>NA</v>
      </c>
      <c r="E52754" s="1">
        <v>45351</v>
      </c>
      <c r="F52754" t="s">
        <v>5787</v>
      </c>
      <c r="G52754" t="s">
        <v>9512</v>
      </c>
      <c r="H52754" t="s">
        <v>144</v>
      </c>
      <c r="I52754">
        <v>2059.9589767848497</v>
      </c>
      <c r="J52754">
        <v>2059.9589767848497</v>
      </c>
    </row>
    <row r="52755" spans="1:10" x14ac:dyDescent="0.35">
      <c r="A52755" t="str">
        <f>IFERROR(VLOOKUP(F52755,'Account Map'!A:B,2,FALSE),"NA")</f>
        <v>NA</v>
      </c>
      <c r="B52755" t="str">
        <f t="shared" si="1649"/>
        <v>USD</v>
      </c>
      <c r="C52755" t="str">
        <f t="shared" si="1650"/>
        <v>NA</v>
      </c>
      <c r="E52755" s="1">
        <v>45351</v>
      </c>
      <c r="F52755" t="s">
        <v>5788</v>
      </c>
      <c r="G52755" t="s">
        <v>9512</v>
      </c>
      <c r="H52755" t="s">
        <v>144</v>
      </c>
      <c r="I52755">
        <v>141.95763313712001</v>
      </c>
      <c r="J52755">
        <v>141.95763313712001</v>
      </c>
    </row>
    <row r="52756" spans="1:10" x14ac:dyDescent="0.35">
      <c r="A52756" t="str">
        <f>IFERROR(VLOOKUP(F52756,'Account Map'!A:B,2,FALSE),"NA")</f>
        <v>NA</v>
      </c>
      <c r="B52756" t="str">
        <f t="shared" si="1649"/>
        <v>USD</v>
      </c>
      <c r="C52756" t="str">
        <f t="shared" si="1650"/>
        <v>NA</v>
      </c>
      <c r="E52756" s="1">
        <v>45351</v>
      </c>
      <c r="F52756" t="s">
        <v>5789</v>
      </c>
      <c r="G52756" t="s">
        <v>9512</v>
      </c>
      <c r="H52756" t="s">
        <v>144</v>
      </c>
      <c r="I52756">
        <v>5341.8092245420012</v>
      </c>
      <c r="J52756">
        <v>5341.8092245420012</v>
      </c>
    </row>
    <row r="52757" spans="1:10" x14ac:dyDescent="0.35">
      <c r="A52757" t="str">
        <f>IFERROR(VLOOKUP(F52757,'Account Map'!A:B,2,FALSE),"NA")</f>
        <v>NA</v>
      </c>
      <c r="B52757" t="str">
        <f t="shared" si="1649"/>
        <v>USD</v>
      </c>
      <c r="C52757" t="str">
        <f t="shared" si="1650"/>
        <v>NA</v>
      </c>
      <c r="E52757" s="1">
        <v>45351</v>
      </c>
      <c r="F52757" t="s">
        <v>5790</v>
      </c>
      <c r="G52757" t="s">
        <v>9512</v>
      </c>
      <c r="H52757" t="s">
        <v>144</v>
      </c>
      <c r="I52757">
        <v>1044.0957969186099</v>
      </c>
      <c r="J52757">
        <v>1044.0957969186099</v>
      </c>
    </row>
    <row r="52758" spans="1:10" x14ac:dyDescent="0.35">
      <c r="A52758" t="str">
        <f>IFERROR(VLOOKUP(F52758,'Account Map'!A:B,2,FALSE),"NA")</f>
        <v>NA</v>
      </c>
      <c r="B52758" t="str">
        <f t="shared" si="1649"/>
        <v>USD</v>
      </c>
      <c r="C52758" t="str">
        <f t="shared" si="1650"/>
        <v>NA</v>
      </c>
      <c r="E52758" s="1">
        <v>45351</v>
      </c>
      <c r="F52758" t="s">
        <v>5791</v>
      </c>
      <c r="G52758" t="s">
        <v>9512</v>
      </c>
      <c r="H52758" t="s">
        <v>144</v>
      </c>
      <c r="I52758">
        <v>522.11632475085003</v>
      </c>
      <c r="J52758">
        <v>522.11632475085003</v>
      </c>
    </row>
    <row r="52759" spans="1:10" x14ac:dyDescent="0.35">
      <c r="A52759" t="str">
        <f>IFERROR(VLOOKUP(F52759,'Account Map'!A:B,2,FALSE),"NA")</f>
        <v>NA</v>
      </c>
      <c r="B52759" t="str">
        <f t="shared" si="1649"/>
        <v>USD</v>
      </c>
      <c r="C52759" t="str">
        <f t="shared" si="1650"/>
        <v>NA</v>
      </c>
      <c r="E52759" s="1">
        <v>45351</v>
      </c>
      <c r="F52759" t="s">
        <v>5792</v>
      </c>
      <c r="G52759" t="s">
        <v>9512</v>
      </c>
      <c r="H52759" t="s">
        <v>144</v>
      </c>
      <c r="I52759">
        <v>517.11872492920998</v>
      </c>
      <c r="J52759">
        <v>517.11872492920998</v>
      </c>
    </row>
    <row r="52760" spans="1:10" x14ac:dyDescent="0.35">
      <c r="A52760" t="str">
        <f>IFERROR(VLOOKUP(F52760,'Account Map'!A:B,2,FALSE),"NA")</f>
        <v>NA</v>
      </c>
      <c r="B52760" t="str">
        <f t="shared" si="1649"/>
        <v>USD</v>
      </c>
      <c r="C52760" t="str">
        <f t="shared" si="1650"/>
        <v>NA</v>
      </c>
      <c r="E52760" s="1">
        <v>45351</v>
      </c>
      <c r="F52760" t="s">
        <v>5793</v>
      </c>
      <c r="G52760" t="s">
        <v>9512</v>
      </c>
      <c r="H52760" t="s">
        <v>144</v>
      </c>
      <c r="I52760">
        <v>276.63134352102998</v>
      </c>
      <c r="J52760">
        <v>276.63134352102998</v>
      </c>
    </row>
    <row r="52761" spans="1:10" x14ac:dyDescent="0.35">
      <c r="A52761" t="str">
        <f>IFERROR(VLOOKUP(F52761,'Account Map'!A:B,2,FALSE),"NA")</f>
        <v>NA</v>
      </c>
      <c r="B52761" t="str">
        <f t="shared" si="1649"/>
        <v>USD</v>
      </c>
      <c r="C52761" t="str">
        <f t="shared" si="1650"/>
        <v>NA</v>
      </c>
      <c r="E52761" s="1">
        <v>45351</v>
      </c>
      <c r="F52761" t="s">
        <v>6041</v>
      </c>
      <c r="G52761" t="s">
        <v>9512</v>
      </c>
      <c r="H52761" t="s">
        <v>144</v>
      </c>
      <c r="I52761">
        <v>2270.4515155014101</v>
      </c>
      <c r="J52761">
        <v>2270.4515155014101</v>
      </c>
    </row>
    <row r="52762" spans="1:10" x14ac:dyDescent="0.35">
      <c r="A52762" t="str">
        <f>IFERROR(VLOOKUP(F52762,'Account Map'!A:B,2,FALSE),"NA")</f>
        <v>NA</v>
      </c>
      <c r="B52762" t="str">
        <f t="shared" si="1649"/>
        <v>USD</v>
      </c>
      <c r="C52762" t="str">
        <f t="shared" si="1650"/>
        <v>NA</v>
      </c>
      <c r="E52762" s="1">
        <v>45351</v>
      </c>
      <c r="F52762" t="s">
        <v>3477</v>
      </c>
      <c r="G52762" t="s">
        <v>9512</v>
      </c>
      <c r="H52762" t="s">
        <v>144</v>
      </c>
      <c r="I52762">
        <v>3270.8639520000306</v>
      </c>
      <c r="J52762">
        <v>3270.8639520000306</v>
      </c>
    </row>
    <row r="52763" spans="1:10" x14ac:dyDescent="0.35">
      <c r="A52763" t="str">
        <f>IFERROR(VLOOKUP(F52763,'Account Map'!A:B,2,FALSE),"NA")</f>
        <v>NA</v>
      </c>
      <c r="B52763" t="str">
        <f t="shared" si="1649"/>
        <v>USD</v>
      </c>
      <c r="C52763" t="str">
        <f t="shared" si="1650"/>
        <v>NA</v>
      </c>
      <c r="E52763" s="1">
        <v>45351</v>
      </c>
      <c r="F52763" t="s">
        <v>2943</v>
      </c>
      <c r="G52763" t="s">
        <v>9512</v>
      </c>
      <c r="H52763" t="s">
        <v>144</v>
      </c>
      <c r="I52763">
        <v>3996.8727890586702</v>
      </c>
      <c r="J52763">
        <v>3996.8727890586702</v>
      </c>
    </row>
    <row r="52764" spans="1:10" x14ac:dyDescent="0.35">
      <c r="A52764" t="str">
        <f>IFERROR(VLOOKUP(F52764,'Account Map'!A:B,2,FALSE),"NA")</f>
        <v>NA</v>
      </c>
      <c r="B52764" t="str">
        <f t="shared" si="1649"/>
        <v>USD</v>
      </c>
      <c r="C52764" t="str">
        <f t="shared" si="1650"/>
        <v>NA</v>
      </c>
      <c r="E52764" s="1">
        <v>45351</v>
      </c>
      <c r="F52764" t="s">
        <v>1234</v>
      </c>
      <c r="G52764" t="s">
        <v>9512</v>
      </c>
      <c r="H52764" t="s">
        <v>144</v>
      </c>
      <c r="I52764">
        <v>138596.2168273706</v>
      </c>
      <c r="J52764">
        <v>138596.2168273706</v>
      </c>
    </row>
    <row r="52765" spans="1:10" x14ac:dyDescent="0.35">
      <c r="A52765" t="str">
        <f>IFERROR(VLOOKUP(F52765,'Account Map'!A:B,2,FALSE),"NA")</f>
        <v>NA</v>
      </c>
      <c r="B52765" t="str">
        <f t="shared" si="1649"/>
        <v>USD</v>
      </c>
      <c r="C52765" t="str">
        <f t="shared" si="1650"/>
        <v>NA</v>
      </c>
      <c r="E52765" s="1">
        <v>45351</v>
      </c>
      <c r="F52765" t="s">
        <v>6042</v>
      </c>
      <c r="G52765" t="s">
        <v>9512</v>
      </c>
      <c r="H52765" t="s">
        <v>144</v>
      </c>
      <c r="I52765">
        <v>2658.6867702447798</v>
      </c>
      <c r="J52765">
        <v>2658.6867702447798</v>
      </c>
    </row>
    <row r="52766" spans="1:10" x14ac:dyDescent="0.35">
      <c r="A52766" t="str">
        <f>IFERROR(VLOOKUP(F52766,'Account Map'!A:B,2,FALSE),"NA")</f>
        <v>NA</v>
      </c>
      <c r="B52766" t="str">
        <f t="shared" si="1649"/>
        <v>USD</v>
      </c>
      <c r="C52766" t="str">
        <f t="shared" si="1650"/>
        <v>NA</v>
      </c>
      <c r="E52766" s="1">
        <v>45351</v>
      </c>
      <c r="F52766" t="s">
        <v>1235</v>
      </c>
      <c r="G52766" t="s">
        <v>9512</v>
      </c>
      <c r="H52766" t="s">
        <v>144</v>
      </c>
      <c r="I52766">
        <v>6188.2919276931116</v>
      </c>
      <c r="J52766">
        <v>6188.2919276931116</v>
      </c>
    </row>
    <row r="52767" spans="1:10" x14ac:dyDescent="0.35">
      <c r="A52767" t="str">
        <f>IFERROR(VLOOKUP(F52767,'Account Map'!A:B,2,FALSE),"NA")</f>
        <v>NA</v>
      </c>
      <c r="B52767" t="str">
        <f t="shared" si="1649"/>
        <v>USD</v>
      </c>
      <c r="C52767" t="str">
        <f t="shared" si="1650"/>
        <v>NA</v>
      </c>
      <c r="E52767" s="1">
        <v>45351</v>
      </c>
      <c r="F52767" t="s">
        <v>6119</v>
      </c>
      <c r="G52767" t="s">
        <v>9512</v>
      </c>
      <c r="H52767" t="s">
        <v>144</v>
      </c>
      <c r="I52767">
        <v>1559.5419992167897</v>
      </c>
      <c r="J52767">
        <v>1559.5419992167897</v>
      </c>
    </row>
    <row r="52768" spans="1:10" x14ac:dyDescent="0.35">
      <c r="A52768" t="str">
        <f>IFERROR(VLOOKUP(F52768,'Account Map'!A:B,2,FALSE),"NA")</f>
        <v>NA</v>
      </c>
      <c r="B52768" t="str">
        <f t="shared" si="1649"/>
        <v>USD</v>
      </c>
      <c r="C52768" t="str">
        <f t="shared" si="1650"/>
        <v>NA</v>
      </c>
      <c r="E52768" s="1">
        <v>45351</v>
      </c>
      <c r="F52768" t="s">
        <v>2944</v>
      </c>
      <c r="G52768" t="s">
        <v>9512</v>
      </c>
      <c r="H52768" t="s">
        <v>144</v>
      </c>
      <c r="I52768">
        <v>2239.0481875297601</v>
      </c>
      <c r="J52768">
        <v>2239.0481875297601</v>
      </c>
    </row>
    <row r="52769" spans="1:10" x14ac:dyDescent="0.35">
      <c r="A52769" t="str">
        <f>IFERROR(VLOOKUP(F52769,'Account Map'!A:B,2,FALSE),"NA")</f>
        <v>NA</v>
      </c>
      <c r="B52769" t="str">
        <f t="shared" si="1649"/>
        <v>USD</v>
      </c>
      <c r="C52769" t="str">
        <f t="shared" si="1650"/>
        <v>NA</v>
      </c>
      <c r="E52769" s="1">
        <v>45351</v>
      </c>
      <c r="F52769" t="s">
        <v>2946</v>
      </c>
      <c r="G52769" t="s">
        <v>9512</v>
      </c>
      <c r="H52769" t="s">
        <v>144</v>
      </c>
      <c r="I52769">
        <v>5847.9857263916902</v>
      </c>
      <c r="J52769">
        <v>5847.9857263916902</v>
      </c>
    </row>
    <row r="52770" spans="1:10" x14ac:dyDescent="0.35">
      <c r="A52770" t="str">
        <f>IFERROR(VLOOKUP(F52770,'Account Map'!A:B,2,FALSE),"NA")</f>
        <v>NA</v>
      </c>
      <c r="B52770" t="str">
        <f t="shared" si="1649"/>
        <v>USD</v>
      </c>
      <c r="C52770" t="str">
        <f t="shared" si="1650"/>
        <v>NA</v>
      </c>
      <c r="E52770" s="1">
        <v>45351</v>
      </c>
      <c r="F52770" t="s">
        <v>1236</v>
      </c>
      <c r="G52770" t="s">
        <v>9512</v>
      </c>
      <c r="H52770" t="s">
        <v>144</v>
      </c>
      <c r="I52770">
        <v>2766.3757785242697</v>
      </c>
      <c r="J52770">
        <v>2766.3757785242697</v>
      </c>
    </row>
    <row r="52771" spans="1:10" x14ac:dyDescent="0.35">
      <c r="A52771" t="str">
        <f>IFERROR(VLOOKUP(F52771,'Account Map'!A:B,2,FALSE),"NA")</f>
        <v>NA</v>
      </c>
      <c r="B52771" t="str">
        <f t="shared" si="1649"/>
        <v>USD</v>
      </c>
      <c r="C52771" t="str">
        <f t="shared" si="1650"/>
        <v>NA</v>
      </c>
      <c r="E52771" s="1">
        <v>45351</v>
      </c>
      <c r="F52771" t="s">
        <v>1237</v>
      </c>
      <c r="G52771" t="s">
        <v>9512</v>
      </c>
      <c r="H52771" t="s">
        <v>144</v>
      </c>
      <c r="I52771">
        <v>113.42209889355999</v>
      </c>
      <c r="J52771">
        <v>113.42209889355999</v>
      </c>
    </row>
    <row r="52772" spans="1:10" x14ac:dyDescent="0.35">
      <c r="A52772" t="str">
        <f>IFERROR(VLOOKUP(F52772,'Account Map'!A:B,2,FALSE),"NA")</f>
        <v>NA</v>
      </c>
      <c r="B52772" t="str">
        <f t="shared" si="1649"/>
        <v>USD</v>
      </c>
      <c r="C52772" t="str">
        <f t="shared" si="1650"/>
        <v>NA</v>
      </c>
      <c r="E52772" s="1">
        <v>45351</v>
      </c>
      <c r="F52772" t="s">
        <v>1238</v>
      </c>
      <c r="G52772" t="s">
        <v>9512</v>
      </c>
      <c r="H52772" t="s">
        <v>144</v>
      </c>
      <c r="I52772">
        <v>1264.1588659288702</v>
      </c>
      <c r="J52772">
        <v>1264.1588659288702</v>
      </c>
    </row>
    <row r="52773" spans="1:10" x14ac:dyDescent="0.35">
      <c r="A52773" t="str">
        <f>IFERROR(VLOOKUP(F52773,'Account Map'!A:B,2,FALSE),"NA")</f>
        <v>NA</v>
      </c>
      <c r="B52773" t="str">
        <f t="shared" si="1649"/>
        <v>USD</v>
      </c>
      <c r="C52773" t="str">
        <f t="shared" si="1650"/>
        <v>NA</v>
      </c>
      <c r="E52773" s="1">
        <v>45351</v>
      </c>
      <c r="F52773" t="s">
        <v>1239</v>
      </c>
      <c r="G52773" t="s">
        <v>9512</v>
      </c>
      <c r="H52773" t="s">
        <v>144</v>
      </c>
      <c r="I52773">
        <v>69768.317226761908</v>
      </c>
      <c r="J52773">
        <v>69768.317226761908</v>
      </c>
    </row>
    <row r="52774" spans="1:10" x14ac:dyDescent="0.35">
      <c r="A52774" t="str">
        <f>IFERROR(VLOOKUP(F52774,'Account Map'!A:B,2,FALSE),"NA")</f>
        <v>NA</v>
      </c>
      <c r="B52774" t="str">
        <f t="shared" si="1649"/>
        <v>USD</v>
      </c>
      <c r="C52774" t="str">
        <f t="shared" si="1650"/>
        <v>NA</v>
      </c>
      <c r="E52774" s="1">
        <v>45351</v>
      </c>
      <c r="F52774" t="s">
        <v>6661</v>
      </c>
      <c r="G52774" t="s">
        <v>9512</v>
      </c>
      <c r="H52774" t="s">
        <v>144</v>
      </c>
      <c r="I52774">
        <v>1157.5193716397498</v>
      </c>
      <c r="J52774">
        <v>1157.5193716397498</v>
      </c>
    </row>
    <row r="52775" spans="1:10" x14ac:dyDescent="0.35">
      <c r="A52775" t="str">
        <f>IFERROR(VLOOKUP(F52775,'Account Map'!A:B,2,FALSE),"NA")</f>
        <v>NA</v>
      </c>
      <c r="B52775" t="str">
        <f t="shared" si="1649"/>
        <v>USD</v>
      </c>
      <c r="C52775" t="str">
        <f t="shared" si="1650"/>
        <v>NA</v>
      </c>
      <c r="E52775" s="1">
        <v>45351</v>
      </c>
      <c r="F52775" t="s">
        <v>1240</v>
      </c>
      <c r="G52775" t="s">
        <v>9512</v>
      </c>
      <c r="H52775" t="s">
        <v>144</v>
      </c>
      <c r="I52775">
        <v>4289.9717295097189</v>
      </c>
      <c r="J52775">
        <v>4289.9717295097189</v>
      </c>
    </row>
    <row r="52776" spans="1:10" x14ac:dyDescent="0.35">
      <c r="A52776" t="str">
        <f>IFERROR(VLOOKUP(F52776,'Account Map'!A:B,2,FALSE),"NA")</f>
        <v>NA</v>
      </c>
      <c r="B52776" t="str">
        <f t="shared" si="1649"/>
        <v>USD</v>
      </c>
      <c r="C52776" t="str">
        <f t="shared" si="1650"/>
        <v>NA</v>
      </c>
      <c r="E52776" s="1">
        <v>45351</v>
      </c>
      <c r="F52776" t="s">
        <v>6662</v>
      </c>
      <c r="G52776" t="s">
        <v>9512</v>
      </c>
      <c r="H52776" t="s">
        <v>144</v>
      </c>
      <c r="I52776">
        <v>572.00330569037999</v>
      </c>
      <c r="J52776">
        <v>572.00330569037999</v>
      </c>
    </row>
    <row r="52777" spans="1:10" x14ac:dyDescent="0.35">
      <c r="A52777" t="str">
        <f>IFERROR(VLOOKUP(F52777,'Account Map'!A:B,2,FALSE),"NA")</f>
        <v>NA</v>
      </c>
      <c r="B52777" t="str">
        <f t="shared" si="1649"/>
        <v>USD</v>
      </c>
      <c r="C52777" t="str">
        <f t="shared" si="1650"/>
        <v>NA</v>
      </c>
      <c r="E52777" s="1">
        <v>45351</v>
      </c>
      <c r="F52777" t="s">
        <v>1241</v>
      </c>
      <c r="G52777" t="s">
        <v>9512</v>
      </c>
      <c r="H52777" t="s">
        <v>144</v>
      </c>
      <c r="I52777">
        <v>3541.7519233151897</v>
      </c>
      <c r="J52777">
        <v>3541.7519233151897</v>
      </c>
    </row>
    <row r="52778" spans="1:10" x14ac:dyDescent="0.35">
      <c r="A52778" t="str">
        <f>IFERROR(VLOOKUP(F52778,'Account Map'!A:B,2,FALSE),"NA")</f>
        <v>NA</v>
      </c>
      <c r="B52778" t="str">
        <f t="shared" si="1649"/>
        <v>USD</v>
      </c>
      <c r="C52778" t="str">
        <f t="shared" si="1650"/>
        <v>NA</v>
      </c>
      <c r="E52778" s="1">
        <v>45351</v>
      </c>
      <c r="F52778" t="s">
        <v>1242</v>
      </c>
      <c r="G52778" t="s">
        <v>9512</v>
      </c>
      <c r="H52778" t="s">
        <v>144</v>
      </c>
      <c r="I52778">
        <v>1167.25061608686</v>
      </c>
      <c r="J52778">
        <v>1167.25061608686</v>
      </c>
    </row>
    <row r="52779" spans="1:10" x14ac:dyDescent="0.35">
      <c r="A52779" t="str">
        <f>IFERROR(VLOOKUP(F52779,'Account Map'!A:B,2,FALSE),"NA")</f>
        <v>NA</v>
      </c>
      <c r="B52779" t="str">
        <f t="shared" si="1649"/>
        <v>USD</v>
      </c>
      <c r="C52779" t="str">
        <f t="shared" si="1650"/>
        <v>NA</v>
      </c>
      <c r="E52779" s="1">
        <v>45351</v>
      </c>
      <c r="F52779" t="s">
        <v>1243</v>
      </c>
      <c r="G52779" t="s">
        <v>9512</v>
      </c>
      <c r="H52779" t="s">
        <v>144</v>
      </c>
      <c r="I52779">
        <v>1541.17461402719</v>
      </c>
      <c r="J52779">
        <v>1541.17461402719</v>
      </c>
    </row>
    <row r="52780" spans="1:10" x14ac:dyDescent="0.35">
      <c r="A52780" t="str">
        <f>IFERROR(VLOOKUP(F52780,'Account Map'!A:B,2,FALSE),"NA")</f>
        <v>NA</v>
      </c>
      <c r="B52780" t="str">
        <f t="shared" si="1649"/>
        <v>USD</v>
      </c>
      <c r="C52780" t="str">
        <f t="shared" si="1650"/>
        <v>NA</v>
      </c>
      <c r="E52780" s="1">
        <v>45351</v>
      </c>
      <c r="F52780" t="s">
        <v>5794</v>
      </c>
      <c r="G52780" t="s">
        <v>9512</v>
      </c>
      <c r="H52780" t="s">
        <v>144</v>
      </c>
      <c r="I52780">
        <v>2334.7759013585401</v>
      </c>
      <c r="J52780">
        <v>2334.7759013585401</v>
      </c>
    </row>
    <row r="52781" spans="1:10" x14ac:dyDescent="0.35">
      <c r="A52781" t="str">
        <f>IFERROR(VLOOKUP(F52781,'Account Map'!A:B,2,FALSE),"NA")</f>
        <v>NA</v>
      </c>
      <c r="B52781" t="str">
        <f t="shared" si="1649"/>
        <v>USD</v>
      </c>
      <c r="C52781" t="str">
        <f t="shared" si="1650"/>
        <v>NA</v>
      </c>
      <c r="E52781" s="1">
        <v>45351</v>
      </c>
      <c r="F52781" t="s">
        <v>5795</v>
      </c>
      <c r="G52781" t="s">
        <v>9512</v>
      </c>
      <c r="H52781" t="s">
        <v>144</v>
      </c>
      <c r="I52781">
        <v>501.93488131980001</v>
      </c>
      <c r="J52781">
        <v>501.93488131980001</v>
      </c>
    </row>
    <row r="52782" spans="1:10" x14ac:dyDescent="0.35">
      <c r="A52782" t="str">
        <f>IFERROR(VLOOKUP(F52782,'Account Map'!A:B,2,FALSE),"NA")</f>
        <v>NA</v>
      </c>
      <c r="B52782" t="str">
        <f t="shared" si="1649"/>
        <v>USD</v>
      </c>
      <c r="C52782" t="str">
        <f t="shared" si="1650"/>
        <v>NA</v>
      </c>
      <c r="E52782" s="1">
        <v>45351</v>
      </c>
      <c r="F52782" t="s">
        <v>6409</v>
      </c>
      <c r="G52782" t="s">
        <v>9512</v>
      </c>
      <c r="H52782" t="s">
        <v>144</v>
      </c>
      <c r="I52782">
        <v>5545.2153852414895</v>
      </c>
      <c r="J52782">
        <v>5545.2153852414895</v>
      </c>
    </row>
    <row r="52783" spans="1:10" x14ac:dyDescent="0.35">
      <c r="A52783" t="str">
        <f>IFERROR(VLOOKUP(F52783,'Account Map'!A:B,2,FALSE),"NA")</f>
        <v>NA</v>
      </c>
      <c r="B52783" t="str">
        <f t="shared" si="1649"/>
        <v>USD</v>
      </c>
      <c r="C52783" t="str">
        <f t="shared" si="1650"/>
        <v>NA</v>
      </c>
      <c r="E52783" s="1">
        <v>45351</v>
      </c>
      <c r="F52783" t="s">
        <v>5796</v>
      </c>
      <c r="G52783" t="s">
        <v>9512</v>
      </c>
      <c r="H52783" t="s">
        <v>144</v>
      </c>
      <c r="I52783">
        <v>23620.371101933895</v>
      </c>
      <c r="J52783">
        <v>23620.371101933895</v>
      </c>
    </row>
    <row r="52784" spans="1:10" x14ac:dyDescent="0.35">
      <c r="A52784" t="str">
        <f>IFERROR(VLOOKUP(F52784,'Account Map'!A:B,2,FALSE),"NA")</f>
        <v>NA</v>
      </c>
      <c r="B52784" t="str">
        <f t="shared" si="1649"/>
        <v>USD</v>
      </c>
      <c r="C52784" t="str">
        <f t="shared" si="1650"/>
        <v>NA</v>
      </c>
      <c r="E52784" s="1">
        <v>45351</v>
      </c>
      <c r="F52784" t="s">
        <v>5797</v>
      </c>
      <c r="G52784" t="s">
        <v>9512</v>
      </c>
      <c r="H52784" t="s">
        <v>144</v>
      </c>
      <c r="I52784">
        <v>3119.0958025449099</v>
      </c>
      <c r="J52784">
        <v>3119.0958025449099</v>
      </c>
    </row>
    <row r="52785" spans="1:10" x14ac:dyDescent="0.35">
      <c r="A52785" t="str">
        <f>IFERROR(VLOOKUP(F52785,'Account Map'!A:B,2,FALSE),"NA")</f>
        <v>NA</v>
      </c>
      <c r="B52785" t="str">
        <f t="shared" si="1649"/>
        <v>USD</v>
      </c>
      <c r="C52785" t="str">
        <f t="shared" si="1650"/>
        <v>NA</v>
      </c>
      <c r="E52785" s="1">
        <v>45351</v>
      </c>
      <c r="F52785" t="s">
        <v>5798</v>
      </c>
      <c r="G52785" t="s">
        <v>9512</v>
      </c>
      <c r="H52785" t="s">
        <v>144</v>
      </c>
      <c r="I52785">
        <v>2753.0498300316594</v>
      </c>
      <c r="J52785">
        <v>2753.0498300316594</v>
      </c>
    </row>
    <row r="52786" spans="1:10" x14ac:dyDescent="0.35">
      <c r="A52786" t="str">
        <f>IFERROR(VLOOKUP(F52786,'Account Map'!A:B,2,FALSE),"NA")</f>
        <v>NA</v>
      </c>
      <c r="B52786" t="str">
        <f t="shared" si="1649"/>
        <v>USD</v>
      </c>
      <c r="C52786" t="str">
        <f t="shared" si="1650"/>
        <v>NA</v>
      </c>
      <c r="E52786" s="1">
        <v>45351</v>
      </c>
      <c r="F52786" t="s">
        <v>6410</v>
      </c>
      <c r="G52786" t="s">
        <v>9512</v>
      </c>
      <c r="H52786" t="s">
        <v>144</v>
      </c>
      <c r="I52786">
        <v>1597.5905384314901</v>
      </c>
      <c r="J52786">
        <v>1597.5905384314901</v>
      </c>
    </row>
    <row r="52787" spans="1:10" x14ac:dyDescent="0.35">
      <c r="A52787" t="str">
        <f>IFERROR(VLOOKUP(F52787,'Account Map'!A:B,2,FALSE),"NA")</f>
        <v>NA</v>
      </c>
      <c r="B52787" t="str">
        <f t="shared" si="1649"/>
        <v>USD</v>
      </c>
      <c r="C52787" t="str">
        <f t="shared" si="1650"/>
        <v>NA</v>
      </c>
      <c r="E52787" s="1">
        <v>45351</v>
      </c>
      <c r="F52787" t="s">
        <v>5799</v>
      </c>
      <c r="G52787" t="s">
        <v>9512</v>
      </c>
      <c r="H52787" t="s">
        <v>144</v>
      </c>
      <c r="I52787">
        <v>673.96120036877005</v>
      </c>
      <c r="J52787">
        <v>673.96120036877005</v>
      </c>
    </row>
    <row r="52788" spans="1:10" x14ac:dyDescent="0.35">
      <c r="A52788" t="str">
        <f>IFERROR(VLOOKUP(F52788,'Account Map'!A:B,2,FALSE),"NA")</f>
        <v>NA</v>
      </c>
      <c r="B52788" t="str">
        <f t="shared" si="1649"/>
        <v>USD</v>
      </c>
      <c r="C52788" t="str">
        <f t="shared" si="1650"/>
        <v>NA</v>
      </c>
      <c r="E52788" s="1">
        <v>45351</v>
      </c>
      <c r="F52788" t="s">
        <v>5800</v>
      </c>
      <c r="G52788" t="s">
        <v>9512</v>
      </c>
      <c r="H52788" t="s">
        <v>144</v>
      </c>
      <c r="I52788">
        <v>4534.6346662073202</v>
      </c>
      <c r="J52788">
        <v>4534.6346662073202</v>
      </c>
    </row>
    <row r="52789" spans="1:10" x14ac:dyDescent="0.35">
      <c r="A52789" t="str">
        <f>IFERROR(VLOOKUP(F52789,'Account Map'!A:B,2,FALSE),"NA")</f>
        <v>NA</v>
      </c>
      <c r="B52789" t="str">
        <f t="shared" si="1649"/>
        <v>USD</v>
      </c>
      <c r="C52789" t="str">
        <f t="shared" si="1650"/>
        <v>NA</v>
      </c>
      <c r="E52789" s="1">
        <v>45351</v>
      </c>
      <c r="F52789" t="s">
        <v>5997</v>
      </c>
      <c r="G52789" t="s">
        <v>9512</v>
      </c>
      <c r="H52789" t="s">
        <v>144</v>
      </c>
      <c r="I52789">
        <v>889.87188514924992</v>
      </c>
      <c r="J52789">
        <v>889.87188514924992</v>
      </c>
    </row>
    <row r="52790" spans="1:10" x14ac:dyDescent="0.35">
      <c r="A52790" t="str">
        <f>IFERROR(VLOOKUP(F52790,'Account Map'!A:B,2,FALSE),"NA")</f>
        <v>NA</v>
      </c>
      <c r="B52790" t="str">
        <f t="shared" si="1649"/>
        <v>USD</v>
      </c>
      <c r="C52790" t="str">
        <f t="shared" si="1650"/>
        <v>NA</v>
      </c>
      <c r="E52790" s="1">
        <v>45351</v>
      </c>
      <c r="F52790" t="s">
        <v>5998</v>
      </c>
      <c r="G52790" t="s">
        <v>9512</v>
      </c>
      <c r="H52790" t="s">
        <v>144</v>
      </c>
      <c r="I52790">
        <v>42.120649177390007</v>
      </c>
      <c r="J52790">
        <v>42.120649177390007</v>
      </c>
    </row>
    <row r="52791" spans="1:10" x14ac:dyDescent="0.35">
      <c r="A52791" t="str">
        <f>IFERROR(VLOOKUP(F52791,'Account Map'!A:B,2,FALSE),"NA")</f>
        <v>NA</v>
      </c>
      <c r="B52791" t="str">
        <f t="shared" si="1649"/>
        <v>USD</v>
      </c>
      <c r="C52791" t="str">
        <f t="shared" si="1650"/>
        <v>NA</v>
      </c>
      <c r="E52791" s="1">
        <v>45351</v>
      </c>
      <c r="F52791" t="s">
        <v>6383</v>
      </c>
      <c r="G52791" t="s">
        <v>9512</v>
      </c>
      <c r="H52791" t="s">
        <v>144</v>
      </c>
      <c r="I52791">
        <v>121.73729514884</v>
      </c>
      <c r="J52791">
        <v>121.73729514884</v>
      </c>
    </row>
    <row r="52792" spans="1:10" x14ac:dyDescent="0.35">
      <c r="A52792" t="str">
        <f>IFERROR(VLOOKUP(F52792,'Account Map'!A:B,2,FALSE),"NA")</f>
        <v>NA</v>
      </c>
      <c r="B52792" t="str">
        <f t="shared" si="1649"/>
        <v>USD</v>
      </c>
      <c r="C52792" t="str">
        <f t="shared" si="1650"/>
        <v>NA</v>
      </c>
      <c r="E52792" s="1">
        <v>45351</v>
      </c>
      <c r="F52792" t="s">
        <v>5999</v>
      </c>
      <c r="G52792" t="s">
        <v>9512</v>
      </c>
      <c r="H52792" t="s">
        <v>144</v>
      </c>
      <c r="I52792">
        <v>43.086684191450004</v>
      </c>
      <c r="J52792">
        <v>43.086684191450004</v>
      </c>
    </row>
    <row r="52793" spans="1:10" x14ac:dyDescent="0.35">
      <c r="A52793" t="str">
        <f>IFERROR(VLOOKUP(F52793,'Account Map'!A:B,2,FALSE),"NA")</f>
        <v>NA</v>
      </c>
      <c r="B52793" t="str">
        <f t="shared" si="1649"/>
        <v>USD</v>
      </c>
      <c r="C52793" t="str">
        <f t="shared" si="1650"/>
        <v>NA</v>
      </c>
      <c r="E52793" s="1">
        <v>45351</v>
      </c>
      <c r="F52793" t="s">
        <v>6384</v>
      </c>
      <c r="G52793" t="s">
        <v>9512</v>
      </c>
      <c r="H52793" t="s">
        <v>144</v>
      </c>
      <c r="I52793">
        <v>1609.6798544045798</v>
      </c>
      <c r="J52793">
        <v>1609.6798544045798</v>
      </c>
    </row>
    <row r="52794" spans="1:10" x14ac:dyDescent="0.35">
      <c r="A52794" t="str">
        <f>IFERROR(VLOOKUP(F52794,'Account Map'!A:B,2,FALSE),"NA")</f>
        <v>NA</v>
      </c>
      <c r="B52794" t="str">
        <f t="shared" si="1649"/>
        <v>USD</v>
      </c>
      <c r="C52794" t="str">
        <f t="shared" si="1650"/>
        <v>NA</v>
      </c>
      <c r="E52794" s="1">
        <v>45351</v>
      </c>
      <c r="F52794" t="s">
        <v>6000</v>
      </c>
      <c r="G52794" t="s">
        <v>9512</v>
      </c>
      <c r="H52794" t="s">
        <v>144</v>
      </c>
      <c r="I52794">
        <v>6597.8833830538806</v>
      </c>
      <c r="J52794">
        <v>6597.8833830538806</v>
      </c>
    </row>
    <row r="52795" spans="1:10" x14ac:dyDescent="0.35">
      <c r="A52795" t="str">
        <f>IFERROR(VLOOKUP(F52795,'Account Map'!A:B,2,FALSE),"NA")</f>
        <v>NA</v>
      </c>
      <c r="B52795" t="str">
        <f t="shared" si="1649"/>
        <v>USD</v>
      </c>
      <c r="C52795" t="str">
        <f t="shared" si="1650"/>
        <v>NA</v>
      </c>
      <c r="E52795" s="1">
        <v>45351</v>
      </c>
      <c r="F52795" t="s">
        <v>6001</v>
      </c>
      <c r="G52795" t="s">
        <v>9512</v>
      </c>
      <c r="H52795" t="s">
        <v>144</v>
      </c>
      <c r="I52795">
        <v>724.36845910991008</v>
      </c>
      <c r="J52795">
        <v>724.36845910991008</v>
      </c>
    </row>
    <row r="52796" spans="1:10" x14ac:dyDescent="0.35">
      <c r="A52796" t="str">
        <f>IFERROR(VLOOKUP(F52796,'Account Map'!A:B,2,FALSE),"NA")</f>
        <v>NA</v>
      </c>
      <c r="B52796" t="str">
        <f t="shared" si="1649"/>
        <v>USD</v>
      </c>
      <c r="C52796" t="str">
        <f t="shared" si="1650"/>
        <v>NA</v>
      </c>
      <c r="E52796" s="1">
        <v>45351</v>
      </c>
      <c r="F52796" t="s">
        <v>6385</v>
      </c>
      <c r="G52796" t="s">
        <v>9512</v>
      </c>
      <c r="H52796" t="s">
        <v>144</v>
      </c>
      <c r="I52796">
        <v>121.73729514884</v>
      </c>
      <c r="J52796">
        <v>121.73729514884</v>
      </c>
    </row>
    <row r="52797" spans="1:10" x14ac:dyDescent="0.35">
      <c r="A52797" t="str">
        <f>IFERROR(VLOOKUP(F52797,'Account Map'!A:B,2,FALSE),"NA")</f>
        <v>NA</v>
      </c>
      <c r="B52797" t="str">
        <f t="shared" si="1649"/>
        <v>USD</v>
      </c>
      <c r="C52797" t="str">
        <f t="shared" si="1650"/>
        <v>NA</v>
      </c>
      <c r="E52797" s="1">
        <v>45351</v>
      </c>
      <c r="F52797" t="s">
        <v>6002</v>
      </c>
      <c r="G52797" t="s">
        <v>9512</v>
      </c>
      <c r="H52797" t="s">
        <v>144</v>
      </c>
      <c r="I52797">
        <v>1536.9655621039603</v>
      </c>
      <c r="J52797">
        <v>1536.9655621039603</v>
      </c>
    </row>
    <row r="52798" spans="1:10" x14ac:dyDescent="0.35">
      <c r="A52798" t="str">
        <f>IFERROR(VLOOKUP(F52798,'Account Map'!A:B,2,FALSE),"NA")</f>
        <v>NA</v>
      </c>
      <c r="B52798" t="str">
        <f t="shared" si="1649"/>
        <v>USD</v>
      </c>
      <c r="C52798" t="str">
        <f t="shared" si="1650"/>
        <v>NA</v>
      </c>
      <c r="E52798" s="1">
        <v>45351</v>
      </c>
      <c r="F52798" t="s">
        <v>6043</v>
      </c>
      <c r="G52798" t="s">
        <v>9512</v>
      </c>
      <c r="H52798" t="s">
        <v>144</v>
      </c>
      <c r="I52798">
        <v>2270.4515155014101</v>
      </c>
      <c r="J52798">
        <v>2270.4515155014101</v>
      </c>
    </row>
    <row r="52799" spans="1:10" x14ac:dyDescent="0.35">
      <c r="A52799" t="str">
        <f>IFERROR(VLOOKUP(F52799,'Account Map'!A:B,2,FALSE),"NA")</f>
        <v>NA</v>
      </c>
      <c r="B52799" t="str">
        <f t="shared" si="1649"/>
        <v>USD</v>
      </c>
      <c r="C52799" t="str">
        <f t="shared" si="1650"/>
        <v>NA</v>
      </c>
      <c r="E52799" s="1">
        <v>45351</v>
      </c>
      <c r="F52799" t="s">
        <v>3478</v>
      </c>
      <c r="G52799" t="s">
        <v>9512</v>
      </c>
      <c r="H52799" t="s">
        <v>144</v>
      </c>
      <c r="I52799">
        <v>5183.7492565180009</v>
      </c>
      <c r="J52799">
        <v>5183.7492565180009</v>
      </c>
    </row>
    <row r="52800" spans="1:10" x14ac:dyDescent="0.35">
      <c r="A52800" t="str">
        <f>IFERROR(VLOOKUP(F52800,'Account Map'!A:B,2,FALSE),"NA")</f>
        <v>NA</v>
      </c>
      <c r="B52800" t="str">
        <f t="shared" si="1649"/>
        <v>USD</v>
      </c>
      <c r="C52800" t="str">
        <f t="shared" si="1650"/>
        <v>NA</v>
      </c>
      <c r="E52800" s="1">
        <v>45351</v>
      </c>
      <c r="F52800" t="s">
        <v>2947</v>
      </c>
      <c r="G52800" t="s">
        <v>9512</v>
      </c>
      <c r="H52800" t="s">
        <v>144</v>
      </c>
      <c r="I52800">
        <v>4322.0627452498102</v>
      </c>
      <c r="J52800">
        <v>4322.0627452498102</v>
      </c>
    </row>
    <row r="52801" spans="1:10" x14ac:dyDescent="0.35">
      <c r="A52801" t="str">
        <f>IFERROR(VLOOKUP(F52801,'Account Map'!A:B,2,FALSE),"NA")</f>
        <v>NA</v>
      </c>
      <c r="B52801" t="str">
        <f t="shared" si="1649"/>
        <v>USD</v>
      </c>
      <c r="C52801" t="str">
        <f t="shared" si="1650"/>
        <v>NA</v>
      </c>
      <c r="E52801" s="1">
        <v>45351</v>
      </c>
      <c r="F52801" t="s">
        <v>1244</v>
      </c>
      <c r="G52801" t="s">
        <v>9512</v>
      </c>
      <c r="H52801" t="s">
        <v>144</v>
      </c>
      <c r="I52801">
        <v>144963.47456912432</v>
      </c>
      <c r="J52801">
        <v>144963.47456912432</v>
      </c>
    </row>
    <row r="52802" spans="1:10" x14ac:dyDescent="0.35">
      <c r="A52802" t="str">
        <f>IFERROR(VLOOKUP(F52802,'Account Map'!A:B,2,FALSE),"NA")</f>
        <v>NA</v>
      </c>
      <c r="B52802" t="str">
        <f t="shared" si="1649"/>
        <v>USD</v>
      </c>
      <c r="C52802" t="str">
        <f t="shared" si="1650"/>
        <v>NA</v>
      </c>
      <c r="E52802" s="1">
        <v>45351</v>
      </c>
      <c r="F52802" t="s">
        <v>6044</v>
      </c>
      <c r="G52802" t="s">
        <v>9512</v>
      </c>
      <c r="H52802" t="s">
        <v>144</v>
      </c>
      <c r="I52802">
        <v>2658.6867702447798</v>
      </c>
      <c r="J52802">
        <v>2658.6867702447798</v>
      </c>
    </row>
    <row r="52803" spans="1:10" x14ac:dyDescent="0.35">
      <c r="A52803" t="str">
        <f>IFERROR(VLOOKUP(F52803,'Account Map'!A:B,2,FALSE),"NA")</f>
        <v>NA</v>
      </c>
      <c r="B52803" t="str">
        <f t="shared" ref="B52803:B52866" si="1651">H52803</f>
        <v>USD</v>
      </c>
      <c r="C52803" t="str">
        <f t="shared" ref="C52803:C52866" si="1652">IF(A52803="NA", "NA",I52803/SUMIFS(I:I,F:F,F52803))</f>
        <v>NA</v>
      </c>
      <c r="E52803" s="1">
        <v>45351</v>
      </c>
      <c r="F52803" t="s">
        <v>1245</v>
      </c>
      <c r="G52803" t="s">
        <v>9512</v>
      </c>
      <c r="H52803" t="s">
        <v>144</v>
      </c>
      <c r="I52803">
        <v>6312.0418076702817</v>
      </c>
      <c r="J52803">
        <v>6312.0418076702817</v>
      </c>
    </row>
    <row r="52804" spans="1:10" x14ac:dyDescent="0.35">
      <c r="A52804" t="str">
        <f>IFERROR(VLOOKUP(F52804,'Account Map'!A:B,2,FALSE),"NA")</f>
        <v>NA</v>
      </c>
      <c r="B52804" t="str">
        <f t="shared" si="1651"/>
        <v>USD</v>
      </c>
      <c r="C52804" t="str">
        <f t="shared" si="1652"/>
        <v>NA</v>
      </c>
      <c r="E52804" s="1">
        <v>45351</v>
      </c>
      <c r="F52804" t="s">
        <v>3655</v>
      </c>
      <c r="G52804" t="s">
        <v>9512</v>
      </c>
      <c r="H52804" t="s">
        <v>144</v>
      </c>
      <c r="I52804">
        <v>2083.88059360134</v>
      </c>
      <c r="J52804">
        <v>2083.88059360134</v>
      </c>
    </row>
    <row r="52805" spans="1:10" x14ac:dyDescent="0.35">
      <c r="A52805" t="str">
        <f>IFERROR(VLOOKUP(F52805,'Account Map'!A:B,2,FALSE),"NA")</f>
        <v>NA</v>
      </c>
      <c r="B52805" t="str">
        <f t="shared" si="1651"/>
        <v>USD</v>
      </c>
      <c r="C52805" t="str">
        <f t="shared" si="1652"/>
        <v>NA</v>
      </c>
      <c r="E52805" s="1">
        <v>45351</v>
      </c>
      <c r="F52805" t="s">
        <v>2948</v>
      </c>
      <c r="G52805" t="s">
        <v>9512</v>
      </c>
      <c r="H52805" t="s">
        <v>144</v>
      </c>
      <c r="I52805">
        <v>3141.2980195746795</v>
      </c>
      <c r="J52805">
        <v>3141.2980195746795</v>
      </c>
    </row>
    <row r="52806" spans="1:10" x14ac:dyDescent="0.35">
      <c r="A52806" t="str">
        <f>IFERROR(VLOOKUP(F52806,'Account Map'!A:B,2,FALSE),"NA")</f>
        <v>NA</v>
      </c>
      <c r="B52806" t="str">
        <f t="shared" si="1651"/>
        <v>USD</v>
      </c>
      <c r="C52806" t="str">
        <f t="shared" si="1652"/>
        <v>NA</v>
      </c>
      <c r="E52806" s="1">
        <v>45351</v>
      </c>
      <c r="F52806" t="s">
        <v>2949</v>
      </c>
      <c r="G52806" t="s">
        <v>9512</v>
      </c>
      <c r="H52806" t="s">
        <v>144</v>
      </c>
      <c r="I52806">
        <v>122.22745243344001</v>
      </c>
      <c r="J52806">
        <v>122.22745243344001</v>
      </c>
    </row>
    <row r="52807" spans="1:10" x14ac:dyDescent="0.35">
      <c r="A52807" t="str">
        <f>IFERROR(VLOOKUP(F52807,'Account Map'!A:B,2,FALSE),"NA")</f>
        <v>NA</v>
      </c>
      <c r="B52807" t="str">
        <f t="shared" si="1651"/>
        <v>USD</v>
      </c>
      <c r="C52807" t="str">
        <f t="shared" si="1652"/>
        <v>NA</v>
      </c>
      <c r="E52807" s="1">
        <v>45351</v>
      </c>
      <c r="F52807" t="s">
        <v>2950</v>
      </c>
      <c r="G52807" t="s">
        <v>9512</v>
      </c>
      <c r="H52807" t="s">
        <v>144</v>
      </c>
      <c r="I52807">
        <v>5635.1182215544413</v>
      </c>
      <c r="J52807">
        <v>5635.1182215544413</v>
      </c>
    </row>
    <row r="52808" spans="1:10" x14ac:dyDescent="0.35">
      <c r="A52808" t="str">
        <f>IFERROR(VLOOKUP(F52808,'Account Map'!A:B,2,FALSE),"NA")</f>
        <v>NA</v>
      </c>
      <c r="B52808" t="str">
        <f t="shared" si="1651"/>
        <v>USD</v>
      </c>
      <c r="C52808" t="str">
        <f t="shared" si="1652"/>
        <v>NA</v>
      </c>
      <c r="E52808" s="1">
        <v>45351</v>
      </c>
      <c r="F52808" t="s">
        <v>6175</v>
      </c>
      <c r="G52808" t="s">
        <v>9512</v>
      </c>
      <c r="H52808" t="s">
        <v>144</v>
      </c>
      <c r="I52808">
        <v>1727.0239060699398</v>
      </c>
      <c r="J52808">
        <v>1727.0239060699398</v>
      </c>
    </row>
    <row r="52809" spans="1:10" x14ac:dyDescent="0.35">
      <c r="A52809" t="str">
        <f>IFERROR(VLOOKUP(F52809,'Account Map'!A:B,2,FALSE),"NA")</f>
        <v>NA</v>
      </c>
      <c r="B52809" t="str">
        <f t="shared" si="1651"/>
        <v>USD</v>
      </c>
      <c r="C52809" t="str">
        <f t="shared" si="1652"/>
        <v>NA</v>
      </c>
      <c r="E52809" s="1">
        <v>45351</v>
      </c>
      <c r="F52809" t="s">
        <v>3479</v>
      </c>
      <c r="G52809" t="s">
        <v>9512</v>
      </c>
      <c r="H52809" t="s">
        <v>144</v>
      </c>
      <c r="I52809">
        <v>3073.6259052701303</v>
      </c>
      <c r="J52809">
        <v>3073.6259052701303</v>
      </c>
    </row>
    <row r="52810" spans="1:10" x14ac:dyDescent="0.35">
      <c r="A52810" t="str">
        <f>IFERROR(VLOOKUP(F52810,'Account Map'!A:B,2,FALSE),"NA")</f>
        <v>NA</v>
      </c>
      <c r="B52810" t="str">
        <f t="shared" si="1651"/>
        <v>USD</v>
      </c>
      <c r="C52810" t="str">
        <f t="shared" si="1652"/>
        <v>NA</v>
      </c>
      <c r="E52810" s="1">
        <v>45351</v>
      </c>
      <c r="F52810" t="s">
        <v>2951</v>
      </c>
      <c r="G52810" t="s">
        <v>9512</v>
      </c>
      <c r="H52810" t="s">
        <v>144</v>
      </c>
      <c r="I52810">
        <v>887.71571428407003</v>
      </c>
      <c r="J52810">
        <v>887.71571428407003</v>
      </c>
    </row>
    <row r="52811" spans="1:10" x14ac:dyDescent="0.35">
      <c r="A52811" t="str">
        <f>IFERROR(VLOOKUP(F52811,'Account Map'!A:B,2,FALSE),"NA")</f>
        <v>NA</v>
      </c>
      <c r="B52811" t="str">
        <f t="shared" si="1651"/>
        <v>USD</v>
      </c>
      <c r="C52811" t="str">
        <f t="shared" si="1652"/>
        <v>NA</v>
      </c>
      <c r="E52811" s="1">
        <v>45351</v>
      </c>
      <c r="F52811" t="s">
        <v>1246</v>
      </c>
      <c r="G52811" t="s">
        <v>9512</v>
      </c>
      <c r="H52811" t="s">
        <v>144</v>
      </c>
      <c r="I52811">
        <v>82403.606275585247</v>
      </c>
      <c r="J52811">
        <v>82403.606275585247</v>
      </c>
    </row>
    <row r="52812" spans="1:10" x14ac:dyDescent="0.35">
      <c r="A52812" t="str">
        <f>IFERROR(VLOOKUP(F52812,'Account Map'!A:B,2,FALSE),"NA")</f>
        <v>NA</v>
      </c>
      <c r="B52812" t="str">
        <f t="shared" si="1651"/>
        <v>USD</v>
      </c>
      <c r="C52812" t="str">
        <f t="shared" si="1652"/>
        <v>NA</v>
      </c>
      <c r="E52812" s="1">
        <v>45351</v>
      </c>
      <c r="F52812" t="s">
        <v>6176</v>
      </c>
      <c r="G52812" t="s">
        <v>9512</v>
      </c>
      <c r="H52812" t="s">
        <v>144</v>
      </c>
      <c r="I52812">
        <v>642.33682895726997</v>
      </c>
      <c r="J52812">
        <v>642.33682895726997</v>
      </c>
    </row>
    <row r="52813" spans="1:10" x14ac:dyDescent="0.35">
      <c r="A52813" t="str">
        <f>IFERROR(VLOOKUP(F52813,'Account Map'!A:B,2,FALSE),"NA")</f>
        <v>NA</v>
      </c>
      <c r="B52813" t="str">
        <f t="shared" si="1651"/>
        <v>USD</v>
      </c>
      <c r="C52813" t="str">
        <f t="shared" si="1652"/>
        <v>NA</v>
      </c>
      <c r="E52813" s="1">
        <v>45351</v>
      </c>
      <c r="F52813" t="s">
        <v>2952</v>
      </c>
      <c r="G52813" t="s">
        <v>9512</v>
      </c>
      <c r="H52813" t="s">
        <v>144</v>
      </c>
      <c r="I52813">
        <v>4813.8152360965405</v>
      </c>
      <c r="J52813">
        <v>4813.8152360965405</v>
      </c>
    </row>
    <row r="52814" spans="1:10" x14ac:dyDescent="0.35">
      <c r="A52814" t="str">
        <f>IFERROR(VLOOKUP(F52814,'Account Map'!A:B,2,FALSE),"NA")</f>
        <v>NA</v>
      </c>
      <c r="B52814" t="str">
        <f t="shared" si="1651"/>
        <v>USD</v>
      </c>
      <c r="C52814" t="str">
        <f t="shared" si="1652"/>
        <v>NA</v>
      </c>
      <c r="E52814" s="1">
        <v>45351</v>
      </c>
      <c r="F52814" t="s">
        <v>3656</v>
      </c>
      <c r="G52814" t="s">
        <v>9512</v>
      </c>
      <c r="H52814" t="s">
        <v>144</v>
      </c>
      <c r="I52814">
        <v>1962.1432984524995</v>
      </c>
      <c r="J52814">
        <v>1962.1432984524995</v>
      </c>
    </row>
    <row r="52815" spans="1:10" x14ac:dyDescent="0.35">
      <c r="A52815" t="str">
        <f>IFERROR(VLOOKUP(F52815,'Account Map'!A:B,2,FALSE),"NA")</f>
        <v>NA</v>
      </c>
      <c r="B52815" t="str">
        <f t="shared" si="1651"/>
        <v>USD</v>
      </c>
      <c r="C52815" t="str">
        <f t="shared" si="1652"/>
        <v>NA</v>
      </c>
      <c r="E52815" s="1">
        <v>45351</v>
      </c>
      <c r="F52815" t="s">
        <v>2953</v>
      </c>
      <c r="G52815" t="s">
        <v>9512</v>
      </c>
      <c r="H52815" t="s">
        <v>144</v>
      </c>
      <c r="I52815">
        <v>2362.4531363854499</v>
      </c>
      <c r="J52815">
        <v>2362.4531363854499</v>
      </c>
    </row>
    <row r="52816" spans="1:10" x14ac:dyDescent="0.35">
      <c r="A52816" t="str">
        <f>IFERROR(VLOOKUP(F52816,'Account Map'!A:B,2,FALSE),"NA")</f>
        <v>NA</v>
      </c>
      <c r="B52816" t="str">
        <f t="shared" si="1651"/>
        <v>USD</v>
      </c>
      <c r="C52816" t="str">
        <f t="shared" si="1652"/>
        <v>NA</v>
      </c>
      <c r="E52816" s="1">
        <v>45351</v>
      </c>
      <c r="F52816" t="s">
        <v>2954</v>
      </c>
      <c r="G52816" t="s">
        <v>9512</v>
      </c>
      <c r="H52816" t="s">
        <v>144</v>
      </c>
      <c r="I52816">
        <v>122.22745243344001</v>
      </c>
      <c r="J52816">
        <v>122.22745243344001</v>
      </c>
    </row>
    <row r="52817" spans="1:10" x14ac:dyDescent="0.35">
      <c r="A52817" t="str">
        <f>IFERROR(VLOOKUP(F52817,'Account Map'!A:B,2,FALSE),"NA")</f>
        <v>NA</v>
      </c>
      <c r="B52817" t="str">
        <f t="shared" si="1651"/>
        <v>USD</v>
      </c>
      <c r="C52817" t="str">
        <f t="shared" si="1652"/>
        <v>NA</v>
      </c>
      <c r="E52817" s="1">
        <v>45351</v>
      </c>
      <c r="F52817" t="s">
        <v>2955</v>
      </c>
      <c r="G52817" t="s">
        <v>9512</v>
      </c>
      <c r="H52817" t="s">
        <v>144</v>
      </c>
      <c r="I52817">
        <v>5125.3722905094201</v>
      </c>
      <c r="J52817">
        <v>5125.3722905094201</v>
      </c>
    </row>
    <row r="52818" spans="1:10" x14ac:dyDescent="0.35">
      <c r="A52818" t="str">
        <f>IFERROR(VLOOKUP(F52818,'Account Map'!A:B,2,FALSE),"NA")</f>
        <v>NA</v>
      </c>
      <c r="B52818" t="str">
        <f t="shared" si="1651"/>
        <v>USD</v>
      </c>
      <c r="C52818" t="str">
        <f t="shared" si="1652"/>
        <v>NA</v>
      </c>
      <c r="E52818" s="1">
        <v>45351</v>
      </c>
      <c r="F52818" t="s">
        <v>6178</v>
      </c>
      <c r="G52818" t="s">
        <v>9512</v>
      </c>
      <c r="H52818" t="s">
        <v>144</v>
      </c>
      <c r="I52818">
        <v>518.78633024179999</v>
      </c>
      <c r="J52818">
        <v>518.78633024179999</v>
      </c>
    </row>
    <row r="52819" spans="1:10" x14ac:dyDescent="0.35">
      <c r="A52819" t="str">
        <f>IFERROR(VLOOKUP(F52819,'Account Map'!A:B,2,FALSE),"NA")</f>
        <v>NA</v>
      </c>
      <c r="B52819" t="str">
        <f t="shared" si="1651"/>
        <v>USD</v>
      </c>
      <c r="C52819" t="str">
        <f t="shared" si="1652"/>
        <v>NA</v>
      </c>
      <c r="E52819" s="1">
        <v>45351</v>
      </c>
      <c r="F52819" t="s">
        <v>6179</v>
      </c>
      <c r="G52819" t="s">
        <v>9512</v>
      </c>
      <c r="H52819" t="s">
        <v>144</v>
      </c>
      <c r="I52819">
        <v>150.89304978521</v>
      </c>
      <c r="J52819">
        <v>150.89304978521</v>
      </c>
    </row>
    <row r="52820" spans="1:10" x14ac:dyDescent="0.35">
      <c r="A52820" t="str">
        <f>IFERROR(VLOOKUP(F52820,'Account Map'!A:B,2,FALSE),"NA")</f>
        <v>NA</v>
      </c>
      <c r="B52820" t="str">
        <f t="shared" si="1651"/>
        <v>USD</v>
      </c>
      <c r="C52820" t="str">
        <f t="shared" si="1652"/>
        <v>NA</v>
      </c>
      <c r="E52820" s="1">
        <v>45351</v>
      </c>
      <c r="F52820" t="s">
        <v>6180</v>
      </c>
      <c r="G52820" t="s">
        <v>9512</v>
      </c>
      <c r="H52820" t="s">
        <v>144</v>
      </c>
      <c r="I52820">
        <v>26701.052427484956</v>
      </c>
      <c r="J52820">
        <v>26701.052427484956</v>
      </c>
    </row>
    <row r="52821" spans="1:10" x14ac:dyDescent="0.35">
      <c r="A52821" t="str">
        <f>IFERROR(VLOOKUP(F52821,'Account Map'!A:B,2,FALSE),"NA")</f>
        <v>NA</v>
      </c>
      <c r="B52821" t="str">
        <f t="shared" si="1651"/>
        <v>USD</v>
      </c>
      <c r="C52821" t="str">
        <f t="shared" si="1652"/>
        <v>NA</v>
      </c>
      <c r="E52821" s="1">
        <v>45351</v>
      </c>
      <c r="F52821" t="s">
        <v>6181</v>
      </c>
      <c r="G52821" t="s">
        <v>9512</v>
      </c>
      <c r="H52821" t="s">
        <v>144</v>
      </c>
      <c r="I52821">
        <v>149.93558128909999</v>
      </c>
      <c r="J52821">
        <v>149.93558128909999</v>
      </c>
    </row>
    <row r="52822" spans="1:10" x14ac:dyDescent="0.35">
      <c r="A52822" t="str">
        <f>IFERROR(VLOOKUP(F52822,'Account Map'!A:B,2,FALSE),"NA")</f>
        <v>NA</v>
      </c>
      <c r="B52822" t="str">
        <f t="shared" si="1651"/>
        <v>USD</v>
      </c>
      <c r="C52822" t="str">
        <f t="shared" si="1652"/>
        <v>NA</v>
      </c>
      <c r="E52822" s="1">
        <v>45351</v>
      </c>
      <c r="F52822" t="s">
        <v>6182</v>
      </c>
      <c r="G52822" t="s">
        <v>9512</v>
      </c>
      <c r="H52822" t="s">
        <v>144</v>
      </c>
      <c r="I52822">
        <v>148.99637618175001</v>
      </c>
      <c r="J52822">
        <v>148.99637618175001</v>
      </c>
    </row>
    <row r="52823" spans="1:10" x14ac:dyDescent="0.35">
      <c r="A52823" t="str">
        <f>IFERROR(VLOOKUP(F52823,'Account Map'!A:B,2,FALSE),"NA")</f>
        <v>NA</v>
      </c>
      <c r="B52823" t="str">
        <f t="shared" si="1651"/>
        <v>USD</v>
      </c>
      <c r="C52823" t="str">
        <f t="shared" si="1652"/>
        <v>NA</v>
      </c>
      <c r="E52823" s="1">
        <v>45351</v>
      </c>
      <c r="F52823" t="s">
        <v>6184</v>
      </c>
      <c r="G52823" t="s">
        <v>9512</v>
      </c>
      <c r="H52823" t="s">
        <v>144</v>
      </c>
      <c r="I52823">
        <v>373.42280610069997</v>
      </c>
      <c r="J52823">
        <v>373.42280610069997</v>
      </c>
    </row>
    <row r="52824" spans="1:10" x14ac:dyDescent="0.35">
      <c r="A52824" t="str">
        <f>IFERROR(VLOOKUP(F52824,'Account Map'!A:B,2,FALSE),"NA")</f>
        <v>NA</v>
      </c>
      <c r="B52824" t="str">
        <f t="shared" si="1651"/>
        <v>USD</v>
      </c>
      <c r="C52824" t="str">
        <f t="shared" si="1652"/>
        <v>NA</v>
      </c>
      <c r="E52824" s="1">
        <v>45351</v>
      </c>
      <c r="F52824" t="s">
        <v>6186</v>
      </c>
      <c r="G52824" t="s">
        <v>9512</v>
      </c>
      <c r="H52824" t="s">
        <v>144</v>
      </c>
      <c r="I52824">
        <v>2397.32891325947</v>
      </c>
      <c r="J52824">
        <v>2397.32891325947</v>
      </c>
    </row>
    <row r="52825" spans="1:10" x14ac:dyDescent="0.35">
      <c r="A52825" t="str">
        <f>IFERROR(VLOOKUP(F52825,'Account Map'!A:B,2,FALSE),"NA")</f>
        <v>NA</v>
      </c>
      <c r="B52825" t="str">
        <f t="shared" si="1651"/>
        <v>USD</v>
      </c>
      <c r="C52825" t="str">
        <f t="shared" si="1652"/>
        <v>NA</v>
      </c>
      <c r="E52825" s="1">
        <v>45351</v>
      </c>
      <c r="F52825" t="s">
        <v>6255</v>
      </c>
      <c r="G52825" t="s">
        <v>9512</v>
      </c>
      <c r="H52825" t="s">
        <v>144</v>
      </c>
      <c r="I52825">
        <v>16480.181161441618</v>
      </c>
      <c r="J52825">
        <v>16480.181161441618</v>
      </c>
    </row>
    <row r="52826" spans="1:10" x14ac:dyDescent="0.35">
      <c r="A52826" t="str">
        <f>IFERROR(VLOOKUP(F52826,'Account Map'!A:B,2,FALSE),"NA")</f>
        <v>NA</v>
      </c>
      <c r="B52826" t="str">
        <f t="shared" si="1651"/>
        <v>USD</v>
      </c>
      <c r="C52826" t="str">
        <f t="shared" si="1652"/>
        <v>NA</v>
      </c>
      <c r="E52826" s="1">
        <v>45351</v>
      </c>
      <c r="F52826" t="s">
        <v>5801</v>
      </c>
      <c r="G52826" t="s">
        <v>9512</v>
      </c>
      <c r="H52826" t="s">
        <v>144</v>
      </c>
      <c r="I52826">
        <v>46.764652462240001</v>
      </c>
      <c r="J52826">
        <v>46.764652462240001</v>
      </c>
    </row>
    <row r="52827" spans="1:10" x14ac:dyDescent="0.35">
      <c r="A52827" t="str">
        <f>IFERROR(VLOOKUP(F52827,'Account Map'!A:B,2,FALSE),"NA")</f>
        <v>NA</v>
      </c>
      <c r="B52827" t="str">
        <f t="shared" si="1651"/>
        <v>USD</v>
      </c>
      <c r="C52827" t="str">
        <f t="shared" si="1652"/>
        <v>NA</v>
      </c>
      <c r="E52827" s="1">
        <v>45351</v>
      </c>
      <c r="F52827" t="s">
        <v>6775</v>
      </c>
      <c r="G52827" t="s">
        <v>9512</v>
      </c>
      <c r="H52827" t="s">
        <v>144</v>
      </c>
      <c r="I52827">
        <v>42.888570526719995</v>
      </c>
      <c r="J52827">
        <v>42.888570526719995</v>
      </c>
    </row>
    <row r="52828" spans="1:10" x14ac:dyDescent="0.35">
      <c r="A52828" t="str">
        <f>IFERROR(VLOOKUP(F52828,'Account Map'!A:B,2,FALSE),"NA")</f>
        <v>NA</v>
      </c>
      <c r="B52828" t="str">
        <f t="shared" si="1651"/>
        <v>USD</v>
      </c>
      <c r="C52828" t="str">
        <f t="shared" si="1652"/>
        <v>NA</v>
      </c>
      <c r="E52828" s="1">
        <v>45351</v>
      </c>
      <c r="F52828" t="s">
        <v>6462</v>
      </c>
      <c r="G52828" t="s">
        <v>9512</v>
      </c>
      <c r="H52828" t="s">
        <v>144</v>
      </c>
      <c r="I52828">
        <v>359.97724818268</v>
      </c>
      <c r="J52828">
        <v>359.97724818268</v>
      </c>
    </row>
    <row r="52829" spans="1:10" x14ac:dyDescent="0.35">
      <c r="A52829" t="str">
        <f>IFERROR(VLOOKUP(F52829,'Account Map'!A:B,2,FALSE),"NA")</f>
        <v>NA</v>
      </c>
      <c r="B52829" t="str">
        <f t="shared" si="1651"/>
        <v>USD</v>
      </c>
      <c r="C52829" t="str">
        <f t="shared" si="1652"/>
        <v>NA</v>
      </c>
      <c r="E52829" s="1">
        <v>45351</v>
      </c>
      <c r="F52829" t="s">
        <v>6463</v>
      </c>
      <c r="G52829" t="s">
        <v>9512</v>
      </c>
      <c r="H52829" t="s">
        <v>144</v>
      </c>
      <c r="I52829">
        <v>1694.3511766648298</v>
      </c>
      <c r="J52829">
        <v>1694.3511766648298</v>
      </c>
    </row>
    <row r="52830" spans="1:10" x14ac:dyDescent="0.35">
      <c r="A52830" t="str">
        <f>IFERROR(VLOOKUP(F52830,'Account Map'!A:B,2,FALSE),"NA")</f>
        <v>NA</v>
      </c>
      <c r="B52830" t="str">
        <f t="shared" si="1651"/>
        <v>USD</v>
      </c>
      <c r="C52830" t="str">
        <f t="shared" si="1652"/>
        <v>NA</v>
      </c>
      <c r="E52830" s="1">
        <v>45351</v>
      </c>
      <c r="F52830" t="s">
        <v>6464</v>
      </c>
      <c r="G52830" t="s">
        <v>9512</v>
      </c>
      <c r="H52830" t="s">
        <v>144</v>
      </c>
      <c r="I52830">
        <v>3113.6732039031699</v>
      </c>
      <c r="J52830">
        <v>3113.6732039031699</v>
      </c>
    </row>
    <row r="52831" spans="1:10" x14ac:dyDescent="0.35">
      <c r="A52831" t="str">
        <f>IFERROR(VLOOKUP(F52831,'Account Map'!A:B,2,FALSE),"NA")</f>
        <v>NA</v>
      </c>
      <c r="B52831" t="str">
        <f t="shared" si="1651"/>
        <v>USD</v>
      </c>
      <c r="C52831" t="str">
        <f t="shared" si="1652"/>
        <v>NA</v>
      </c>
      <c r="E52831" s="1">
        <v>45351</v>
      </c>
      <c r="F52831" t="s">
        <v>6465</v>
      </c>
      <c r="G52831" t="s">
        <v>9512</v>
      </c>
      <c r="H52831" t="s">
        <v>144</v>
      </c>
      <c r="I52831">
        <v>784.09513221967995</v>
      </c>
      <c r="J52831">
        <v>784.09513221967995</v>
      </c>
    </row>
    <row r="52832" spans="1:10" x14ac:dyDescent="0.35">
      <c r="A52832" t="str">
        <f>IFERROR(VLOOKUP(F52832,'Account Map'!A:B,2,FALSE),"NA")</f>
        <v>NA</v>
      </c>
      <c r="B52832" t="str">
        <f t="shared" si="1651"/>
        <v>USD</v>
      </c>
      <c r="C52832" t="str">
        <f t="shared" si="1652"/>
        <v>NA</v>
      </c>
      <c r="E52832" s="1">
        <v>45351</v>
      </c>
      <c r="F52832" t="s">
        <v>6466</v>
      </c>
      <c r="G52832" t="s">
        <v>9512</v>
      </c>
      <c r="H52832" t="s">
        <v>144</v>
      </c>
      <c r="I52832">
        <v>537.59461973860994</v>
      </c>
      <c r="J52832">
        <v>537.59461973860994</v>
      </c>
    </row>
    <row r="52833" spans="1:10" x14ac:dyDescent="0.35">
      <c r="A52833" t="str">
        <f>IFERROR(VLOOKUP(F52833,'Account Map'!A:B,2,FALSE),"NA")</f>
        <v>NA</v>
      </c>
      <c r="B52833" t="str">
        <f t="shared" si="1651"/>
        <v>USD</v>
      </c>
      <c r="C52833" t="str">
        <f t="shared" si="1652"/>
        <v>NA</v>
      </c>
      <c r="E52833" s="1">
        <v>45351</v>
      </c>
      <c r="F52833" t="s">
        <v>6467</v>
      </c>
      <c r="G52833" t="s">
        <v>9512</v>
      </c>
      <c r="H52833" t="s">
        <v>144</v>
      </c>
      <c r="I52833">
        <v>1574.70268883483</v>
      </c>
      <c r="J52833">
        <v>1574.70268883483</v>
      </c>
    </row>
    <row r="52834" spans="1:10" x14ac:dyDescent="0.35">
      <c r="A52834" t="str">
        <f>IFERROR(VLOOKUP(F52834,'Account Map'!A:B,2,FALSE),"NA")</f>
        <v>NA</v>
      </c>
      <c r="B52834" t="str">
        <f t="shared" si="1651"/>
        <v>USD</v>
      </c>
      <c r="C52834" t="str">
        <f t="shared" si="1652"/>
        <v>NA</v>
      </c>
      <c r="E52834" s="1">
        <v>45351</v>
      </c>
      <c r="F52834" t="s">
        <v>6522</v>
      </c>
      <c r="G52834" t="s">
        <v>9512</v>
      </c>
      <c r="H52834" t="s">
        <v>144</v>
      </c>
      <c r="I52834">
        <v>508.10014680019998</v>
      </c>
      <c r="J52834">
        <v>508.10014680019998</v>
      </c>
    </row>
    <row r="52835" spans="1:10" x14ac:dyDescent="0.35">
      <c r="A52835" t="str">
        <f>IFERROR(VLOOKUP(F52835,'Account Map'!A:B,2,FALSE),"NA")</f>
        <v>NA</v>
      </c>
      <c r="B52835" t="str">
        <f t="shared" si="1651"/>
        <v>USD</v>
      </c>
      <c r="C52835" t="str">
        <f t="shared" si="1652"/>
        <v>NA</v>
      </c>
      <c r="E52835" s="1">
        <v>45351</v>
      </c>
      <c r="F52835" t="s">
        <v>3657</v>
      </c>
      <c r="G52835" t="s">
        <v>9512</v>
      </c>
      <c r="H52835" t="s">
        <v>144</v>
      </c>
      <c r="I52835">
        <v>4278.5662747253</v>
      </c>
      <c r="J52835">
        <v>4278.5662747253</v>
      </c>
    </row>
    <row r="52836" spans="1:10" x14ac:dyDescent="0.35">
      <c r="A52836" t="str">
        <f>IFERROR(VLOOKUP(F52836,'Account Map'!A:B,2,FALSE),"NA")</f>
        <v>NA</v>
      </c>
      <c r="B52836" t="str">
        <f t="shared" si="1651"/>
        <v>USD</v>
      </c>
      <c r="C52836" t="str">
        <f t="shared" si="1652"/>
        <v>NA</v>
      </c>
      <c r="E52836" s="1">
        <v>45351</v>
      </c>
      <c r="F52836" t="s">
        <v>6525</v>
      </c>
      <c r="G52836" t="s">
        <v>9512</v>
      </c>
      <c r="H52836" t="s">
        <v>144</v>
      </c>
      <c r="I52836">
        <v>168.5597052439</v>
      </c>
      <c r="J52836">
        <v>168.5597052439</v>
      </c>
    </row>
    <row r="52837" spans="1:10" x14ac:dyDescent="0.35">
      <c r="A52837" t="str">
        <f>IFERROR(VLOOKUP(F52837,'Account Map'!A:B,2,FALSE),"NA")</f>
        <v>NA</v>
      </c>
      <c r="B52837" t="str">
        <f t="shared" si="1651"/>
        <v>USD</v>
      </c>
      <c r="C52837" t="str">
        <f t="shared" si="1652"/>
        <v>NA</v>
      </c>
      <c r="E52837" s="1">
        <v>45351</v>
      </c>
      <c r="F52837" t="s">
        <v>6526</v>
      </c>
      <c r="G52837" t="s">
        <v>9512</v>
      </c>
      <c r="H52837" t="s">
        <v>144</v>
      </c>
      <c r="I52837">
        <v>4331.6701398548312</v>
      </c>
      <c r="J52837">
        <v>4331.6701398548312</v>
      </c>
    </row>
    <row r="52838" spans="1:10" x14ac:dyDescent="0.35">
      <c r="A52838" t="str">
        <f>IFERROR(VLOOKUP(F52838,'Account Map'!A:B,2,FALSE),"NA")</f>
        <v>NA</v>
      </c>
      <c r="B52838" t="str">
        <f t="shared" si="1651"/>
        <v>USD</v>
      </c>
      <c r="C52838" t="str">
        <f t="shared" si="1652"/>
        <v>NA</v>
      </c>
      <c r="E52838" s="1">
        <v>45351</v>
      </c>
      <c r="F52838" t="s">
        <v>6614</v>
      </c>
      <c r="G52838" t="s">
        <v>9512</v>
      </c>
      <c r="H52838" t="s">
        <v>144</v>
      </c>
      <c r="I52838">
        <v>359.37600836401998</v>
      </c>
      <c r="J52838">
        <v>359.37600836401998</v>
      </c>
    </row>
    <row r="52839" spans="1:10" x14ac:dyDescent="0.35">
      <c r="A52839" t="str">
        <f>IFERROR(VLOOKUP(F52839,'Account Map'!A:B,2,FALSE),"NA")</f>
        <v>NA</v>
      </c>
      <c r="B52839" t="str">
        <f t="shared" si="1651"/>
        <v>USD</v>
      </c>
      <c r="C52839" t="str">
        <f t="shared" si="1652"/>
        <v>NA</v>
      </c>
      <c r="E52839" s="1">
        <v>45351</v>
      </c>
      <c r="F52839" t="s">
        <v>6615</v>
      </c>
      <c r="G52839" t="s">
        <v>9512</v>
      </c>
      <c r="H52839" t="s">
        <v>144</v>
      </c>
      <c r="I52839">
        <v>2233.2005538052699</v>
      </c>
      <c r="J52839">
        <v>2233.2005538052699</v>
      </c>
    </row>
    <row r="52840" spans="1:10" x14ac:dyDescent="0.35">
      <c r="A52840" t="str">
        <f>IFERROR(VLOOKUP(F52840,'Account Map'!A:B,2,FALSE),"NA")</f>
        <v>NA</v>
      </c>
      <c r="B52840" t="str">
        <f t="shared" si="1651"/>
        <v>USD</v>
      </c>
      <c r="C52840" t="str">
        <f t="shared" si="1652"/>
        <v>NA</v>
      </c>
      <c r="E52840" s="1">
        <v>45351</v>
      </c>
      <c r="F52840" t="s">
        <v>6663</v>
      </c>
      <c r="G52840" t="s">
        <v>9512</v>
      </c>
      <c r="H52840" t="s">
        <v>144</v>
      </c>
      <c r="I52840">
        <v>2101.2999464396698</v>
      </c>
      <c r="J52840">
        <v>2101.2999464396698</v>
      </c>
    </row>
    <row r="52841" spans="1:10" x14ac:dyDescent="0.35">
      <c r="A52841" t="str">
        <f>IFERROR(VLOOKUP(F52841,'Account Map'!A:B,2,FALSE),"NA")</f>
        <v>NA</v>
      </c>
      <c r="B52841" t="str">
        <f t="shared" si="1651"/>
        <v>USD</v>
      </c>
      <c r="C52841" t="str">
        <f t="shared" si="1652"/>
        <v>NA</v>
      </c>
      <c r="E52841" s="1">
        <v>45351</v>
      </c>
      <c r="F52841" t="s">
        <v>6666</v>
      </c>
      <c r="G52841" t="s">
        <v>9512</v>
      </c>
      <c r="H52841" t="s">
        <v>144</v>
      </c>
      <c r="I52841">
        <v>30025.690418841925</v>
      </c>
      <c r="J52841">
        <v>30025.690418841925</v>
      </c>
    </row>
    <row r="52842" spans="1:10" x14ac:dyDescent="0.35">
      <c r="A52842" t="str">
        <f>IFERROR(VLOOKUP(F52842,'Account Map'!A:B,2,FALSE),"NA")</f>
        <v>NA</v>
      </c>
      <c r="B52842" t="str">
        <f t="shared" si="1651"/>
        <v>USD</v>
      </c>
      <c r="C52842" t="str">
        <f t="shared" si="1652"/>
        <v>NA</v>
      </c>
      <c r="E52842" s="1">
        <v>45351</v>
      </c>
      <c r="F52842" t="s">
        <v>6667</v>
      </c>
      <c r="G52842" t="s">
        <v>9512</v>
      </c>
      <c r="H52842" t="s">
        <v>144</v>
      </c>
      <c r="I52842">
        <v>1157.5193716397498</v>
      </c>
      <c r="J52842">
        <v>1157.5193716397498</v>
      </c>
    </row>
    <row r="52843" spans="1:10" x14ac:dyDescent="0.35">
      <c r="A52843" t="str">
        <f>IFERROR(VLOOKUP(F52843,'Account Map'!A:B,2,FALSE),"NA")</f>
        <v>NA</v>
      </c>
      <c r="B52843" t="str">
        <f t="shared" si="1651"/>
        <v>USD</v>
      </c>
      <c r="C52843" t="str">
        <f t="shared" si="1652"/>
        <v>NA</v>
      </c>
      <c r="E52843" s="1">
        <v>45351</v>
      </c>
      <c r="F52843" t="s">
        <v>6668</v>
      </c>
      <c r="G52843" t="s">
        <v>9512</v>
      </c>
      <c r="H52843" t="s">
        <v>144</v>
      </c>
      <c r="I52843">
        <v>937.45859470029973</v>
      </c>
      <c r="J52843">
        <v>937.45859470029973</v>
      </c>
    </row>
    <row r="52844" spans="1:10" x14ac:dyDescent="0.35">
      <c r="A52844" t="str">
        <f>IFERROR(VLOOKUP(F52844,'Account Map'!A:B,2,FALSE),"NA")</f>
        <v>NA</v>
      </c>
      <c r="B52844" t="str">
        <f t="shared" si="1651"/>
        <v>USD</v>
      </c>
      <c r="C52844" t="str">
        <f t="shared" si="1652"/>
        <v>NA</v>
      </c>
      <c r="E52844" s="1">
        <v>45351</v>
      </c>
      <c r="F52844" t="s">
        <v>6669</v>
      </c>
      <c r="G52844" t="s">
        <v>9512</v>
      </c>
      <c r="H52844" t="s">
        <v>144</v>
      </c>
      <c r="I52844">
        <v>119.93084875105001</v>
      </c>
      <c r="J52844">
        <v>119.93084875105001</v>
      </c>
    </row>
    <row r="52845" spans="1:10" x14ac:dyDescent="0.35">
      <c r="A52845" t="str">
        <f>IFERROR(VLOOKUP(F52845,'Account Map'!A:B,2,FALSE),"NA")</f>
        <v>NA</v>
      </c>
      <c r="B52845" t="str">
        <f t="shared" si="1651"/>
        <v>USD</v>
      </c>
      <c r="C52845" t="str">
        <f t="shared" si="1652"/>
        <v>NA</v>
      </c>
      <c r="E52845" s="1">
        <v>45351</v>
      </c>
      <c r="F52845" t="s">
        <v>6670</v>
      </c>
      <c r="G52845" t="s">
        <v>9512</v>
      </c>
      <c r="H52845" t="s">
        <v>144</v>
      </c>
      <c r="I52845">
        <v>156.40347050629003</v>
      </c>
      <c r="J52845">
        <v>156.40347050629003</v>
      </c>
    </row>
    <row r="52846" spans="1:10" x14ac:dyDescent="0.35">
      <c r="A52846" t="str">
        <f>IFERROR(VLOOKUP(F52846,'Account Map'!A:B,2,FALSE),"NA")</f>
        <v>NA</v>
      </c>
      <c r="B52846" t="str">
        <f t="shared" si="1651"/>
        <v>USD</v>
      </c>
      <c r="C52846" t="str">
        <f t="shared" si="1652"/>
        <v>NA</v>
      </c>
      <c r="E52846" s="1">
        <v>45351</v>
      </c>
      <c r="F52846" t="s">
        <v>6671</v>
      </c>
      <c r="G52846" t="s">
        <v>9512</v>
      </c>
      <c r="H52846" t="s">
        <v>144</v>
      </c>
      <c r="I52846">
        <v>721.42252129311009</v>
      </c>
      <c r="J52846">
        <v>721.42252129311009</v>
      </c>
    </row>
    <row r="52847" spans="1:10" x14ac:dyDescent="0.35">
      <c r="A52847" t="str">
        <f>IFERROR(VLOOKUP(F52847,'Account Map'!A:B,2,FALSE),"NA")</f>
        <v>NA</v>
      </c>
      <c r="B52847" t="str">
        <f t="shared" si="1651"/>
        <v>USD</v>
      </c>
      <c r="C52847" t="str">
        <f t="shared" si="1652"/>
        <v>NA</v>
      </c>
      <c r="E52847" s="1">
        <v>45351</v>
      </c>
      <c r="F52847" t="s">
        <v>6776</v>
      </c>
      <c r="G52847" t="s">
        <v>9512</v>
      </c>
      <c r="H52847" t="s">
        <v>144</v>
      </c>
      <c r="I52847">
        <v>188.40466250638002</v>
      </c>
      <c r="J52847">
        <v>188.40466250638002</v>
      </c>
    </row>
    <row r="52848" spans="1:10" x14ac:dyDescent="0.35">
      <c r="A52848" t="str">
        <f>IFERROR(VLOOKUP(F52848,'Account Map'!A:B,2,FALSE),"NA")</f>
        <v>NA</v>
      </c>
      <c r="B52848" t="str">
        <f t="shared" si="1651"/>
        <v>USD</v>
      </c>
      <c r="C52848" t="str">
        <f t="shared" si="1652"/>
        <v>NA</v>
      </c>
      <c r="E52848" s="1">
        <v>45351</v>
      </c>
      <c r="F52848" t="s">
        <v>6777</v>
      </c>
      <c r="G52848" t="s">
        <v>9512</v>
      </c>
      <c r="H52848" t="s">
        <v>144</v>
      </c>
      <c r="I52848">
        <v>1075.90341121706</v>
      </c>
      <c r="J52848">
        <v>1075.90341121706</v>
      </c>
    </row>
    <row r="52849" spans="1:10" x14ac:dyDescent="0.35">
      <c r="A52849" t="str">
        <f>IFERROR(VLOOKUP(F52849,'Account Map'!A:B,2,FALSE),"NA")</f>
        <v>NA</v>
      </c>
      <c r="B52849" t="str">
        <f t="shared" si="1651"/>
        <v>USD</v>
      </c>
      <c r="C52849" t="str">
        <f t="shared" si="1652"/>
        <v>NA</v>
      </c>
      <c r="E52849" s="1">
        <v>45351</v>
      </c>
      <c r="F52849" t="s">
        <v>6778</v>
      </c>
      <c r="G52849" t="s">
        <v>9512</v>
      </c>
      <c r="H52849" t="s">
        <v>144</v>
      </c>
      <c r="I52849">
        <v>9371.0861412632657</v>
      </c>
      <c r="J52849">
        <v>9371.0861412632657</v>
      </c>
    </row>
    <row r="52850" spans="1:10" x14ac:dyDescent="0.35">
      <c r="A52850" t="str">
        <f>IFERROR(VLOOKUP(F52850,'Account Map'!A:B,2,FALSE),"NA")</f>
        <v>NA</v>
      </c>
      <c r="B52850" t="str">
        <f t="shared" si="1651"/>
        <v>USD</v>
      </c>
      <c r="C52850" t="str">
        <f t="shared" si="1652"/>
        <v>NA</v>
      </c>
      <c r="E52850" s="1">
        <v>45351</v>
      </c>
      <c r="F52850" t="s">
        <v>6779</v>
      </c>
      <c r="G52850" t="s">
        <v>9512</v>
      </c>
      <c r="H52850" t="s">
        <v>144</v>
      </c>
      <c r="I52850">
        <v>701.03435339430007</v>
      </c>
      <c r="J52850">
        <v>701.03435339430007</v>
      </c>
    </row>
    <row r="52851" spans="1:10" x14ac:dyDescent="0.35">
      <c r="A52851" t="str">
        <f>IFERROR(VLOOKUP(F52851,'Account Map'!A:B,2,FALSE),"NA")</f>
        <v>NA</v>
      </c>
      <c r="B52851" t="str">
        <f t="shared" si="1651"/>
        <v>USD</v>
      </c>
      <c r="C52851" t="str">
        <f t="shared" si="1652"/>
        <v>NA</v>
      </c>
      <c r="E52851" s="1">
        <v>45351</v>
      </c>
      <c r="F52851" t="s">
        <v>6780</v>
      </c>
      <c r="G52851" t="s">
        <v>9512</v>
      </c>
      <c r="H52851" t="s">
        <v>144</v>
      </c>
      <c r="I52851">
        <v>1045.2384203838701</v>
      </c>
      <c r="J52851">
        <v>1045.2384203838701</v>
      </c>
    </row>
    <row r="52852" spans="1:10" x14ac:dyDescent="0.35">
      <c r="A52852" t="str">
        <f>IFERROR(VLOOKUP(F52852,'Account Map'!A:B,2,FALSE),"NA")</f>
        <v>NA</v>
      </c>
      <c r="B52852" t="str">
        <f t="shared" si="1651"/>
        <v>USD</v>
      </c>
      <c r="C52852" t="str">
        <f t="shared" si="1652"/>
        <v>NA</v>
      </c>
      <c r="E52852" s="1">
        <v>45351</v>
      </c>
      <c r="F52852" t="s">
        <v>6781</v>
      </c>
      <c r="G52852" t="s">
        <v>9512</v>
      </c>
      <c r="H52852" t="s">
        <v>144</v>
      </c>
      <c r="I52852">
        <v>855.82514968404996</v>
      </c>
      <c r="J52852">
        <v>855.82514968404996</v>
      </c>
    </row>
    <row r="52853" spans="1:10" x14ac:dyDescent="0.35">
      <c r="A52853" t="str">
        <f>IFERROR(VLOOKUP(F52853,'Account Map'!A:B,2,FALSE),"NA")</f>
        <v>NA</v>
      </c>
      <c r="B52853" t="str">
        <f t="shared" si="1651"/>
        <v>USD</v>
      </c>
      <c r="C52853" t="str">
        <f t="shared" si="1652"/>
        <v>NA</v>
      </c>
      <c r="E52853" s="1">
        <v>45351</v>
      </c>
      <c r="F52853" t="s">
        <v>6782</v>
      </c>
      <c r="G52853" t="s">
        <v>9512</v>
      </c>
      <c r="H52853" t="s">
        <v>144</v>
      </c>
      <c r="I52853">
        <v>156.84247543956002</v>
      </c>
      <c r="J52853">
        <v>156.84247543956002</v>
      </c>
    </row>
    <row r="52854" spans="1:10" x14ac:dyDescent="0.35">
      <c r="A52854" t="str">
        <f>IFERROR(VLOOKUP(F52854,'Account Map'!A:B,2,FALSE),"NA")</f>
        <v>NA</v>
      </c>
      <c r="B52854" t="str">
        <f t="shared" si="1651"/>
        <v>USD</v>
      </c>
      <c r="C52854" t="str">
        <f t="shared" si="1652"/>
        <v>NA</v>
      </c>
      <c r="E52854" s="1">
        <v>45351</v>
      </c>
      <c r="F52854" t="s">
        <v>6783</v>
      </c>
      <c r="G52854" t="s">
        <v>9512</v>
      </c>
      <c r="H52854" t="s">
        <v>144</v>
      </c>
      <c r="I52854">
        <v>2317.7557149520208</v>
      </c>
      <c r="J52854">
        <v>2317.7557149520208</v>
      </c>
    </row>
    <row r="52855" spans="1:10" x14ac:dyDescent="0.35">
      <c r="A52855" t="str">
        <f>IFERROR(VLOOKUP(F52855,'Account Map'!A:B,2,FALSE),"NA")</f>
        <v>NA</v>
      </c>
      <c r="B52855" t="str">
        <f t="shared" si="1651"/>
        <v>USD</v>
      </c>
      <c r="C52855" t="str">
        <f t="shared" si="1652"/>
        <v>NA</v>
      </c>
      <c r="E52855" s="1">
        <v>45351</v>
      </c>
      <c r="F52855" t="s">
        <v>6860</v>
      </c>
      <c r="G52855" t="s">
        <v>9512</v>
      </c>
      <c r="H52855" t="s">
        <v>144</v>
      </c>
      <c r="I52855">
        <v>75.05468263489</v>
      </c>
      <c r="J52855">
        <v>75.05468263489</v>
      </c>
    </row>
    <row r="52856" spans="1:10" x14ac:dyDescent="0.35">
      <c r="A52856" t="str">
        <f>IFERROR(VLOOKUP(F52856,'Account Map'!A:B,2,FALSE),"NA")</f>
        <v>NA</v>
      </c>
      <c r="B52856" t="str">
        <f t="shared" si="1651"/>
        <v>USD</v>
      </c>
      <c r="C52856" t="str">
        <f t="shared" si="1652"/>
        <v>NA</v>
      </c>
      <c r="E52856" s="1">
        <v>45351</v>
      </c>
      <c r="F52856" t="s">
        <v>5688</v>
      </c>
      <c r="G52856" t="s">
        <v>9512</v>
      </c>
      <c r="H52856" t="s">
        <v>144</v>
      </c>
      <c r="I52856">
        <v>1484.30209191522</v>
      </c>
      <c r="J52856">
        <v>1484.30209191522</v>
      </c>
    </row>
    <row r="52857" spans="1:10" x14ac:dyDescent="0.35">
      <c r="A52857" t="str">
        <f>IFERROR(VLOOKUP(F52857,'Account Map'!A:B,2,FALSE),"NA")</f>
        <v>NA</v>
      </c>
      <c r="B52857" t="str">
        <f t="shared" si="1651"/>
        <v>USD</v>
      </c>
      <c r="C52857" t="str">
        <f t="shared" si="1652"/>
        <v>NA</v>
      </c>
      <c r="E52857" s="1">
        <v>45351</v>
      </c>
      <c r="F52857" t="s">
        <v>5689</v>
      </c>
      <c r="G52857" t="s">
        <v>9512</v>
      </c>
      <c r="H52857" t="s">
        <v>144</v>
      </c>
      <c r="I52857">
        <v>767.29481503414002</v>
      </c>
      <c r="J52857">
        <v>767.29481503414002</v>
      </c>
    </row>
    <row r="52858" spans="1:10" x14ac:dyDescent="0.35">
      <c r="A52858" t="str">
        <f>IFERROR(VLOOKUP(F52858,'Account Map'!A:B,2,FALSE),"NA")</f>
        <v>NA</v>
      </c>
      <c r="B52858" t="str">
        <f t="shared" si="1651"/>
        <v>USD</v>
      </c>
      <c r="C52858" t="str">
        <f t="shared" si="1652"/>
        <v>NA</v>
      </c>
      <c r="E52858" s="1">
        <v>45351</v>
      </c>
      <c r="F52858" t="s">
        <v>5690</v>
      </c>
      <c r="G52858" t="s">
        <v>9512</v>
      </c>
      <c r="H52858" t="s">
        <v>144</v>
      </c>
      <c r="I52858">
        <v>2317.9887877175202</v>
      </c>
      <c r="J52858">
        <v>2317.9887877175202</v>
      </c>
    </row>
    <row r="52859" spans="1:10" x14ac:dyDescent="0.35">
      <c r="A52859" t="str">
        <f>IFERROR(VLOOKUP(F52859,'Account Map'!A:B,2,FALSE),"NA")</f>
        <v>NA</v>
      </c>
      <c r="B52859" t="str">
        <f t="shared" si="1651"/>
        <v>USD</v>
      </c>
      <c r="C52859" t="str">
        <f t="shared" si="1652"/>
        <v>NA</v>
      </c>
      <c r="E52859" s="1">
        <v>45351</v>
      </c>
      <c r="F52859" t="s">
        <v>5691</v>
      </c>
      <c r="G52859" t="s">
        <v>9512</v>
      </c>
      <c r="H52859" t="s">
        <v>144</v>
      </c>
      <c r="I52859">
        <v>1054.3389530208497</v>
      </c>
      <c r="J52859">
        <v>1054.3389530208497</v>
      </c>
    </row>
    <row r="52860" spans="1:10" x14ac:dyDescent="0.35">
      <c r="A52860" t="str">
        <f>IFERROR(VLOOKUP(F52860,'Account Map'!A:B,2,FALSE),"NA")</f>
        <v>NA</v>
      </c>
      <c r="B52860" t="str">
        <f t="shared" si="1651"/>
        <v>USD</v>
      </c>
      <c r="C52860" t="str">
        <f t="shared" si="1652"/>
        <v>NA</v>
      </c>
      <c r="E52860" s="1">
        <v>45351</v>
      </c>
      <c r="F52860" t="s">
        <v>3974</v>
      </c>
      <c r="G52860" t="s">
        <v>9512</v>
      </c>
      <c r="H52860" t="s">
        <v>144</v>
      </c>
      <c r="I52860">
        <v>5628.7313035344896</v>
      </c>
      <c r="J52860">
        <v>5628.7313035344896</v>
      </c>
    </row>
    <row r="52861" spans="1:10" x14ac:dyDescent="0.35">
      <c r="A52861" t="str">
        <f>IFERROR(VLOOKUP(F52861,'Account Map'!A:B,2,FALSE),"NA")</f>
        <v>NA</v>
      </c>
      <c r="B52861" t="str">
        <f t="shared" si="1651"/>
        <v>USD</v>
      </c>
      <c r="C52861" t="str">
        <f t="shared" si="1652"/>
        <v>NA</v>
      </c>
      <c r="E52861" s="1">
        <v>45351</v>
      </c>
      <c r="F52861" t="s">
        <v>6861</v>
      </c>
      <c r="G52861" t="s">
        <v>9512</v>
      </c>
      <c r="H52861" t="s">
        <v>144</v>
      </c>
      <c r="I52861">
        <v>488.83033996355005</v>
      </c>
      <c r="J52861">
        <v>488.83033996355005</v>
      </c>
    </row>
    <row r="52862" spans="1:10" x14ac:dyDescent="0.35">
      <c r="A52862" t="str">
        <f>IFERROR(VLOOKUP(F52862,'Account Map'!A:B,2,FALSE),"NA")</f>
        <v>NA</v>
      </c>
      <c r="B52862" t="str">
        <f t="shared" si="1651"/>
        <v>USD</v>
      </c>
      <c r="C52862" t="str">
        <f t="shared" si="1652"/>
        <v>NA</v>
      </c>
      <c r="E52862" s="1">
        <v>45351</v>
      </c>
      <c r="F52862" t="s">
        <v>5692</v>
      </c>
      <c r="G52862" t="s">
        <v>9512</v>
      </c>
      <c r="H52862" t="s">
        <v>144</v>
      </c>
      <c r="I52862">
        <v>2200.0590944488304</v>
      </c>
      <c r="J52862">
        <v>2200.0590944488304</v>
      </c>
    </row>
    <row r="52863" spans="1:10" x14ac:dyDescent="0.35">
      <c r="A52863" t="str">
        <f>IFERROR(VLOOKUP(F52863,'Account Map'!A:B,2,FALSE),"NA")</f>
        <v>NA</v>
      </c>
      <c r="B52863" t="str">
        <f t="shared" si="1651"/>
        <v>USD</v>
      </c>
      <c r="C52863" t="str">
        <f t="shared" si="1652"/>
        <v>NA</v>
      </c>
      <c r="E52863" s="1">
        <v>45351</v>
      </c>
      <c r="F52863" t="s">
        <v>3975</v>
      </c>
      <c r="G52863" t="s">
        <v>9512</v>
      </c>
      <c r="H52863" t="s">
        <v>144</v>
      </c>
      <c r="I52863">
        <v>1912.8853045179699</v>
      </c>
      <c r="J52863">
        <v>1912.8853045179699</v>
      </c>
    </row>
    <row r="52864" spans="1:10" x14ac:dyDescent="0.35">
      <c r="A52864" t="str">
        <f>IFERROR(VLOOKUP(F52864,'Account Map'!A:B,2,FALSE),"NA")</f>
        <v>NA</v>
      </c>
      <c r="B52864" t="str">
        <f t="shared" si="1651"/>
        <v>USD</v>
      </c>
      <c r="C52864" t="str">
        <f t="shared" si="1652"/>
        <v>NA</v>
      </c>
      <c r="E52864" s="1">
        <v>45351</v>
      </c>
      <c r="F52864" t="s">
        <v>8877</v>
      </c>
      <c r="G52864" t="s">
        <v>9512</v>
      </c>
      <c r="H52864" t="s">
        <v>144</v>
      </c>
      <c r="I52864">
        <v>325.18995619114003</v>
      </c>
      <c r="J52864">
        <v>325.18995619114003</v>
      </c>
    </row>
    <row r="52865" spans="1:10" x14ac:dyDescent="0.35">
      <c r="A52865" t="str">
        <f>IFERROR(VLOOKUP(F52865,'Account Map'!A:B,2,FALSE),"NA")</f>
        <v>NA</v>
      </c>
      <c r="B52865" t="str">
        <f t="shared" si="1651"/>
        <v>USD</v>
      </c>
      <c r="C52865" t="str">
        <f t="shared" si="1652"/>
        <v>NA</v>
      </c>
      <c r="E52865" s="1">
        <v>45351</v>
      </c>
      <c r="F52865" t="s">
        <v>1247</v>
      </c>
      <c r="G52865" t="s">
        <v>9512</v>
      </c>
      <c r="H52865" t="s">
        <v>144</v>
      </c>
      <c r="I52865">
        <v>4197.0844173662199</v>
      </c>
      <c r="J52865">
        <v>4197.0844173662199</v>
      </c>
    </row>
    <row r="52866" spans="1:10" x14ac:dyDescent="0.35">
      <c r="A52866" t="str">
        <f>IFERROR(VLOOKUP(F52866,'Account Map'!A:B,2,FALSE),"NA")</f>
        <v>NA</v>
      </c>
      <c r="B52866" t="str">
        <f t="shared" si="1651"/>
        <v>USD</v>
      </c>
      <c r="C52866" t="str">
        <f t="shared" si="1652"/>
        <v>NA</v>
      </c>
      <c r="E52866" s="1">
        <v>45351</v>
      </c>
      <c r="F52866" t="s">
        <v>7671</v>
      </c>
      <c r="G52866" t="s">
        <v>9512</v>
      </c>
      <c r="H52866" t="s">
        <v>144</v>
      </c>
      <c r="I52866">
        <v>123.74987997717</v>
      </c>
      <c r="J52866">
        <v>123.74987997717</v>
      </c>
    </row>
    <row r="52867" spans="1:10" x14ac:dyDescent="0.35">
      <c r="A52867" t="str">
        <f>IFERROR(VLOOKUP(F52867,'Account Map'!A:B,2,FALSE),"NA")</f>
        <v>NA</v>
      </c>
      <c r="B52867" t="str">
        <f t="shared" ref="B52867:B52930" si="1653">H52867</f>
        <v>USD</v>
      </c>
      <c r="C52867" t="str">
        <f t="shared" ref="C52867:C52930" si="1654">IF(A52867="NA", "NA",I52867/SUMIFS(I:I,F:F,F52867))</f>
        <v>NA</v>
      </c>
      <c r="E52867" s="1">
        <v>45351</v>
      </c>
      <c r="F52867" t="s">
        <v>3658</v>
      </c>
      <c r="G52867" t="s">
        <v>9512</v>
      </c>
      <c r="H52867" t="s">
        <v>144</v>
      </c>
      <c r="I52867">
        <v>402.60129923571003</v>
      </c>
      <c r="J52867">
        <v>402.60129923571003</v>
      </c>
    </row>
    <row r="52868" spans="1:10" x14ac:dyDescent="0.35">
      <c r="A52868" t="str">
        <f>IFERROR(VLOOKUP(F52868,'Account Map'!A:B,2,FALSE),"NA")</f>
        <v>NA</v>
      </c>
      <c r="B52868" t="str">
        <f t="shared" si="1653"/>
        <v>USD</v>
      </c>
      <c r="C52868" t="str">
        <f t="shared" si="1654"/>
        <v>NA</v>
      </c>
      <c r="E52868" s="1">
        <v>45351</v>
      </c>
      <c r="F52868" t="s">
        <v>3976</v>
      </c>
      <c r="G52868" t="s">
        <v>9512</v>
      </c>
      <c r="H52868" t="s">
        <v>144</v>
      </c>
      <c r="I52868">
        <v>926.02637669833007</v>
      </c>
      <c r="J52868">
        <v>926.02637669833007</v>
      </c>
    </row>
    <row r="52869" spans="1:10" x14ac:dyDescent="0.35">
      <c r="A52869" t="str">
        <f>IFERROR(VLOOKUP(F52869,'Account Map'!A:B,2,FALSE),"NA")</f>
        <v>NA</v>
      </c>
      <c r="B52869" t="str">
        <f t="shared" si="1653"/>
        <v>USD</v>
      </c>
      <c r="C52869" t="str">
        <f t="shared" si="1654"/>
        <v>NA</v>
      </c>
      <c r="E52869" s="1">
        <v>45351</v>
      </c>
      <c r="F52869" t="s">
        <v>6824</v>
      </c>
      <c r="G52869" t="s">
        <v>9512</v>
      </c>
      <c r="H52869" t="s">
        <v>144</v>
      </c>
      <c r="I52869">
        <v>122.22745243344001</v>
      </c>
      <c r="J52869">
        <v>122.22745243344001</v>
      </c>
    </row>
    <row r="52870" spans="1:10" x14ac:dyDescent="0.35">
      <c r="A52870" t="str">
        <f>IFERROR(VLOOKUP(F52870,'Account Map'!A:B,2,FALSE),"NA")</f>
        <v>NA</v>
      </c>
      <c r="B52870" t="str">
        <f t="shared" si="1653"/>
        <v>USD</v>
      </c>
      <c r="C52870" t="str">
        <f t="shared" si="1654"/>
        <v>NA</v>
      </c>
      <c r="E52870" s="1">
        <v>45351</v>
      </c>
      <c r="F52870" t="s">
        <v>6187</v>
      </c>
      <c r="G52870" t="s">
        <v>9512</v>
      </c>
      <c r="H52870" t="s">
        <v>144</v>
      </c>
      <c r="I52870">
        <v>1218.92375926974</v>
      </c>
      <c r="J52870">
        <v>1218.92375926974</v>
      </c>
    </row>
    <row r="52871" spans="1:10" x14ac:dyDescent="0.35">
      <c r="A52871" t="str">
        <f>IFERROR(VLOOKUP(F52871,'Account Map'!A:B,2,FALSE),"NA")</f>
        <v>NA</v>
      </c>
      <c r="B52871" t="str">
        <f t="shared" si="1653"/>
        <v>USD</v>
      </c>
      <c r="C52871" t="str">
        <f t="shared" si="1654"/>
        <v>NA</v>
      </c>
      <c r="E52871" s="1">
        <v>45351</v>
      </c>
      <c r="F52871" t="s">
        <v>6825</v>
      </c>
      <c r="G52871" t="s">
        <v>9512</v>
      </c>
      <c r="H52871" t="s">
        <v>144</v>
      </c>
      <c r="I52871">
        <v>641.95427051036006</v>
      </c>
      <c r="J52871">
        <v>641.95427051036006</v>
      </c>
    </row>
    <row r="52872" spans="1:10" x14ac:dyDescent="0.35">
      <c r="A52872" t="str">
        <f>IFERROR(VLOOKUP(F52872,'Account Map'!A:B,2,FALSE),"NA")</f>
        <v>NA</v>
      </c>
      <c r="B52872" t="str">
        <f t="shared" si="1653"/>
        <v>USD</v>
      </c>
      <c r="C52872" t="str">
        <f t="shared" si="1654"/>
        <v>NA</v>
      </c>
      <c r="E52872" s="1">
        <v>45351</v>
      </c>
      <c r="F52872" t="s">
        <v>7672</v>
      </c>
      <c r="G52872" t="s">
        <v>9512</v>
      </c>
      <c r="H52872" t="s">
        <v>144</v>
      </c>
      <c r="I52872">
        <v>52.256699943699999</v>
      </c>
      <c r="J52872">
        <v>52.256699943699999</v>
      </c>
    </row>
    <row r="52873" spans="1:10" x14ac:dyDescent="0.35">
      <c r="A52873" t="str">
        <f>IFERROR(VLOOKUP(F52873,'Account Map'!A:B,2,FALSE),"NA")</f>
        <v>NA</v>
      </c>
      <c r="B52873" t="str">
        <f t="shared" si="1653"/>
        <v>USD</v>
      </c>
      <c r="C52873" t="str">
        <f t="shared" si="1654"/>
        <v>NA</v>
      </c>
      <c r="E52873" s="1">
        <v>45351</v>
      </c>
      <c r="F52873" t="s">
        <v>3977</v>
      </c>
      <c r="G52873" t="s">
        <v>9512</v>
      </c>
      <c r="H52873" t="s">
        <v>144</v>
      </c>
      <c r="I52873">
        <v>17648.437636932089</v>
      </c>
      <c r="J52873">
        <v>17648.437636932089</v>
      </c>
    </row>
    <row r="52874" spans="1:10" x14ac:dyDescent="0.35">
      <c r="A52874" t="str">
        <f>IFERROR(VLOOKUP(F52874,'Account Map'!A:B,2,FALSE),"NA")</f>
        <v>NA</v>
      </c>
      <c r="B52874" t="str">
        <f t="shared" si="1653"/>
        <v>USD</v>
      </c>
      <c r="C52874" t="str">
        <f t="shared" si="1654"/>
        <v>NA</v>
      </c>
      <c r="E52874" s="1">
        <v>45351</v>
      </c>
      <c r="F52874" t="s">
        <v>6261</v>
      </c>
      <c r="G52874" t="s">
        <v>9512</v>
      </c>
      <c r="H52874" t="s">
        <v>144</v>
      </c>
      <c r="I52874">
        <v>323.84154242427002</v>
      </c>
      <c r="J52874">
        <v>323.84154242427002</v>
      </c>
    </row>
    <row r="52875" spans="1:10" x14ac:dyDescent="0.35">
      <c r="A52875" t="str">
        <f>IFERROR(VLOOKUP(F52875,'Account Map'!A:B,2,FALSE),"NA")</f>
        <v>NA</v>
      </c>
      <c r="B52875" t="str">
        <f t="shared" si="1653"/>
        <v>USD</v>
      </c>
      <c r="C52875" t="str">
        <f t="shared" si="1654"/>
        <v>NA</v>
      </c>
      <c r="E52875" s="1">
        <v>45351</v>
      </c>
      <c r="F52875" t="s">
        <v>6871</v>
      </c>
      <c r="G52875" t="s">
        <v>9512</v>
      </c>
      <c r="H52875" t="s">
        <v>144</v>
      </c>
      <c r="I52875">
        <v>209.39884008279</v>
      </c>
      <c r="J52875">
        <v>209.39884008279</v>
      </c>
    </row>
    <row r="52876" spans="1:10" x14ac:dyDescent="0.35">
      <c r="A52876" t="str">
        <f>IFERROR(VLOOKUP(F52876,'Account Map'!A:B,2,FALSE),"NA")</f>
        <v>NA</v>
      </c>
      <c r="B52876" t="str">
        <f t="shared" si="1653"/>
        <v>USD</v>
      </c>
      <c r="C52876" t="str">
        <f t="shared" si="1654"/>
        <v>NA</v>
      </c>
      <c r="E52876" s="1">
        <v>45351</v>
      </c>
      <c r="F52876" t="s">
        <v>6872</v>
      </c>
      <c r="G52876" t="s">
        <v>9512</v>
      </c>
      <c r="H52876" t="s">
        <v>144</v>
      </c>
      <c r="I52876">
        <v>1408.9557413039697</v>
      </c>
      <c r="J52876">
        <v>1408.9557413039697</v>
      </c>
    </row>
    <row r="52877" spans="1:10" x14ac:dyDescent="0.35">
      <c r="A52877" t="str">
        <f>IFERROR(VLOOKUP(F52877,'Account Map'!A:B,2,FALSE),"NA")</f>
        <v>NA</v>
      </c>
      <c r="B52877" t="str">
        <f t="shared" si="1653"/>
        <v>USD</v>
      </c>
      <c r="C52877" t="str">
        <f t="shared" si="1654"/>
        <v>NA</v>
      </c>
      <c r="E52877" s="1">
        <v>45351</v>
      </c>
      <c r="F52877" t="s">
        <v>6262</v>
      </c>
      <c r="G52877" t="s">
        <v>9512</v>
      </c>
      <c r="H52877" t="s">
        <v>144</v>
      </c>
      <c r="I52877">
        <v>951.04611012894998</v>
      </c>
      <c r="J52877">
        <v>951.04611012894998</v>
      </c>
    </row>
    <row r="52878" spans="1:10" x14ac:dyDescent="0.35">
      <c r="A52878" t="str">
        <f>IFERROR(VLOOKUP(F52878,'Account Map'!A:B,2,FALSE),"NA")</f>
        <v>NA</v>
      </c>
      <c r="B52878" t="str">
        <f t="shared" si="1653"/>
        <v>USD</v>
      </c>
      <c r="C52878" t="str">
        <f t="shared" si="1654"/>
        <v>NA</v>
      </c>
      <c r="E52878" s="1">
        <v>45351</v>
      </c>
      <c r="F52878" t="s">
        <v>6618</v>
      </c>
      <c r="G52878" t="s">
        <v>9512</v>
      </c>
      <c r="H52878" t="s">
        <v>144</v>
      </c>
      <c r="I52878">
        <v>2681.27872478771</v>
      </c>
      <c r="J52878">
        <v>2681.27872478771</v>
      </c>
    </row>
    <row r="52879" spans="1:10" x14ac:dyDescent="0.35">
      <c r="A52879" t="str">
        <f>IFERROR(VLOOKUP(F52879,'Account Map'!A:B,2,FALSE),"NA")</f>
        <v>NA</v>
      </c>
      <c r="B52879" t="str">
        <f t="shared" si="1653"/>
        <v>USD</v>
      </c>
      <c r="C52879" t="str">
        <f t="shared" si="1654"/>
        <v>NA</v>
      </c>
      <c r="E52879" s="1">
        <v>45351</v>
      </c>
      <c r="F52879" t="s">
        <v>4252</v>
      </c>
      <c r="G52879" t="s">
        <v>9512</v>
      </c>
      <c r="H52879" t="s">
        <v>144</v>
      </c>
      <c r="I52879">
        <v>71603.119942032325</v>
      </c>
      <c r="J52879">
        <v>71603.119942032325</v>
      </c>
    </row>
    <row r="52880" spans="1:10" x14ac:dyDescent="0.35">
      <c r="A52880" t="str">
        <f>IFERROR(VLOOKUP(F52880,'Account Map'!A:B,2,FALSE),"NA")</f>
        <v>NA</v>
      </c>
      <c r="B52880" t="str">
        <f t="shared" si="1653"/>
        <v>USD</v>
      </c>
      <c r="C52880" t="str">
        <f t="shared" si="1654"/>
        <v>NA</v>
      </c>
      <c r="E52880" s="1">
        <v>45351</v>
      </c>
      <c r="F52880" t="s">
        <v>3480</v>
      </c>
      <c r="G52880" t="s">
        <v>9512</v>
      </c>
      <c r="H52880" t="s">
        <v>144</v>
      </c>
      <c r="I52880">
        <v>68388.191814270147</v>
      </c>
      <c r="J52880">
        <v>68388.191814270147</v>
      </c>
    </row>
    <row r="52881" spans="1:10" x14ac:dyDescent="0.35">
      <c r="A52881" t="str">
        <f>IFERROR(VLOOKUP(F52881,'Account Map'!A:B,2,FALSE),"NA")</f>
        <v>NA</v>
      </c>
      <c r="B52881" t="str">
        <f t="shared" si="1653"/>
        <v>USD</v>
      </c>
      <c r="C52881" t="str">
        <f t="shared" si="1654"/>
        <v>NA</v>
      </c>
      <c r="E52881" s="1">
        <v>45351</v>
      </c>
      <c r="F52881" t="s">
        <v>4253</v>
      </c>
      <c r="G52881" t="s">
        <v>9512</v>
      </c>
      <c r="H52881" t="s">
        <v>144</v>
      </c>
      <c r="I52881">
        <v>70559.881065377835</v>
      </c>
      <c r="J52881">
        <v>70559.881065377835</v>
      </c>
    </row>
    <row r="52882" spans="1:10" x14ac:dyDescent="0.35">
      <c r="A52882" t="str">
        <f>IFERROR(VLOOKUP(F52882,'Account Map'!A:B,2,FALSE),"NA")</f>
        <v>NA</v>
      </c>
      <c r="B52882" t="str">
        <f t="shared" si="1653"/>
        <v>USD</v>
      </c>
      <c r="C52882" t="str">
        <f t="shared" si="1654"/>
        <v>NA</v>
      </c>
      <c r="E52882" s="1">
        <v>45351</v>
      </c>
      <c r="F52882" t="s">
        <v>1248</v>
      </c>
      <c r="G52882" t="s">
        <v>9512</v>
      </c>
      <c r="H52882" t="s">
        <v>144</v>
      </c>
      <c r="I52882">
        <v>397097.69247374195</v>
      </c>
      <c r="J52882">
        <v>397097.69247374195</v>
      </c>
    </row>
    <row r="52883" spans="1:10" x14ac:dyDescent="0.35">
      <c r="A52883" t="str">
        <f>IFERROR(VLOOKUP(F52883,'Account Map'!A:B,2,FALSE),"NA")</f>
        <v>NA</v>
      </c>
      <c r="B52883" t="str">
        <f t="shared" si="1653"/>
        <v>USD</v>
      </c>
      <c r="C52883" t="str">
        <f t="shared" si="1654"/>
        <v>NA</v>
      </c>
      <c r="E52883" s="1">
        <v>45351</v>
      </c>
      <c r="F52883" t="s">
        <v>4254</v>
      </c>
      <c r="G52883" t="s">
        <v>9512</v>
      </c>
      <c r="H52883" t="s">
        <v>144</v>
      </c>
      <c r="I52883">
        <v>104762.60862159648</v>
      </c>
      <c r="J52883">
        <v>104762.60862159648</v>
      </c>
    </row>
    <row r="52884" spans="1:10" x14ac:dyDescent="0.35">
      <c r="A52884" t="str">
        <f>IFERROR(VLOOKUP(F52884,'Account Map'!A:B,2,FALSE),"NA")</f>
        <v>NA</v>
      </c>
      <c r="B52884" t="str">
        <f t="shared" si="1653"/>
        <v>USD</v>
      </c>
      <c r="C52884" t="str">
        <f t="shared" si="1654"/>
        <v>NA</v>
      </c>
      <c r="E52884" s="1">
        <v>45351</v>
      </c>
      <c r="F52884" t="s">
        <v>1249</v>
      </c>
      <c r="G52884" t="s">
        <v>9512</v>
      </c>
      <c r="H52884" t="s">
        <v>144</v>
      </c>
      <c r="I52884">
        <v>80106.666941632502</v>
      </c>
      <c r="J52884">
        <v>80106.666941632502</v>
      </c>
    </row>
    <row r="52885" spans="1:10" x14ac:dyDescent="0.35">
      <c r="A52885" t="str">
        <f>IFERROR(VLOOKUP(F52885,'Account Map'!A:B,2,FALSE),"NA")</f>
        <v>NA</v>
      </c>
      <c r="B52885" t="str">
        <f t="shared" si="1653"/>
        <v>USD</v>
      </c>
      <c r="C52885" t="str">
        <f t="shared" si="1654"/>
        <v>NA</v>
      </c>
      <c r="E52885" s="1">
        <v>45351</v>
      </c>
      <c r="F52885" t="s">
        <v>4255</v>
      </c>
      <c r="G52885" t="s">
        <v>9512</v>
      </c>
      <c r="H52885" t="s">
        <v>144</v>
      </c>
      <c r="I52885">
        <v>75486.72103931733</v>
      </c>
      <c r="J52885">
        <v>75486.72103931733</v>
      </c>
    </row>
    <row r="52886" spans="1:10" x14ac:dyDescent="0.35">
      <c r="A52886" t="str">
        <f>IFERROR(VLOOKUP(F52886,'Account Map'!A:B,2,FALSE),"NA")</f>
        <v>NA</v>
      </c>
      <c r="B52886" t="str">
        <f t="shared" si="1653"/>
        <v>USD</v>
      </c>
      <c r="C52886" t="str">
        <f t="shared" si="1654"/>
        <v>NA</v>
      </c>
      <c r="E52886" s="1">
        <v>45351</v>
      </c>
      <c r="F52886" t="s">
        <v>1250</v>
      </c>
      <c r="G52886" t="s">
        <v>9512</v>
      </c>
      <c r="H52886" t="s">
        <v>144</v>
      </c>
      <c r="I52886">
        <v>28296.550543557325</v>
      </c>
      <c r="J52886">
        <v>28296.550543557325</v>
      </c>
    </row>
    <row r="52887" spans="1:10" x14ac:dyDescent="0.35">
      <c r="A52887" t="str">
        <f>IFERROR(VLOOKUP(F52887,'Account Map'!A:B,2,FALSE),"NA")</f>
        <v>NA</v>
      </c>
      <c r="B52887" t="str">
        <f t="shared" si="1653"/>
        <v>USD</v>
      </c>
      <c r="C52887" t="str">
        <f t="shared" si="1654"/>
        <v>NA</v>
      </c>
      <c r="E52887" s="1">
        <v>45351</v>
      </c>
      <c r="F52887" t="s">
        <v>4256</v>
      </c>
      <c r="G52887" t="s">
        <v>9512</v>
      </c>
      <c r="H52887" t="s">
        <v>144</v>
      </c>
      <c r="I52887">
        <v>33650.575963570402</v>
      </c>
      <c r="J52887">
        <v>33650.575963570402</v>
      </c>
    </row>
    <row r="52888" spans="1:10" x14ac:dyDescent="0.35">
      <c r="A52888" t="str">
        <f>IFERROR(VLOOKUP(F52888,'Account Map'!A:B,2,FALSE),"NA")</f>
        <v>NA</v>
      </c>
      <c r="B52888" t="str">
        <f t="shared" si="1653"/>
        <v>USD</v>
      </c>
      <c r="C52888" t="str">
        <f t="shared" si="1654"/>
        <v>NA</v>
      </c>
      <c r="E52888" s="1">
        <v>45351</v>
      </c>
      <c r="F52888" t="s">
        <v>3659</v>
      </c>
      <c r="G52888" t="s">
        <v>9512</v>
      </c>
      <c r="H52888" t="s">
        <v>144</v>
      </c>
      <c r="I52888">
        <v>101482.71894759027</v>
      </c>
      <c r="J52888">
        <v>101482.71894759027</v>
      </c>
    </row>
    <row r="52889" spans="1:10" x14ac:dyDescent="0.35">
      <c r="A52889" t="str">
        <f>IFERROR(VLOOKUP(F52889,'Account Map'!A:B,2,FALSE),"NA")</f>
        <v>NA</v>
      </c>
      <c r="B52889" t="str">
        <f t="shared" si="1653"/>
        <v>USD</v>
      </c>
      <c r="C52889" t="str">
        <f t="shared" si="1654"/>
        <v>NA</v>
      </c>
      <c r="E52889" s="1">
        <v>45351</v>
      </c>
      <c r="F52889" t="s">
        <v>8878</v>
      </c>
      <c r="G52889" t="s">
        <v>9512</v>
      </c>
      <c r="H52889" t="s">
        <v>144</v>
      </c>
      <c r="I52889">
        <v>1102081.5796036536</v>
      </c>
      <c r="J52889">
        <v>1102081.5796036536</v>
      </c>
    </row>
    <row r="52890" spans="1:10" x14ac:dyDescent="0.35">
      <c r="A52890" t="str">
        <f>IFERROR(VLOOKUP(F52890,'Account Map'!A:B,2,FALSE),"NA")</f>
        <v>NA</v>
      </c>
      <c r="B52890" t="str">
        <f t="shared" si="1653"/>
        <v>USD</v>
      </c>
      <c r="C52890" t="str">
        <f t="shared" si="1654"/>
        <v>NA</v>
      </c>
      <c r="E52890" s="1">
        <v>45351</v>
      </c>
      <c r="F52890" t="s">
        <v>4257</v>
      </c>
      <c r="G52890" t="s">
        <v>9512</v>
      </c>
      <c r="H52890" t="s">
        <v>144</v>
      </c>
      <c r="I52890">
        <v>2310.5333438904177</v>
      </c>
      <c r="J52890">
        <v>2310.5333438904177</v>
      </c>
    </row>
    <row r="52891" spans="1:10" x14ac:dyDescent="0.35">
      <c r="A52891" t="str">
        <f>IFERROR(VLOOKUP(F52891,'Account Map'!A:B,2,FALSE),"NA")</f>
        <v>NA</v>
      </c>
      <c r="B52891" t="str">
        <f t="shared" si="1653"/>
        <v>USD</v>
      </c>
      <c r="C52891" t="str">
        <f t="shared" si="1654"/>
        <v>NA</v>
      </c>
      <c r="E52891" s="1">
        <v>45351</v>
      </c>
      <c r="F52891" t="s">
        <v>6946</v>
      </c>
      <c r="G52891" t="s">
        <v>9512</v>
      </c>
      <c r="H52891" t="s">
        <v>144</v>
      </c>
      <c r="I52891">
        <v>2891.6168885956199</v>
      </c>
      <c r="J52891">
        <v>2891.6168885956199</v>
      </c>
    </row>
    <row r="52892" spans="1:10" x14ac:dyDescent="0.35">
      <c r="A52892" t="str">
        <f>IFERROR(VLOOKUP(F52892,'Account Map'!A:B,2,FALSE),"NA")</f>
        <v>NA</v>
      </c>
      <c r="B52892" t="str">
        <f t="shared" si="1653"/>
        <v>USD</v>
      </c>
      <c r="C52892" t="str">
        <f t="shared" si="1654"/>
        <v>NA</v>
      </c>
      <c r="E52892" s="1">
        <v>45351</v>
      </c>
      <c r="F52892" t="s">
        <v>6947</v>
      </c>
      <c r="G52892" t="s">
        <v>9512</v>
      </c>
      <c r="H52892" t="s">
        <v>144</v>
      </c>
      <c r="I52892">
        <v>2806.61783934507</v>
      </c>
      <c r="J52892">
        <v>2806.61783934507</v>
      </c>
    </row>
    <row r="52893" spans="1:10" x14ac:dyDescent="0.35">
      <c r="A52893" t="str">
        <f>IFERROR(VLOOKUP(F52893,'Account Map'!A:B,2,FALSE),"NA")</f>
        <v>NA</v>
      </c>
      <c r="B52893" t="str">
        <f t="shared" si="1653"/>
        <v>USD</v>
      </c>
      <c r="C52893" t="str">
        <f t="shared" si="1654"/>
        <v>NA</v>
      </c>
      <c r="E52893" s="1">
        <v>45351</v>
      </c>
      <c r="F52893" t="s">
        <v>6949</v>
      </c>
      <c r="G52893" t="s">
        <v>9512</v>
      </c>
      <c r="H52893" t="s">
        <v>144</v>
      </c>
      <c r="I52893">
        <v>429.81348818603004</v>
      </c>
      <c r="J52893">
        <v>429.81348818603004</v>
      </c>
    </row>
    <row r="52894" spans="1:10" x14ac:dyDescent="0.35">
      <c r="A52894" t="str">
        <f>IFERROR(VLOOKUP(F52894,'Account Map'!A:B,2,FALSE),"NA")</f>
        <v>NA</v>
      </c>
      <c r="B52894" t="str">
        <f t="shared" si="1653"/>
        <v>USD</v>
      </c>
      <c r="C52894" t="str">
        <f t="shared" si="1654"/>
        <v>NA</v>
      </c>
      <c r="E52894" s="1">
        <v>45351</v>
      </c>
      <c r="F52894" t="s">
        <v>5803</v>
      </c>
      <c r="G52894" t="s">
        <v>9512</v>
      </c>
      <c r="H52894" t="s">
        <v>144</v>
      </c>
      <c r="I52894">
        <v>265.00367649417001</v>
      </c>
      <c r="J52894">
        <v>265.00367649417001</v>
      </c>
    </row>
    <row r="52895" spans="1:10" x14ac:dyDescent="0.35">
      <c r="A52895" t="str">
        <f>IFERROR(VLOOKUP(F52895,'Account Map'!A:B,2,FALSE),"NA")</f>
        <v>NA</v>
      </c>
      <c r="B52895" t="str">
        <f t="shared" si="1653"/>
        <v>USD</v>
      </c>
      <c r="C52895" t="str">
        <f t="shared" si="1654"/>
        <v>NA</v>
      </c>
      <c r="E52895" s="1">
        <v>45351</v>
      </c>
      <c r="F52895" t="s">
        <v>5804</v>
      </c>
      <c r="G52895" t="s">
        <v>9512</v>
      </c>
      <c r="H52895" t="s">
        <v>144</v>
      </c>
      <c r="I52895">
        <v>9506.3059954457804</v>
      </c>
      <c r="J52895">
        <v>9506.3059954457804</v>
      </c>
    </row>
    <row r="52896" spans="1:10" x14ac:dyDescent="0.35">
      <c r="A52896" t="str">
        <f>IFERROR(VLOOKUP(F52896,'Account Map'!A:B,2,FALSE),"NA")</f>
        <v>NA</v>
      </c>
      <c r="B52896" t="str">
        <f t="shared" si="1653"/>
        <v>USD</v>
      </c>
      <c r="C52896" t="str">
        <f t="shared" si="1654"/>
        <v>NA</v>
      </c>
      <c r="E52896" s="1">
        <v>45351</v>
      </c>
      <c r="F52896" t="s">
        <v>7322</v>
      </c>
      <c r="G52896" t="s">
        <v>9512</v>
      </c>
      <c r="H52896" t="s">
        <v>144</v>
      </c>
      <c r="I52896">
        <v>708.28831114866989</v>
      </c>
      <c r="J52896">
        <v>708.28831114866989</v>
      </c>
    </row>
    <row r="52897" spans="1:10" x14ac:dyDescent="0.35">
      <c r="A52897" t="str">
        <f>IFERROR(VLOOKUP(F52897,'Account Map'!A:B,2,FALSE),"NA")</f>
        <v>NA</v>
      </c>
      <c r="B52897" t="str">
        <f t="shared" si="1653"/>
        <v>USD</v>
      </c>
      <c r="C52897" t="str">
        <f t="shared" si="1654"/>
        <v>NA</v>
      </c>
      <c r="E52897" s="1">
        <v>45351</v>
      </c>
      <c r="F52897" t="s">
        <v>7323</v>
      </c>
      <c r="G52897" t="s">
        <v>9512</v>
      </c>
      <c r="H52897" t="s">
        <v>144</v>
      </c>
      <c r="I52897">
        <v>452.0724569393301</v>
      </c>
      <c r="J52897">
        <v>452.0724569393301</v>
      </c>
    </row>
    <row r="52898" spans="1:10" x14ac:dyDescent="0.35">
      <c r="A52898" t="str">
        <f>IFERROR(VLOOKUP(F52898,'Account Map'!A:B,2,FALSE),"NA")</f>
        <v>NA</v>
      </c>
      <c r="B52898" t="str">
        <f t="shared" si="1653"/>
        <v>USD</v>
      </c>
      <c r="C52898" t="str">
        <f t="shared" si="1654"/>
        <v>NA</v>
      </c>
      <c r="E52898" s="1">
        <v>45351</v>
      </c>
      <c r="F52898" t="s">
        <v>7324</v>
      </c>
      <c r="G52898" t="s">
        <v>9512</v>
      </c>
      <c r="H52898" t="s">
        <v>144</v>
      </c>
      <c r="I52898">
        <v>43.83059676373</v>
      </c>
      <c r="J52898">
        <v>43.83059676373</v>
      </c>
    </row>
    <row r="52899" spans="1:10" x14ac:dyDescent="0.35">
      <c r="A52899" t="str">
        <f>IFERROR(VLOOKUP(F52899,'Account Map'!A:B,2,FALSE),"NA")</f>
        <v>NA</v>
      </c>
      <c r="B52899" t="str">
        <f t="shared" si="1653"/>
        <v>USD</v>
      </c>
      <c r="C52899" t="str">
        <f t="shared" si="1654"/>
        <v>NA</v>
      </c>
      <c r="E52899" s="1">
        <v>45351</v>
      </c>
      <c r="F52899" t="s">
        <v>5805</v>
      </c>
      <c r="G52899" t="s">
        <v>9512</v>
      </c>
      <c r="H52899" t="s">
        <v>144</v>
      </c>
      <c r="I52899">
        <v>278.85822125561998</v>
      </c>
      <c r="J52899">
        <v>278.85822125561998</v>
      </c>
    </row>
    <row r="52900" spans="1:10" x14ac:dyDescent="0.35">
      <c r="A52900" t="str">
        <f>IFERROR(VLOOKUP(F52900,'Account Map'!A:B,2,FALSE),"NA")</f>
        <v>NA</v>
      </c>
      <c r="B52900" t="str">
        <f t="shared" si="1653"/>
        <v>USD</v>
      </c>
      <c r="C52900" t="str">
        <f t="shared" si="1654"/>
        <v>NA</v>
      </c>
      <c r="E52900" s="1">
        <v>45351</v>
      </c>
      <c r="F52900" t="s">
        <v>5693</v>
      </c>
      <c r="G52900" t="s">
        <v>9512</v>
      </c>
      <c r="H52900" t="s">
        <v>144</v>
      </c>
      <c r="I52900">
        <v>399.26042595062995</v>
      </c>
      <c r="J52900">
        <v>399.26042595062995</v>
      </c>
    </row>
    <row r="52901" spans="1:10" x14ac:dyDescent="0.35">
      <c r="A52901" t="str">
        <f>IFERROR(VLOOKUP(F52901,'Account Map'!A:B,2,FALSE),"NA")</f>
        <v>NA</v>
      </c>
      <c r="B52901" t="str">
        <f t="shared" si="1653"/>
        <v>USD</v>
      </c>
      <c r="C52901" t="str">
        <f t="shared" si="1654"/>
        <v>NA</v>
      </c>
      <c r="E52901" s="1">
        <v>45351</v>
      </c>
      <c r="F52901" t="s">
        <v>5694</v>
      </c>
      <c r="G52901" t="s">
        <v>9512</v>
      </c>
      <c r="H52901" t="s">
        <v>144</v>
      </c>
      <c r="I52901">
        <v>719.67354745171008</v>
      </c>
      <c r="J52901">
        <v>719.67354745171008</v>
      </c>
    </row>
    <row r="52902" spans="1:10" x14ac:dyDescent="0.35">
      <c r="A52902" t="str">
        <f>IFERROR(VLOOKUP(F52902,'Account Map'!A:B,2,FALSE),"NA")</f>
        <v>NA</v>
      </c>
      <c r="B52902" t="str">
        <f t="shared" si="1653"/>
        <v>USD</v>
      </c>
      <c r="C52902" t="str">
        <f t="shared" si="1654"/>
        <v>NA</v>
      </c>
      <c r="E52902" s="1">
        <v>45351</v>
      </c>
      <c r="F52902" t="s">
        <v>5695</v>
      </c>
      <c r="G52902" t="s">
        <v>9512</v>
      </c>
      <c r="H52902" t="s">
        <v>144</v>
      </c>
      <c r="I52902">
        <v>1374.5459833050199</v>
      </c>
      <c r="J52902">
        <v>1374.5459833050199</v>
      </c>
    </row>
    <row r="52903" spans="1:10" x14ac:dyDescent="0.35">
      <c r="A52903" t="str">
        <f>IFERROR(VLOOKUP(F52903,'Account Map'!A:B,2,FALSE),"NA")</f>
        <v>NA</v>
      </c>
      <c r="B52903" t="str">
        <f t="shared" si="1653"/>
        <v>USD</v>
      </c>
      <c r="C52903" t="str">
        <f t="shared" si="1654"/>
        <v>NA</v>
      </c>
      <c r="E52903" s="1">
        <v>45351</v>
      </c>
      <c r="F52903" t="s">
        <v>5696</v>
      </c>
      <c r="G52903" t="s">
        <v>9512</v>
      </c>
      <c r="H52903" t="s">
        <v>144</v>
      </c>
      <c r="I52903">
        <v>888.44056667890993</v>
      </c>
      <c r="J52903">
        <v>888.44056667890993</v>
      </c>
    </row>
    <row r="52904" spans="1:10" x14ac:dyDescent="0.35">
      <c r="A52904" t="str">
        <f>IFERROR(VLOOKUP(F52904,'Account Map'!A:B,2,FALSE),"NA")</f>
        <v>NA</v>
      </c>
      <c r="B52904" t="str">
        <f t="shared" si="1653"/>
        <v>USD</v>
      </c>
      <c r="C52904" t="str">
        <f t="shared" si="1654"/>
        <v>NA</v>
      </c>
      <c r="E52904" s="1">
        <v>45351</v>
      </c>
      <c r="F52904" t="s">
        <v>3978</v>
      </c>
      <c r="G52904" t="s">
        <v>9512</v>
      </c>
      <c r="H52904" t="s">
        <v>144</v>
      </c>
      <c r="I52904">
        <v>4505.1000433125</v>
      </c>
      <c r="J52904">
        <v>4505.1000433125</v>
      </c>
    </row>
    <row r="52905" spans="1:10" x14ac:dyDescent="0.35">
      <c r="A52905" t="str">
        <f>IFERROR(VLOOKUP(F52905,'Account Map'!A:B,2,FALSE),"NA")</f>
        <v>NA</v>
      </c>
      <c r="B52905" t="str">
        <f t="shared" si="1653"/>
        <v>USD</v>
      </c>
      <c r="C52905" t="str">
        <f t="shared" si="1654"/>
        <v>NA</v>
      </c>
      <c r="E52905" s="1">
        <v>45351</v>
      </c>
      <c r="F52905" t="s">
        <v>5697</v>
      </c>
      <c r="G52905" t="s">
        <v>9512</v>
      </c>
      <c r="H52905" t="s">
        <v>144</v>
      </c>
      <c r="I52905">
        <v>1181.9438152096102</v>
      </c>
      <c r="J52905">
        <v>1181.9438152096102</v>
      </c>
    </row>
    <row r="52906" spans="1:10" x14ac:dyDescent="0.35">
      <c r="A52906" t="str">
        <f>IFERROR(VLOOKUP(F52906,'Account Map'!A:B,2,FALSE),"NA")</f>
        <v>NA</v>
      </c>
      <c r="B52906" t="str">
        <f t="shared" si="1653"/>
        <v>USD</v>
      </c>
      <c r="C52906" t="str">
        <f t="shared" si="1654"/>
        <v>NA</v>
      </c>
      <c r="E52906" s="1">
        <v>45351</v>
      </c>
      <c r="F52906" t="s">
        <v>6263</v>
      </c>
      <c r="G52906" t="s">
        <v>9512</v>
      </c>
      <c r="H52906" t="s">
        <v>144</v>
      </c>
      <c r="I52906">
        <v>5341.9800755996212</v>
      </c>
      <c r="J52906">
        <v>5341.9800755996212</v>
      </c>
    </row>
    <row r="52907" spans="1:10" x14ac:dyDescent="0.35">
      <c r="A52907" t="str">
        <f>IFERROR(VLOOKUP(F52907,'Account Map'!A:B,2,FALSE),"NA")</f>
        <v>NA</v>
      </c>
      <c r="B52907" t="str">
        <f t="shared" si="1653"/>
        <v>USD</v>
      </c>
      <c r="C52907" t="str">
        <f t="shared" si="1654"/>
        <v>NA</v>
      </c>
      <c r="E52907" s="1">
        <v>45351</v>
      </c>
      <c r="F52907" t="s">
        <v>7485</v>
      </c>
      <c r="G52907" t="s">
        <v>9512</v>
      </c>
      <c r="H52907" t="s">
        <v>144</v>
      </c>
      <c r="I52907">
        <v>9531.6580074146514</v>
      </c>
      <c r="J52907">
        <v>9531.6580074146514</v>
      </c>
    </row>
    <row r="52908" spans="1:10" x14ac:dyDescent="0.35">
      <c r="A52908" t="str">
        <f>IFERROR(VLOOKUP(F52908,'Account Map'!A:B,2,FALSE),"NA")</f>
        <v>NA</v>
      </c>
      <c r="B52908" t="str">
        <f t="shared" si="1653"/>
        <v>USD</v>
      </c>
      <c r="C52908" t="str">
        <f t="shared" si="1654"/>
        <v>NA</v>
      </c>
      <c r="E52908" s="1">
        <v>45351</v>
      </c>
      <c r="F52908" t="s">
        <v>6188</v>
      </c>
      <c r="G52908" t="s">
        <v>9512</v>
      </c>
      <c r="H52908" t="s">
        <v>144</v>
      </c>
      <c r="I52908">
        <v>71199.410376827567</v>
      </c>
      <c r="J52908">
        <v>71199.410376827567</v>
      </c>
    </row>
    <row r="52909" spans="1:10" x14ac:dyDescent="0.35">
      <c r="A52909" t="str">
        <f>IFERROR(VLOOKUP(F52909,'Account Map'!A:B,2,FALSE),"NA")</f>
        <v>NA</v>
      </c>
      <c r="B52909" t="str">
        <f t="shared" si="1653"/>
        <v>USD</v>
      </c>
      <c r="C52909" t="str">
        <f t="shared" si="1654"/>
        <v>NA</v>
      </c>
      <c r="E52909" s="1">
        <v>45351</v>
      </c>
      <c r="F52909" t="s">
        <v>3481</v>
      </c>
      <c r="G52909" t="s">
        <v>9512</v>
      </c>
      <c r="H52909" t="s">
        <v>144</v>
      </c>
      <c r="I52909">
        <v>65856.452148315671</v>
      </c>
      <c r="J52909">
        <v>65856.452148315671</v>
      </c>
    </row>
    <row r="52910" spans="1:10" x14ac:dyDescent="0.35">
      <c r="A52910" t="str">
        <f>IFERROR(VLOOKUP(F52910,'Account Map'!A:B,2,FALSE),"NA")</f>
        <v>NA</v>
      </c>
      <c r="B52910" t="str">
        <f t="shared" si="1653"/>
        <v>USD</v>
      </c>
      <c r="C52910" t="str">
        <f t="shared" si="1654"/>
        <v>NA</v>
      </c>
      <c r="E52910" s="1">
        <v>45351</v>
      </c>
      <c r="F52910" t="s">
        <v>4258</v>
      </c>
      <c r="G52910" t="s">
        <v>9512</v>
      </c>
      <c r="H52910" t="s">
        <v>144</v>
      </c>
      <c r="I52910">
        <v>62291.628494471333</v>
      </c>
      <c r="J52910">
        <v>62291.628494471333</v>
      </c>
    </row>
    <row r="52911" spans="1:10" x14ac:dyDescent="0.35">
      <c r="A52911" t="str">
        <f>IFERROR(VLOOKUP(F52911,'Account Map'!A:B,2,FALSE),"NA")</f>
        <v>NA</v>
      </c>
      <c r="B52911" t="str">
        <f t="shared" si="1653"/>
        <v>USD</v>
      </c>
      <c r="C52911" t="str">
        <f t="shared" si="1654"/>
        <v>NA</v>
      </c>
      <c r="E52911" s="1">
        <v>45351</v>
      </c>
      <c r="F52911" t="s">
        <v>1251</v>
      </c>
      <c r="G52911" t="s">
        <v>9512</v>
      </c>
      <c r="H52911" t="s">
        <v>144</v>
      </c>
      <c r="I52911">
        <v>337506.21713495057</v>
      </c>
      <c r="J52911">
        <v>337506.21713495057</v>
      </c>
    </row>
    <row r="52912" spans="1:10" x14ac:dyDescent="0.35">
      <c r="A52912" t="str">
        <f>IFERROR(VLOOKUP(F52912,'Account Map'!A:B,2,FALSE),"NA")</f>
        <v>NA</v>
      </c>
      <c r="B52912" t="str">
        <f t="shared" si="1653"/>
        <v>USD</v>
      </c>
      <c r="C52912" t="str">
        <f t="shared" si="1654"/>
        <v>NA</v>
      </c>
      <c r="E52912" s="1">
        <v>45351</v>
      </c>
      <c r="F52912" t="s">
        <v>6264</v>
      </c>
      <c r="G52912" t="s">
        <v>9512</v>
      </c>
      <c r="H52912" t="s">
        <v>144</v>
      </c>
      <c r="I52912">
        <v>104762.60862159656</v>
      </c>
      <c r="J52912">
        <v>104762.60862159656</v>
      </c>
    </row>
    <row r="52913" spans="1:10" x14ac:dyDescent="0.35">
      <c r="A52913" t="str">
        <f>IFERROR(VLOOKUP(F52913,'Account Map'!A:B,2,FALSE),"NA")</f>
        <v>NA</v>
      </c>
      <c r="B52913" t="str">
        <f t="shared" si="1653"/>
        <v>USD</v>
      </c>
      <c r="C52913" t="str">
        <f t="shared" si="1654"/>
        <v>NA</v>
      </c>
      <c r="E52913" s="1">
        <v>45351</v>
      </c>
      <c r="F52913" t="s">
        <v>1252</v>
      </c>
      <c r="G52913" t="s">
        <v>9512</v>
      </c>
      <c r="H52913" t="s">
        <v>144</v>
      </c>
      <c r="I52913">
        <v>75450.178273411351</v>
      </c>
      <c r="J52913">
        <v>75450.178273411351</v>
      </c>
    </row>
    <row r="52914" spans="1:10" x14ac:dyDescent="0.35">
      <c r="A52914" t="str">
        <f>IFERROR(VLOOKUP(F52914,'Account Map'!A:B,2,FALSE),"NA")</f>
        <v>NA</v>
      </c>
      <c r="B52914" t="str">
        <f t="shared" si="1653"/>
        <v>USD</v>
      </c>
      <c r="C52914" t="str">
        <f t="shared" si="1654"/>
        <v>NA</v>
      </c>
      <c r="E52914" s="1">
        <v>45351</v>
      </c>
      <c r="F52914" t="s">
        <v>6784</v>
      </c>
      <c r="G52914" t="s">
        <v>9512</v>
      </c>
      <c r="H52914" t="s">
        <v>144</v>
      </c>
      <c r="I52914">
        <v>74737.35905459059</v>
      </c>
      <c r="J52914">
        <v>74737.35905459059</v>
      </c>
    </row>
    <row r="52915" spans="1:10" x14ac:dyDescent="0.35">
      <c r="A52915" t="str">
        <f>IFERROR(VLOOKUP(F52915,'Account Map'!A:B,2,FALSE),"NA")</f>
        <v>NA</v>
      </c>
      <c r="B52915" t="str">
        <f t="shared" si="1653"/>
        <v>USD</v>
      </c>
      <c r="C52915" t="str">
        <f t="shared" si="1654"/>
        <v>NA</v>
      </c>
      <c r="E52915" s="1">
        <v>45351</v>
      </c>
      <c r="F52915" t="s">
        <v>1253</v>
      </c>
      <c r="G52915" t="s">
        <v>9512</v>
      </c>
      <c r="H52915" t="s">
        <v>144</v>
      </c>
      <c r="I52915">
        <v>24148.830113041138</v>
      </c>
      <c r="J52915">
        <v>24148.830113041138</v>
      </c>
    </row>
    <row r="52916" spans="1:10" x14ac:dyDescent="0.35">
      <c r="A52916" t="str">
        <f>IFERROR(VLOOKUP(F52916,'Account Map'!A:B,2,FALSE),"NA")</f>
        <v>NA</v>
      </c>
      <c r="B52916" t="str">
        <f t="shared" si="1653"/>
        <v>USD</v>
      </c>
      <c r="C52916" t="str">
        <f t="shared" si="1654"/>
        <v>NA</v>
      </c>
      <c r="E52916" s="1">
        <v>45351</v>
      </c>
      <c r="F52916" t="s">
        <v>8879</v>
      </c>
      <c r="G52916" t="s">
        <v>9512</v>
      </c>
      <c r="H52916" t="s">
        <v>144</v>
      </c>
      <c r="I52916">
        <v>32607.746445198653</v>
      </c>
      <c r="J52916">
        <v>32607.746445198653</v>
      </c>
    </row>
    <row r="52917" spans="1:10" x14ac:dyDescent="0.35">
      <c r="A52917" t="str">
        <f>IFERROR(VLOOKUP(F52917,'Account Map'!A:B,2,FALSE),"NA")</f>
        <v>NA</v>
      </c>
      <c r="B52917" t="str">
        <f t="shared" si="1653"/>
        <v>USD</v>
      </c>
      <c r="C52917" t="str">
        <f t="shared" si="1654"/>
        <v>NA</v>
      </c>
      <c r="E52917" s="1">
        <v>45351</v>
      </c>
      <c r="F52917" t="s">
        <v>6785</v>
      </c>
      <c r="G52917" t="s">
        <v>9512</v>
      </c>
      <c r="H52917" t="s">
        <v>144</v>
      </c>
      <c r="I52917">
        <v>99391.543447970325</v>
      </c>
      <c r="J52917">
        <v>99391.543447970325</v>
      </c>
    </row>
    <row r="52918" spans="1:10" x14ac:dyDescent="0.35">
      <c r="A52918" t="str">
        <f>IFERROR(VLOOKUP(F52918,'Account Map'!A:B,2,FALSE),"NA")</f>
        <v>NA</v>
      </c>
      <c r="B52918" t="str">
        <f t="shared" si="1653"/>
        <v>USD</v>
      </c>
      <c r="C52918" t="str">
        <f t="shared" si="1654"/>
        <v>NA</v>
      </c>
      <c r="E52918" s="1">
        <v>45351</v>
      </c>
      <c r="F52918" t="s">
        <v>8880</v>
      </c>
      <c r="G52918" t="s">
        <v>9512</v>
      </c>
      <c r="H52918" t="s">
        <v>144</v>
      </c>
      <c r="I52918">
        <v>1102081.5796036513</v>
      </c>
      <c r="J52918">
        <v>1102081.5796036513</v>
      </c>
    </row>
    <row r="52919" spans="1:10" x14ac:dyDescent="0.35">
      <c r="A52919" t="str">
        <f>IFERROR(VLOOKUP(F52919,'Account Map'!A:B,2,FALSE),"NA")</f>
        <v>NA</v>
      </c>
      <c r="B52919" t="str">
        <f t="shared" si="1653"/>
        <v>USD</v>
      </c>
      <c r="C52919" t="str">
        <f t="shared" si="1654"/>
        <v>NA</v>
      </c>
      <c r="E52919" s="1">
        <v>45351</v>
      </c>
      <c r="F52919" t="s">
        <v>8881</v>
      </c>
      <c r="G52919" t="s">
        <v>9512</v>
      </c>
      <c r="H52919" t="s">
        <v>144</v>
      </c>
      <c r="I52919">
        <v>2310.5333438904177</v>
      </c>
      <c r="J52919">
        <v>2310.5333438904177</v>
      </c>
    </row>
    <row r="52920" spans="1:10" x14ac:dyDescent="0.35">
      <c r="A52920" t="str">
        <f>IFERROR(VLOOKUP(F52920,'Account Map'!A:B,2,FALSE),"NA")</f>
        <v>NA</v>
      </c>
      <c r="B52920" t="str">
        <f t="shared" si="1653"/>
        <v>USD</v>
      </c>
      <c r="C52920" t="str">
        <f t="shared" si="1654"/>
        <v>NA</v>
      </c>
      <c r="E52920" s="1">
        <v>45351</v>
      </c>
      <c r="F52920" t="s">
        <v>6874</v>
      </c>
      <c r="G52920" t="s">
        <v>9512</v>
      </c>
      <c r="H52920" t="s">
        <v>144</v>
      </c>
      <c r="I52920">
        <v>543.42760943147005</v>
      </c>
      <c r="J52920">
        <v>543.42760943147005</v>
      </c>
    </row>
    <row r="52921" spans="1:10" x14ac:dyDescent="0.35">
      <c r="A52921" t="str">
        <f>IFERROR(VLOOKUP(F52921,'Account Map'!A:B,2,FALSE),"NA")</f>
        <v>NA</v>
      </c>
      <c r="B52921" t="str">
        <f t="shared" si="1653"/>
        <v>USD</v>
      </c>
      <c r="C52921" t="str">
        <f t="shared" si="1654"/>
        <v>NA</v>
      </c>
      <c r="E52921" s="1">
        <v>45351</v>
      </c>
      <c r="F52921" t="s">
        <v>7673</v>
      </c>
      <c r="G52921" t="s">
        <v>9512</v>
      </c>
      <c r="H52921" t="s">
        <v>144</v>
      </c>
      <c r="I52921">
        <v>2110.1233512478702</v>
      </c>
      <c r="J52921">
        <v>2110.1233512478702</v>
      </c>
    </row>
    <row r="52922" spans="1:10" x14ac:dyDescent="0.35">
      <c r="A52922" t="str">
        <f>IFERROR(VLOOKUP(F52922,'Account Map'!A:B,2,FALSE),"NA")</f>
        <v>NA</v>
      </c>
      <c r="B52922" t="str">
        <f t="shared" si="1653"/>
        <v>USD</v>
      </c>
      <c r="C52922" t="str">
        <f t="shared" si="1654"/>
        <v>NA</v>
      </c>
      <c r="E52922" s="1">
        <v>45351</v>
      </c>
      <c r="F52922" t="s">
        <v>7674</v>
      </c>
      <c r="G52922" t="s">
        <v>9512</v>
      </c>
      <c r="H52922" t="s">
        <v>144</v>
      </c>
      <c r="I52922">
        <v>542.73014237012001</v>
      </c>
      <c r="J52922">
        <v>542.73014237012001</v>
      </c>
    </row>
    <row r="52923" spans="1:10" x14ac:dyDescent="0.35">
      <c r="A52923" t="str">
        <f>IFERROR(VLOOKUP(F52923,'Account Map'!A:B,2,FALSE),"NA")</f>
        <v>NA</v>
      </c>
      <c r="B52923" t="str">
        <f t="shared" si="1653"/>
        <v>USD</v>
      </c>
      <c r="C52923" t="str">
        <f t="shared" si="1654"/>
        <v>NA</v>
      </c>
      <c r="E52923" s="1">
        <v>45351</v>
      </c>
      <c r="F52923" t="s">
        <v>1254</v>
      </c>
      <c r="G52923" t="s">
        <v>9512</v>
      </c>
      <c r="H52923" t="s">
        <v>144</v>
      </c>
      <c r="I52923">
        <v>40896.981344526335</v>
      </c>
      <c r="J52923">
        <v>40896.981344526335</v>
      </c>
    </row>
    <row r="52924" spans="1:10" x14ac:dyDescent="0.35">
      <c r="A52924" t="str">
        <f>IFERROR(VLOOKUP(F52924,'Account Map'!A:B,2,FALSE),"NA")</f>
        <v>NA</v>
      </c>
      <c r="B52924" t="str">
        <f t="shared" si="1653"/>
        <v>USD</v>
      </c>
      <c r="C52924" t="str">
        <f t="shared" si="1654"/>
        <v>NA</v>
      </c>
      <c r="E52924" s="1">
        <v>45351</v>
      </c>
      <c r="F52924" t="s">
        <v>7675</v>
      </c>
      <c r="G52924" t="s">
        <v>9512</v>
      </c>
      <c r="H52924" t="s">
        <v>144</v>
      </c>
      <c r="I52924">
        <v>2016.3499412875101</v>
      </c>
      <c r="J52924">
        <v>2016.3499412875101</v>
      </c>
    </row>
    <row r="52925" spans="1:10" x14ac:dyDescent="0.35">
      <c r="A52925" t="str">
        <f>IFERROR(VLOOKUP(F52925,'Account Map'!A:B,2,FALSE),"NA")</f>
        <v>NA</v>
      </c>
      <c r="B52925" t="str">
        <f t="shared" si="1653"/>
        <v>USD</v>
      </c>
      <c r="C52925" t="str">
        <f t="shared" si="1654"/>
        <v>NA</v>
      </c>
      <c r="E52925" s="1">
        <v>45351</v>
      </c>
      <c r="F52925" t="s">
        <v>1255</v>
      </c>
      <c r="G52925" t="s">
        <v>9512</v>
      </c>
      <c r="H52925" t="s">
        <v>144</v>
      </c>
      <c r="I52925">
        <v>1302.4663584049799</v>
      </c>
      <c r="J52925">
        <v>1302.4663584049799</v>
      </c>
    </row>
    <row r="52926" spans="1:10" x14ac:dyDescent="0.35">
      <c r="A52926" t="str">
        <f>IFERROR(VLOOKUP(F52926,'Account Map'!A:B,2,FALSE),"NA")</f>
        <v>NA</v>
      </c>
      <c r="B52926" t="str">
        <f t="shared" si="1653"/>
        <v>USD</v>
      </c>
      <c r="C52926" t="str">
        <f t="shared" si="1654"/>
        <v>NA</v>
      </c>
      <c r="E52926" s="1">
        <v>45351</v>
      </c>
      <c r="F52926" t="s">
        <v>6875</v>
      </c>
      <c r="G52926" t="s">
        <v>9512</v>
      </c>
      <c r="H52926" t="s">
        <v>144</v>
      </c>
      <c r="I52926">
        <v>269.61128403843003</v>
      </c>
      <c r="J52926">
        <v>269.61128403843003</v>
      </c>
    </row>
    <row r="52927" spans="1:10" x14ac:dyDescent="0.35">
      <c r="A52927" t="str">
        <f>IFERROR(VLOOKUP(F52927,'Account Map'!A:B,2,FALSE),"NA")</f>
        <v>NA</v>
      </c>
      <c r="B52927" t="str">
        <f t="shared" si="1653"/>
        <v>USD</v>
      </c>
      <c r="C52927" t="str">
        <f t="shared" si="1654"/>
        <v>NA</v>
      </c>
      <c r="E52927" s="1">
        <v>45351</v>
      </c>
      <c r="F52927" t="s">
        <v>6189</v>
      </c>
      <c r="G52927" t="s">
        <v>9512</v>
      </c>
      <c r="H52927" t="s">
        <v>144</v>
      </c>
      <c r="I52927">
        <v>466.65924685356998</v>
      </c>
      <c r="J52927">
        <v>466.65924685356998</v>
      </c>
    </row>
    <row r="52928" spans="1:10" x14ac:dyDescent="0.35">
      <c r="A52928" t="str">
        <f>IFERROR(VLOOKUP(F52928,'Account Map'!A:B,2,FALSE),"NA")</f>
        <v>NA</v>
      </c>
      <c r="B52928" t="str">
        <f t="shared" si="1653"/>
        <v>USD</v>
      </c>
      <c r="C52928" t="str">
        <f t="shared" si="1654"/>
        <v>NA</v>
      </c>
      <c r="E52928" s="1">
        <v>45351</v>
      </c>
      <c r="F52928" t="s">
        <v>3660</v>
      </c>
      <c r="G52928" t="s">
        <v>9512</v>
      </c>
      <c r="H52928" t="s">
        <v>144</v>
      </c>
      <c r="I52928">
        <v>5443528.4830473512</v>
      </c>
      <c r="J52928">
        <v>5443528.4830473512</v>
      </c>
    </row>
    <row r="52929" spans="1:10" x14ac:dyDescent="0.35">
      <c r="A52929" t="str">
        <f>IFERROR(VLOOKUP(F52929,'Account Map'!A:B,2,FALSE),"NA")</f>
        <v>NA</v>
      </c>
      <c r="B52929" t="str">
        <f t="shared" si="1653"/>
        <v>USD</v>
      </c>
      <c r="C52929" t="str">
        <f t="shared" si="1654"/>
        <v>NA</v>
      </c>
      <c r="E52929" s="1">
        <v>45351</v>
      </c>
      <c r="F52929" t="s">
        <v>5806</v>
      </c>
      <c r="G52929" t="s">
        <v>9512</v>
      </c>
      <c r="H52929" t="s">
        <v>144</v>
      </c>
      <c r="I52929">
        <v>249686.87612309202</v>
      </c>
      <c r="J52929">
        <v>249686.87612309202</v>
      </c>
    </row>
    <row r="52930" spans="1:10" x14ac:dyDescent="0.35">
      <c r="A52930" t="str">
        <f>IFERROR(VLOOKUP(F52930,'Account Map'!A:B,2,FALSE),"NA")</f>
        <v>NA</v>
      </c>
      <c r="B52930" t="str">
        <f t="shared" si="1653"/>
        <v>USD</v>
      </c>
      <c r="C52930" t="str">
        <f t="shared" si="1654"/>
        <v>NA</v>
      </c>
      <c r="E52930" s="1">
        <v>45351</v>
      </c>
      <c r="F52930" t="s">
        <v>1256</v>
      </c>
      <c r="G52930" t="s">
        <v>9512</v>
      </c>
      <c r="H52930" t="s">
        <v>144</v>
      </c>
      <c r="I52930">
        <v>489299.80148068431</v>
      </c>
      <c r="J52930">
        <v>489299.80148068431</v>
      </c>
    </row>
    <row r="52931" spans="1:10" x14ac:dyDescent="0.35">
      <c r="A52931" t="str">
        <f>IFERROR(VLOOKUP(F52931,'Account Map'!A:B,2,FALSE),"NA")</f>
        <v>NA</v>
      </c>
      <c r="B52931" t="str">
        <f t="shared" ref="B52931:B52994" si="1655">H52931</f>
        <v>USD</v>
      </c>
      <c r="C52931" t="str">
        <f t="shared" ref="C52931:C52994" si="1656">IF(A52931="NA", "NA",I52931/SUMIFS(I:I,F:F,F52931))</f>
        <v>NA</v>
      </c>
      <c r="E52931" s="1">
        <v>45351</v>
      </c>
      <c r="F52931" t="s">
        <v>1257</v>
      </c>
      <c r="G52931" t="s">
        <v>9512</v>
      </c>
      <c r="H52931" t="s">
        <v>144</v>
      </c>
      <c r="I52931">
        <v>256884.38541234416</v>
      </c>
      <c r="J52931">
        <v>256884.38541234416</v>
      </c>
    </row>
    <row r="52932" spans="1:10" x14ac:dyDescent="0.35">
      <c r="A52932" t="str">
        <f>IFERROR(VLOOKUP(F52932,'Account Map'!A:B,2,FALSE),"NA")</f>
        <v>NA</v>
      </c>
      <c r="B52932" t="str">
        <f t="shared" si="1655"/>
        <v>USD</v>
      </c>
      <c r="C52932" t="str">
        <f t="shared" si="1656"/>
        <v>NA</v>
      </c>
      <c r="E52932" s="1">
        <v>45351</v>
      </c>
      <c r="F52932" t="s">
        <v>1258</v>
      </c>
      <c r="G52932" t="s">
        <v>9512</v>
      </c>
      <c r="H52932" t="s">
        <v>144</v>
      </c>
      <c r="I52932">
        <v>41865.699606287337</v>
      </c>
      <c r="J52932">
        <v>41865.699606287337</v>
      </c>
    </row>
    <row r="52933" spans="1:10" x14ac:dyDescent="0.35">
      <c r="A52933" t="str">
        <f>IFERROR(VLOOKUP(F52933,'Account Map'!A:B,2,FALSE),"NA")</f>
        <v>NA</v>
      </c>
      <c r="B52933" t="str">
        <f t="shared" si="1655"/>
        <v>USD</v>
      </c>
      <c r="C52933" t="str">
        <f t="shared" si="1656"/>
        <v>NA</v>
      </c>
      <c r="E52933" s="1">
        <v>45351</v>
      </c>
      <c r="F52933" t="s">
        <v>3979</v>
      </c>
      <c r="G52933" t="s">
        <v>9512</v>
      </c>
      <c r="H52933" t="s">
        <v>144</v>
      </c>
      <c r="I52933">
        <v>349059.63349205587</v>
      </c>
      <c r="J52933">
        <v>349059.63349205587</v>
      </c>
    </row>
    <row r="52934" spans="1:10" x14ac:dyDescent="0.35">
      <c r="A52934" t="str">
        <f>IFERROR(VLOOKUP(F52934,'Account Map'!A:B,2,FALSE),"NA")</f>
        <v>NA</v>
      </c>
      <c r="B52934" t="str">
        <f t="shared" si="1655"/>
        <v>USD</v>
      </c>
      <c r="C52934" t="str">
        <f t="shared" si="1656"/>
        <v>NA</v>
      </c>
      <c r="E52934" s="1">
        <v>45351</v>
      </c>
      <c r="F52934" t="s">
        <v>5698</v>
      </c>
      <c r="G52934" t="s">
        <v>9512</v>
      </c>
      <c r="H52934" t="s">
        <v>144</v>
      </c>
      <c r="I52934">
        <v>19183.201727258889</v>
      </c>
      <c r="J52934">
        <v>19183.201727258889</v>
      </c>
    </row>
    <row r="52935" spans="1:10" x14ac:dyDescent="0.35">
      <c r="A52935" t="str">
        <f>IFERROR(VLOOKUP(F52935,'Account Map'!A:B,2,FALSE),"NA")</f>
        <v>NA</v>
      </c>
      <c r="B52935" t="str">
        <f t="shared" si="1655"/>
        <v>USD</v>
      </c>
      <c r="C52935" t="str">
        <f t="shared" si="1656"/>
        <v>NA</v>
      </c>
      <c r="E52935" s="1">
        <v>45351</v>
      </c>
      <c r="F52935" t="s">
        <v>5807</v>
      </c>
      <c r="G52935" t="s">
        <v>9512</v>
      </c>
      <c r="H52935" t="s">
        <v>144</v>
      </c>
      <c r="I52935">
        <v>59927.10325992771</v>
      </c>
      <c r="J52935">
        <v>59927.10325992771</v>
      </c>
    </row>
    <row r="52936" spans="1:10" x14ac:dyDescent="0.35">
      <c r="A52936" t="str">
        <f>IFERROR(VLOOKUP(F52936,'Account Map'!A:B,2,FALSE),"NA")</f>
        <v>NA</v>
      </c>
      <c r="B52936" t="str">
        <f t="shared" si="1655"/>
        <v>USD</v>
      </c>
      <c r="C52936" t="str">
        <f t="shared" si="1656"/>
        <v>NA</v>
      </c>
      <c r="E52936" s="1">
        <v>45351</v>
      </c>
      <c r="F52936" t="s">
        <v>2956</v>
      </c>
      <c r="G52936" t="s">
        <v>9512</v>
      </c>
      <c r="H52936" t="s">
        <v>144</v>
      </c>
      <c r="I52936">
        <v>677329.65505713003</v>
      </c>
      <c r="J52936">
        <v>677329.65505713003</v>
      </c>
    </row>
    <row r="52937" spans="1:10" x14ac:dyDescent="0.35">
      <c r="A52937" t="str">
        <f>IFERROR(VLOOKUP(F52937,'Account Map'!A:B,2,FALSE),"NA")</f>
        <v>NA</v>
      </c>
      <c r="B52937" t="str">
        <f t="shared" si="1655"/>
        <v>USD</v>
      </c>
      <c r="C52937" t="str">
        <f t="shared" si="1656"/>
        <v>NA</v>
      </c>
      <c r="E52937" s="1">
        <v>45351</v>
      </c>
      <c r="F52937" t="s">
        <v>1259</v>
      </c>
      <c r="G52937" t="s">
        <v>9512</v>
      </c>
      <c r="H52937" t="s">
        <v>144</v>
      </c>
      <c r="I52937">
        <v>193038.97571526031</v>
      </c>
      <c r="J52937">
        <v>193038.97571526031</v>
      </c>
    </row>
    <row r="52938" spans="1:10" x14ac:dyDescent="0.35">
      <c r="A52938" t="str">
        <f>IFERROR(VLOOKUP(F52938,'Account Map'!A:B,2,FALSE),"NA")</f>
        <v>NA</v>
      </c>
      <c r="B52938" t="str">
        <f t="shared" si="1655"/>
        <v>USD</v>
      </c>
      <c r="C52938" t="str">
        <f t="shared" si="1656"/>
        <v>NA</v>
      </c>
      <c r="E52938" s="1">
        <v>45351</v>
      </c>
      <c r="F52938" t="s">
        <v>5808</v>
      </c>
      <c r="G52938" t="s">
        <v>9512</v>
      </c>
      <c r="H52938" t="s">
        <v>144</v>
      </c>
      <c r="I52938">
        <v>106967.15664503125</v>
      </c>
      <c r="J52938">
        <v>106967.15664503125</v>
      </c>
    </row>
    <row r="52939" spans="1:10" x14ac:dyDescent="0.35">
      <c r="A52939" t="str">
        <f>IFERROR(VLOOKUP(F52939,'Account Map'!A:B,2,FALSE),"NA")</f>
        <v>NA</v>
      </c>
      <c r="B52939" t="str">
        <f t="shared" si="1655"/>
        <v>USD</v>
      </c>
      <c r="C52939" t="str">
        <f t="shared" si="1656"/>
        <v>NA</v>
      </c>
      <c r="E52939" s="1">
        <v>45351</v>
      </c>
      <c r="F52939" t="s">
        <v>2957</v>
      </c>
      <c r="G52939" t="s">
        <v>9512</v>
      </c>
      <c r="H52939" t="s">
        <v>144</v>
      </c>
      <c r="I52939">
        <v>106946.04621479478</v>
      </c>
      <c r="J52939">
        <v>106946.04621479478</v>
      </c>
    </row>
    <row r="52940" spans="1:10" x14ac:dyDescent="0.35">
      <c r="A52940" t="str">
        <f>IFERROR(VLOOKUP(F52940,'Account Map'!A:B,2,FALSE),"NA")</f>
        <v>NA</v>
      </c>
      <c r="B52940" t="str">
        <f t="shared" si="1655"/>
        <v>USD</v>
      </c>
      <c r="C52940" t="str">
        <f t="shared" si="1656"/>
        <v>NA</v>
      </c>
      <c r="E52940" s="1">
        <v>45351</v>
      </c>
      <c r="F52940" t="s">
        <v>2958</v>
      </c>
      <c r="G52940" t="s">
        <v>9512</v>
      </c>
      <c r="H52940" t="s">
        <v>144</v>
      </c>
      <c r="I52940">
        <v>144661.33126477705</v>
      </c>
      <c r="J52940">
        <v>144661.33126477705</v>
      </c>
    </row>
    <row r="52941" spans="1:10" x14ac:dyDescent="0.35">
      <c r="A52941" t="str">
        <f>IFERROR(VLOOKUP(F52941,'Account Map'!A:B,2,FALSE),"NA")</f>
        <v>NA</v>
      </c>
      <c r="B52941" t="str">
        <f t="shared" si="1655"/>
        <v>USD</v>
      </c>
      <c r="C52941" t="str">
        <f t="shared" si="1656"/>
        <v>NA</v>
      </c>
      <c r="E52941" s="1">
        <v>45351</v>
      </c>
      <c r="F52941" t="s">
        <v>2959</v>
      </c>
      <c r="G52941" t="s">
        <v>9512</v>
      </c>
      <c r="H52941" t="s">
        <v>144</v>
      </c>
      <c r="I52941">
        <v>897109.29287188733</v>
      </c>
      <c r="J52941">
        <v>897109.29287188733</v>
      </c>
    </row>
    <row r="52942" spans="1:10" x14ac:dyDescent="0.35">
      <c r="A52942" t="str">
        <f>IFERROR(VLOOKUP(F52942,'Account Map'!A:B,2,FALSE),"NA")</f>
        <v>NA</v>
      </c>
      <c r="B52942" t="str">
        <f t="shared" si="1655"/>
        <v>USD</v>
      </c>
      <c r="C52942" t="str">
        <f t="shared" si="1656"/>
        <v>NA</v>
      </c>
      <c r="E52942" s="1">
        <v>45351</v>
      </c>
      <c r="F52942" t="s">
        <v>2960</v>
      </c>
      <c r="G52942" t="s">
        <v>9512</v>
      </c>
      <c r="H52942" t="s">
        <v>144</v>
      </c>
      <c r="I52942">
        <v>648720.17330280237</v>
      </c>
      <c r="J52942">
        <v>648720.17330280237</v>
      </c>
    </row>
    <row r="52943" spans="1:10" x14ac:dyDescent="0.35">
      <c r="A52943" t="str">
        <f>IFERROR(VLOOKUP(F52943,'Account Map'!A:B,2,FALSE),"NA")</f>
        <v>NA</v>
      </c>
      <c r="B52943" t="str">
        <f t="shared" si="1655"/>
        <v>USD</v>
      </c>
      <c r="C52943" t="str">
        <f t="shared" si="1656"/>
        <v>NA</v>
      </c>
      <c r="E52943" s="1">
        <v>45351</v>
      </c>
      <c r="F52943" t="s">
        <v>3483</v>
      </c>
      <c r="G52943" t="s">
        <v>9512</v>
      </c>
      <c r="H52943" t="s">
        <v>144</v>
      </c>
      <c r="I52943">
        <v>62360.476044020077</v>
      </c>
      <c r="J52943">
        <v>62360.476044020077</v>
      </c>
    </row>
    <row r="52944" spans="1:10" x14ac:dyDescent="0.35">
      <c r="A52944" t="str">
        <f>IFERROR(VLOOKUP(F52944,'Account Map'!A:B,2,FALSE),"NA")</f>
        <v>NA</v>
      </c>
      <c r="B52944" t="str">
        <f t="shared" si="1655"/>
        <v>USD</v>
      </c>
      <c r="C52944" t="str">
        <f t="shared" si="1656"/>
        <v>NA</v>
      </c>
      <c r="E52944" s="1">
        <v>45351</v>
      </c>
      <c r="F52944" t="s">
        <v>3329</v>
      </c>
      <c r="G52944" t="s">
        <v>9512</v>
      </c>
      <c r="H52944" t="s">
        <v>144</v>
      </c>
      <c r="I52944">
        <v>5808823.3696775679</v>
      </c>
      <c r="J52944">
        <v>5808823.3696775679</v>
      </c>
    </row>
    <row r="52945" spans="1:10" x14ac:dyDescent="0.35">
      <c r="A52945" t="str">
        <f>IFERROR(VLOOKUP(F52945,'Account Map'!A:B,2,FALSE),"NA")</f>
        <v>NA</v>
      </c>
      <c r="B52945" t="str">
        <f t="shared" si="1655"/>
        <v>USD</v>
      </c>
      <c r="C52945" t="str">
        <f t="shared" si="1656"/>
        <v>NA</v>
      </c>
      <c r="E52945" s="1">
        <v>45351</v>
      </c>
      <c r="F52945" t="s">
        <v>3330</v>
      </c>
      <c r="G52945" t="s">
        <v>9512</v>
      </c>
      <c r="H52945" t="s">
        <v>144</v>
      </c>
      <c r="I52945">
        <v>714354.52012227441</v>
      </c>
      <c r="J52945">
        <v>714354.52012227441</v>
      </c>
    </row>
    <row r="52946" spans="1:10" x14ac:dyDescent="0.35">
      <c r="A52946" t="str">
        <f>IFERROR(VLOOKUP(F52946,'Account Map'!A:B,2,FALSE),"NA")</f>
        <v>NA</v>
      </c>
      <c r="B52946" t="str">
        <f t="shared" si="1655"/>
        <v>USD</v>
      </c>
      <c r="C52946" t="str">
        <f t="shared" si="1656"/>
        <v>NA</v>
      </c>
      <c r="E52946" s="1">
        <v>45351</v>
      </c>
      <c r="F52946" t="s">
        <v>6265</v>
      </c>
      <c r="G52946" t="s">
        <v>9512</v>
      </c>
      <c r="H52946" t="s">
        <v>144</v>
      </c>
      <c r="I52946">
        <v>15176.80071694073</v>
      </c>
      <c r="J52946">
        <v>15176.80071694073</v>
      </c>
    </row>
    <row r="52947" spans="1:10" x14ac:dyDescent="0.35">
      <c r="A52947" t="str">
        <f>IFERROR(VLOOKUP(F52947,'Account Map'!A:B,2,FALSE),"NA")</f>
        <v>NA</v>
      </c>
      <c r="B52947" t="str">
        <f t="shared" si="1655"/>
        <v>USD</v>
      </c>
      <c r="C52947" t="str">
        <f t="shared" si="1656"/>
        <v>NA</v>
      </c>
      <c r="E52947" s="1">
        <v>45351</v>
      </c>
      <c r="F52947" t="s">
        <v>6468</v>
      </c>
      <c r="G52947" t="s">
        <v>9512</v>
      </c>
      <c r="H52947" t="s">
        <v>144</v>
      </c>
      <c r="I52947">
        <v>10855.14210301964</v>
      </c>
      <c r="J52947">
        <v>10855.14210301964</v>
      </c>
    </row>
    <row r="52948" spans="1:10" x14ac:dyDescent="0.35">
      <c r="A52948" t="str">
        <f>IFERROR(VLOOKUP(F52948,'Account Map'!A:B,2,FALSE),"NA")</f>
        <v>NA</v>
      </c>
      <c r="B52948" t="str">
        <f t="shared" si="1655"/>
        <v>USD</v>
      </c>
      <c r="C52948" t="str">
        <f t="shared" si="1656"/>
        <v>NA</v>
      </c>
      <c r="E52948" s="1">
        <v>45351</v>
      </c>
      <c r="F52948" t="s">
        <v>4259</v>
      </c>
      <c r="G52948" t="s">
        <v>9512</v>
      </c>
      <c r="H52948" t="s">
        <v>144</v>
      </c>
      <c r="I52948">
        <v>78415.790270267011</v>
      </c>
      <c r="J52948">
        <v>78415.790270267011</v>
      </c>
    </row>
    <row r="52949" spans="1:10" x14ac:dyDescent="0.35">
      <c r="A52949" t="str">
        <f>IFERROR(VLOOKUP(F52949,'Account Map'!A:B,2,FALSE),"NA")</f>
        <v>NA</v>
      </c>
      <c r="B52949" t="str">
        <f t="shared" si="1655"/>
        <v>USD</v>
      </c>
      <c r="C52949" t="str">
        <f t="shared" si="1656"/>
        <v>NA</v>
      </c>
      <c r="E52949" s="1">
        <v>45351</v>
      </c>
      <c r="F52949" t="s">
        <v>3980</v>
      </c>
      <c r="G52949" t="s">
        <v>9512</v>
      </c>
      <c r="H52949" t="s">
        <v>144</v>
      </c>
      <c r="I52949">
        <v>37169.226677753999</v>
      </c>
      <c r="J52949">
        <v>37169.226677753999</v>
      </c>
    </row>
    <row r="52950" spans="1:10" x14ac:dyDescent="0.35">
      <c r="A52950" t="str">
        <f>IFERROR(VLOOKUP(F52950,'Account Map'!A:B,2,FALSE),"NA")</f>
        <v>NA</v>
      </c>
      <c r="B52950" t="str">
        <f t="shared" si="1655"/>
        <v>USD</v>
      </c>
      <c r="C52950" t="str">
        <f t="shared" si="1656"/>
        <v>NA</v>
      </c>
      <c r="E52950" s="1">
        <v>45351</v>
      </c>
      <c r="F52950" t="s">
        <v>6672</v>
      </c>
      <c r="G52950" t="s">
        <v>9512</v>
      </c>
      <c r="H52950" t="s">
        <v>144</v>
      </c>
      <c r="I52950">
        <v>43121.74694794738</v>
      </c>
      <c r="J52950">
        <v>43121.74694794738</v>
      </c>
    </row>
    <row r="52951" spans="1:10" x14ac:dyDescent="0.35">
      <c r="A52951" t="str">
        <f>IFERROR(VLOOKUP(F52951,'Account Map'!A:B,2,FALSE),"NA")</f>
        <v>NA</v>
      </c>
      <c r="B52951" t="str">
        <f t="shared" si="1655"/>
        <v>USD</v>
      </c>
      <c r="C52951" t="str">
        <f t="shared" si="1656"/>
        <v>NA</v>
      </c>
      <c r="E52951" s="1">
        <v>45351</v>
      </c>
      <c r="F52951" t="s">
        <v>3981</v>
      </c>
      <c r="G52951" t="s">
        <v>9512</v>
      </c>
      <c r="H52951" t="s">
        <v>144</v>
      </c>
      <c r="I52951">
        <v>435435.85717124876</v>
      </c>
      <c r="J52951">
        <v>435435.85717124876</v>
      </c>
    </row>
    <row r="52952" spans="1:10" x14ac:dyDescent="0.35">
      <c r="A52952" t="str">
        <f>IFERROR(VLOOKUP(F52952,'Account Map'!A:B,2,FALSE),"NA")</f>
        <v>NA</v>
      </c>
      <c r="B52952" t="str">
        <f t="shared" si="1655"/>
        <v>USD</v>
      </c>
      <c r="C52952" t="str">
        <f t="shared" si="1656"/>
        <v>NA</v>
      </c>
      <c r="E52952" s="1">
        <v>45351</v>
      </c>
      <c r="F52952" t="s">
        <v>2961</v>
      </c>
      <c r="G52952" t="s">
        <v>9512</v>
      </c>
      <c r="H52952" t="s">
        <v>144</v>
      </c>
      <c r="I52952">
        <v>207497.67271379236</v>
      </c>
      <c r="J52952">
        <v>207497.67271379236</v>
      </c>
    </row>
    <row r="52953" spans="1:10" x14ac:dyDescent="0.35">
      <c r="A52953" t="str">
        <f>IFERROR(VLOOKUP(F52953,'Account Map'!A:B,2,FALSE),"NA")</f>
        <v>NA</v>
      </c>
      <c r="B52953" t="str">
        <f t="shared" si="1655"/>
        <v>USD</v>
      </c>
      <c r="C52953" t="str">
        <f t="shared" si="1656"/>
        <v>NA</v>
      </c>
      <c r="E52953" s="1">
        <v>45351</v>
      </c>
      <c r="F52953" t="s">
        <v>3661</v>
      </c>
      <c r="G52953" t="s">
        <v>9512</v>
      </c>
      <c r="H52953" t="s">
        <v>144</v>
      </c>
      <c r="I52953">
        <v>215693.5204111631</v>
      </c>
      <c r="J52953">
        <v>215693.5204111631</v>
      </c>
    </row>
    <row r="52954" spans="1:10" x14ac:dyDescent="0.35">
      <c r="A52954" t="str">
        <f>IFERROR(VLOOKUP(F52954,'Account Map'!A:B,2,FALSE),"NA")</f>
        <v>NA</v>
      </c>
      <c r="B52954" t="str">
        <f t="shared" si="1655"/>
        <v>USD</v>
      </c>
      <c r="C52954" t="str">
        <f t="shared" si="1656"/>
        <v>NA</v>
      </c>
      <c r="E52954" s="1">
        <v>45351</v>
      </c>
      <c r="F52954" t="s">
        <v>3662</v>
      </c>
      <c r="G52954" t="s">
        <v>9512</v>
      </c>
      <c r="H52954" t="s">
        <v>144</v>
      </c>
      <c r="I52954">
        <v>5988876.6462948304</v>
      </c>
      <c r="J52954">
        <v>5988876.6462948304</v>
      </c>
    </row>
    <row r="52955" spans="1:10" x14ac:dyDescent="0.35">
      <c r="A52955" t="str">
        <f>IFERROR(VLOOKUP(F52955,'Account Map'!A:B,2,FALSE),"NA")</f>
        <v>NA</v>
      </c>
      <c r="B52955" t="str">
        <f t="shared" si="1655"/>
        <v>USD</v>
      </c>
      <c r="C52955" t="str">
        <f t="shared" si="1656"/>
        <v>NA</v>
      </c>
      <c r="E52955" s="1">
        <v>45351</v>
      </c>
      <c r="F52955" t="s">
        <v>6951</v>
      </c>
      <c r="G52955" t="s">
        <v>9512</v>
      </c>
      <c r="H52955" t="s">
        <v>144</v>
      </c>
      <c r="I52955">
        <v>4189.7298855443296</v>
      </c>
      <c r="J52955">
        <v>4189.7298855443296</v>
      </c>
    </row>
    <row r="52956" spans="1:10" x14ac:dyDescent="0.35">
      <c r="A52956" t="str">
        <f>IFERROR(VLOOKUP(F52956,'Account Map'!A:B,2,FALSE),"NA")</f>
        <v>NA</v>
      </c>
      <c r="B52956" t="str">
        <f t="shared" si="1655"/>
        <v>USD</v>
      </c>
      <c r="C52956" t="str">
        <f t="shared" si="1656"/>
        <v>NA</v>
      </c>
      <c r="E52956" s="1">
        <v>45351</v>
      </c>
      <c r="F52956" t="s">
        <v>6411</v>
      </c>
      <c r="G52956" t="s">
        <v>9512</v>
      </c>
      <c r="H52956" t="s">
        <v>144</v>
      </c>
      <c r="I52956">
        <v>26626.44609141953</v>
      </c>
      <c r="J52956">
        <v>26626.44609141953</v>
      </c>
    </row>
    <row r="52957" spans="1:10" x14ac:dyDescent="0.35">
      <c r="A52957" t="str">
        <f>IFERROR(VLOOKUP(F52957,'Account Map'!A:B,2,FALSE),"NA")</f>
        <v>NA</v>
      </c>
      <c r="B52957" t="str">
        <f t="shared" si="1655"/>
        <v>USD</v>
      </c>
      <c r="C52957" t="str">
        <f t="shared" si="1656"/>
        <v>NA</v>
      </c>
      <c r="E52957" s="1">
        <v>45351</v>
      </c>
      <c r="F52957" t="s">
        <v>678</v>
      </c>
      <c r="G52957" t="s">
        <v>9512</v>
      </c>
      <c r="H52957" t="s">
        <v>144</v>
      </c>
      <c r="I52957">
        <v>315506.57342319266</v>
      </c>
      <c r="J52957">
        <v>315506.57342319266</v>
      </c>
    </row>
    <row r="52958" spans="1:10" x14ac:dyDescent="0.35">
      <c r="A52958" t="str">
        <f>IFERROR(VLOOKUP(F52958,'Account Map'!A:B,2,FALSE),"NA")</f>
        <v>NA</v>
      </c>
      <c r="B52958" t="str">
        <f t="shared" si="1655"/>
        <v>USD</v>
      </c>
      <c r="C52958" t="str">
        <f t="shared" si="1656"/>
        <v>NA</v>
      </c>
      <c r="E52958" s="1">
        <v>45351</v>
      </c>
      <c r="F52958" t="s">
        <v>6093</v>
      </c>
      <c r="G52958" t="s">
        <v>9512</v>
      </c>
      <c r="H52958" t="s">
        <v>144</v>
      </c>
      <c r="I52958">
        <v>13776.63392114278</v>
      </c>
      <c r="J52958">
        <v>13776.63392114278</v>
      </c>
    </row>
    <row r="52959" spans="1:10" x14ac:dyDescent="0.35">
      <c r="A52959" t="str">
        <f>IFERROR(VLOOKUP(F52959,'Account Map'!A:B,2,FALSE),"NA")</f>
        <v>NA</v>
      </c>
      <c r="B52959" t="str">
        <f t="shared" si="1655"/>
        <v>USD</v>
      </c>
      <c r="C52959" t="str">
        <f t="shared" si="1656"/>
        <v>NA</v>
      </c>
      <c r="E52959" s="1">
        <v>45351</v>
      </c>
      <c r="F52959" t="s">
        <v>3331</v>
      </c>
      <c r="G52959" t="s">
        <v>9512</v>
      </c>
      <c r="H52959" t="s">
        <v>144</v>
      </c>
      <c r="I52959">
        <v>207466.63624355636</v>
      </c>
      <c r="J52959">
        <v>207466.63624355636</v>
      </c>
    </row>
    <row r="52960" spans="1:10" x14ac:dyDescent="0.35">
      <c r="A52960" t="str">
        <f>IFERROR(VLOOKUP(F52960,'Account Map'!A:B,2,FALSE),"NA")</f>
        <v>NA</v>
      </c>
      <c r="B52960" t="str">
        <f t="shared" si="1655"/>
        <v>USD</v>
      </c>
      <c r="C52960" t="str">
        <f t="shared" si="1656"/>
        <v>NA</v>
      </c>
      <c r="E52960" s="1">
        <v>45351</v>
      </c>
      <c r="F52960" t="s">
        <v>1260</v>
      </c>
      <c r="G52960" t="s">
        <v>9512</v>
      </c>
      <c r="H52960" t="s">
        <v>144</v>
      </c>
      <c r="I52960">
        <v>1162351.6170733345</v>
      </c>
      <c r="J52960">
        <v>1162351.6170733345</v>
      </c>
    </row>
    <row r="52961" spans="1:10" x14ac:dyDescent="0.35">
      <c r="A52961" t="str">
        <f>IFERROR(VLOOKUP(F52961,'Account Map'!A:B,2,FALSE),"NA")</f>
        <v>NA</v>
      </c>
      <c r="B52961" t="str">
        <f t="shared" si="1655"/>
        <v>USD</v>
      </c>
      <c r="C52961" t="str">
        <f t="shared" si="1656"/>
        <v>NA</v>
      </c>
      <c r="E52961" s="1">
        <v>45351</v>
      </c>
      <c r="F52961" t="s">
        <v>679</v>
      </c>
      <c r="G52961" t="s">
        <v>9512</v>
      </c>
      <c r="H52961" t="s">
        <v>144</v>
      </c>
      <c r="I52961">
        <v>7690792.3140705796</v>
      </c>
      <c r="J52961">
        <v>7690792.3140705796</v>
      </c>
    </row>
    <row r="52962" spans="1:10" x14ac:dyDescent="0.35">
      <c r="A52962" t="str">
        <f>IFERROR(VLOOKUP(F52962,'Account Map'!A:B,2,FALSE),"NA")</f>
        <v>NA</v>
      </c>
      <c r="B52962" t="str">
        <f t="shared" si="1655"/>
        <v>USD</v>
      </c>
      <c r="C52962" t="str">
        <f t="shared" si="1656"/>
        <v>NA</v>
      </c>
      <c r="E52962" s="1">
        <v>45351</v>
      </c>
      <c r="F52962" t="s">
        <v>2962</v>
      </c>
      <c r="G52962" t="s">
        <v>9512</v>
      </c>
      <c r="H52962" t="s">
        <v>144</v>
      </c>
      <c r="I52962">
        <v>983042.79884236923</v>
      </c>
      <c r="J52962">
        <v>983042.79884236923</v>
      </c>
    </row>
    <row r="52963" spans="1:10" x14ac:dyDescent="0.35">
      <c r="A52963" t="str">
        <f>IFERROR(VLOOKUP(F52963,'Account Map'!A:B,2,FALSE),"NA")</f>
        <v>NA</v>
      </c>
      <c r="B52963" t="str">
        <f t="shared" si="1655"/>
        <v>USD</v>
      </c>
      <c r="C52963" t="str">
        <f t="shared" si="1656"/>
        <v>NA</v>
      </c>
      <c r="E52963" s="1">
        <v>45351</v>
      </c>
      <c r="F52963" t="s">
        <v>680</v>
      </c>
      <c r="G52963" t="s">
        <v>9512</v>
      </c>
      <c r="H52963" t="s">
        <v>144</v>
      </c>
      <c r="I52963">
        <v>264987.23210926919</v>
      </c>
      <c r="J52963">
        <v>264987.23210926919</v>
      </c>
    </row>
    <row r="52964" spans="1:10" x14ac:dyDescent="0.35">
      <c r="A52964" t="str">
        <f>IFERROR(VLOOKUP(F52964,'Account Map'!A:B,2,FALSE),"NA")</f>
        <v>NA</v>
      </c>
      <c r="B52964" t="str">
        <f t="shared" si="1655"/>
        <v>USD</v>
      </c>
      <c r="C52964" t="str">
        <f t="shared" si="1656"/>
        <v>NA</v>
      </c>
      <c r="E52964" s="1">
        <v>45351</v>
      </c>
      <c r="F52964" t="s">
        <v>681</v>
      </c>
      <c r="G52964" t="s">
        <v>9512</v>
      </c>
      <c r="H52964" t="s">
        <v>144</v>
      </c>
      <c r="I52964">
        <v>1092844.9808968275</v>
      </c>
      <c r="J52964">
        <v>1092844.9808968275</v>
      </c>
    </row>
    <row r="52965" spans="1:10" x14ac:dyDescent="0.35">
      <c r="A52965" t="str">
        <f>IFERROR(VLOOKUP(F52965,'Account Map'!A:B,2,FALSE),"NA")</f>
        <v>NA</v>
      </c>
      <c r="B52965" t="str">
        <f t="shared" si="1655"/>
        <v>USD</v>
      </c>
      <c r="C52965" t="str">
        <f t="shared" si="1656"/>
        <v>NA</v>
      </c>
      <c r="E52965" s="1">
        <v>45351</v>
      </c>
      <c r="F52965" t="s">
        <v>682</v>
      </c>
      <c r="G52965" t="s">
        <v>9512</v>
      </c>
      <c r="H52965" t="s">
        <v>144</v>
      </c>
      <c r="I52965">
        <v>2042793.6404078975</v>
      </c>
      <c r="J52965">
        <v>2042793.6404078975</v>
      </c>
    </row>
    <row r="52966" spans="1:10" x14ac:dyDescent="0.35">
      <c r="A52966" t="str">
        <f>IFERROR(VLOOKUP(F52966,'Account Map'!A:B,2,FALSE),"NA")</f>
        <v>NA</v>
      </c>
      <c r="B52966" t="str">
        <f t="shared" si="1655"/>
        <v>USD</v>
      </c>
      <c r="C52966" t="str">
        <f t="shared" si="1656"/>
        <v>NA</v>
      </c>
      <c r="E52966" s="1">
        <v>45351</v>
      </c>
      <c r="F52966" t="s">
        <v>4260</v>
      </c>
      <c r="G52966" t="s">
        <v>9512</v>
      </c>
      <c r="H52966" t="s">
        <v>144</v>
      </c>
      <c r="I52966">
        <v>419090.62610479438</v>
      </c>
      <c r="J52966">
        <v>419090.62610479438</v>
      </c>
    </row>
    <row r="52967" spans="1:10" x14ac:dyDescent="0.35">
      <c r="A52967" t="str">
        <f>IFERROR(VLOOKUP(F52967,'Account Map'!A:B,2,FALSE),"NA")</f>
        <v>NA</v>
      </c>
      <c r="B52967" t="str">
        <f t="shared" si="1655"/>
        <v>USD</v>
      </c>
      <c r="C52967" t="str">
        <f t="shared" si="1656"/>
        <v>NA</v>
      </c>
      <c r="E52967" s="1">
        <v>45351</v>
      </c>
      <c r="F52967" t="s">
        <v>683</v>
      </c>
      <c r="G52967" t="s">
        <v>9512</v>
      </c>
      <c r="H52967" t="s">
        <v>144</v>
      </c>
      <c r="I52967">
        <v>843516.87520530331</v>
      </c>
      <c r="J52967">
        <v>843516.87520530331</v>
      </c>
    </row>
    <row r="52968" spans="1:10" x14ac:dyDescent="0.35">
      <c r="A52968" t="str">
        <f>IFERROR(VLOOKUP(F52968,'Account Map'!A:B,2,FALSE),"NA")</f>
        <v>NA</v>
      </c>
      <c r="B52968" t="str">
        <f t="shared" si="1655"/>
        <v>USD</v>
      </c>
      <c r="C52968" t="str">
        <f t="shared" si="1656"/>
        <v>NA</v>
      </c>
      <c r="E52968" s="1">
        <v>45351</v>
      </c>
      <c r="F52968" t="s">
        <v>2963</v>
      </c>
      <c r="G52968" t="s">
        <v>9512</v>
      </c>
      <c r="H52968" t="s">
        <v>144</v>
      </c>
      <c r="I52968">
        <v>297782.48991714767</v>
      </c>
      <c r="J52968">
        <v>297782.48991714767</v>
      </c>
    </row>
    <row r="52969" spans="1:10" x14ac:dyDescent="0.35">
      <c r="A52969" t="str">
        <f>IFERROR(VLOOKUP(F52969,'Account Map'!A:B,2,FALSE),"NA")</f>
        <v>NA</v>
      </c>
      <c r="B52969" t="str">
        <f t="shared" si="1655"/>
        <v>USD</v>
      </c>
      <c r="C52969" t="str">
        <f t="shared" si="1656"/>
        <v>NA</v>
      </c>
      <c r="E52969" s="1">
        <v>45351</v>
      </c>
      <c r="F52969" t="s">
        <v>1261</v>
      </c>
      <c r="G52969" t="s">
        <v>9512</v>
      </c>
      <c r="H52969" t="s">
        <v>144</v>
      </c>
      <c r="I52969">
        <v>498921.12768725306</v>
      </c>
      <c r="J52969">
        <v>498921.12768725306</v>
      </c>
    </row>
    <row r="52970" spans="1:10" x14ac:dyDescent="0.35">
      <c r="A52970" t="str">
        <f>IFERROR(VLOOKUP(F52970,'Account Map'!A:B,2,FALSE),"NA")</f>
        <v>NA</v>
      </c>
      <c r="B52970" t="str">
        <f t="shared" si="1655"/>
        <v>USD</v>
      </c>
      <c r="C52970" t="str">
        <f t="shared" si="1656"/>
        <v>NA</v>
      </c>
      <c r="E52970" s="1">
        <v>45351</v>
      </c>
      <c r="F52970" t="s">
        <v>5809</v>
      </c>
      <c r="G52970" t="s">
        <v>9512</v>
      </c>
      <c r="H52970" t="s">
        <v>144</v>
      </c>
      <c r="I52970">
        <v>180140.20083833361</v>
      </c>
      <c r="J52970">
        <v>180140.20083833361</v>
      </c>
    </row>
    <row r="52971" spans="1:10" x14ac:dyDescent="0.35">
      <c r="A52971" t="str">
        <f>IFERROR(VLOOKUP(F52971,'Account Map'!A:B,2,FALSE),"NA")</f>
        <v>NA</v>
      </c>
      <c r="B52971" t="str">
        <f t="shared" si="1655"/>
        <v>USD</v>
      </c>
      <c r="C52971" t="str">
        <f t="shared" si="1656"/>
        <v>NA</v>
      </c>
      <c r="E52971" s="1">
        <v>45351</v>
      </c>
      <c r="F52971" t="s">
        <v>684</v>
      </c>
      <c r="G52971" t="s">
        <v>9512</v>
      </c>
      <c r="H52971" t="s">
        <v>144</v>
      </c>
      <c r="I52971">
        <v>265574.56099456118</v>
      </c>
      <c r="J52971">
        <v>265574.56099456118</v>
      </c>
    </row>
    <row r="52972" spans="1:10" x14ac:dyDescent="0.35">
      <c r="A52972" t="str">
        <f>IFERROR(VLOOKUP(F52972,'Account Map'!A:B,2,FALSE),"NA")</f>
        <v>NA</v>
      </c>
      <c r="B52972" t="str">
        <f t="shared" si="1655"/>
        <v>USD</v>
      </c>
      <c r="C52972" t="str">
        <f t="shared" si="1656"/>
        <v>NA</v>
      </c>
      <c r="E52972" s="1">
        <v>45351</v>
      </c>
      <c r="F52972" t="s">
        <v>3663</v>
      </c>
      <c r="G52972" t="s">
        <v>9512</v>
      </c>
      <c r="H52972" t="s">
        <v>144</v>
      </c>
      <c r="I52972">
        <v>5443528.4830473503</v>
      </c>
      <c r="J52972">
        <v>5443528.4830473503</v>
      </c>
    </row>
    <row r="52973" spans="1:10" x14ac:dyDescent="0.35">
      <c r="A52973" t="str">
        <f>IFERROR(VLOOKUP(F52973,'Account Map'!A:B,2,FALSE),"NA")</f>
        <v>NA</v>
      </c>
      <c r="B52973" t="str">
        <f t="shared" si="1655"/>
        <v>USD</v>
      </c>
      <c r="C52973" t="str">
        <f t="shared" si="1656"/>
        <v>NA</v>
      </c>
      <c r="E52973" s="1">
        <v>45351</v>
      </c>
      <c r="F52973" t="s">
        <v>5810</v>
      </c>
      <c r="G52973" t="s">
        <v>9512</v>
      </c>
      <c r="H52973" t="s">
        <v>144</v>
      </c>
      <c r="I52973">
        <v>249686.87612309199</v>
      </c>
      <c r="J52973">
        <v>249686.87612309199</v>
      </c>
    </row>
    <row r="52974" spans="1:10" x14ac:dyDescent="0.35">
      <c r="A52974" t="str">
        <f>IFERROR(VLOOKUP(F52974,'Account Map'!A:B,2,FALSE),"NA")</f>
        <v>NA</v>
      </c>
      <c r="B52974" t="str">
        <f t="shared" si="1655"/>
        <v>USD</v>
      </c>
      <c r="C52974" t="str">
        <f t="shared" si="1656"/>
        <v>NA</v>
      </c>
      <c r="E52974" s="1">
        <v>45351</v>
      </c>
      <c r="F52974" t="s">
        <v>1262</v>
      </c>
      <c r="G52974" t="s">
        <v>9512</v>
      </c>
      <c r="H52974" t="s">
        <v>144</v>
      </c>
      <c r="I52974">
        <v>489299.80148068414</v>
      </c>
      <c r="J52974">
        <v>489299.80148068414</v>
      </c>
    </row>
    <row r="52975" spans="1:10" x14ac:dyDescent="0.35">
      <c r="A52975" t="str">
        <f>IFERROR(VLOOKUP(F52975,'Account Map'!A:B,2,FALSE),"NA")</f>
        <v>NA</v>
      </c>
      <c r="B52975" t="str">
        <f t="shared" si="1655"/>
        <v>USD</v>
      </c>
      <c r="C52975" t="str">
        <f t="shared" si="1656"/>
        <v>NA</v>
      </c>
      <c r="E52975" s="1">
        <v>45351</v>
      </c>
      <c r="F52975" t="s">
        <v>1263</v>
      </c>
      <c r="G52975" t="s">
        <v>9512</v>
      </c>
      <c r="H52975" t="s">
        <v>144</v>
      </c>
      <c r="I52975">
        <v>256884.38541234413</v>
      </c>
      <c r="J52975">
        <v>256884.38541234413</v>
      </c>
    </row>
    <row r="52976" spans="1:10" x14ac:dyDescent="0.35">
      <c r="A52976" t="str">
        <f>IFERROR(VLOOKUP(F52976,'Account Map'!A:B,2,FALSE),"NA")</f>
        <v>NA</v>
      </c>
      <c r="B52976" t="str">
        <f t="shared" si="1655"/>
        <v>USD</v>
      </c>
      <c r="C52976" t="str">
        <f t="shared" si="1656"/>
        <v>NA</v>
      </c>
      <c r="E52976" s="1">
        <v>45351</v>
      </c>
      <c r="F52976" t="s">
        <v>1264</v>
      </c>
      <c r="G52976" t="s">
        <v>9512</v>
      </c>
      <c r="H52976" t="s">
        <v>144</v>
      </c>
      <c r="I52976">
        <v>41865.699606287337</v>
      </c>
      <c r="J52976">
        <v>41865.699606287337</v>
      </c>
    </row>
    <row r="52977" spans="1:10" x14ac:dyDescent="0.35">
      <c r="A52977" t="str">
        <f>IFERROR(VLOOKUP(F52977,'Account Map'!A:B,2,FALSE),"NA")</f>
        <v>NA</v>
      </c>
      <c r="B52977" t="str">
        <f t="shared" si="1655"/>
        <v>USD</v>
      </c>
      <c r="C52977" t="str">
        <f t="shared" si="1656"/>
        <v>NA</v>
      </c>
      <c r="E52977" s="1">
        <v>45351</v>
      </c>
      <c r="F52977" t="s">
        <v>3982</v>
      </c>
      <c r="G52977" t="s">
        <v>9512</v>
      </c>
      <c r="H52977" t="s">
        <v>144</v>
      </c>
      <c r="I52977">
        <v>349059.63349205599</v>
      </c>
      <c r="J52977">
        <v>349059.63349205599</v>
      </c>
    </row>
    <row r="52978" spans="1:10" x14ac:dyDescent="0.35">
      <c r="A52978" t="str">
        <f>IFERROR(VLOOKUP(F52978,'Account Map'!A:B,2,FALSE),"NA")</f>
        <v>NA</v>
      </c>
      <c r="B52978" t="str">
        <f t="shared" si="1655"/>
        <v>USD</v>
      </c>
      <c r="C52978" t="str">
        <f t="shared" si="1656"/>
        <v>NA</v>
      </c>
      <c r="E52978" s="1">
        <v>45351</v>
      </c>
      <c r="F52978" t="s">
        <v>5699</v>
      </c>
      <c r="G52978" t="s">
        <v>9512</v>
      </c>
      <c r="H52978" t="s">
        <v>144</v>
      </c>
      <c r="I52978">
        <v>19183.201727258889</v>
      </c>
      <c r="J52978">
        <v>19183.201727258889</v>
      </c>
    </row>
    <row r="52979" spans="1:10" x14ac:dyDescent="0.35">
      <c r="A52979" t="str">
        <f>IFERROR(VLOOKUP(F52979,'Account Map'!A:B,2,FALSE),"NA")</f>
        <v>NA</v>
      </c>
      <c r="B52979" t="str">
        <f t="shared" si="1655"/>
        <v>USD</v>
      </c>
      <c r="C52979" t="str">
        <f t="shared" si="1656"/>
        <v>NA</v>
      </c>
      <c r="E52979" s="1">
        <v>45351</v>
      </c>
      <c r="F52979" t="s">
        <v>5811</v>
      </c>
      <c r="G52979" t="s">
        <v>9512</v>
      </c>
      <c r="H52979" t="s">
        <v>144</v>
      </c>
      <c r="I52979">
        <v>59927.103259927702</v>
      </c>
      <c r="J52979">
        <v>59927.103259927702</v>
      </c>
    </row>
    <row r="52980" spans="1:10" x14ac:dyDescent="0.35">
      <c r="A52980" t="str">
        <f>IFERROR(VLOOKUP(F52980,'Account Map'!A:B,2,FALSE),"NA")</f>
        <v>NA</v>
      </c>
      <c r="B52980" t="str">
        <f t="shared" si="1655"/>
        <v>USD</v>
      </c>
      <c r="C52980" t="str">
        <f t="shared" si="1656"/>
        <v>NA</v>
      </c>
      <c r="E52980" s="1">
        <v>45351</v>
      </c>
      <c r="F52980" t="s">
        <v>2964</v>
      </c>
      <c r="G52980" t="s">
        <v>9512</v>
      </c>
      <c r="H52980" t="s">
        <v>144</v>
      </c>
      <c r="I52980">
        <v>677329.6550571305</v>
      </c>
      <c r="J52980">
        <v>677329.6550571305</v>
      </c>
    </row>
    <row r="52981" spans="1:10" x14ac:dyDescent="0.35">
      <c r="A52981" t="str">
        <f>IFERROR(VLOOKUP(F52981,'Account Map'!A:B,2,FALSE),"NA")</f>
        <v>NA</v>
      </c>
      <c r="B52981" t="str">
        <f t="shared" si="1655"/>
        <v>USD</v>
      </c>
      <c r="C52981" t="str">
        <f t="shared" si="1656"/>
        <v>NA</v>
      </c>
      <c r="E52981" s="1">
        <v>45351</v>
      </c>
      <c r="F52981" t="s">
        <v>1265</v>
      </c>
      <c r="G52981" t="s">
        <v>9512</v>
      </c>
      <c r="H52981" t="s">
        <v>144</v>
      </c>
      <c r="I52981">
        <v>193038.97571526031</v>
      </c>
      <c r="J52981">
        <v>193038.97571526031</v>
      </c>
    </row>
    <row r="52982" spans="1:10" x14ac:dyDescent="0.35">
      <c r="A52982" t="str">
        <f>IFERROR(VLOOKUP(F52982,'Account Map'!A:B,2,FALSE),"NA")</f>
        <v>NA</v>
      </c>
      <c r="B52982" t="str">
        <f t="shared" si="1655"/>
        <v>USD</v>
      </c>
      <c r="C52982" t="str">
        <f t="shared" si="1656"/>
        <v>NA</v>
      </c>
      <c r="E52982" s="1">
        <v>45351</v>
      </c>
      <c r="F52982" t="s">
        <v>5812</v>
      </c>
      <c r="G52982" t="s">
        <v>9512</v>
      </c>
      <c r="H52982" t="s">
        <v>144</v>
      </c>
      <c r="I52982">
        <v>106967.1566450313</v>
      </c>
      <c r="J52982">
        <v>106967.1566450313</v>
      </c>
    </row>
    <row r="52983" spans="1:10" x14ac:dyDescent="0.35">
      <c r="A52983" t="str">
        <f>IFERROR(VLOOKUP(F52983,'Account Map'!A:B,2,FALSE),"NA")</f>
        <v>NA</v>
      </c>
      <c r="B52983" t="str">
        <f t="shared" si="1655"/>
        <v>USD</v>
      </c>
      <c r="C52983" t="str">
        <f t="shared" si="1656"/>
        <v>NA</v>
      </c>
      <c r="E52983" s="1">
        <v>45351</v>
      </c>
      <c r="F52983" t="s">
        <v>2965</v>
      </c>
      <c r="G52983" t="s">
        <v>9512</v>
      </c>
      <c r="H52983" t="s">
        <v>144</v>
      </c>
      <c r="I52983">
        <v>106946.04621479474</v>
      </c>
      <c r="J52983">
        <v>106946.04621479474</v>
      </c>
    </row>
    <row r="52984" spans="1:10" x14ac:dyDescent="0.35">
      <c r="A52984" t="str">
        <f>IFERROR(VLOOKUP(F52984,'Account Map'!A:B,2,FALSE),"NA")</f>
        <v>NA</v>
      </c>
      <c r="B52984" t="str">
        <f t="shared" si="1655"/>
        <v>USD</v>
      </c>
      <c r="C52984" t="str">
        <f t="shared" si="1656"/>
        <v>NA</v>
      </c>
      <c r="E52984" s="1">
        <v>45351</v>
      </c>
      <c r="F52984" t="s">
        <v>2966</v>
      </c>
      <c r="G52984" t="s">
        <v>9512</v>
      </c>
      <c r="H52984" t="s">
        <v>144</v>
      </c>
      <c r="I52984">
        <v>144661.33126477702</v>
      </c>
      <c r="J52984">
        <v>144661.33126477702</v>
      </c>
    </row>
    <row r="52985" spans="1:10" x14ac:dyDescent="0.35">
      <c r="A52985" t="str">
        <f>IFERROR(VLOOKUP(F52985,'Account Map'!A:B,2,FALSE),"NA")</f>
        <v>NA</v>
      </c>
      <c r="B52985" t="str">
        <f t="shared" si="1655"/>
        <v>USD</v>
      </c>
      <c r="C52985" t="str">
        <f t="shared" si="1656"/>
        <v>NA</v>
      </c>
      <c r="E52985" s="1">
        <v>45351</v>
      </c>
      <c r="F52985" t="s">
        <v>2967</v>
      </c>
      <c r="G52985" t="s">
        <v>9512</v>
      </c>
      <c r="H52985" t="s">
        <v>144</v>
      </c>
      <c r="I52985">
        <v>897109.29287188756</v>
      </c>
      <c r="J52985">
        <v>897109.29287188756</v>
      </c>
    </row>
    <row r="52986" spans="1:10" x14ac:dyDescent="0.35">
      <c r="A52986" t="str">
        <f>IFERROR(VLOOKUP(F52986,'Account Map'!A:B,2,FALSE),"NA")</f>
        <v>NA</v>
      </c>
      <c r="B52986" t="str">
        <f t="shared" si="1655"/>
        <v>USD</v>
      </c>
      <c r="C52986" t="str">
        <f t="shared" si="1656"/>
        <v>NA</v>
      </c>
      <c r="E52986" s="1">
        <v>45351</v>
      </c>
      <c r="F52986" t="s">
        <v>2968</v>
      </c>
      <c r="G52986" t="s">
        <v>9512</v>
      </c>
      <c r="H52986" t="s">
        <v>144</v>
      </c>
      <c r="I52986">
        <v>648720.17330280202</v>
      </c>
      <c r="J52986">
        <v>648720.17330280202</v>
      </c>
    </row>
    <row r="52987" spans="1:10" x14ac:dyDescent="0.35">
      <c r="A52987" t="str">
        <f>IFERROR(VLOOKUP(F52987,'Account Map'!A:B,2,FALSE),"NA")</f>
        <v>NA</v>
      </c>
      <c r="B52987" t="str">
        <f t="shared" si="1655"/>
        <v>USD</v>
      </c>
      <c r="C52987" t="str">
        <f t="shared" si="1656"/>
        <v>NA</v>
      </c>
      <c r="E52987" s="1">
        <v>45351</v>
      </c>
      <c r="F52987" t="s">
        <v>3485</v>
      </c>
      <c r="G52987" t="s">
        <v>9512</v>
      </c>
      <c r="H52987" t="s">
        <v>144</v>
      </c>
      <c r="I52987">
        <v>62360.476044020084</v>
      </c>
      <c r="J52987">
        <v>62360.476044020084</v>
      </c>
    </row>
    <row r="52988" spans="1:10" x14ac:dyDescent="0.35">
      <c r="A52988" t="str">
        <f>IFERROR(VLOOKUP(F52988,'Account Map'!A:B,2,FALSE),"NA")</f>
        <v>NA</v>
      </c>
      <c r="B52988" t="str">
        <f t="shared" si="1655"/>
        <v>USD</v>
      </c>
      <c r="C52988" t="str">
        <f t="shared" si="1656"/>
        <v>NA</v>
      </c>
      <c r="E52988" s="1">
        <v>45351</v>
      </c>
      <c r="F52988" t="s">
        <v>3332</v>
      </c>
      <c r="G52988" t="s">
        <v>9512</v>
      </c>
      <c r="H52988" t="s">
        <v>144</v>
      </c>
      <c r="I52988">
        <v>5808823.369677566</v>
      </c>
      <c r="J52988">
        <v>5808823.369677566</v>
      </c>
    </row>
    <row r="52989" spans="1:10" x14ac:dyDescent="0.35">
      <c r="A52989" t="str">
        <f>IFERROR(VLOOKUP(F52989,'Account Map'!A:B,2,FALSE),"NA")</f>
        <v>NA</v>
      </c>
      <c r="B52989" t="str">
        <f t="shared" si="1655"/>
        <v>USD</v>
      </c>
      <c r="C52989" t="str">
        <f t="shared" si="1656"/>
        <v>NA</v>
      </c>
      <c r="E52989" s="1">
        <v>45351</v>
      </c>
      <c r="F52989" t="s">
        <v>3333</v>
      </c>
      <c r="G52989" t="s">
        <v>9512</v>
      </c>
      <c r="H52989" t="s">
        <v>144</v>
      </c>
      <c r="I52989">
        <v>714354.52012227406</v>
      </c>
      <c r="J52989">
        <v>714354.52012227406</v>
      </c>
    </row>
    <row r="52990" spans="1:10" x14ac:dyDescent="0.35">
      <c r="A52990" t="str">
        <f>IFERROR(VLOOKUP(F52990,'Account Map'!A:B,2,FALSE),"NA")</f>
        <v>NA</v>
      </c>
      <c r="B52990" t="str">
        <f t="shared" si="1655"/>
        <v>USD</v>
      </c>
      <c r="C52990" t="str">
        <f t="shared" si="1656"/>
        <v>NA</v>
      </c>
      <c r="E52990" s="1">
        <v>45351</v>
      </c>
      <c r="F52990" t="s">
        <v>6266</v>
      </c>
      <c r="G52990" t="s">
        <v>9512</v>
      </c>
      <c r="H52990" t="s">
        <v>144</v>
      </c>
      <c r="I52990">
        <v>15176.800716940728</v>
      </c>
      <c r="J52990">
        <v>15176.800716940728</v>
      </c>
    </row>
    <row r="52991" spans="1:10" x14ac:dyDescent="0.35">
      <c r="A52991" t="str">
        <f>IFERROR(VLOOKUP(F52991,'Account Map'!A:B,2,FALSE),"NA")</f>
        <v>NA</v>
      </c>
      <c r="B52991" t="str">
        <f t="shared" si="1655"/>
        <v>USD</v>
      </c>
      <c r="C52991" t="str">
        <f t="shared" si="1656"/>
        <v>NA</v>
      </c>
      <c r="E52991" s="1">
        <v>45351</v>
      </c>
      <c r="F52991" t="s">
        <v>6469</v>
      </c>
      <c r="G52991" t="s">
        <v>9512</v>
      </c>
      <c r="H52991" t="s">
        <v>144</v>
      </c>
      <c r="I52991">
        <v>10855.14210301964</v>
      </c>
      <c r="J52991">
        <v>10855.14210301964</v>
      </c>
    </row>
    <row r="52992" spans="1:10" x14ac:dyDescent="0.35">
      <c r="A52992" t="str">
        <f>IFERROR(VLOOKUP(F52992,'Account Map'!A:B,2,FALSE),"NA")</f>
        <v>NA</v>
      </c>
      <c r="B52992" t="str">
        <f t="shared" si="1655"/>
        <v>USD</v>
      </c>
      <c r="C52992" t="str">
        <f t="shared" si="1656"/>
        <v>NA</v>
      </c>
      <c r="E52992" s="1">
        <v>45351</v>
      </c>
      <c r="F52992" t="s">
        <v>4261</v>
      </c>
      <c r="G52992" t="s">
        <v>9512</v>
      </c>
      <c r="H52992" t="s">
        <v>144</v>
      </c>
      <c r="I52992">
        <v>78415.790270267011</v>
      </c>
      <c r="J52992">
        <v>78415.790270267011</v>
      </c>
    </row>
    <row r="52993" spans="1:10" x14ac:dyDescent="0.35">
      <c r="A52993" t="str">
        <f>IFERROR(VLOOKUP(F52993,'Account Map'!A:B,2,FALSE),"NA")</f>
        <v>NA</v>
      </c>
      <c r="B52993" t="str">
        <f t="shared" si="1655"/>
        <v>USD</v>
      </c>
      <c r="C52993" t="str">
        <f t="shared" si="1656"/>
        <v>NA</v>
      </c>
      <c r="E52993" s="1">
        <v>45351</v>
      </c>
      <c r="F52993" t="s">
        <v>3983</v>
      </c>
      <c r="G52993" t="s">
        <v>9512</v>
      </c>
      <c r="H52993" t="s">
        <v>144</v>
      </c>
      <c r="I52993">
        <v>37169.226677754006</v>
      </c>
      <c r="J52993">
        <v>37169.226677754006</v>
      </c>
    </row>
    <row r="52994" spans="1:10" x14ac:dyDescent="0.35">
      <c r="A52994" t="str">
        <f>IFERROR(VLOOKUP(F52994,'Account Map'!A:B,2,FALSE),"NA")</f>
        <v>NA</v>
      </c>
      <c r="B52994" t="str">
        <f t="shared" si="1655"/>
        <v>USD</v>
      </c>
      <c r="C52994" t="str">
        <f t="shared" si="1656"/>
        <v>NA</v>
      </c>
      <c r="E52994" s="1">
        <v>45351</v>
      </c>
      <c r="F52994" t="s">
        <v>6673</v>
      </c>
      <c r="G52994" t="s">
        <v>9512</v>
      </c>
      <c r="H52994" t="s">
        <v>144</v>
      </c>
      <c r="I52994">
        <v>43121.746947947373</v>
      </c>
      <c r="J52994">
        <v>43121.746947947373</v>
      </c>
    </row>
    <row r="52995" spans="1:10" x14ac:dyDescent="0.35">
      <c r="A52995" t="str">
        <f>IFERROR(VLOOKUP(F52995,'Account Map'!A:B,2,FALSE),"NA")</f>
        <v>NA</v>
      </c>
      <c r="B52995" t="str">
        <f t="shared" ref="B52995:B53058" si="1657">H52995</f>
        <v>USD</v>
      </c>
      <c r="C52995" t="str">
        <f t="shared" ref="C52995:C53058" si="1658">IF(A52995="NA", "NA",I52995/SUMIFS(I:I,F:F,F52995))</f>
        <v>NA</v>
      </c>
      <c r="E52995" s="1">
        <v>45351</v>
      </c>
      <c r="F52995" t="s">
        <v>3984</v>
      </c>
      <c r="G52995" t="s">
        <v>9512</v>
      </c>
      <c r="H52995" t="s">
        <v>144</v>
      </c>
      <c r="I52995">
        <v>435435.85717124876</v>
      </c>
      <c r="J52995">
        <v>435435.85717124876</v>
      </c>
    </row>
    <row r="52996" spans="1:10" x14ac:dyDescent="0.35">
      <c r="A52996" t="str">
        <f>IFERROR(VLOOKUP(F52996,'Account Map'!A:B,2,FALSE),"NA")</f>
        <v>NA</v>
      </c>
      <c r="B52996" t="str">
        <f t="shared" si="1657"/>
        <v>USD</v>
      </c>
      <c r="C52996" t="str">
        <f t="shared" si="1658"/>
        <v>NA</v>
      </c>
      <c r="E52996" s="1">
        <v>45351</v>
      </c>
      <c r="F52996" t="s">
        <v>2969</v>
      </c>
      <c r="G52996" t="s">
        <v>9512</v>
      </c>
      <c r="H52996" t="s">
        <v>144</v>
      </c>
      <c r="I52996">
        <v>207497.67271379236</v>
      </c>
      <c r="J52996">
        <v>207497.67271379236</v>
      </c>
    </row>
    <row r="52997" spans="1:10" x14ac:dyDescent="0.35">
      <c r="A52997" t="str">
        <f>IFERROR(VLOOKUP(F52997,'Account Map'!A:B,2,FALSE),"NA")</f>
        <v>NA</v>
      </c>
      <c r="B52997" t="str">
        <f t="shared" si="1657"/>
        <v>USD</v>
      </c>
      <c r="C52997" t="str">
        <f t="shared" si="1658"/>
        <v>NA</v>
      </c>
      <c r="E52997" s="1">
        <v>45351</v>
      </c>
      <c r="F52997" t="s">
        <v>3664</v>
      </c>
      <c r="G52997" t="s">
        <v>9512</v>
      </c>
      <c r="H52997" t="s">
        <v>144</v>
      </c>
      <c r="I52997">
        <v>215693.5204111631</v>
      </c>
      <c r="J52997">
        <v>215693.5204111631</v>
      </c>
    </row>
    <row r="52998" spans="1:10" x14ac:dyDescent="0.35">
      <c r="A52998" t="str">
        <f>IFERROR(VLOOKUP(F52998,'Account Map'!A:B,2,FALSE),"NA")</f>
        <v>NA</v>
      </c>
      <c r="B52998" t="str">
        <f t="shared" si="1657"/>
        <v>USD</v>
      </c>
      <c r="C52998" t="str">
        <f t="shared" si="1658"/>
        <v>NA</v>
      </c>
      <c r="E52998" s="1">
        <v>45351</v>
      </c>
      <c r="F52998" t="s">
        <v>3665</v>
      </c>
      <c r="G52998" t="s">
        <v>9512</v>
      </c>
      <c r="H52998" t="s">
        <v>144</v>
      </c>
      <c r="I52998">
        <v>5988876.6462948304</v>
      </c>
      <c r="J52998">
        <v>5988876.6462948304</v>
      </c>
    </row>
    <row r="52999" spans="1:10" x14ac:dyDescent="0.35">
      <c r="A52999" t="str">
        <f>IFERROR(VLOOKUP(F52999,'Account Map'!A:B,2,FALSE),"NA")</f>
        <v>NA</v>
      </c>
      <c r="B52999" t="str">
        <f t="shared" si="1657"/>
        <v>USD</v>
      </c>
      <c r="C52999" t="str">
        <f t="shared" si="1658"/>
        <v>NA</v>
      </c>
      <c r="E52999" s="1">
        <v>45351</v>
      </c>
      <c r="F52999" t="s">
        <v>6952</v>
      </c>
      <c r="G52999" t="s">
        <v>9512</v>
      </c>
      <c r="H52999" t="s">
        <v>144</v>
      </c>
      <c r="I52999">
        <v>4189.7298855443296</v>
      </c>
      <c r="J52999">
        <v>4189.7298855443296</v>
      </c>
    </row>
    <row r="53000" spans="1:10" x14ac:dyDescent="0.35">
      <c r="A53000" t="str">
        <f>IFERROR(VLOOKUP(F53000,'Account Map'!A:B,2,FALSE),"NA")</f>
        <v>NA</v>
      </c>
      <c r="B53000" t="str">
        <f t="shared" si="1657"/>
        <v>USD</v>
      </c>
      <c r="C53000" t="str">
        <f t="shared" si="1658"/>
        <v>NA</v>
      </c>
      <c r="E53000" s="1">
        <v>45351</v>
      </c>
      <c r="F53000" t="s">
        <v>6412</v>
      </c>
      <c r="G53000" t="s">
        <v>9512</v>
      </c>
      <c r="H53000" t="s">
        <v>144</v>
      </c>
      <c r="I53000">
        <v>26626.446091419526</v>
      </c>
      <c r="J53000">
        <v>26626.446091419526</v>
      </c>
    </row>
    <row r="53001" spans="1:10" x14ac:dyDescent="0.35">
      <c r="A53001" t="str">
        <f>IFERROR(VLOOKUP(F53001,'Account Map'!A:B,2,FALSE),"NA")</f>
        <v>NA</v>
      </c>
      <c r="B53001" t="str">
        <f t="shared" si="1657"/>
        <v>USD</v>
      </c>
      <c r="C53001" t="str">
        <f t="shared" si="1658"/>
        <v>NA</v>
      </c>
      <c r="E53001" s="1">
        <v>45351</v>
      </c>
      <c r="F53001" t="s">
        <v>685</v>
      </c>
      <c r="G53001" t="s">
        <v>9512</v>
      </c>
      <c r="H53001" t="s">
        <v>144</v>
      </c>
      <c r="I53001">
        <v>315506.57342319278</v>
      </c>
      <c r="J53001">
        <v>315506.57342319278</v>
      </c>
    </row>
    <row r="53002" spans="1:10" x14ac:dyDescent="0.35">
      <c r="A53002" t="str">
        <f>IFERROR(VLOOKUP(F53002,'Account Map'!A:B,2,FALSE),"NA")</f>
        <v>NA</v>
      </c>
      <c r="B53002" t="str">
        <f t="shared" si="1657"/>
        <v>USD</v>
      </c>
      <c r="C53002" t="str">
        <f t="shared" si="1658"/>
        <v>NA</v>
      </c>
      <c r="E53002" s="1">
        <v>45351</v>
      </c>
      <c r="F53002" t="s">
        <v>6094</v>
      </c>
      <c r="G53002" t="s">
        <v>9512</v>
      </c>
      <c r="H53002" t="s">
        <v>144</v>
      </c>
      <c r="I53002">
        <v>13776.63392114278</v>
      </c>
      <c r="J53002">
        <v>13776.63392114278</v>
      </c>
    </row>
    <row r="53003" spans="1:10" x14ac:dyDescent="0.35">
      <c r="A53003" t="str">
        <f>IFERROR(VLOOKUP(F53003,'Account Map'!A:B,2,FALSE),"NA")</f>
        <v>NA</v>
      </c>
      <c r="B53003" t="str">
        <f t="shared" si="1657"/>
        <v>USD</v>
      </c>
      <c r="C53003" t="str">
        <f t="shared" si="1658"/>
        <v>NA</v>
      </c>
      <c r="E53003" s="1">
        <v>45351</v>
      </c>
      <c r="F53003" t="s">
        <v>3666</v>
      </c>
      <c r="G53003" t="s">
        <v>9512</v>
      </c>
      <c r="H53003" t="s">
        <v>144</v>
      </c>
      <c r="I53003">
        <v>5094468.849555294</v>
      </c>
      <c r="J53003">
        <v>5094468.849555294</v>
      </c>
    </row>
    <row r="53004" spans="1:10" x14ac:dyDescent="0.35">
      <c r="A53004" t="str">
        <f>IFERROR(VLOOKUP(F53004,'Account Map'!A:B,2,FALSE),"NA")</f>
        <v>NA</v>
      </c>
      <c r="B53004" t="str">
        <f t="shared" si="1657"/>
        <v>USD</v>
      </c>
      <c r="C53004" t="str">
        <f t="shared" si="1658"/>
        <v>NA</v>
      </c>
      <c r="E53004" s="1">
        <v>45351</v>
      </c>
      <c r="F53004" t="s">
        <v>3334</v>
      </c>
      <c r="G53004" t="s">
        <v>9512</v>
      </c>
      <c r="H53004" t="s">
        <v>144</v>
      </c>
      <c r="I53004">
        <v>207466.63624355622</v>
      </c>
      <c r="J53004">
        <v>207466.63624355622</v>
      </c>
    </row>
    <row r="53005" spans="1:10" x14ac:dyDescent="0.35">
      <c r="A53005" t="str">
        <f>IFERROR(VLOOKUP(F53005,'Account Map'!A:B,2,FALSE),"NA")</f>
        <v>NA</v>
      </c>
      <c r="B53005" t="str">
        <f t="shared" si="1657"/>
        <v>USD</v>
      </c>
      <c r="C53005" t="str">
        <f t="shared" si="1658"/>
        <v>NA</v>
      </c>
      <c r="E53005" s="1">
        <v>45351</v>
      </c>
      <c r="F53005" t="s">
        <v>1266</v>
      </c>
      <c r="G53005" t="s">
        <v>9512</v>
      </c>
      <c r="H53005" t="s">
        <v>144</v>
      </c>
      <c r="I53005">
        <v>1162351.6170733343</v>
      </c>
      <c r="J53005">
        <v>1162351.6170733343</v>
      </c>
    </row>
    <row r="53006" spans="1:10" x14ac:dyDescent="0.35">
      <c r="A53006" t="str">
        <f>IFERROR(VLOOKUP(F53006,'Account Map'!A:B,2,FALSE),"NA")</f>
        <v>NA</v>
      </c>
      <c r="B53006" t="str">
        <f t="shared" si="1657"/>
        <v>USD</v>
      </c>
      <c r="C53006" t="str">
        <f t="shared" si="1658"/>
        <v>NA</v>
      </c>
      <c r="E53006" s="1">
        <v>45351</v>
      </c>
      <c r="F53006" t="s">
        <v>4262</v>
      </c>
      <c r="G53006" t="s">
        <v>9512</v>
      </c>
      <c r="H53006" t="s">
        <v>144</v>
      </c>
      <c r="I53006">
        <v>837550.74670820031</v>
      </c>
      <c r="J53006">
        <v>837550.74670820031</v>
      </c>
    </row>
    <row r="53007" spans="1:10" x14ac:dyDescent="0.35">
      <c r="A53007" t="str">
        <f>IFERROR(VLOOKUP(F53007,'Account Map'!A:B,2,FALSE),"NA")</f>
        <v>NA</v>
      </c>
      <c r="B53007" t="str">
        <f t="shared" si="1657"/>
        <v>USD</v>
      </c>
      <c r="C53007" t="str">
        <f t="shared" si="1658"/>
        <v>NA</v>
      </c>
      <c r="E53007" s="1">
        <v>45351</v>
      </c>
      <c r="F53007" t="s">
        <v>3985</v>
      </c>
      <c r="G53007" t="s">
        <v>9512</v>
      </c>
      <c r="H53007" t="s">
        <v>144</v>
      </c>
      <c r="I53007">
        <v>222454.06579518292</v>
      </c>
      <c r="J53007">
        <v>222454.06579518292</v>
      </c>
    </row>
    <row r="53008" spans="1:10" x14ac:dyDescent="0.35">
      <c r="A53008" t="str">
        <f>IFERROR(VLOOKUP(F53008,'Account Map'!A:B,2,FALSE),"NA")</f>
        <v>NA</v>
      </c>
      <c r="B53008" t="str">
        <f t="shared" si="1657"/>
        <v>USD</v>
      </c>
      <c r="C53008" t="str">
        <f t="shared" si="1658"/>
        <v>NA</v>
      </c>
      <c r="E53008" s="1">
        <v>45351</v>
      </c>
      <c r="F53008" t="s">
        <v>3667</v>
      </c>
      <c r="G53008" t="s">
        <v>9512</v>
      </c>
      <c r="H53008" t="s">
        <v>144</v>
      </c>
      <c r="I53008">
        <v>611739.54596346291</v>
      </c>
      <c r="J53008">
        <v>611739.54596346291</v>
      </c>
    </row>
    <row r="53009" spans="1:10" x14ac:dyDescent="0.35">
      <c r="A53009" t="str">
        <f>IFERROR(VLOOKUP(F53009,'Account Map'!A:B,2,FALSE),"NA")</f>
        <v>NA</v>
      </c>
      <c r="B53009" t="str">
        <f t="shared" si="1657"/>
        <v>USD</v>
      </c>
      <c r="C53009" t="str">
        <f t="shared" si="1658"/>
        <v>NA</v>
      </c>
      <c r="E53009" s="1">
        <v>45351</v>
      </c>
      <c r="F53009" t="s">
        <v>3668</v>
      </c>
      <c r="G53009" t="s">
        <v>9512</v>
      </c>
      <c r="H53009" t="s">
        <v>144</v>
      </c>
      <c r="I53009">
        <v>1121776.8816336417</v>
      </c>
      <c r="J53009">
        <v>1121776.8816336417</v>
      </c>
    </row>
    <row r="53010" spans="1:10" x14ac:dyDescent="0.35">
      <c r="A53010" t="str">
        <f>IFERROR(VLOOKUP(F53010,'Account Map'!A:B,2,FALSE),"NA")</f>
        <v>NA</v>
      </c>
      <c r="B53010" t="str">
        <f t="shared" si="1657"/>
        <v>USD</v>
      </c>
      <c r="C53010" t="str">
        <f t="shared" si="1658"/>
        <v>NA</v>
      </c>
      <c r="E53010" s="1">
        <v>45351</v>
      </c>
      <c r="F53010" t="s">
        <v>4263</v>
      </c>
      <c r="G53010" t="s">
        <v>9512</v>
      </c>
      <c r="H53010" t="s">
        <v>144</v>
      </c>
      <c r="I53010">
        <v>379926.78687600477</v>
      </c>
      <c r="J53010">
        <v>379926.78687600477</v>
      </c>
    </row>
    <row r="53011" spans="1:10" x14ac:dyDescent="0.35">
      <c r="A53011" t="str">
        <f>IFERROR(VLOOKUP(F53011,'Account Map'!A:B,2,FALSE),"NA")</f>
        <v>NA</v>
      </c>
      <c r="B53011" t="str">
        <f t="shared" si="1657"/>
        <v>USD</v>
      </c>
      <c r="C53011" t="str">
        <f t="shared" si="1658"/>
        <v>NA</v>
      </c>
      <c r="E53011" s="1">
        <v>45351</v>
      </c>
      <c r="F53011" t="s">
        <v>4264</v>
      </c>
      <c r="G53011" t="s">
        <v>9512</v>
      </c>
      <c r="H53011" t="s">
        <v>144</v>
      </c>
      <c r="I53011">
        <v>729232.66799896816</v>
      </c>
      <c r="J53011">
        <v>729232.66799896816</v>
      </c>
    </row>
    <row r="53012" spans="1:10" x14ac:dyDescent="0.35">
      <c r="A53012" t="str">
        <f>IFERROR(VLOOKUP(F53012,'Account Map'!A:B,2,FALSE),"NA")</f>
        <v>NA</v>
      </c>
      <c r="B53012" t="str">
        <f t="shared" si="1657"/>
        <v>USD</v>
      </c>
      <c r="C53012" t="str">
        <f t="shared" si="1658"/>
        <v>NA</v>
      </c>
      <c r="E53012" s="1">
        <v>45351</v>
      </c>
      <c r="F53012" t="s">
        <v>4265</v>
      </c>
      <c r="G53012" t="s">
        <v>9512</v>
      </c>
      <c r="H53012" t="s">
        <v>144</v>
      </c>
      <c r="I53012">
        <v>273950.0211340902</v>
      </c>
      <c r="J53012">
        <v>273950.0211340902</v>
      </c>
    </row>
    <row r="53013" spans="1:10" x14ac:dyDescent="0.35">
      <c r="A53013" t="str">
        <f>IFERROR(VLOOKUP(F53013,'Account Map'!A:B,2,FALSE),"NA")</f>
        <v>NA</v>
      </c>
      <c r="B53013" t="str">
        <f t="shared" si="1657"/>
        <v>USD</v>
      </c>
      <c r="C53013" t="str">
        <f t="shared" si="1658"/>
        <v>NA</v>
      </c>
      <c r="E53013" s="1">
        <v>45351</v>
      </c>
      <c r="F53013" t="s">
        <v>3986</v>
      </c>
      <c r="G53013" t="s">
        <v>9512</v>
      </c>
      <c r="H53013" t="s">
        <v>144</v>
      </c>
      <c r="I53013">
        <v>343586.6444475617</v>
      </c>
      <c r="J53013">
        <v>343586.6444475617</v>
      </c>
    </row>
    <row r="53014" spans="1:10" x14ac:dyDescent="0.35">
      <c r="A53014" t="str">
        <f>IFERROR(VLOOKUP(F53014,'Account Map'!A:B,2,FALSE),"NA")</f>
        <v>NA</v>
      </c>
      <c r="B53014" t="str">
        <f t="shared" si="1657"/>
        <v>USD</v>
      </c>
      <c r="C53014" t="str">
        <f t="shared" si="1658"/>
        <v>NA</v>
      </c>
      <c r="E53014" s="1">
        <v>45351</v>
      </c>
      <c r="F53014" t="s">
        <v>8882</v>
      </c>
      <c r="G53014" t="s">
        <v>9512</v>
      </c>
      <c r="H53014" t="s">
        <v>144</v>
      </c>
      <c r="I53014">
        <v>162328.5503575613</v>
      </c>
      <c r="J53014">
        <v>162328.5503575613</v>
      </c>
    </row>
    <row r="53015" spans="1:10" x14ac:dyDescent="0.35">
      <c r="A53015" t="str">
        <f>IFERROR(VLOOKUP(F53015,'Account Map'!A:B,2,FALSE),"NA")</f>
        <v>NA</v>
      </c>
      <c r="B53015" t="str">
        <f t="shared" si="1657"/>
        <v>USD</v>
      </c>
      <c r="C53015" t="str">
        <f t="shared" si="1658"/>
        <v>NA</v>
      </c>
      <c r="E53015" s="1">
        <v>45351</v>
      </c>
      <c r="F53015" t="s">
        <v>4266</v>
      </c>
      <c r="G53015" t="s">
        <v>9512</v>
      </c>
      <c r="H53015" t="s">
        <v>144</v>
      </c>
      <c r="I53015">
        <v>175663.61412357425</v>
      </c>
      <c r="J53015">
        <v>175663.61412357425</v>
      </c>
    </row>
    <row r="53016" spans="1:10" x14ac:dyDescent="0.35">
      <c r="A53016" t="str">
        <f>IFERROR(VLOOKUP(F53016,'Account Map'!A:B,2,FALSE),"NA")</f>
        <v>NA</v>
      </c>
      <c r="B53016" t="str">
        <f t="shared" si="1657"/>
        <v>USD</v>
      </c>
      <c r="C53016" t="str">
        <f t="shared" si="1658"/>
        <v>NA</v>
      </c>
      <c r="E53016" s="1">
        <v>45351</v>
      </c>
      <c r="F53016" t="s">
        <v>6357</v>
      </c>
      <c r="G53016" t="s">
        <v>9512</v>
      </c>
      <c r="H53016" t="s">
        <v>144</v>
      </c>
      <c r="I53016">
        <v>9781.320929584881</v>
      </c>
      <c r="J53016">
        <v>9781.320929584881</v>
      </c>
    </row>
    <row r="53017" spans="1:10" x14ac:dyDescent="0.35">
      <c r="A53017" t="str">
        <f>IFERROR(VLOOKUP(F53017,'Account Map'!A:B,2,FALSE),"NA")</f>
        <v>NA</v>
      </c>
      <c r="B53017" t="str">
        <f t="shared" si="1657"/>
        <v>USD</v>
      </c>
      <c r="C53017" t="str">
        <f t="shared" si="1658"/>
        <v>NA</v>
      </c>
      <c r="E53017" s="1">
        <v>45351</v>
      </c>
      <c r="F53017" t="s">
        <v>6470</v>
      </c>
      <c r="G53017" t="s">
        <v>9512</v>
      </c>
      <c r="H53017" t="s">
        <v>144</v>
      </c>
      <c r="I53017">
        <v>1610.4529083724201</v>
      </c>
      <c r="J53017">
        <v>1610.4529083724201</v>
      </c>
    </row>
    <row r="53018" spans="1:10" x14ac:dyDescent="0.35">
      <c r="A53018" t="str">
        <f>IFERROR(VLOOKUP(F53018,'Account Map'!A:B,2,FALSE),"NA")</f>
        <v>NA</v>
      </c>
      <c r="B53018" t="str">
        <f t="shared" si="1657"/>
        <v>USD</v>
      </c>
      <c r="C53018" t="str">
        <f t="shared" si="1658"/>
        <v>NA</v>
      </c>
      <c r="E53018" s="1">
        <v>45351</v>
      </c>
      <c r="F53018" t="s">
        <v>6413</v>
      </c>
      <c r="G53018" t="s">
        <v>9512</v>
      </c>
      <c r="H53018" t="s">
        <v>144</v>
      </c>
      <c r="I53018">
        <v>9467.2314108296196</v>
      </c>
      <c r="J53018">
        <v>9467.2314108296196</v>
      </c>
    </row>
    <row r="53019" spans="1:10" x14ac:dyDescent="0.35">
      <c r="A53019" t="str">
        <f>IFERROR(VLOOKUP(F53019,'Account Map'!A:B,2,FALSE),"NA")</f>
        <v>NA</v>
      </c>
      <c r="B53019" t="str">
        <f t="shared" si="1657"/>
        <v>USD</v>
      </c>
      <c r="C53019" t="str">
        <f t="shared" si="1658"/>
        <v>NA</v>
      </c>
      <c r="E53019" s="1">
        <v>45351</v>
      </c>
      <c r="F53019" t="s">
        <v>5813</v>
      </c>
      <c r="G53019" t="s">
        <v>9512</v>
      </c>
      <c r="H53019" t="s">
        <v>144</v>
      </c>
      <c r="I53019">
        <v>134446.42864297391</v>
      </c>
      <c r="J53019">
        <v>134446.42864297391</v>
      </c>
    </row>
    <row r="53020" spans="1:10" x14ac:dyDescent="0.35">
      <c r="A53020" t="str">
        <f>IFERROR(VLOOKUP(F53020,'Account Map'!A:B,2,FALSE),"NA")</f>
        <v>NA</v>
      </c>
      <c r="B53020" t="str">
        <f t="shared" si="1657"/>
        <v>USD</v>
      </c>
      <c r="C53020" t="str">
        <f t="shared" si="1658"/>
        <v>NA</v>
      </c>
      <c r="E53020" s="1">
        <v>45351</v>
      </c>
      <c r="F53020" t="s">
        <v>5814</v>
      </c>
      <c r="G53020" t="s">
        <v>9512</v>
      </c>
      <c r="H53020" t="s">
        <v>144</v>
      </c>
      <c r="I53020">
        <v>16100.653156245131</v>
      </c>
      <c r="J53020">
        <v>16100.653156245131</v>
      </c>
    </row>
    <row r="53021" spans="1:10" x14ac:dyDescent="0.35">
      <c r="A53021" t="str">
        <f>IFERROR(VLOOKUP(F53021,'Account Map'!A:B,2,FALSE),"NA")</f>
        <v>NA</v>
      </c>
      <c r="B53021" t="str">
        <f t="shared" si="1657"/>
        <v>USD</v>
      </c>
      <c r="C53021" t="str">
        <f t="shared" si="1658"/>
        <v>NA</v>
      </c>
      <c r="E53021" s="1">
        <v>45351</v>
      </c>
      <c r="F53021" t="s">
        <v>5815</v>
      </c>
      <c r="G53021" t="s">
        <v>9512</v>
      </c>
      <c r="H53021" t="s">
        <v>144</v>
      </c>
      <c r="I53021">
        <v>8794.0051402440404</v>
      </c>
      <c r="J53021">
        <v>8794.0051402440404</v>
      </c>
    </row>
    <row r="53022" spans="1:10" x14ac:dyDescent="0.35">
      <c r="A53022" t="str">
        <f>IFERROR(VLOOKUP(F53022,'Account Map'!A:B,2,FALSE),"NA")</f>
        <v>NA</v>
      </c>
      <c r="B53022" t="str">
        <f t="shared" si="1657"/>
        <v>USD</v>
      </c>
      <c r="C53022" t="str">
        <f t="shared" si="1658"/>
        <v>NA</v>
      </c>
      <c r="E53022" s="1">
        <v>45351</v>
      </c>
      <c r="F53022" t="s">
        <v>5816</v>
      </c>
      <c r="G53022" t="s">
        <v>9512</v>
      </c>
      <c r="H53022" t="s">
        <v>144</v>
      </c>
      <c r="I53022">
        <v>17811.650480772318</v>
      </c>
      <c r="J53022">
        <v>17811.650480772318</v>
      </c>
    </row>
    <row r="53023" spans="1:10" x14ac:dyDescent="0.35">
      <c r="A53023" t="str">
        <f>IFERROR(VLOOKUP(F53023,'Account Map'!A:B,2,FALSE),"NA")</f>
        <v>NA</v>
      </c>
      <c r="B53023" t="str">
        <f t="shared" si="1657"/>
        <v>USD</v>
      </c>
      <c r="C53023" t="str">
        <f t="shared" si="1658"/>
        <v>NA</v>
      </c>
      <c r="E53023" s="1">
        <v>45351</v>
      </c>
      <c r="F53023" t="s">
        <v>6358</v>
      </c>
      <c r="G53023" t="s">
        <v>9512</v>
      </c>
      <c r="H53023" t="s">
        <v>144</v>
      </c>
      <c r="I53023">
        <v>15358.783382188511</v>
      </c>
      <c r="J53023">
        <v>15358.783382188511</v>
      </c>
    </row>
    <row r="53024" spans="1:10" x14ac:dyDescent="0.35">
      <c r="A53024" t="str">
        <f>IFERROR(VLOOKUP(F53024,'Account Map'!A:B,2,FALSE),"NA")</f>
        <v>NA</v>
      </c>
      <c r="B53024" t="str">
        <f t="shared" si="1657"/>
        <v>USD</v>
      </c>
      <c r="C53024" t="str">
        <f t="shared" si="1658"/>
        <v>NA</v>
      </c>
      <c r="E53024" s="1">
        <v>45351</v>
      </c>
      <c r="F53024" t="s">
        <v>6359</v>
      </c>
      <c r="G53024" t="s">
        <v>9512</v>
      </c>
      <c r="H53024" t="s">
        <v>144</v>
      </c>
      <c r="I53024">
        <v>40505.953545702097</v>
      </c>
      <c r="J53024">
        <v>40505.953545702097</v>
      </c>
    </row>
    <row r="53025" spans="1:10" x14ac:dyDescent="0.35">
      <c r="A53025" t="str">
        <f>IFERROR(VLOOKUP(F53025,'Account Map'!A:B,2,FALSE),"NA")</f>
        <v>NA</v>
      </c>
      <c r="B53025" t="str">
        <f t="shared" si="1657"/>
        <v>USD</v>
      </c>
      <c r="C53025" t="str">
        <f t="shared" si="1658"/>
        <v>NA</v>
      </c>
      <c r="E53025" s="1">
        <v>45351</v>
      </c>
      <c r="F53025" t="s">
        <v>6471</v>
      </c>
      <c r="G53025" t="s">
        <v>9512</v>
      </c>
      <c r="H53025" t="s">
        <v>144</v>
      </c>
      <c r="I53025">
        <v>6732.3527334376504</v>
      </c>
      <c r="J53025">
        <v>6732.3527334376504</v>
      </c>
    </row>
    <row r="53026" spans="1:10" x14ac:dyDescent="0.35">
      <c r="A53026" t="str">
        <f>IFERROR(VLOOKUP(F53026,'Account Map'!A:B,2,FALSE),"NA")</f>
        <v>NA</v>
      </c>
      <c r="B53026" t="str">
        <f t="shared" si="1657"/>
        <v>USD</v>
      </c>
      <c r="C53026" t="str">
        <f t="shared" si="1658"/>
        <v>NA</v>
      </c>
      <c r="E53026" s="1">
        <v>45351</v>
      </c>
      <c r="F53026" t="s">
        <v>1267</v>
      </c>
      <c r="G53026" t="s">
        <v>9512</v>
      </c>
      <c r="H53026" t="s">
        <v>144</v>
      </c>
      <c r="I53026">
        <v>21653.740633789203</v>
      </c>
      <c r="J53026">
        <v>21653.740633789203</v>
      </c>
    </row>
    <row r="53027" spans="1:10" x14ac:dyDescent="0.35">
      <c r="A53027" t="str">
        <f>IFERROR(VLOOKUP(F53027,'Account Map'!A:B,2,FALSE),"NA")</f>
        <v>NA</v>
      </c>
      <c r="B53027" t="str">
        <f t="shared" si="1657"/>
        <v>USD</v>
      </c>
      <c r="C53027" t="str">
        <f t="shared" si="1658"/>
        <v>NA</v>
      </c>
      <c r="E53027" s="1">
        <v>45351</v>
      </c>
      <c r="F53027" t="s">
        <v>1268</v>
      </c>
      <c r="G53027" t="s">
        <v>9512</v>
      </c>
      <c r="H53027" t="s">
        <v>144</v>
      </c>
      <c r="I53027">
        <v>251013.27025549152</v>
      </c>
      <c r="J53027">
        <v>251013.27025549152</v>
      </c>
    </row>
    <row r="53028" spans="1:10" x14ac:dyDescent="0.35">
      <c r="A53028" t="str">
        <f>IFERROR(VLOOKUP(F53028,'Account Map'!A:B,2,FALSE),"NA")</f>
        <v>NA</v>
      </c>
      <c r="B53028" t="str">
        <f t="shared" si="1657"/>
        <v>USD</v>
      </c>
      <c r="C53028" t="str">
        <f t="shared" si="1658"/>
        <v>NA</v>
      </c>
      <c r="E53028" s="1">
        <v>45351</v>
      </c>
      <c r="F53028" t="s">
        <v>1269</v>
      </c>
      <c r="G53028" t="s">
        <v>9512</v>
      </c>
      <c r="H53028" t="s">
        <v>144</v>
      </c>
      <c r="I53028">
        <v>33170.36785613979</v>
      </c>
      <c r="J53028">
        <v>33170.36785613979</v>
      </c>
    </row>
    <row r="53029" spans="1:10" x14ac:dyDescent="0.35">
      <c r="A53029" t="str">
        <f>IFERROR(VLOOKUP(F53029,'Account Map'!A:B,2,FALSE),"NA")</f>
        <v>NA</v>
      </c>
      <c r="B53029" t="str">
        <f t="shared" si="1657"/>
        <v>USD</v>
      </c>
      <c r="C53029" t="str">
        <f t="shared" si="1658"/>
        <v>NA</v>
      </c>
      <c r="E53029" s="1">
        <v>45351</v>
      </c>
      <c r="F53029" t="s">
        <v>1270</v>
      </c>
      <c r="G53029" t="s">
        <v>9512</v>
      </c>
      <c r="H53029" t="s">
        <v>144</v>
      </c>
      <c r="I53029">
        <v>50789.840745190646</v>
      </c>
      <c r="J53029">
        <v>50789.840745190646</v>
      </c>
    </row>
    <row r="53030" spans="1:10" x14ac:dyDescent="0.35">
      <c r="A53030" t="str">
        <f>IFERROR(VLOOKUP(F53030,'Account Map'!A:B,2,FALSE),"NA")</f>
        <v>NA</v>
      </c>
      <c r="B53030" t="str">
        <f t="shared" si="1657"/>
        <v>USD</v>
      </c>
      <c r="C53030" t="str">
        <f t="shared" si="1658"/>
        <v>NA</v>
      </c>
      <c r="E53030" s="1">
        <v>45351</v>
      </c>
      <c r="F53030" t="s">
        <v>5817</v>
      </c>
      <c r="G53030" t="s">
        <v>9512</v>
      </c>
      <c r="H53030" t="s">
        <v>144</v>
      </c>
      <c r="I53030">
        <v>17811.650480772321</v>
      </c>
      <c r="J53030">
        <v>17811.650480772321</v>
      </c>
    </row>
    <row r="53031" spans="1:10" x14ac:dyDescent="0.35">
      <c r="A53031" t="str">
        <f>IFERROR(VLOOKUP(F53031,'Account Map'!A:B,2,FALSE),"NA")</f>
        <v>NA</v>
      </c>
      <c r="B53031" t="str">
        <f t="shared" si="1657"/>
        <v>USD</v>
      </c>
      <c r="C53031" t="str">
        <f t="shared" si="1658"/>
        <v>NA</v>
      </c>
      <c r="E53031" s="1">
        <v>45351</v>
      </c>
      <c r="F53031" t="s">
        <v>6360</v>
      </c>
      <c r="G53031" t="s">
        <v>9512</v>
      </c>
      <c r="H53031" t="s">
        <v>144</v>
      </c>
      <c r="I53031">
        <v>20022.983811497583</v>
      </c>
      <c r="J53031">
        <v>20022.983811497583</v>
      </c>
    </row>
    <row r="53032" spans="1:10" x14ac:dyDescent="0.35">
      <c r="A53032" t="str">
        <f>IFERROR(VLOOKUP(F53032,'Account Map'!A:B,2,FALSE),"NA")</f>
        <v>NA</v>
      </c>
      <c r="B53032" t="str">
        <f t="shared" si="1657"/>
        <v>USD</v>
      </c>
      <c r="C53032" t="str">
        <f t="shared" si="1658"/>
        <v>NA</v>
      </c>
      <c r="E53032" s="1">
        <v>45351</v>
      </c>
      <c r="F53032" t="s">
        <v>6361</v>
      </c>
      <c r="G53032" t="s">
        <v>9512</v>
      </c>
      <c r="H53032" t="s">
        <v>144</v>
      </c>
      <c r="I53032">
        <v>2975.92405351857</v>
      </c>
      <c r="J53032">
        <v>2975.92405351857</v>
      </c>
    </row>
    <row r="53033" spans="1:10" x14ac:dyDescent="0.35">
      <c r="A53033" t="str">
        <f>IFERROR(VLOOKUP(F53033,'Account Map'!A:B,2,FALSE),"NA")</f>
        <v>NA</v>
      </c>
      <c r="B53033" t="str">
        <f t="shared" si="1657"/>
        <v>USD</v>
      </c>
      <c r="C53033" t="str">
        <f t="shared" si="1658"/>
        <v>NA</v>
      </c>
      <c r="E53033" s="1">
        <v>45351</v>
      </c>
      <c r="F53033" t="s">
        <v>6472</v>
      </c>
      <c r="G53033" t="s">
        <v>9512</v>
      </c>
      <c r="H53033" t="s">
        <v>144</v>
      </c>
      <c r="I53033">
        <v>1610.4529083724201</v>
      </c>
      <c r="J53033">
        <v>1610.4529083724201</v>
      </c>
    </row>
    <row r="53034" spans="1:10" x14ac:dyDescent="0.35">
      <c r="A53034" t="str">
        <f>IFERROR(VLOOKUP(F53034,'Account Map'!A:B,2,FALSE),"NA")</f>
        <v>NA</v>
      </c>
      <c r="B53034" t="str">
        <f t="shared" si="1657"/>
        <v>USD</v>
      </c>
      <c r="C53034" t="str">
        <f t="shared" si="1658"/>
        <v>NA</v>
      </c>
      <c r="E53034" s="1">
        <v>45351</v>
      </c>
      <c r="F53034" t="s">
        <v>1271</v>
      </c>
      <c r="G53034" t="s">
        <v>9512</v>
      </c>
      <c r="H53034" t="s">
        <v>144</v>
      </c>
      <c r="I53034">
        <v>9467.2314108296214</v>
      </c>
      <c r="J53034">
        <v>9467.2314108296214</v>
      </c>
    </row>
    <row r="53035" spans="1:10" x14ac:dyDescent="0.35">
      <c r="A53035" t="str">
        <f>IFERROR(VLOOKUP(F53035,'Account Map'!A:B,2,FALSE),"NA")</f>
        <v>NA</v>
      </c>
      <c r="B53035" t="str">
        <f t="shared" si="1657"/>
        <v>USD</v>
      </c>
      <c r="C53035" t="str">
        <f t="shared" si="1658"/>
        <v>NA</v>
      </c>
      <c r="E53035" s="1">
        <v>45351</v>
      </c>
      <c r="F53035" t="s">
        <v>1272</v>
      </c>
      <c r="G53035" t="s">
        <v>9512</v>
      </c>
      <c r="H53035" t="s">
        <v>144</v>
      </c>
      <c r="I53035">
        <v>143723.43369039558</v>
      </c>
      <c r="J53035">
        <v>143723.43369039558</v>
      </c>
    </row>
    <row r="53036" spans="1:10" x14ac:dyDescent="0.35">
      <c r="A53036" t="str">
        <f>IFERROR(VLOOKUP(F53036,'Account Map'!A:B,2,FALSE),"NA")</f>
        <v>NA</v>
      </c>
      <c r="B53036" t="str">
        <f t="shared" si="1657"/>
        <v>USD</v>
      </c>
      <c r="C53036" t="str">
        <f t="shared" si="1658"/>
        <v>NA</v>
      </c>
      <c r="E53036" s="1">
        <v>45351</v>
      </c>
      <c r="F53036" t="s">
        <v>1273</v>
      </c>
      <c r="G53036" t="s">
        <v>9512</v>
      </c>
      <c r="H53036" t="s">
        <v>144</v>
      </c>
      <c r="I53036">
        <v>18248.253032809258</v>
      </c>
      <c r="J53036">
        <v>18248.253032809258</v>
      </c>
    </row>
    <row r="53037" spans="1:10" x14ac:dyDescent="0.35">
      <c r="A53037" t="str">
        <f>IFERROR(VLOOKUP(F53037,'Account Map'!A:B,2,FALSE),"NA")</f>
        <v>NA</v>
      </c>
      <c r="B53037" t="str">
        <f t="shared" si="1657"/>
        <v>USD</v>
      </c>
      <c r="C53037" t="str">
        <f t="shared" si="1658"/>
        <v>NA</v>
      </c>
      <c r="E53037" s="1">
        <v>45351</v>
      </c>
      <c r="F53037" t="s">
        <v>1274</v>
      </c>
      <c r="G53037" t="s">
        <v>9512</v>
      </c>
      <c r="H53037" t="s">
        <v>144</v>
      </c>
      <c r="I53037">
        <v>47688.656453457908</v>
      </c>
      <c r="J53037">
        <v>47688.656453457908</v>
      </c>
    </row>
    <row r="53038" spans="1:10" x14ac:dyDescent="0.35">
      <c r="A53038" t="str">
        <f>IFERROR(VLOOKUP(F53038,'Account Map'!A:B,2,FALSE),"NA")</f>
        <v>NA</v>
      </c>
      <c r="B53038" t="str">
        <f t="shared" si="1657"/>
        <v>USD</v>
      </c>
      <c r="C53038" t="str">
        <f t="shared" si="1658"/>
        <v>NA</v>
      </c>
      <c r="E53038" s="1">
        <v>45351</v>
      </c>
      <c r="F53038" t="s">
        <v>5818</v>
      </c>
      <c r="G53038" t="s">
        <v>9512</v>
      </c>
      <c r="H53038" t="s">
        <v>144</v>
      </c>
      <c r="I53038">
        <v>17811.650480772318</v>
      </c>
      <c r="J53038">
        <v>17811.650480772318</v>
      </c>
    </row>
    <row r="53039" spans="1:10" x14ac:dyDescent="0.35">
      <c r="A53039" t="str">
        <f>IFERROR(VLOOKUP(F53039,'Account Map'!A:B,2,FALSE),"NA")</f>
        <v>NA</v>
      </c>
      <c r="B53039" t="str">
        <f t="shared" si="1657"/>
        <v>USD</v>
      </c>
      <c r="C53039" t="str">
        <f t="shared" si="1658"/>
        <v>NA</v>
      </c>
      <c r="E53039" s="1">
        <v>45351</v>
      </c>
      <c r="F53039" t="s">
        <v>6362</v>
      </c>
      <c r="G53039" t="s">
        <v>9512</v>
      </c>
      <c r="H53039" t="s">
        <v>144</v>
      </c>
      <c r="I53039">
        <v>15358.783382188511</v>
      </c>
      <c r="J53039">
        <v>15358.783382188511</v>
      </c>
    </row>
    <row r="53040" spans="1:10" x14ac:dyDescent="0.35">
      <c r="A53040" t="str">
        <f>IFERROR(VLOOKUP(F53040,'Account Map'!A:B,2,FALSE),"NA")</f>
        <v>NA</v>
      </c>
      <c r="B53040" t="str">
        <f t="shared" si="1657"/>
        <v>USD</v>
      </c>
      <c r="C53040" t="str">
        <f t="shared" si="1658"/>
        <v>NA</v>
      </c>
      <c r="E53040" s="1">
        <v>45351</v>
      </c>
      <c r="F53040" t="s">
        <v>1276</v>
      </c>
      <c r="G53040" t="s">
        <v>9512</v>
      </c>
      <c r="H53040" t="s">
        <v>144</v>
      </c>
      <c r="I53040">
        <v>3135.1095315617104</v>
      </c>
      <c r="J53040">
        <v>3135.1095315617104</v>
      </c>
    </row>
    <row r="53041" spans="1:10" x14ac:dyDescent="0.35">
      <c r="A53041" t="str">
        <f>IFERROR(VLOOKUP(F53041,'Account Map'!A:B,2,FALSE),"NA")</f>
        <v>NA</v>
      </c>
      <c r="B53041" t="str">
        <f t="shared" si="1657"/>
        <v>USD</v>
      </c>
      <c r="C53041" t="str">
        <f t="shared" si="1658"/>
        <v>NA</v>
      </c>
      <c r="E53041" s="1">
        <v>45351</v>
      </c>
      <c r="F53041" t="s">
        <v>1277</v>
      </c>
      <c r="G53041" t="s">
        <v>9512</v>
      </c>
      <c r="H53041" t="s">
        <v>144</v>
      </c>
      <c r="I53041">
        <v>2147.5998765641298</v>
      </c>
      <c r="J53041">
        <v>2147.5998765641298</v>
      </c>
    </row>
    <row r="53042" spans="1:10" x14ac:dyDescent="0.35">
      <c r="A53042" t="str">
        <f>IFERROR(VLOOKUP(F53042,'Account Map'!A:B,2,FALSE),"NA")</f>
        <v>NA</v>
      </c>
      <c r="B53042" t="str">
        <f t="shared" si="1657"/>
        <v>USD</v>
      </c>
      <c r="C53042" t="str">
        <f t="shared" si="1658"/>
        <v>NA</v>
      </c>
      <c r="E53042" s="1">
        <v>45351</v>
      </c>
      <c r="F53042" t="s">
        <v>1278</v>
      </c>
      <c r="G53042" t="s">
        <v>9512</v>
      </c>
      <c r="H53042" t="s">
        <v>144</v>
      </c>
      <c r="I53042">
        <v>36582.990198161497</v>
      </c>
      <c r="J53042">
        <v>36582.990198161497</v>
      </c>
    </row>
    <row r="53043" spans="1:10" x14ac:dyDescent="0.35">
      <c r="A53043" t="str">
        <f>IFERROR(VLOOKUP(F53043,'Account Map'!A:B,2,FALSE),"NA")</f>
        <v>NA</v>
      </c>
      <c r="B53043" t="str">
        <f t="shared" si="1657"/>
        <v>USD</v>
      </c>
      <c r="C53043" t="str">
        <f t="shared" si="1658"/>
        <v>NA</v>
      </c>
      <c r="E53043" s="1">
        <v>45351</v>
      </c>
      <c r="F53043" t="s">
        <v>4267</v>
      </c>
      <c r="G53043" t="s">
        <v>9512</v>
      </c>
      <c r="H53043" t="s">
        <v>144</v>
      </c>
      <c r="I53043">
        <v>13778.12192456129</v>
      </c>
      <c r="J53043">
        <v>13778.12192456129</v>
      </c>
    </row>
    <row r="53044" spans="1:10" x14ac:dyDescent="0.35">
      <c r="A53044" t="str">
        <f>IFERROR(VLOOKUP(F53044,'Account Map'!A:B,2,FALSE),"NA")</f>
        <v>NA</v>
      </c>
      <c r="B53044" t="str">
        <f t="shared" si="1657"/>
        <v>USD</v>
      </c>
      <c r="C53044" t="str">
        <f t="shared" si="1658"/>
        <v>NA</v>
      </c>
      <c r="E53044" s="1">
        <v>45351</v>
      </c>
      <c r="F53044" t="s">
        <v>4268</v>
      </c>
      <c r="G53044" t="s">
        <v>9512</v>
      </c>
      <c r="H53044" t="s">
        <v>144</v>
      </c>
      <c r="I53044">
        <v>43910.526731731283</v>
      </c>
      <c r="J53044">
        <v>43910.526731731283</v>
      </c>
    </row>
    <row r="53045" spans="1:10" x14ac:dyDescent="0.35">
      <c r="A53045" t="str">
        <f>IFERROR(VLOOKUP(F53045,'Account Map'!A:B,2,FALSE),"NA")</f>
        <v>NA</v>
      </c>
      <c r="B53045" t="str">
        <f t="shared" si="1657"/>
        <v>USD</v>
      </c>
      <c r="C53045" t="str">
        <f t="shared" si="1658"/>
        <v>NA</v>
      </c>
      <c r="E53045" s="1">
        <v>45351</v>
      </c>
      <c r="F53045" t="s">
        <v>4269</v>
      </c>
      <c r="G53045" t="s">
        <v>9512</v>
      </c>
      <c r="H53045" t="s">
        <v>144</v>
      </c>
      <c r="I53045">
        <v>49475.354479155154</v>
      </c>
      <c r="J53045">
        <v>49475.354479155154</v>
      </c>
    </row>
    <row r="53046" spans="1:10" x14ac:dyDescent="0.35">
      <c r="A53046" t="str">
        <f>IFERROR(VLOOKUP(F53046,'Account Map'!A:B,2,FALSE),"NA")</f>
        <v>NA</v>
      </c>
      <c r="B53046" t="str">
        <f t="shared" si="1657"/>
        <v>USD</v>
      </c>
      <c r="C53046" t="str">
        <f t="shared" si="1658"/>
        <v>NA</v>
      </c>
      <c r="E53046" s="1">
        <v>45351</v>
      </c>
      <c r="F53046" t="s">
        <v>4270</v>
      </c>
      <c r="G53046" t="s">
        <v>9512</v>
      </c>
      <c r="H53046" t="s">
        <v>144</v>
      </c>
      <c r="I53046">
        <v>42986.839142570971</v>
      </c>
      <c r="J53046">
        <v>42986.839142570971</v>
      </c>
    </row>
    <row r="53047" spans="1:10" x14ac:dyDescent="0.35">
      <c r="A53047" t="str">
        <f>IFERROR(VLOOKUP(F53047,'Account Map'!A:B,2,FALSE),"NA")</f>
        <v>NA</v>
      </c>
      <c r="B53047" t="str">
        <f t="shared" si="1657"/>
        <v>USD</v>
      </c>
      <c r="C53047" t="str">
        <f t="shared" si="1658"/>
        <v>NA</v>
      </c>
      <c r="E53047" s="1">
        <v>45351</v>
      </c>
      <c r="F53047" t="s">
        <v>4271</v>
      </c>
      <c r="G53047" t="s">
        <v>9512</v>
      </c>
      <c r="H53047" t="s">
        <v>144</v>
      </c>
      <c r="I53047">
        <v>95722.41743560358</v>
      </c>
      <c r="J53047">
        <v>95722.41743560358</v>
      </c>
    </row>
    <row r="53048" spans="1:10" x14ac:dyDescent="0.35">
      <c r="A53048" t="str">
        <f>IFERROR(VLOOKUP(F53048,'Account Map'!A:B,2,FALSE),"NA")</f>
        <v>NA</v>
      </c>
      <c r="B53048" t="str">
        <f t="shared" si="1657"/>
        <v>USD</v>
      </c>
      <c r="C53048" t="str">
        <f t="shared" si="1658"/>
        <v>NA</v>
      </c>
      <c r="E53048" s="1">
        <v>45351</v>
      </c>
      <c r="F53048" t="s">
        <v>4272</v>
      </c>
      <c r="G53048" t="s">
        <v>9512</v>
      </c>
      <c r="H53048" t="s">
        <v>144</v>
      </c>
      <c r="I53048">
        <v>7782.7933814048902</v>
      </c>
      <c r="J53048">
        <v>7782.7933814048902</v>
      </c>
    </row>
    <row r="53049" spans="1:10" x14ac:dyDescent="0.35">
      <c r="A53049" t="str">
        <f>IFERROR(VLOOKUP(F53049,'Account Map'!A:B,2,FALSE),"NA")</f>
        <v>NA</v>
      </c>
      <c r="B53049" t="str">
        <f t="shared" si="1657"/>
        <v>USD</v>
      </c>
      <c r="C53049" t="str">
        <f t="shared" si="1658"/>
        <v>NA</v>
      </c>
      <c r="E53049" s="1">
        <v>45351</v>
      </c>
      <c r="F53049" t="s">
        <v>3987</v>
      </c>
      <c r="G53049" t="s">
        <v>9512</v>
      </c>
      <c r="H53049" t="s">
        <v>144</v>
      </c>
      <c r="I53049">
        <v>70564.400486911472</v>
      </c>
      <c r="J53049">
        <v>70564.400486911472</v>
      </c>
    </row>
    <row r="53050" spans="1:10" x14ac:dyDescent="0.35">
      <c r="A53050" t="str">
        <f>IFERROR(VLOOKUP(F53050,'Account Map'!A:B,2,FALSE),"NA")</f>
        <v>NA</v>
      </c>
      <c r="B53050" t="str">
        <f t="shared" si="1657"/>
        <v>USD</v>
      </c>
      <c r="C53050" t="str">
        <f t="shared" si="1658"/>
        <v>NA</v>
      </c>
      <c r="E53050" s="1">
        <v>45351</v>
      </c>
      <c r="F53050" t="s">
        <v>4273</v>
      </c>
      <c r="G53050" t="s">
        <v>9512</v>
      </c>
      <c r="H53050" t="s">
        <v>144</v>
      </c>
      <c r="I53050">
        <v>12625.915524758919</v>
      </c>
      <c r="J53050">
        <v>12625.915524758919</v>
      </c>
    </row>
    <row r="53051" spans="1:10" x14ac:dyDescent="0.35">
      <c r="A53051" t="str">
        <f>IFERROR(VLOOKUP(F53051,'Account Map'!A:B,2,FALSE),"NA")</f>
        <v>NA</v>
      </c>
      <c r="B53051" t="str">
        <f t="shared" si="1657"/>
        <v>USD</v>
      </c>
      <c r="C53051" t="str">
        <f t="shared" si="1658"/>
        <v>NA</v>
      </c>
      <c r="E53051" s="1">
        <v>45351</v>
      </c>
      <c r="F53051" t="s">
        <v>5700</v>
      </c>
      <c r="G53051" t="s">
        <v>9512</v>
      </c>
      <c r="H53051" t="s">
        <v>144</v>
      </c>
      <c r="I53051">
        <v>4278.4249670750005</v>
      </c>
      <c r="J53051">
        <v>4278.4249670750005</v>
      </c>
    </row>
    <row r="53052" spans="1:10" x14ac:dyDescent="0.35">
      <c r="A53052" t="str">
        <f>IFERROR(VLOOKUP(F53052,'Account Map'!A:B,2,FALSE),"NA")</f>
        <v>NA</v>
      </c>
      <c r="B53052" t="str">
        <f t="shared" si="1657"/>
        <v>USD</v>
      </c>
      <c r="C53052" t="str">
        <f t="shared" si="1658"/>
        <v>NA</v>
      </c>
      <c r="E53052" s="1">
        <v>45351</v>
      </c>
      <c r="F53052" t="s">
        <v>5701</v>
      </c>
      <c r="G53052" t="s">
        <v>9512</v>
      </c>
      <c r="H53052" t="s">
        <v>144</v>
      </c>
      <c r="I53052">
        <v>2097.6957581676998</v>
      </c>
      <c r="J53052">
        <v>2097.6957581676998</v>
      </c>
    </row>
    <row r="53053" spans="1:10" x14ac:dyDescent="0.35">
      <c r="A53053" t="str">
        <f>IFERROR(VLOOKUP(F53053,'Account Map'!A:B,2,FALSE),"NA")</f>
        <v>NA</v>
      </c>
      <c r="B53053" t="str">
        <f t="shared" si="1657"/>
        <v>USD</v>
      </c>
      <c r="C53053" t="str">
        <f t="shared" si="1658"/>
        <v>NA</v>
      </c>
      <c r="E53053" s="1">
        <v>45351</v>
      </c>
      <c r="F53053" t="s">
        <v>5702</v>
      </c>
      <c r="G53053" t="s">
        <v>9512</v>
      </c>
      <c r="H53053" t="s">
        <v>144</v>
      </c>
      <c r="I53053">
        <v>6706.5404664774096</v>
      </c>
      <c r="J53053">
        <v>6706.5404664774096</v>
      </c>
    </row>
    <row r="53054" spans="1:10" x14ac:dyDescent="0.35">
      <c r="A53054" t="str">
        <f>IFERROR(VLOOKUP(F53054,'Account Map'!A:B,2,FALSE),"NA")</f>
        <v>NA</v>
      </c>
      <c r="B53054" t="str">
        <f t="shared" si="1657"/>
        <v>USD</v>
      </c>
      <c r="C53054" t="str">
        <f t="shared" si="1658"/>
        <v>NA</v>
      </c>
      <c r="E53054" s="1">
        <v>45351</v>
      </c>
      <c r="F53054" t="s">
        <v>5703</v>
      </c>
      <c r="G53054" t="s">
        <v>9512</v>
      </c>
      <c r="H53054" t="s">
        <v>144</v>
      </c>
      <c r="I53054">
        <v>1170.0964862364499</v>
      </c>
      <c r="J53054">
        <v>1170.0964862364499</v>
      </c>
    </row>
    <row r="53055" spans="1:10" x14ac:dyDescent="0.35">
      <c r="A53055" t="str">
        <f>IFERROR(VLOOKUP(F53055,'Account Map'!A:B,2,FALSE),"NA")</f>
        <v>NA</v>
      </c>
      <c r="B53055" t="str">
        <f t="shared" si="1657"/>
        <v>USD</v>
      </c>
      <c r="C53055" t="str">
        <f t="shared" si="1658"/>
        <v>NA</v>
      </c>
      <c r="E53055" s="1">
        <v>45351</v>
      </c>
      <c r="F53055" t="s">
        <v>5704</v>
      </c>
      <c r="G53055" t="s">
        <v>9512</v>
      </c>
      <c r="H53055" t="s">
        <v>144</v>
      </c>
      <c r="I53055">
        <v>2257.2419722140003</v>
      </c>
      <c r="J53055">
        <v>2257.2419722140003</v>
      </c>
    </row>
    <row r="53056" spans="1:10" x14ac:dyDescent="0.35">
      <c r="A53056" t="str">
        <f>IFERROR(VLOOKUP(F53056,'Account Map'!A:B,2,FALSE),"NA")</f>
        <v>NA</v>
      </c>
      <c r="B53056" t="str">
        <f t="shared" si="1657"/>
        <v>USD</v>
      </c>
      <c r="C53056" t="str">
        <f t="shared" si="1658"/>
        <v>NA</v>
      </c>
      <c r="E53056" s="1">
        <v>45351</v>
      </c>
      <c r="F53056" t="s">
        <v>5819</v>
      </c>
      <c r="G53056" t="s">
        <v>9512</v>
      </c>
      <c r="H53056" t="s">
        <v>144</v>
      </c>
      <c r="I53056">
        <v>48481.932044555906</v>
      </c>
      <c r="J53056">
        <v>48481.932044555906</v>
      </c>
    </row>
    <row r="53057" spans="1:10" x14ac:dyDescent="0.35">
      <c r="A53057" t="str">
        <f>IFERROR(VLOOKUP(F53057,'Account Map'!A:B,2,FALSE),"NA")</f>
        <v>NA</v>
      </c>
      <c r="B53057" t="str">
        <f t="shared" si="1657"/>
        <v>USD</v>
      </c>
      <c r="C53057" t="str">
        <f t="shared" si="1658"/>
        <v>NA</v>
      </c>
      <c r="E53057" s="1">
        <v>45351</v>
      </c>
      <c r="F53057" t="s">
        <v>5820</v>
      </c>
      <c r="G53057" t="s">
        <v>9512</v>
      </c>
      <c r="H53057" t="s">
        <v>144</v>
      </c>
      <c r="I53057">
        <v>1243.1870542941699</v>
      </c>
      <c r="J53057">
        <v>1243.1870542941699</v>
      </c>
    </row>
    <row r="53058" spans="1:10" x14ac:dyDescent="0.35">
      <c r="A53058" t="str">
        <f>IFERROR(VLOOKUP(F53058,'Account Map'!A:B,2,FALSE),"NA")</f>
        <v>NA</v>
      </c>
      <c r="B53058" t="str">
        <f t="shared" si="1657"/>
        <v>USD</v>
      </c>
      <c r="C53058" t="str">
        <f t="shared" si="1658"/>
        <v>NA</v>
      </c>
      <c r="E53058" s="1">
        <v>45351</v>
      </c>
      <c r="F53058" t="s">
        <v>5821</v>
      </c>
      <c r="G53058" t="s">
        <v>9512</v>
      </c>
      <c r="H53058" t="s">
        <v>144</v>
      </c>
      <c r="I53058">
        <v>2305.7128649659899</v>
      </c>
      <c r="J53058">
        <v>2305.7128649659899</v>
      </c>
    </row>
    <row r="53059" spans="1:10" x14ac:dyDescent="0.35">
      <c r="A53059" t="str">
        <f>IFERROR(VLOOKUP(F53059,'Account Map'!A:B,2,FALSE),"NA")</f>
        <v>NA</v>
      </c>
      <c r="B53059" t="str">
        <f t="shared" ref="B53059:B53122" si="1659">H53059</f>
        <v>USD</v>
      </c>
      <c r="C53059" t="str">
        <f t="shared" ref="C53059:C53122" si="1660">IF(A53059="NA", "NA",I53059/SUMIFS(I:I,F:F,F53059))</f>
        <v>NA</v>
      </c>
      <c r="E53059" s="1">
        <v>45351</v>
      </c>
      <c r="F53059" t="s">
        <v>5822</v>
      </c>
      <c r="G53059" t="s">
        <v>9512</v>
      </c>
      <c r="H53059" t="s">
        <v>144</v>
      </c>
      <c r="I53059">
        <v>7896.2712961116495</v>
      </c>
      <c r="J53059">
        <v>7896.2712961116495</v>
      </c>
    </row>
    <row r="53060" spans="1:10" x14ac:dyDescent="0.35">
      <c r="A53060" t="str">
        <f>IFERROR(VLOOKUP(F53060,'Account Map'!A:B,2,FALSE),"NA")</f>
        <v>NA</v>
      </c>
      <c r="B53060" t="str">
        <f t="shared" si="1659"/>
        <v>USD</v>
      </c>
      <c r="C53060" t="str">
        <f t="shared" si="1660"/>
        <v>NA</v>
      </c>
      <c r="E53060" s="1">
        <v>45351</v>
      </c>
      <c r="F53060" t="s">
        <v>2970</v>
      </c>
      <c r="G53060" t="s">
        <v>9512</v>
      </c>
      <c r="H53060" t="s">
        <v>144</v>
      </c>
      <c r="I53060">
        <v>53378.193225100164</v>
      </c>
      <c r="J53060">
        <v>53378.193225100164</v>
      </c>
    </row>
    <row r="53061" spans="1:10" x14ac:dyDescent="0.35">
      <c r="A53061" t="str">
        <f>IFERROR(VLOOKUP(F53061,'Account Map'!A:B,2,FALSE),"NA")</f>
        <v>NA</v>
      </c>
      <c r="B53061" t="str">
        <f t="shared" si="1659"/>
        <v>USD</v>
      </c>
      <c r="C53061" t="str">
        <f t="shared" si="1660"/>
        <v>NA</v>
      </c>
      <c r="E53061" s="1">
        <v>45351</v>
      </c>
      <c r="F53061" t="s">
        <v>3490</v>
      </c>
      <c r="G53061" t="s">
        <v>9512</v>
      </c>
      <c r="H53061" t="s">
        <v>144</v>
      </c>
      <c r="I53061">
        <v>1424.0989518885701</v>
      </c>
      <c r="J53061">
        <v>1424.0989518885701</v>
      </c>
    </row>
    <row r="53062" spans="1:10" x14ac:dyDescent="0.35">
      <c r="A53062" t="str">
        <f>IFERROR(VLOOKUP(F53062,'Account Map'!A:B,2,FALSE),"NA")</f>
        <v>NA</v>
      </c>
      <c r="B53062" t="str">
        <f t="shared" si="1659"/>
        <v>USD</v>
      </c>
      <c r="C53062" t="str">
        <f t="shared" si="1660"/>
        <v>NA</v>
      </c>
      <c r="E53062" s="1">
        <v>45351</v>
      </c>
      <c r="F53062" t="s">
        <v>3988</v>
      </c>
      <c r="G53062" t="s">
        <v>9512</v>
      </c>
      <c r="H53062" t="s">
        <v>144</v>
      </c>
      <c r="I53062">
        <v>77712.740382825868</v>
      </c>
      <c r="J53062">
        <v>77712.740382825868</v>
      </c>
    </row>
    <row r="53063" spans="1:10" x14ac:dyDescent="0.35">
      <c r="A53063" t="str">
        <f>IFERROR(VLOOKUP(F53063,'Account Map'!A:B,2,FALSE),"NA")</f>
        <v>NA</v>
      </c>
      <c r="B53063" t="str">
        <f t="shared" si="1659"/>
        <v>USD</v>
      </c>
      <c r="C53063" t="str">
        <f t="shared" si="1660"/>
        <v>NA</v>
      </c>
      <c r="E53063" s="1">
        <v>45351</v>
      </c>
      <c r="F53063" t="s">
        <v>3433</v>
      </c>
      <c r="G53063" t="s">
        <v>9512</v>
      </c>
      <c r="H53063" t="s">
        <v>144</v>
      </c>
      <c r="I53063">
        <v>324841.91109613387</v>
      </c>
      <c r="J53063">
        <v>324841.91109613387</v>
      </c>
    </row>
    <row r="53064" spans="1:10" x14ac:dyDescent="0.35">
      <c r="A53064" t="str">
        <f>IFERROR(VLOOKUP(F53064,'Account Map'!A:B,2,FALSE),"NA")</f>
        <v>NA</v>
      </c>
      <c r="B53064" t="str">
        <f t="shared" si="1659"/>
        <v>USD</v>
      </c>
      <c r="C53064" t="str">
        <f t="shared" si="1660"/>
        <v>NA</v>
      </c>
      <c r="E53064" s="1">
        <v>45351</v>
      </c>
      <c r="F53064" t="s">
        <v>6190</v>
      </c>
      <c r="G53064" t="s">
        <v>9512</v>
      </c>
      <c r="H53064" t="s">
        <v>144</v>
      </c>
      <c r="I53064">
        <v>23470.21706889222</v>
      </c>
      <c r="J53064">
        <v>23470.21706889222</v>
      </c>
    </row>
    <row r="53065" spans="1:10" x14ac:dyDescent="0.35">
      <c r="A53065" t="str">
        <f>IFERROR(VLOOKUP(F53065,'Account Map'!A:B,2,FALSE),"NA")</f>
        <v>NA</v>
      </c>
      <c r="B53065" t="str">
        <f t="shared" si="1659"/>
        <v>USD</v>
      </c>
      <c r="C53065" t="str">
        <f t="shared" si="1660"/>
        <v>NA</v>
      </c>
      <c r="E53065" s="1">
        <v>45351</v>
      </c>
      <c r="F53065" t="s">
        <v>3335</v>
      </c>
      <c r="G53065" t="s">
        <v>9512</v>
      </c>
      <c r="H53065" t="s">
        <v>144</v>
      </c>
      <c r="I53065">
        <v>39604.62640450296</v>
      </c>
      <c r="J53065">
        <v>39604.62640450296</v>
      </c>
    </row>
    <row r="53066" spans="1:10" x14ac:dyDescent="0.35">
      <c r="A53066" t="str">
        <f>IFERROR(VLOOKUP(F53066,'Account Map'!A:B,2,FALSE),"NA")</f>
        <v>NA</v>
      </c>
      <c r="B53066" t="str">
        <f t="shared" si="1659"/>
        <v>USD</v>
      </c>
      <c r="C53066" t="str">
        <f t="shared" si="1660"/>
        <v>NA</v>
      </c>
      <c r="E53066" s="1">
        <v>45351</v>
      </c>
      <c r="F53066" t="s">
        <v>2971</v>
      </c>
      <c r="G53066" t="s">
        <v>9512</v>
      </c>
      <c r="H53066" t="s">
        <v>144</v>
      </c>
      <c r="I53066">
        <v>4595.4469057160695</v>
      </c>
      <c r="J53066">
        <v>4595.4469057160695</v>
      </c>
    </row>
    <row r="53067" spans="1:10" x14ac:dyDescent="0.35">
      <c r="A53067" t="str">
        <f>IFERROR(VLOOKUP(F53067,'Account Map'!A:B,2,FALSE),"NA")</f>
        <v>NA</v>
      </c>
      <c r="B53067" t="str">
        <f t="shared" si="1659"/>
        <v>USD</v>
      </c>
      <c r="C53067" t="str">
        <f t="shared" si="1660"/>
        <v>NA</v>
      </c>
      <c r="E53067" s="1">
        <v>45351</v>
      </c>
      <c r="F53067" t="s">
        <v>3989</v>
      </c>
      <c r="G53067" t="s">
        <v>9512</v>
      </c>
      <c r="H53067" t="s">
        <v>144</v>
      </c>
      <c r="I53067">
        <v>47686.197509766484</v>
      </c>
      <c r="J53067">
        <v>47686.197509766484</v>
      </c>
    </row>
    <row r="53068" spans="1:10" x14ac:dyDescent="0.35">
      <c r="A53068" t="str">
        <f>IFERROR(VLOOKUP(F53068,'Account Map'!A:B,2,FALSE),"NA")</f>
        <v>NA</v>
      </c>
      <c r="B53068" t="str">
        <f t="shared" si="1659"/>
        <v>USD</v>
      </c>
      <c r="C53068" t="str">
        <f t="shared" si="1660"/>
        <v>NA</v>
      </c>
      <c r="E53068" s="1">
        <v>45351</v>
      </c>
      <c r="F53068" t="s">
        <v>3491</v>
      </c>
      <c r="G53068" t="s">
        <v>9512</v>
      </c>
      <c r="H53068" t="s">
        <v>144</v>
      </c>
      <c r="I53068">
        <v>15534.276106256091</v>
      </c>
      <c r="J53068">
        <v>15534.276106256091</v>
      </c>
    </row>
    <row r="53069" spans="1:10" x14ac:dyDescent="0.35">
      <c r="A53069" t="str">
        <f>IFERROR(VLOOKUP(F53069,'Account Map'!A:B,2,FALSE),"NA")</f>
        <v>NA</v>
      </c>
      <c r="B53069" t="str">
        <f t="shared" si="1659"/>
        <v>USD</v>
      </c>
      <c r="C53069" t="str">
        <f t="shared" si="1660"/>
        <v>NA</v>
      </c>
      <c r="E53069" s="1">
        <v>45351</v>
      </c>
      <c r="F53069" t="s">
        <v>6363</v>
      </c>
      <c r="G53069" t="s">
        <v>9512</v>
      </c>
      <c r="H53069" t="s">
        <v>144</v>
      </c>
      <c r="I53069">
        <v>8297.5854990473508</v>
      </c>
      <c r="J53069">
        <v>8297.5854990473508</v>
      </c>
    </row>
    <row r="53070" spans="1:10" x14ac:dyDescent="0.35">
      <c r="A53070" t="str">
        <f>IFERROR(VLOOKUP(F53070,'Account Map'!A:B,2,FALSE),"NA")</f>
        <v>NA</v>
      </c>
      <c r="B53070" t="str">
        <f t="shared" si="1659"/>
        <v>USD</v>
      </c>
      <c r="C53070" t="str">
        <f t="shared" si="1660"/>
        <v>NA</v>
      </c>
      <c r="E53070" s="1">
        <v>45351</v>
      </c>
      <c r="F53070" t="s">
        <v>1279</v>
      </c>
      <c r="G53070" t="s">
        <v>9512</v>
      </c>
      <c r="H53070" t="s">
        <v>144</v>
      </c>
      <c r="I53070">
        <v>4437.7062633897294</v>
      </c>
      <c r="J53070">
        <v>4437.7062633897294</v>
      </c>
    </row>
    <row r="53071" spans="1:10" x14ac:dyDescent="0.35">
      <c r="A53071" t="str">
        <f>IFERROR(VLOOKUP(F53071,'Account Map'!A:B,2,FALSE),"NA")</f>
        <v>NA</v>
      </c>
      <c r="B53071" t="str">
        <f t="shared" si="1659"/>
        <v>USD</v>
      </c>
      <c r="C53071" t="str">
        <f t="shared" si="1660"/>
        <v>NA</v>
      </c>
      <c r="E53071" s="1">
        <v>45351</v>
      </c>
      <c r="F53071" t="s">
        <v>1280</v>
      </c>
      <c r="G53071" t="s">
        <v>9512</v>
      </c>
      <c r="H53071" t="s">
        <v>144</v>
      </c>
      <c r="I53071">
        <v>85537.551505214651</v>
      </c>
      <c r="J53071">
        <v>85537.551505214651</v>
      </c>
    </row>
    <row r="53072" spans="1:10" x14ac:dyDescent="0.35">
      <c r="A53072" t="str">
        <f>IFERROR(VLOOKUP(F53072,'Account Map'!A:B,2,FALSE),"NA")</f>
        <v>NA</v>
      </c>
      <c r="B53072" t="str">
        <f t="shared" si="1659"/>
        <v>USD</v>
      </c>
      <c r="C53072" t="str">
        <f t="shared" si="1660"/>
        <v>NA</v>
      </c>
      <c r="E53072" s="1">
        <v>45351</v>
      </c>
      <c r="F53072" t="s">
        <v>1281</v>
      </c>
      <c r="G53072" t="s">
        <v>9512</v>
      </c>
      <c r="H53072" t="s">
        <v>144</v>
      </c>
      <c r="I53072">
        <v>7169.5137195566604</v>
      </c>
      <c r="J53072">
        <v>7169.5137195566604</v>
      </c>
    </row>
    <row r="53073" spans="1:10" x14ac:dyDescent="0.35">
      <c r="A53073" t="str">
        <f>IFERROR(VLOOKUP(F53073,'Account Map'!A:B,2,FALSE),"NA")</f>
        <v>NA</v>
      </c>
      <c r="B53073" t="str">
        <f t="shared" si="1659"/>
        <v>USD</v>
      </c>
      <c r="C53073" t="str">
        <f t="shared" si="1660"/>
        <v>NA</v>
      </c>
      <c r="E53073" s="1">
        <v>45351</v>
      </c>
      <c r="F53073" t="s">
        <v>1282</v>
      </c>
      <c r="G53073" t="s">
        <v>9512</v>
      </c>
      <c r="H53073" t="s">
        <v>144</v>
      </c>
      <c r="I53073">
        <v>38894.651313213872</v>
      </c>
      <c r="J53073">
        <v>38894.651313213872</v>
      </c>
    </row>
    <row r="53074" spans="1:10" x14ac:dyDescent="0.35">
      <c r="A53074" t="str">
        <f>IFERROR(VLOOKUP(F53074,'Account Map'!A:B,2,FALSE),"NA")</f>
        <v>NA</v>
      </c>
      <c r="B53074" t="str">
        <f t="shared" si="1659"/>
        <v>USD</v>
      </c>
      <c r="C53074" t="str">
        <f t="shared" si="1660"/>
        <v>NA</v>
      </c>
      <c r="E53074" s="1">
        <v>45351</v>
      </c>
      <c r="F53074" t="s">
        <v>7325</v>
      </c>
      <c r="G53074" t="s">
        <v>9512</v>
      </c>
      <c r="H53074" t="s">
        <v>144</v>
      </c>
      <c r="I53074">
        <v>6788.0660921796998</v>
      </c>
      <c r="J53074">
        <v>6788.0660921796998</v>
      </c>
    </row>
    <row r="53075" spans="1:10" x14ac:dyDescent="0.35">
      <c r="A53075" t="str">
        <f>IFERROR(VLOOKUP(F53075,'Account Map'!A:B,2,FALSE),"NA")</f>
        <v>NA</v>
      </c>
      <c r="B53075" t="str">
        <f t="shared" si="1659"/>
        <v>USD</v>
      </c>
      <c r="C53075" t="str">
        <f t="shared" si="1660"/>
        <v>NA</v>
      </c>
      <c r="E53075" s="1">
        <v>45351</v>
      </c>
      <c r="F53075" t="s">
        <v>6364</v>
      </c>
      <c r="G53075" t="s">
        <v>9512</v>
      </c>
      <c r="H53075" t="s">
        <v>144</v>
      </c>
      <c r="I53075">
        <v>5597.5512507772601</v>
      </c>
      <c r="J53075">
        <v>5597.5512507772601</v>
      </c>
    </row>
    <row r="53076" spans="1:10" x14ac:dyDescent="0.35">
      <c r="A53076" t="str">
        <f>IFERROR(VLOOKUP(F53076,'Account Map'!A:B,2,FALSE),"NA")</f>
        <v>NA</v>
      </c>
      <c r="B53076" t="str">
        <f t="shared" si="1659"/>
        <v>USD</v>
      </c>
      <c r="C53076" t="str">
        <f t="shared" si="1660"/>
        <v>NA</v>
      </c>
      <c r="E53076" s="1">
        <v>45351</v>
      </c>
      <c r="F53076" t="s">
        <v>6414</v>
      </c>
      <c r="G53076" t="s">
        <v>9512</v>
      </c>
      <c r="H53076" t="s">
        <v>144</v>
      </c>
      <c r="I53076">
        <v>1483.73543053753</v>
      </c>
      <c r="J53076">
        <v>1483.73543053753</v>
      </c>
    </row>
    <row r="53077" spans="1:10" x14ac:dyDescent="0.35">
      <c r="A53077" t="str">
        <f>IFERROR(VLOOKUP(F53077,'Account Map'!A:B,2,FALSE),"NA")</f>
        <v>NA</v>
      </c>
      <c r="B53077" t="str">
        <f t="shared" si="1659"/>
        <v>USD</v>
      </c>
      <c r="C53077" t="str">
        <f t="shared" si="1660"/>
        <v>NA</v>
      </c>
      <c r="E53077" s="1">
        <v>45351</v>
      </c>
      <c r="F53077" t="s">
        <v>6473</v>
      </c>
      <c r="G53077" t="s">
        <v>9512</v>
      </c>
      <c r="H53077" t="s">
        <v>144</v>
      </c>
      <c r="I53077">
        <v>1610.4529083724201</v>
      </c>
      <c r="J53077">
        <v>1610.4529083724201</v>
      </c>
    </row>
    <row r="53078" spans="1:10" x14ac:dyDescent="0.35">
      <c r="A53078" t="str">
        <f>IFERROR(VLOOKUP(F53078,'Account Map'!A:B,2,FALSE),"NA")</f>
        <v>NA</v>
      </c>
      <c r="B53078" t="str">
        <f t="shared" si="1659"/>
        <v>USD</v>
      </c>
      <c r="C53078" t="str">
        <f t="shared" si="1660"/>
        <v>NA</v>
      </c>
      <c r="E53078" s="1">
        <v>45351</v>
      </c>
      <c r="F53078" t="s">
        <v>6415</v>
      </c>
      <c r="G53078" t="s">
        <v>9512</v>
      </c>
      <c r="H53078" t="s">
        <v>144</v>
      </c>
      <c r="I53078">
        <v>5029.5251474398901</v>
      </c>
      <c r="J53078">
        <v>5029.5251474398901</v>
      </c>
    </row>
    <row r="53079" spans="1:10" x14ac:dyDescent="0.35">
      <c r="A53079" t="str">
        <f>IFERROR(VLOOKUP(F53079,'Account Map'!A:B,2,FALSE),"NA")</f>
        <v>NA</v>
      </c>
      <c r="B53079" t="str">
        <f t="shared" si="1659"/>
        <v>USD</v>
      </c>
      <c r="C53079" t="str">
        <f t="shared" si="1660"/>
        <v>NA</v>
      </c>
      <c r="E53079" s="1">
        <v>45351</v>
      </c>
      <c r="F53079" t="s">
        <v>5823</v>
      </c>
      <c r="G53079" t="s">
        <v>9512</v>
      </c>
      <c r="H53079" t="s">
        <v>144</v>
      </c>
      <c r="I53079">
        <v>58185.882185180941</v>
      </c>
      <c r="J53079">
        <v>58185.882185180941</v>
      </c>
    </row>
    <row r="53080" spans="1:10" x14ac:dyDescent="0.35">
      <c r="A53080" t="str">
        <f>IFERROR(VLOOKUP(F53080,'Account Map'!A:B,2,FALSE),"NA")</f>
        <v>NA</v>
      </c>
      <c r="B53080" t="str">
        <f t="shared" si="1659"/>
        <v>USD</v>
      </c>
      <c r="C53080" t="str">
        <f t="shared" si="1660"/>
        <v>NA</v>
      </c>
      <c r="E53080" s="1">
        <v>45351</v>
      </c>
      <c r="F53080" t="s">
        <v>5824</v>
      </c>
      <c r="G53080" t="s">
        <v>9512</v>
      </c>
      <c r="H53080" t="s">
        <v>144</v>
      </c>
      <c r="I53080">
        <v>11078.739313252599</v>
      </c>
      <c r="J53080">
        <v>11078.739313252599</v>
      </c>
    </row>
    <row r="53081" spans="1:10" x14ac:dyDescent="0.35">
      <c r="A53081" t="str">
        <f>IFERROR(VLOOKUP(F53081,'Account Map'!A:B,2,FALSE),"NA")</f>
        <v>NA</v>
      </c>
      <c r="B53081" t="str">
        <f t="shared" si="1659"/>
        <v>USD</v>
      </c>
      <c r="C53081" t="str">
        <f t="shared" si="1660"/>
        <v>NA</v>
      </c>
      <c r="E53081" s="1">
        <v>45351</v>
      </c>
      <c r="F53081" t="s">
        <v>5825</v>
      </c>
      <c r="G53081" t="s">
        <v>9512</v>
      </c>
      <c r="H53081" t="s">
        <v>144</v>
      </c>
      <c r="I53081">
        <v>8794.0051402440404</v>
      </c>
      <c r="J53081">
        <v>8794.0051402440404</v>
      </c>
    </row>
    <row r="53082" spans="1:10" x14ac:dyDescent="0.35">
      <c r="A53082" t="str">
        <f>IFERROR(VLOOKUP(F53082,'Account Map'!A:B,2,FALSE),"NA")</f>
        <v>NA</v>
      </c>
      <c r="B53082" t="str">
        <f t="shared" si="1659"/>
        <v>USD</v>
      </c>
      <c r="C53082" t="str">
        <f t="shared" si="1660"/>
        <v>NA</v>
      </c>
      <c r="E53082" s="1">
        <v>45351</v>
      </c>
      <c r="F53082" t="s">
        <v>5826</v>
      </c>
      <c r="G53082" t="s">
        <v>9512</v>
      </c>
      <c r="H53082" t="s">
        <v>144</v>
      </c>
      <c r="I53082">
        <v>11023.584388592619</v>
      </c>
      <c r="J53082">
        <v>11023.584388592619</v>
      </c>
    </row>
    <row r="53083" spans="1:10" x14ac:dyDescent="0.35">
      <c r="A53083" t="str">
        <f>IFERROR(VLOOKUP(F53083,'Account Map'!A:B,2,FALSE),"NA")</f>
        <v>NA</v>
      </c>
      <c r="B53083" t="str">
        <f t="shared" si="1659"/>
        <v>USD</v>
      </c>
      <c r="C53083" t="str">
        <f t="shared" si="1660"/>
        <v>NA</v>
      </c>
      <c r="E53083" s="1">
        <v>45351</v>
      </c>
      <c r="F53083" t="s">
        <v>6416</v>
      </c>
      <c r="G53083" t="s">
        <v>9512</v>
      </c>
      <c r="H53083" t="s">
        <v>144</v>
      </c>
      <c r="I53083">
        <v>9761.2321314112505</v>
      </c>
      <c r="J53083">
        <v>9761.2321314112505</v>
      </c>
    </row>
    <row r="53084" spans="1:10" x14ac:dyDescent="0.35">
      <c r="A53084" t="str">
        <f>IFERROR(VLOOKUP(F53084,'Account Map'!A:B,2,FALSE),"NA")</f>
        <v>NA</v>
      </c>
      <c r="B53084" t="str">
        <f t="shared" si="1659"/>
        <v>USD</v>
      </c>
      <c r="C53084" t="str">
        <f t="shared" si="1660"/>
        <v>NA</v>
      </c>
      <c r="E53084" s="1">
        <v>45351</v>
      </c>
      <c r="F53084" t="s">
        <v>7511</v>
      </c>
      <c r="G53084" t="s">
        <v>9512</v>
      </c>
      <c r="H53084" t="s">
        <v>144</v>
      </c>
      <c r="I53084">
        <v>2108.87057105031</v>
      </c>
      <c r="J53084">
        <v>2108.87057105031</v>
      </c>
    </row>
    <row r="53085" spans="1:10" x14ac:dyDescent="0.35">
      <c r="A53085" t="str">
        <f>IFERROR(VLOOKUP(F53085,'Account Map'!A:B,2,FALSE),"NA")</f>
        <v>NA</v>
      </c>
      <c r="B53085" t="str">
        <f t="shared" si="1659"/>
        <v>USD</v>
      </c>
      <c r="C53085" t="str">
        <f t="shared" si="1660"/>
        <v>NA</v>
      </c>
      <c r="E53085" s="1">
        <v>45351</v>
      </c>
      <c r="F53085" t="s">
        <v>7512</v>
      </c>
      <c r="G53085" t="s">
        <v>9512</v>
      </c>
      <c r="H53085" t="s">
        <v>144</v>
      </c>
      <c r="I53085">
        <v>5121.8998250652303</v>
      </c>
      <c r="J53085">
        <v>5121.8998250652303</v>
      </c>
    </row>
    <row r="53086" spans="1:10" x14ac:dyDescent="0.35">
      <c r="A53086" t="str">
        <f>IFERROR(VLOOKUP(F53086,'Account Map'!A:B,2,FALSE),"NA")</f>
        <v>NA</v>
      </c>
      <c r="B53086" t="str">
        <f t="shared" si="1659"/>
        <v>USD</v>
      </c>
      <c r="C53086" t="str">
        <f t="shared" si="1660"/>
        <v>NA</v>
      </c>
      <c r="E53086" s="1">
        <v>45351</v>
      </c>
      <c r="F53086" t="s">
        <v>6003</v>
      </c>
      <c r="G53086" t="s">
        <v>9512</v>
      </c>
      <c r="H53086" t="s">
        <v>144</v>
      </c>
      <c r="I53086">
        <v>62909.300390656143</v>
      </c>
      <c r="J53086">
        <v>62909.300390656143</v>
      </c>
    </row>
    <row r="53087" spans="1:10" x14ac:dyDescent="0.35">
      <c r="A53087" t="str">
        <f>IFERROR(VLOOKUP(F53087,'Account Map'!A:B,2,FALSE),"NA")</f>
        <v>NA</v>
      </c>
      <c r="B53087" t="str">
        <f t="shared" si="1659"/>
        <v>USD</v>
      </c>
      <c r="C53087" t="str">
        <f t="shared" si="1660"/>
        <v>NA</v>
      </c>
      <c r="E53087" s="1">
        <v>45351</v>
      </c>
      <c r="F53087" t="s">
        <v>6316</v>
      </c>
      <c r="G53087" t="s">
        <v>9512</v>
      </c>
      <c r="H53087" t="s">
        <v>144</v>
      </c>
      <c r="I53087">
        <v>18057.228952206671</v>
      </c>
      <c r="J53087">
        <v>18057.228952206671</v>
      </c>
    </row>
    <row r="53088" spans="1:10" x14ac:dyDescent="0.35">
      <c r="A53088" t="str">
        <f>IFERROR(VLOOKUP(F53088,'Account Map'!A:B,2,FALSE),"NA")</f>
        <v>NA</v>
      </c>
      <c r="B53088" t="str">
        <f t="shared" si="1659"/>
        <v>USD</v>
      </c>
      <c r="C53088" t="str">
        <f t="shared" si="1660"/>
        <v>NA</v>
      </c>
      <c r="E53088" s="1">
        <v>45351</v>
      </c>
      <c r="F53088" t="s">
        <v>2972</v>
      </c>
      <c r="G53088" t="s">
        <v>9512</v>
      </c>
      <c r="H53088" t="s">
        <v>144</v>
      </c>
      <c r="I53088">
        <v>3101.1842917327299</v>
      </c>
      <c r="J53088">
        <v>3101.1842917327299</v>
      </c>
    </row>
    <row r="53089" spans="1:10" x14ac:dyDescent="0.35">
      <c r="A53089" t="str">
        <f>IFERROR(VLOOKUP(F53089,'Account Map'!A:B,2,FALSE),"NA")</f>
        <v>NA</v>
      </c>
      <c r="B53089" t="str">
        <f t="shared" si="1659"/>
        <v>USD</v>
      </c>
      <c r="C53089" t="str">
        <f t="shared" si="1660"/>
        <v>NA</v>
      </c>
      <c r="E53089" s="1">
        <v>45351</v>
      </c>
      <c r="F53089" t="s">
        <v>4175</v>
      </c>
      <c r="G53089" t="s">
        <v>9512</v>
      </c>
      <c r="H53089" t="s">
        <v>144</v>
      </c>
      <c r="I53089">
        <v>8422.7666359619998</v>
      </c>
      <c r="J53089">
        <v>8422.7666359619998</v>
      </c>
    </row>
    <row r="53090" spans="1:10" x14ac:dyDescent="0.35">
      <c r="A53090" t="str">
        <f>IFERROR(VLOOKUP(F53090,'Account Map'!A:B,2,FALSE),"NA")</f>
        <v>NA</v>
      </c>
      <c r="B53090" t="str">
        <f t="shared" si="1659"/>
        <v>USD</v>
      </c>
      <c r="C53090" t="str">
        <f t="shared" si="1660"/>
        <v>NA</v>
      </c>
      <c r="E53090" s="1">
        <v>45351</v>
      </c>
      <c r="F53090" t="s">
        <v>7513</v>
      </c>
      <c r="G53090" t="s">
        <v>9512</v>
      </c>
      <c r="H53090" t="s">
        <v>144</v>
      </c>
      <c r="I53090">
        <v>2108.87057105031</v>
      </c>
      <c r="J53090">
        <v>2108.87057105031</v>
      </c>
    </row>
    <row r="53091" spans="1:10" x14ac:dyDescent="0.35">
      <c r="A53091" t="str">
        <f>IFERROR(VLOOKUP(F53091,'Account Map'!A:B,2,FALSE),"NA")</f>
        <v>NA</v>
      </c>
      <c r="B53091" t="str">
        <f t="shared" si="1659"/>
        <v>USD</v>
      </c>
      <c r="C53091" t="str">
        <f t="shared" si="1660"/>
        <v>NA</v>
      </c>
      <c r="E53091" s="1">
        <v>45351</v>
      </c>
      <c r="F53091" t="s">
        <v>7514</v>
      </c>
      <c r="G53091" t="s">
        <v>9512</v>
      </c>
      <c r="H53091" t="s">
        <v>144</v>
      </c>
      <c r="I53091">
        <v>5121.8998250652303</v>
      </c>
      <c r="J53091">
        <v>5121.8998250652303</v>
      </c>
    </row>
    <row r="53092" spans="1:10" x14ac:dyDescent="0.35">
      <c r="A53092" t="str">
        <f>IFERROR(VLOOKUP(F53092,'Account Map'!A:B,2,FALSE),"NA")</f>
        <v>NA</v>
      </c>
      <c r="B53092" t="str">
        <f t="shared" si="1659"/>
        <v>USD</v>
      </c>
      <c r="C53092" t="str">
        <f t="shared" si="1660"/>
        <v>NA</v>
      </c>
      <c r="E53092" s="1">
        <v>45351</v>
      </c>
      <c r="F53092" t="s">
        <v>7544</v>
      </c>
      <c r="G53092" t="s">
        <v>9512</v>
      </c>
      <c r="H53092" t="s">
        <v>144</v>
      </c>
      <c r="I53092">
        <v>5377.0811334903501</v>
      </c>
      <c r="J53092">
        <v>5377.0811334903501</v>
      </c>
    </row>
    <row r="53093" spans="1:10" x14ac:dyDescent="0.35">
      <c r="A53093" t="str">
        <f>IFERROR(VLOOKUP(F53093,'Account Map'!A:B,2,FALSE),"NA")</f>
        <v>NA</v>
      </c>
      <c r="B53093" t="str">
        <f t="shared" si="1659"/>
        <v>USD</v>
      </c>
      <c r="C53093" t="str">
        <f t="shared" si="1660"/>
        <v>NA</v>
      </c>
      <c r="E53093" s="1">
        <v>45351</v>
      </c>
      <c r="F53093" t="s">
        <v>6004</v>
      </c>
      <c r="G53093" t="s">
        <v>9512</v>
      </c>
      <c r="H53093" t="s">
        <v>144</v>
      </c>
      <c r="I53093">
        <v>81790.838056287204</v>
      </c>
      <c r="J53093">
        <v>81790.838056287204</v>
      </c>
    </row>
    <row r="53094" spans="1:10" x14ac:dyDescent="0.35">
      <c r="A53094" t="str">
        <f>IFERROR(VLOOKUP(F53094,'Account Map'!A:B,2,FALSE),"NA")</f>
        <v>NA</v>
      </c>
      <c r="B53094" t="str">
        <f t="shared" si="1659"/>
        <v>USD</v>
      </c>
      <c r="C53094" t="str">
        <f t="shared" si="1660"/>
        <v>NA</v>
      </c>
      <c r="E53094" s="1">
        <v>45351</v>
      </c>
      <c r="F53094" t="s">
        <v>6317</v>
      </c>
      <c r="G53094" t="s">
        <v>9512</v>
      </c>
      <c r="H53094" t="s">
        <v>144</v>
      </c>
      <c r="I53094">
        <v>22950.178713839159</v>
      </c>
      <c r="J53094">
        <v>22950.178713839159</v>
      </c>
    </row>
    <row r="53095" spans="1:10" x14ac:dyDescent="0.35">
      <c r="A53095" t="str">
        <f>IFERROR(VLOOKUP(F53095,'Account Map'!A:B,2,FALSE),"NA")</f>
        <v>NA</v>
      </c>
      <c r="B53095" t="str">
        <f t="shared" si="1659"/>
        <v>USD</v>
      </c>
      <c r="C53095" t="str">
        <f t="shared" si="1660"/>
        <v>NA</v>
      </c>
      <c r="E53095" s="1">
        <v>45351</v>
      </c>
      <c r="F53095" t="s">
        <v>2973</v>
      </c>
      <c r="G53095" t="s">
        <v>9512</v>
      </c>
      <c r="H53095" t="s">
        <v>144</v>
      </c>
      <c r="I53095">
        <v>3101.1842917327299</v>
      </c>
      <c r="J53095">
        <v>3101.1842917327299</v>
      </c>
    </row>
    <row r="53096" spans="1:10" x14ac:dyDescent="0.35">
      <c r="A53096" t="str">
        <f>IFERROR(VLOOKUP(F53096,'Account Map'!A:B,2,FALSE),"NA")</f>
        <v>NA</v>
      </c>
      <c r="B53096" t="str">
        <f t="shared" si="1659"/>
        <v>USD</v>
      </c>
      <c r="C53096" t="str">
        <f t="shared" si="1660"/>
        <v>NA</v>
      </c>
      <c r="E53096" s="1">
        <v>45351</v>
      </c>
      <c r="F53096" t="s">
        <v>4176</v>
      </c>
      <c r="G53096" t="s">
        <v>9512</v>
      </c>
      <c r="H53096" t="s">
        <v>144</v>
      </c>
      <c r="I53096">
        <v>16986.483125190371</v>
      </c>
      <c r="J53096">
        <v>16986.483125190371</v>
      </c>
    </row>
    <row r="53097" spans="1:10" x14ac:dyDescent="0.35">
      <c r="A53097" t="str">
        <f>IFERROR(VLOOKUP(F53097,'Account Map'!A:B,2,FALSE),"NA")</f>
        <v>NA</v>
      </c>
      <c r="B53097" t="str">
        <f t="shared" si="1659"/>
        <v>USD</v>
      </c>
      <c r="C53097" t="str">
        <f t="shared" si="1660"/>
        <v>NA</v>
      </c>
      <c r="E53097" s="1">
        <v>45351</v>
      </c>
      <c r="F53097" t="s">
        <v>2974</v>
      </c>
      <c r="G53097" t="s">
        <v>9512</v>
      </c>
      <c r="H53097" t="s">
        <v>144</v>
      </c>
      <c r="I53097">
        <v>53378.193225100171</v>
      </c>
      <c r="J53097">
        <v>53378.193225100171</v>
      </c>
    </row>
    <row r="53098" spans="1:10" x14ac:dyDescent="0.35">
      <c r="A53098" t="str">
        <f>IFERROR(VLOOKUP(F53098,'Account Map'!A:B,2,FALSE),"NA")</f>
        <v>NA</v>
      </c>
      <c r="B53098" t="str">
        <f t="shared" si="1659"/>
        <v>USD</v>
      </c>
      <c r="C53098" t="str">
        <f t="shared" si="1660"/>
        <v>NA</v>
      </c>
      <c r="E53098" s="1">
        <v>45351</v>
      </c>
      <c r="F53098" t="s">
        <v>3492</v>
      </c>
      <c r="G53098" t="s">
        <v>9512</v>
      </c>
      <c r="H53098" t="s">
        <v>144</v>
      </c>
      <c r="I53098">
        <v>15641.39268701686</v>
      </c>
      <c r="J53098">
        <v>15641.39268701686</v>
      </c>
    </row>
    <row r="53099" spans="1:10" x14ac:dyDescent="0.35">
      <c r="A53099" t="str">
        <f>IFERROR(VLOOKUP(F53099,'Account Map'!A:B,2,FALSE),"NA")</f>
        <v>NA</v>
      </c>
      <c r="B53099" t="str">
        <f t="shared" si="1659"/>
        <v>USD</v>
      </c>
      <c r="C53099" t="str">
        <f t="shared" si="1660"/>
        <v>NA</v>
      </c>
      <c r="E53099" s="1">
        <v>45351</v>
      </c>
      <c r="F53099" t="s">
        <v>3990</v>
      </c>
      <c r="G53099" t="s">
        <v>9512</v>
      </c>
      <c r="H53099" t="s">
        <v>144</v>
      </c>
      <c r="I53099">
        <v>87021.082183086255</v>
      </c>
      <c r="J53099">
        <v>87021.082183086255</v>
      </c>
    </row>
    <row r="53100" spans="1:10" x14ac:dyDescent="0.35">
      <c r="A53100" t="str">
        <f>IFERROR(VLOOKUP(F53100,'Account Map'!A:B,2,FALSE),"NA")</f>
        <v>NA</v>
      </c>
      <c r="B53100" t="str">
        <f t="shared" si="1659"/>
        <v>USD</v>
      </c>
      <c r="C53100" t="str">
        <f t="shared" si="1660"/>
        <v>NA</v>
      </c>
      <c r="E53100" s="1">
        <v>45351</v>
      </c>
      <c r="F53100" t="s">
        <v>2975</v>
      </c>
      <c r="G53100" t="s">
        <v>9512</v>
      </c>
      <c r="H53100" t="s">
        <v>144</v>
      </c>
      <c r="I53100">
        <v>428356.04344755987</v>
      </c>
      <c r="J53100">
        <v>428356.04344755987</v>
      </c>
    </row>
    <row r="53101" spans="1:10" x14ac:dyDescent="0.35">
      <c r="A53101" t="str">
        <f>IFERROR(VLOOKUP(F53101,'Account Map'!A:B,2,FALSE),"NA")</f>
        <v>NA</v>
      </c>
      <c r="B53101" t="str">
        <f t="shared" si="1659"/>
        <v>USD</v>
      </c>
      <c r="C53101" t="str">
        <f t="shared" si="1660"/>
        <v>NA</v>
      </c>
      <c r="E53101" s="1">
        <v>45351</v>
      </c>
      <c r="F53101" t="s">
        <v>6191</v>
      </c>
      <c r="G53101" t="s">
        <v>9512</v>
      </c>
      <c r="H53101" t="s">
        <v>144</v>
      </c>
      <c r="I53101">
        <v>27774.306861947684</v>
      </c>
      <c r="J53101">
        <v>27774.306861947684</v>
      </c>
    </row>
    <row r="53102" spans="1:10" x14ac:dyDescent="0.35">
      <c r="A53102" t="str">
        <f>IFERROR(VLOOKUP(F53102,'Account Map'!A:B,2,FALSE),"NA")</f>
        <v>NA</v>
      </c>
      <c r="B53102" t="str">
        <f t="shared" si="1659"/>
        <v>USD</v>
      </c>
      <c r="C53102" t="str">
        <f t="shared" si="1660"/>
        <v>NA</v>
      </c>
      <c r="E53102" s="1">
        <v>45351</v>
      </c>
      <c r="F53102" t="s">
        <v>3336</v>
      </c>
      <c r="G53102" t="s">
        <v>9512</v>
      </c>
      <c r="H53102" t="s">
        <v>144</v>
      </c>
      <c r="I53102">
        <v>57629.404934586913</v>
      </c>
      <c r="J53102">
        <v>57629.404934586913</v>
      </c>
    </row>
    <row r="53103" spans="1:10" x14ac:dyDescent="0.35">
      <c r="A53103" t="str">
        <f>IFERROR(VLOOKUP(F53103,'Account Map'!A:B,2,FALSE),"NA")</f>
        <v>NA</v>
      </c>
      <c r="B53103" t="str">
        <f t="shared" si="1659"/>
        <v>USD</v>
      </c>
      <c r="C53103" t="str">
        <f t="shared" si="1660"/>
        <v>NA</v>
      </c>
      <c r="E53103" s="1">
        <v>45351</v>
      </c>
      <c r="F53103" t="s">
        <v>2976</v>
      </c>
      <c r="G53103" t="s">
        <v>9512</v>
      </c>
      <c r="H53103" t="s">
        <v>144</v>
      </c>
      <c r="I53103">
        <v>4595.4469057160695</v>
      </c>
      <c r="J53103">
        <v>4595.4469057160695</v>
      </c>
    </row>
    <row r="53104" spans="1:10" x14ac:dyDescent="0.35">
      <c r="A53104" t="str">
        <f>IFERROR(VLOOKUP(F53104,'Account Map'!A:B,2,FALSE),"NA")</f>
        <v>NA</v>
      </c>
      <c r="B53104" t="str">
        <f t="shared" si="1659"/>
        <v>USD</v>
      </c>
      <c r="C53104" t="str">
        <f t="shared" si="1660"/>
        <v>NA</v>
      </c>
      <c r="E53104" s="1">
        <v>45351</v>
      </c>
      <c r="F53104" t="s">
        <v>2977</v>
      </c>
      <c r="G53104" t="s">
        <v>9512</v>
      </c>
      <c r="H53104" t="s">
        <v>144</v>
      </c>
      <c r="I53104">
        <v>66553.223877003096</v>
      </c>
      <c r="J53104">
        <v>66553.223877003096</v>
      </c>
    </row>
    <row r="53105" spans="1:10" x14ac:dyDescent="0.35">
      <c r="A53105" t="str">
        <f>IFERROR(VLOOKUP(F53105,'Account Map'!A:B,2,FALSE),"NA")</f>
        <v>NA</v>
      </c>
      <c r="B53105" t="str">
        <f t="shared" si="1659"/>
        <v>USD</v>
      </c>
      <c r="C53105" t="str">
        <f t="shared" si="1660"/>
        <v>NA</v>
      </c>
      <c r="E53105" s="1">
        <v>45351</v>
      </c>
      <c r="F53105" t="s">
        <v>3493</v>
      </c>
      <c r="G53105" t="s">
        <v>9512</v>
      </c>
      <c r="H53105" t="s">
        <v>144</v>
      </c>
      <c r="I53105">
        <v>19292.842312909022</v>
      </c>
      <c r="J53105">
        <v>19292.842312909022</v>
      </c>
    </row>
    <row r="53106" spans="1:10" x14ac:dyDescent="0.35">
      <c r="A53106" t="str">
        <f>IFERROR(VLOOKUP(F53106,'Account Map'!A:B,2,FALSE),"NA")</f>
        <v>NA</v>
      </c>
      <c r="B53106" t="str">
        <f t="shared" si="1659"/>
        <v>USD</v>
      </c>
      <c r="C53106" t="str">
        <f t="shared" si="1660"/>
        <v>NA</v>
      </c>
      <c r="E53106" s="1">
        <v>45351</v>
      </c>
      <c r="F53106" t="s">
        <v>2978</v>
      </c>
      <c r="G53106" t="s">
        <v>9512</v>
      </c>
      <c r="H53106" t="s">
        <v>144</v>
      </c>
      <c r="I53106">
        <v>15396.1612433152</v>
      </c>
      <c r="J53106">
        <v>15396.1612433152</v>
      </c>
    </row>
    <row r="53107" spans="1:10" x14ac:dyDescent="0.35">
      <c r="A53107" t="str">
        <f>IFERROR(VLOOKUP(F53107,'Account Map'!A:B,2,FALSE),"NA")</f>
        <v>NA</v>
      </c>
      <c r="B53107" t="str">
        <f t="shared" si="1659"/>
        <v>USD</v>
      </c>
      <c r="C53107" t="str">
        <f t="shared" si="1660"/>
        <v>NA</v>
      </c>
      <c r="E53107" s="1">
        <v>45351</v>
      </c>
      <c r="F53107" t="s">
        <v>3494</v>
      </c>
      <c r="G53107" t="s">
        <v>9512</v>
      </c>
      <c r="H53107" t="s">
        <v>144</v>
      </c>
      <c r="I53107">
        <v>14528.968827903002</v>
      </c>
      <c r="J53107">
        <v>14528.968827903002</v>
      </c>
    </row>
    <row r="53108" spans="1:10" x14ac:dyDescent="0.35">
      <c r="A53108" t="str">
        <f>IFERROR(VLOOKUP(F53108,'Account Map'!A:B,2,FALSE),"NA")</f>
        <v>NA</v>
      </c>
      <c r="B53108" t="str">
        <f t="shared" si="1659"/>
        <v>USD</v>
      </c>
      <c r="C53108" t="str">
        <f t="shared" si="1660"/>
        <v>NA</v>
      </c>
      <c r="E53108" s="1">
        <v>45351</v>
      </c>
      <c r="F53108" t="s">
        <v>3991</v>
      </c>
      <c r="G53108" t="s">
        <v>9512</v>
      </c>
      <c r="H53108" t="s">
        <v>144</v>
      </c>
      <c r="I53108">
        <v>65821.068007173802</v>
      </c>
      <c r="J53108">
        <v>65821.068007173802</v>
      </c>
    </row>
    <row r="53109" spans="1:10" x14ac:dyDescent="0.35">
      <c r="A53109" t="str">
        <f>IFERROR(VLOOKUP(F53109,'Account Map'!A:B,2,FALSE),"NA")</f>
        <v>NA</v>
      </c>
      <c r="B53109" t="str">
        <f t="shared" si="1659"/>
        <v>USD</v>
      </c>
      <c r="C53109" t="str">
        <f t="shared" si="1660"/>
        <v>NA</v>
      </c>
      <c r="E53109" s="1">
        <v>45351</v>
      </c>
      <c r="F53109" t="s">
        <v>2979</v>
      </c>
      <c r="G53109" t="s">
        <v>9512</v>
      </c>
      <c r="H53109" t="s">
        <v>144</v>
      </c>
      <c r="I53109">
        <v>329290.81725609861</v>
      </c>
      <c r="J53109">
        <v>329290.81725609861</v>
      </c>
    </row>
    <row r="53110" spans="1:10" x14ac:dyDescent="0.35">
      <c r="A53110" t="str">
        <f>IFERROR(VLOOKUP(F53110,'Account Map'!A:B,2,FALSE),"NA")</f>
        <v>NA</v>
      </c>
      <c r="B53110" t="str">
        <f t="shared" si="1659"/>
        <v>USD</v>
      </c>
      <c r="C53110" t="str">
        <f t="shared" si="1660"/>
        <v>NA</v>
      </c>
      <c r="E53110" s="1">
        <v>45351</v>
      </c>
      <c r="F53110" t="s">
        <v>6192</v>
      </c>
      <c r="G53110" t="s">
        <v>9512</v>
      </c>
      <c r="H53110" t="s">
        <v>144</v>
      </c>
      <c r="I53110">
        <v>27774.30686194768</v>
      </c>
      <c r="J53110">
        <v>27774.30686194768</v>
      </c>
    </row>
    <row r="53111" spans="1:10" x14ac:dyDescent="0.35">
      <c r="A53111" t="str">
        <f>IFERROR(VLOOKUP(F53111,'Account Map'!A:B,2,FALSE),"NA")</f>
        <v>NA</v>
      </c>
      <c r="B53111" t="str">
        <f t="shared" si="1659"/>
        <v>USD</v>
      </c>
      <c r="C53111" t="str">
        <f t="shared" si="1660"/>
        <v>NA</v>
      </c>
      <c r="E53111" s="1">
        <v>45351</v>
      </c>
      <c r="F53111" t="s">
        <v>3495</v>
      </c>
      <c r="G53111" t="s">
        <v>9512</v>
      </c>
      <c r="H53111" t="s">
        <v>144</v>
      </c>
      <c r="I53111">
        <v>18929.591716947973</v>
      </c>
      <c r="J53111">
        <v>18929.591716947973</v>
      </c>
    </row>
    <row r="53112" spans="1:10" x14ac:dyDescent="0.35">
      <c r="A53112" t="str">
        <f>IFERROR(VLOOKUP(F53112,'Account Map'!A:B,2,FALSE),"NA")</f>
        <v>NA</v>
      </c>
      <c r="B53112" t="str">
        <f t="shared" si="1659"/>
        <v>USD</v>
      </c>
      <c r="C53112" t="str">
        <f t="shared" si="1660"/>
        <v>NA</v>
      </c>
      <c r="E53112" s="1">
        <v>45351</v>
      </c>
      <c r="F53112" t="s">
        <v>2980</v>
      </c>
      <c r="G53112" t="s">
        <v>9512</v>
      </c>
      <c r="H53112" t="s">
        <v>144</v>
      </c>
      <c r="I53112">
        <v>4595.4469057160695</v>
      </c>
      <c r="J53112">
        <v>4595.4469057160695</v>
      </c>
    </row>
    <row r="53113" spans="1:10" x14ac:dyDescent="0.35">
      <c r="A53113" t="str">
        <f>IFERROR(VLOOKUP(F53113,'Account Map'!A:B,2,FALSE),"NA")</f>
        <v>NA</v>
      </c>
      <c r="B53113" t="str">
        <f t="shared" si="1659"/>
        <v>USD</v>
      </c>
      <c r="C53113" t="str">
        <f t="shared" si="1660"/>
        <v>NA</v>
      </c>
      <c r="E53113" s="1">
        <v>45351</v>
      </c>
      <c r="F53113" t="s">
        <v>3992</v>
      </c>
      <c r="G53113" t="s">
        <v>9512</v>
      </c>
      <c r="H53113" t="s">
        <v>144</v>
      </c>
      <c r="I53113">
        <v>54810.013948913736</v>
      </c>
      <c r="J53113">
        <v>54810.013948913736</v>
      </c>
    </row>
    <row r="53114" spans="1:10" x14ac:dyDescent="0.35">
      <c r="A53114" t="str">
        <f>IFERROR(VLOOKUP(F53114,'Account Map'!A:B,2,FALSE),"NA")</f>
        <v>NA</v>
      </c>
      <c r="B53114" t="str">
        <f t="shared" si="1659"/>
        <v>USD</v>
      </c>
      <c r="C53114" t="str">
        <f t="shared" si="1660"/>
        <v>NA</v>
      </c>
      <c r="E53114" s="1">
        <v>45351</v>
      </c>
      <c r="F53114" t="s">
        <v>3496</v>
      </c>
      <c r="G53114" t="s">
        <v>9512</v>
      </c>
      <c r="H53114" t="s">
        <v>144</v>
      </c>
      <c r="I53114">
        <v>13725.836154256041</v>
      </c>
      <c r="J53114">
        <v>13725.836154256041</v>
      </c>
    </row>
    <row r="53115" spans="1:10" x14ac:dyDescent="0.35">
      <c r="A53115" t="str">
        <f>IFERROR(VLOOKUP(F53115,'Account Map'!A:B,2,FALSE),"NA")</f>
        <v>NA</v>
      </c>
      <c r="B53115" t="str">
        <f t="shared" si="1659"/>
        <v>USD</v>
      </c>
      <c r="C53115" t="str">
        <f t="shared" si="1660"/>
        <v>NA</v>
      </c>
      <c r="E53115" s="1">
        <v>45351</v>
      </c>
      <c r="F53115" t="s">
        <v>6193</v>
      </c>
      <c r="G53115" t="s">
        <v>9512</v>
      </c>
      <c r="H53115" t="s">
        <v>144</v>
      </c>
      <c r="I53115">
        <v>2099.6154849119498</v>
      </c>
      <c r="J53115">
        <v>2099.6154849119498</v>
      </c>
    </row>
    <row r="53116" spans="1:10" x14ac:dyDescent="0.35">
      <c r="A53116" t="str">
        <f>IFERROR(VLOOKUP(F53116,'Account Map'!A:B,2,FALSE),"NA")</f>
        <v>NA</v>
      </c>
      <c r="B53116" t="str">
        <f t="shared" si="1659"/>
        <v>USD</v>
      </c>
      <c r="C53116" t="str">
        <f t="shared" si="1660"/>
        <v>NA</v>
      </c>
      <c r="E53116" s="1">
        <v>45351</v>
      </c>
      <c r="F53116" t="s">
        <v>6195</v>
      </c>
      <c r="G53116" t="s">
        <v>9512</v>
      </c>
      <c r="H53116" t="s">
        <v>144</v>
      </c>
      <c r="I53116">
        <v>2266.1419456039102</v>
      </c>
      <c r="J53116">
        <v>2266.1419456039102</v>
      </c>
    </row>
    <row r="53117" spans="1:10" x14ac:dyDescent="0.35">
      <c r="A53117" t="str">
        <f>IFERROR(VLOOKUP(F53117,'Account Map'!A:B,2,FALSE),"NA")</f>
        <v>NA</v>
      </c>
      <c r="B53117" t="str">
        <f t="shared" si="1659"/>
        <v>USD</v>
      </c>
      <c r="C53117" t="str">
        <f t="shared" si="1660"/>
        <v>NA</v>
      </c>
      <c r="E53117" s="1">
        <v>45351</v>
      </c>
      <c r="F53117" t="s">
        <v>6199</v>
      </c>
      <c r="G53117" t="s">
        <v>9512</v>
      </c>
      <c r="H53117" t="s">
        <v>144</v>
      </c>
      <c r="I53117">
        <v>8112.47523455603</v>
      </c>
      <c r="J53117">
        <v>8112.47523455603</v>
      </c>
    </row>
    <row r="53118" spans="1:10" x14ac:dyDescent="0.35">
      <c r="A53118" t="str">
        <f>IFERROR(VLOOKUP(F53118,'Account Map'!A:B,2,FALSE),"NA")</f>
        <v>NA</v>
      </c>
      <c r="B53118" t="str">
        <f t="shared" si="1659"/>
        <v>USD</v>
      </c>
      <c r="C53118" t="str">
        <f t="shared" si="1660"/>
        <v>NA</v>
      </c>
      <c r="E53118" s="1">
        <v>45351</v>
      </c>
      <c r="F53118" t="s">
        <v>6200</v>
      </c>
      <c r="G53118" t="s">
        <v>9512</v>
      </c>
      <c r="H53118" t="s">
        <v>144</v>
      </c>
      <c r="I53118">
        <v>8297.9146509061902</v>
      </c>
      <c r="J53118">
        <v>8297.9146509061902</v>
      </c>
    </row>
    <row r="53119" spans="1:10" x14ac:dyDescent="0.35">
      <c r="A53119" t="str">
        <f>IFERROR(VLOOKUP(F53119,'Account Map'!A:B,2,FALSE),"NA")</f>
        <v>NA</v>
      </c>
      <c r="B53119" t="str">
        <f t="shared" si="1659"/>
        <v>USD</v>
      </c>
      <c r="C53119" t="str">
        <f t="shared" si="1660"/>
        <v>NA</v>
      </c>
      <c r="E53119" s="1">
        <v>45351</v>
      </c>
      <c r="F53119" t="s">
        <v>4274</v>
      </c>
      <c r="G53119" t="s">
        <v>9512</v>
      </c>
      <c r="H53119" t="s">
        <v>144</v>
      </c>
      <c r="I53119">
        <v>891001.16099869611</v>
      </c>
      <c r="J53119">
        <v>891001.16099869611</v>
      </c>
    </row>
    <row r="53120" spans="1:10" x14ac:dyDescent="0.35">
      <c r="A53120" t="str">
        <f>IFERROR(VLOOKUP(F53120,'Account Map'!A:B,2,FALSE),"NA")</f>
        <v>NA</v>
      </c>
      <c r="B53120" t="str">
        <f t="shared" si="1659"/>
        <v>USD</v>
      </c>
      <c r="C53120" t="str">
        <f t="shared" si="1660"/>
        <v>NA</v>
      </c>
      <c r="E53120" s="1">
        <v>45351</v>
      </c>
      <c r="F53120" t="s">
        <v>3993</v>
      </c>
      <c r="G53120" t="s">
        <v>9512</v>
      </c>
      <c r="H53120" t="s">
        <v>144</v>
      </c>
      <c r="I53120">
        <v>222454.06579518292</v>
      </c>
      <c r="J53120">
        <v>222454.06579518292</v>
      </c>
    </row>
    <row r="53121" spans="1:10" x14ac:dyDescent="0.35">
      <c r="A53121" t="str">
        <f>IFERROR(VLOOKUP(F53121,'Account Map'!A:B,2,FALSE),"NA")</f>
        <v>NA</v>
      </c>
      <c r="B53121" t="str">
        <f t="shared" si="1659"/>
        <v>USD</v>
      </c>
      <c r="C53121" t="str">
        <f t="shared" si="1660"/>
        <v>NA</v>
      </c>
      <c r="E53121" s="1">
        <v>45351</v>
      </c>
      <c r="F53121" t="s">
        <v>3669</v>
      </c>
      <c r="G53121" t="s">
        <v>9512</v>
      </c>
      <c r="H53121" t="s">
        <v>144</v>
      </c>
      <c r="I53121">
        <v>632197.09989635157</v>
      </c>
      <c r="J53121">
        <v>632197.09989635157</v>
      </c>
    </row>
    <row r="53122" spans="1:10" x14ac:dyDescent="0.35">
      <c r="A53122" t="str">
        <f>IFERROR(VLOOKUP(F53122,'Account Map'!A:B,2,FALSE),"NA")</f>
        <v>NA</v>
      </c>
      <c r="B53122" t="str">
        <f t="shared" si="1659"/>
        <v>USD</v>
      </c>
      <c r="C53122" t="str">
        <f t="shared" si="1660"/>
        <v>NA</v>
      </c>
      <c r="E53122" s="1">
        <v>45351</v>
      </c>
      <c r="F53122" t="s">
        <v>3434</v>
      </c>
      <c r="G53122" t="s">
        <v>9512</v>
      </c>
      <c r="H53122" t="s">
        <v>144</v>
      </c>
      <c r="I53122">
        <v>1240677.9056602502</v>
      </c>
      <c r="J53122">
        <v>1240677.9056602502</v>
      </c>
    </row>
    <row r="53123" spans="1:10" x14ac:dyDescent="0.35">
      <c r="A53123" t="str">
        <f>IFERROR(VLOOKUP(F53123,'Account Map'!A:B,2,FALSE),"NA")</f>
        <v>NA</v>
      </c>
      <c r="B53123" t="str">
        <f t="shared" ref="B53123:B53186" si="1661">H53123</f>
        <v>USD</v>
      </c>
      <c r="C53123" t="str">
        <f t="shared" ref="C53123:C53186" si="1662">IF(A53123="NA", "NA",I53123/SUMIFS(I:I,F:F,F53123))</f>
        <v>NA</v>
      </c>
      <c r="E53123" s="1">
        <v>45351</v>
      </c>
      <c r="F53123" t="s">
        <v>4275</v>
      </c>
      <c r="G53123" t="s">
        <v>9512</v>
      </c>
      <c r="H53123" t="s">
        <v>144</v>
      </c>
      <c r="I53123">
        <v>385759.25714228087</v>
      </c>
      <c r="J53123">
        <v>385759.25714228087</v>
      </c>
    </row>
    <row r="53124" spans="1:10" x14ac:dyDescent="0.35">
      <c r="A53124" t="str">
        <f>IFERROR(VLOOKUP(F53124,'Account Map'!A:B,2,FALSE),"NA")</f>
        <v>NA</v>
      </c>
      <c r="B53124" t="str">
        <f t="shared" si="1661"/>
        <v>USD</v>
      </c>
      <c r="C53124" t="str">
        <f t="shared" si="1662"/>
        <v>NA</v>
      </c>
      <c r="E53124" s="1">
        <v>45351</v>
      </c>
      <c r="F53124" t="s">
        <v>3337</v>
      </c>
      <c r="G53124" t="s">
        <v>9512</v>
      </c>
      <c r="H53124" t="s">
        <v>144</v>
      </c>
      <c r="I53124">
        <v>753345.08297315787</v>
      </c>
      <c r="J53124">
        <v>753345.08297315787</v>
      </c>
    </row>
    <row r="53125" spans="1:10" x14ac:dyDescent="0.35">
      <c r="A53125" t="str">
        <f>IFERROR(VLOOKUP(F53125,'Account Map'!A:B,2,FALSE),"NA")</f>
        <v>NA</v>
      </c>
      <c r="B53125" t="str">
        <f t="shared" si="1661"/>
        <v>USD</v>
      </c>
      <c r="C53125" t="str">
        <f t="shared" si="1662"/>
        <v>NA</v>
      </c>
      <c r="E53125" s="1">
        <v>45351</v>
      </c>
      <c r="F53125" t="s">
        <v>3994</v>
      </c>
      <c r="G53125" t="s">
        <v>9512</v>
      </c>
      <c r="H53125" t="s">
        <v>144</v>
      </c>
      <c r="I53125">
        <v>273950.02113409026</v>
      </c>
      <c r="J53125">
        <v>273950.02113409026</v>
      </c>
    </row>
    <row r="53126" spans="1:10" x14ac:dyDescent="0.35">
      <c r="A53126" t="str">
        <f>IFERROR(VLOOKUP(F53126,'Account Map'!A:B,2,FALSE),"NA")</f>
        <v>NA</v>
      </c>
      <c r="B53126" t="str">
        <f t="shared" si="1661"/>
        <v>USD</v>
      </c>
      <c r="C53126" t="str">
        <f t="shared" si="1662"/>
        <v>NA</v>
      </c>
      <c r="E53126" s="1">
        <v>45351</v>
      </c>
      <c r="F53126" t="s">
        <v>3995</v>
      </c>
      <c r="G53126" t="s">
        <v>9512</v>
      </c>
      <c r="H53126" t="s">
        <v>144</v>
      </c>
      <c r="I53126">
        <v>363442.32961020718</v>
      </c>
      <c r="J53126">
        <v>363442.32961020718</v>
      </c>
    </row>
    <row r="53127" spans="1:10" x14ac:dyDescent="0.35">
      <c r="A53127" t="str">
        <f>IFERROR(VLOOKUP(F53127,'Account Map'!A:B,2,FALSE),"NA")</f>
        <v>NA</v>
      </c>
      <c r="B53127" t="str">
        <f t="shared" si="1661"/>
        <v>USD</v>
      </c>
      <c r="C53127" t="str">
        <f t="shared" si="1662"/>
        <v>NA</v>
      </c>
      <c r="E53127" s="1">
        <v>45351</v>
      </c>
      <c r="F53127" t="s">
        <v>6267</v>
      </c>
      <c r="G53127" t="s">
        <v>9512</v>
      </c>
      <c r="H53127" t="s">
        <v>144</v>
      </c>
      <c r="I53127">
        <v>162328.5503575613</v>
      </c>
      <c r="J53127">
        <v>162328.5503575613</v>
      </c>
    </row>
    <row r="53128" spans="1:10" x14ac:dyDescent="0.35">
      <c r="A53128" t="str">
        <f>IFERROR(VLOOKUP(F53128,'Account Map'!A:B,2,FALSE),"NA")</f>
        <v>NA</v>
      </c>
      <c r="B53128" t="str">
        <f t="shared" si="1661"/>
        <v>USD</v>
      </c>
      <c r="C53128" t="str">
        <f t="shared" si="1662"/>
        <v>NA</v>
      </c>
      <c r="E53128" s="1">
        <v>45351</v>
      </c>
      <c r="F53128" t="s">
        <v>4276</v>
      </c>
      <c r="G53128" t="s">
        <v>9512</v>
      </c>
      <c r="H53128" t="s">
        <v>144</v>
      </c>
      <c r="I53128">
        <v>187428.86524433625</v>
      </c>
      <c r="J53128">
        <v>187428.86524433625</v>
      </c>
    </row>
    <row r="53129" spans="1:10" x14ac:dyDescent="0.35">
      <c r="A53129" t="str">
        <f>IFERROR(VLOOKUP(F53129,'Account Map'!A:B,2,FALSE),"NA")</f>
        <v>NA</v>
      </c>
      <c r="B53129" t="str">
        <f t="shared" si="1661"/>
        <v>USD</v>
      </c>
      <c r="C53129" t="str">
        <f t="shared" si="1662"/>
        <v>NA</v>
      </c>
      <c r="E53129" s="1">
        <v>45351</v>
      </c>
      <c r="F53129" t="s">
        <v>4277</v>
      </c>
      <c r="G53129" t="s">
        <v>9512</v>
      </c>
      <c r="H53129" t="s">
        <v>144</v>
      </c>
      <c r="I53129">
        <v>67228.536215056345</v>
      </c>
      <c r="J53129">
        <v>67228.536215056345</v>
      </c>
    </row>
    <row r="53130" spans="1:10" x14ac:dyDescent="0.35">
      <c r="A53130" t="str">
        <f>IFERROR(VLOOKUP(F53130,'Account Map'!A:B,2,FALSE),"NA")</f>
        <v>NA</v>
      </c>
      <c r="B53130" t="str">
        <f t="shared" si="1661"/>
        <v>USD</v>
      </c>
      <c r="C53130" t="str">
        <f t="shared" si="1662"/>
        <v>NA</v>
      </c>
      <c r="E53130" s="1">
        <v>45351</v>
      </c>
      <c r="F53130" t="s">
        <v>4278</v>
      </c>
      <c r="G53130" t="s">
        <v>9512</v>
      </c>
      <c r="H53130" t="s">
        <v>144</v>
      </c>
      <c r="I53130">
        <v>64368.08066461925</v>
      </c>
      <c r="J53130">
        <v>64368.08066461925</v>
      </c>
    </row>
    <row r="53131" spans="1:10" x14ac:dyDescent="0.35">
      <c r="A53131" t="str">
        <f>IFERROR(VLOOKUP(F53131,'Account Map'!A:B,2,FALSE),"NA")</f>
        <v>NA</v>
      </c>
      <c r="B53131" t="str">
        <f t="shared" si="1661"/>
        <v>USD</v>
      </c>
      <c r="C53131" t="str">
        <f t="shared" si="1662"/>
        <v>NA</v>
      </c>
      <c r="E53131" s="1">
        <v>45351</v>
      </c>
      <c r="F53131" t="s">
        <v>3435</v>
      </c>
      <c r="G53131" t="s">
        <v>9512</v>
      </c>
      <c r="H53131" t="s">
        <v>144</v>
      </c>
      <c r="I53131">
        <v>168376.37850576377</v>
      </c>
      <c r="J53131">
        <v>168376.37850576377</v>
      </c>
    </row>
    <row r="53132" spans="1:10" x14ac:dyDescent="0.35">
      <c r="A53132" t="str">
        <f>IFERROR(VLOOKUP(F53132,'Account Map'!A:B,2,FALSE),"NA")</f>
        <v>NA</v>
      </c>
      <c r="B53132" t="str">
        <f t="shared" si="1661"/>
        <v>USD</v>
      </c>
      <c r="C53132" t="str">
        <f t="shared" si="1662"/>
        <v>NA</v>
      </c>
      <c r="E53132" s="1">
        <v>45351</v>
      </c>
      <c r="F53132" t="s">
        <v>4279</v>
      </c>
      <c r="G53132" t="s">
        <v>9512</v>
      </c>
      <c r="H53132" t="s">
        <v>144</v>
      </c>
      <c r="I53132">
        <v>48819.309408846944</v>
      </c>
      <c r="J53132">
        <v>48819.309408846944</v>
      </c>
    </row>
    <row r="53133" spans="1:10" x14ac:dyDescent="0.35">
      <c r="A53133" t="str">
        <f>IFERROR(VLOOKUP(F53133,'Account Map'!A:B,2,FALSE),"NA")</f>
        <v>NA</v>
      </c>
      <c r="B53133" t="str">
        <f t="shared" si="1661"/>
        <v>USD</v>
      </c>
      <c r="C53133" t="str">
        <f t="shared" si="1662"/>
        <v>NA</v>
      </c>
      <c r="E53133" s="1">
        <v>45351</v>
      </c>
      <c r="F53133" t="s">
        <v>3338</v>
      </c>
      <c r="G53133" t="s">
        <v>9512</v>
      </c>
      <c r="H53133" t="s">
        <v>144</v>
      </c>
      <c r="I53133">
        <v>119834.83240979318</v>
      </c>
      <c r="J53133">
        <v>119834.83240979318</v>
      </c>
    </row>
    <row r="53134" spans="1:10" x14ac:dyDescent="0.35">
      <c r="A53134" t="str">
        <f>IFERROR(VLOOKUP(F53134,'Account Map'!A:B,2,FALSE),"NA")</f>
        <v>NA</v>
      </c>
      <c r="B53134" t="str">
        <f t="shared" si="1661"/>
        <v>USD</v>
      </c>
      <c r="C53134" t="str">
        <f t="shared" si="1662"/>
        <v>NA</v>
      </c>
      <c r="E53134" s="1">
        <v>45351</v>
      </c>
      <c r="F53134" t="s">
        <v>3996</v>
      </c>
      <c r="G53134" t="s">
        <v>9512</v>
      </c>
      <c r="H53134" t="s">
        <v>144</v>
      </c>
      <c r="I53134">
        <v>7782.7933814048902</v>
      </c>
      <c r="J53134">
        <v>7782.7933814048902</v>
      </c>
    </row>
    <row r="53135" spans="1:10" x14ac:dyDescent="0.35">
      <c r="A53135" t="str">
        <f>IFERROR(VLOOKUP(F53135,'Account Map'!A:B,2,FALSE),"NA")</f>
        <v>NA</v>
      </c>
      <c r="B53135" t="str">
        <f t="shared" si="1661"/>
        <v>USD</v>
      </c>
      <c r="C53135" t="str">
        <f t="shared" si="1662"/>
        <v>NA</v>
      </c>
      <c r="E53135" s="1">
        <v>45351</v>
      </c>
      <c r="F53135" t="s">
        <v>3997</v>
      </c>
      <c r="G53135" t="s">
        <v>9512</v>
      </c>
      <c r="H53135" t="s">
        <v>144</v>
      </c>
      <c r="I53135">
        <v>90420.085649556888</v>
      </c>
      <c r="J53135">
        <v>90420.085649556888</v>
      </c>
    </row>
    <row r="53136" spans="1:10" x14ac:dyDescent="0.35">
      <c r="A53136" t="str">
        <f>IFERROR(VLOOKUP(F53136,'Account Map'!A:B,2,FALSE),"NA")</f>
        <v>NA</v>
      </c>
      <c r="B53136" t="str">
        <f t="shared" si="1661"/>
        <v>USD</v>
      </c>
      <c r="C53136" t="str">
        <f t="shared" si="1662"/>
        <v>NA</v>
      </c>
      <c r="E53136" s="1">
        <v>45351</v>
      </c>
      <c r="F53136" t="s">
        <v>4280</v>
      </c>
      <c r="G53136" t="s">
        <v>9512</v>
      </c>
      <c r="H53136" t="s">
        <v>144</v>
      </c>
      <c r="I53136">
        <v>24391.166645520912</v>
      </c>
      <c r="J53136">
        <v>24391.166645520912</v>
      </c>
    </row>
    <row r="53137" spans="1:10" x14ac:dyDescent="0.35">
      <c r="A53137" t="str">
        <f>IFERROR(VLOOKUP(F53137,'Account Map'!A:B,2,FALSE),"NA")</f>
        <v>NA</v>
      </c>
      <c r="B53137" t="str">
        <f t="shared" si="1661"/>
        <v>USD</v>
      </c>
      <c r="C53137" t="str">
        <f t="shared" si="1662"/>
        <v>NA</v>
      </c>
      <c r="E53137" s="1">
        <v>45351</v>
      </c>
      <c r="F53137" t="s">
        <v>6269</v>
      </c>
      <c r="G53137" t="s">
        <v>9512</v>
      </c>
      <c r="H53137" t="s">
        <v>144</v>
      </c>
      <c r="I53137">
        <v>6563.3699477318296</v>
      </c>
      <c r="J53137">
        <v>6563.3699477318296</v>
      </c>
    </row>
    <row r="53138" spans="1:10" x14ac:dyDescent="0.35">
      <c r="A53138" t="str">
        <f>IFERROR(VLOOKUP(F53138,'Account Map'!A:B,2,FALSE),"NA")</f>
        <v>NA</v>
      </c>
      <c r="B53138" t="str">
        <f t="shared" si="1661"/>
        <v>USD</v>
      </c>
      <c r="C53138" t="str">
        <f t="shared" si="1662"/>
        <v>NA</v>
      </c>
      <c r="E53138" s="1">
        <v>45351</v>
      </c>
      <c r="F53138" t="s">
        <v>6271</v>
      </c>
      <c r="G53138" t="s">
        <v>9512</v>
      </c>
      <c r="H53138" t="s">
        <v>144</v>
      </c>
      <c r="I53138">
        <v>4633.8406797259904</v>
      </c>
      <c r="J53138">
        <v>4633.8406797259904</v>
      </c>
    </row>
    <row r="53139" spans="1:10" x14ac:dyDescent="0.35">
      <c r="A53139" t="str">
        <f>IFERROR(VLOOKUP(F53139,'Account Map'!A:B,2,FALSE),"NA")</f>
        <v>NA</v>
      </c>
      <c r="B53139" t="str">
        <f t="shared" si="1661"/>
        <v>USD</v>
      </c>
      <c r="C53139" t="str">
        <f t="shared" si="1662"/>
        <v>NA</v>
      </c>
      <c r="E53139" s="1">
        <v>45351</v>
      </c>
      <c r="F53139" t="s">
        <v>6272</v>
      </c>
      <c r="G53139" t="s">
        <v>9512</v>
      </c>
      <c r="H53139" t="s">
        <v>144</v>
      </c>
      <c r="I53139">
        <v>2320.6935716271601</v>
      </c>
      <c r="J53139">
        <v>2320.6935716271601</v>
      </c>
    </row>
    <row r="53140" spans="1:10" x14ac:dyDescent="0.35">
      <c r="A53140" t="str">
        <f>IFERROR(VLOOKUP(F53140,'Account Map'!A:B,2,FALSE),"NA")</f>
        <v>NA</v>
      </c>
      <c r="B53140" t="str">
        <f t="shared" si="1661"/>
        <v>USD</v>
      </c>
      <c r="C53140" t="str">
        <f t="shared" si="1662"/>
        <v>NA</v>
      </c>
      <c r="E53140" s="1">
        <v>45351</v>
      </c>
      <c r="F53140" t="s">
        <v>6277</v>
      </c>
      <c r="G53140" t="s">
        <v>9512</v>
      </c>
      <c r="H53140" t="s">
        <v>144</v>
      </c>
      <c r="I53140">
        <v>1658.8965178557501</v>
      </c>
      <c r="J53140">
        <v>1658.8965178557501</v>
      </c>
    </row>
    <row r="53141" spans="1:10" x14ac:dyDescent="0.35">
      <c r="A53141" t="str">
        <f>IFERROR(VLOOKUP(F53141,'Account Map'!A:B,2,FALSE),"NA")</f>
        <v>NA</v>
      </c>
      <c r="B53141" t="str">
        <f t="shared" si="1661"/>
        <v>USD</v>
      </c>
      <c r="C53141" t="str">
        <f t="shared" si="1662"/>
        <v>NA</v>
      </c>
      <c r="E53141" s="1">
        <v>45351</v>
      </c>
      <c r="F53141" t="s">
        <v>6474</v>
      </c>
      <c r="G53141" t="s">
        <v>9512</v>
      </c>
      <c r="H53141" t="s">
        <v>144</v>
      </c>
      <c r="I53141">
        <v>1610.4529083724201</v>
      </c>
      <c r="J53141">
        <v>1610.4529083724201</v>
      </c>
    </row>
    <row r="53142" spans="1:10" x14ac:dyDescent="0.35">
      <c r="A53142" t="str">
        <f>IFERROR(VLOOKUP(F53142,'Account Map'!A:B,2,FALSE),"NA")</f>
        <v>NA</v>
      </c>
      <c r="B53142" t="str">
        <f t="shared" si="1661"/>
        <v>USD</v>
      </c>
      <c r="C53142" t="str">
        <f t="shared" si="1662"/>
        <v>NA</v>
      </c>
      <c r="E53142" s="1">
        <v>45351</v>
      </c>
      <c r="F53142" t="s">
        <v>6475</v>
      </c>
      <c r="G53142" t="s">
        <v>9512</v>
      </c>
      <c r="H53142" t="s">
        <v>144</v>
      </c>
      <c r="I53142">
        <v>1776.1847186442503</v>
      </c>
      <c r="J53142">
        <v>1776.1847186442503</v>
      </c>
    </row>
    <row r="53143" spans="1:10" x14ac:dyDescent="0.35">
      <c r="A53143" t="str">
        <f>IFERROR(VLOOKUP(F53143,'Account Map'!A:B,2,FALSE),"NA")</f>
        <v>NA</v>
      </c>
      <c r="B53143" t="str">
        <f t="shared" si="1661"/>
        <v>USD</v>
      </c>
      <c r="C53143" t="str">
        <f t="shared" si="1662"/>
        <v>NA</v>
      </c>
      <c r="E53143" s="1">
        <v>45351</v>
      </c>
      <c r="F53143" t="s">
        <v>6476</v>
      </c>
      <c r="G53143" t="s">
        <v>9512</v>
      </c>
      <c r="H53143" t="s">
        <v>144</v>
      </c>
      <c r="I53143">
        <v>3127.3130924809698</v>
      </c>
      <c r="J53143">
        <v>3127.3130924809698</v>
      </c>
    </row>
    <row r="53144" spans="1:10" x14ac:dyDescent="0.35">
      <c r="A53144" t="str">
        <f>IFERROR(VLOOKUP(F53144,'Account Map'!A:B,2,FALSE),"NA")</f>
        <v>NA</v>
      </c>
      <c r="B53144" t="str">
        <f t="shared" si="1661"/>
        <v>USD</v>
      </c>
      <c r="C53144" t="str">
        <f t="shared" si="1662"/>
        <v>NA</v>
      </c>
      <c r="E53144" s="1">
        <v>45351</v>
      </c>
      <c r="F53144" t="s">
        <v>6477</v>
      </c>
      <c r="G53144" t="s">
        <v>9512</v>
      </c>
      <c r="H53144" t="s">
        <v>144</v>
      </c>
      <c r="I53144">
        <v>4341.1913835220003</v>
      </c>
      <c r="J53144">
        <v>4341.1913835220003</v>
      </c>
    </row>
    <row r="53145" spans="1:10" x14ac:dyDescent="0.35">
      <c r="A53145" t="str">
        <f>IFERROR(VLOOKUP(F53145,'Account Map'!A:B,2,FALSE),"NA")</f>
        <v>NA</v>
      </c>
      <c r="B53145" t="str">
        <f t="shared" si="1661"/>
        <v>USD</v>
      </c>
      <c r="C53145" t="str">
        <f t="shared" si="1662"/>
        <v>NA</v>
      </c>
      <c r="E53145" s="1">
        <v>45351</v>
      </c>
      <c r="F53145" t="s">
        <v>4281</v>
      </c>
      <c r="G53145" t="s">
        <v>9512</v>
      </c>
      <c r="H53145" t="s">
        <v>144</v>
      </c>
      <c r="I53145">
        <v>43118.50219957743</v>
      </c>
      <c r="J53145">
        <v>43118.50219957743</v>
      </c>
    </row>
    <row r="53146" spans="1:10" x14ac:dyDescent="0.35">
      <c r="A53146" t="str">
        <f>IFERROR(VLOOKUP(F53146,'Account Map'!A:B,2,FALSE),"NA")</f>
        <v>NA</v>
      </c>
      <c r="B53146" t="str">
        <f t="shared" si="1661"/>
        <v>USD</v>
      </c>
      <c r="C53146" t="str">
        <f t="shared" si="1662"/>
        <v>NA</v>
      </c>
      <c r="E53146" s="1">
        <v>45351</v>
      </c>
      <c r="F53146" t="s">
        <v>6528</v>
      </c>
      <c r="G53146" t="s">
        <v>9512</v>
      </c>
      <c r="H53146" t="s">
        <v>144</v>
      </c>
      <c r="I53146">
        <v>14698.930372399722</v>
      </c>
      <c r="J53146">
        <v>14698.930372399722</v>
      </c>
    </row>
    <row r="53147" spans="1:10" x14ac:dyDescent="0.35">
      <c r="A53147" t="str">
        <f>IFERROR(VLOOKUP(F53147,'Account Map'!A:B,2,FALSE),"NA")</f>
        <v>NA</v>
      </c>
      <c r="B53147" t="str">
        <f t="shared" si="1661"/>
        <v>USD</v>
      </c>
      <c r="C53147" t="str">
        <f t="shared" si="1662"/>
        <v>NA</v>
      </c>
      <c r="E53147" s="1">
        <v>45351</v>
      </c>
      <c r="F53147" t="s">
        <v>6529</v>
      </c>
      <c r="G53147" t="s">
        <v>9512</v>
      </c>
      <c r="H53147" t="s">
        <v>144</v>
      </c>
      <c r="I53147">
        <v>5050.2678970423603</v>
      </c>
      <c r="J53147">
        <v>5050.2678970423603</v>
      </c>
    </row>
    <row r="53148" spans="1:10" x14ac:dyDescent="0.35">
      <c r="A53148" t="str">
        <f>IFERROR(VLOOKUP(F53148,'Account Map'!A:B,2,FALSE),"NA")</f>
        <v>NA</v>
      </c>
      <c r="B53148" t="str">
        <f t="shared" si="1661"/>
        <v>USD</v>
      </c>
      <c r="C53148" t="str">
        <f t="shared" si="1662"/>
        <v>NA</v>
      </c>
      <c r="E53148" s="1">
        <v>45351</v>
      </c>
      <c r="F53148" t="s">
        <v>6826</v>
      </c>
      <c r="G53148" t="s">
        <v>9512</v>
      </c>
      <c r="H53148" t="s">
        <v>144</v>
      </c>
      <c r="I53148">
        <v>15548.089801247497</v>
      </c>
      <c r="J53148">
        <v>15548.089801247497</v>
      </c>
    </row>
    <row r="53149" spans="1:10" x14ac:dyDescent="0.35">
      <c r="A53149" t="str">
        <f>IFERROR(VLOOKUP(F53149,'Account Map'!A:B,2,FALSE),"NA")</f>
        <v>NA</v>
      </c>
      <c r="B53149" t="str">
        <f t="shared" si="1661"/>
        <v>USD</v>
      </c>
      <c r="C53149" t="str">
        <f t="shared" si="1662"/>
        <v>NA</v>
      </c>
      <c r="E53149" s="1">
        <v>45351</v>
      </c>
      <c r="F53149" t="s">
        <v>6621</v>
      </c>
      <c r="G53149" t="s">
        <v>9512</v>
      </c>
      <c r="H53149" t="s">
        <v>144</v>
      </c>
      <c r="I53149">
        <v>33657.449983105187</v>
      </c>
      <c r="J53149">
        <v>33657.449983105187</v>
      </c>
    </row>
    <row r="53150" spans="1:10" x14ac:dyDescent="0.35">
      <c r="A53150" t="str">
        <f>IFERROR(VLOOKUP(F53150,'Account Map'!A:B,2,FALSE),"NA")</f>
        <v>NA</v>
      </c>
      <c r="B53150" t="str">
        <f t="shared" si="1661"/>
        <v>USD</v>
      </c>
      <c r="C53150" t="str">
        <f t="shared" si="1662"/>
        <v>NA</v>
      </c>
      <c r="E53150" s="1">
        <v>45351</v>
      </c>
      <c r="F53150" t="s">
        <v>6827</v>
      </c>
      <c r="G53150" t="s">
        <v>9512</v>
      </c>
      <c r="H53150" t="s">
        <v>144</v>
      </c>
      <c r="I53150">
        <v>3511.77669464882</v>
      </c>
      <c r="J53150">
        <v>3511.77669464882</v>
      </c>
    </row>
    <row r="53151" spans="1:10" x14ac:dyDescent="0.35">
      <c r="A53151" t="str">
        <f>IFERROR(VLOOKUP(F53151,'Account Map'!A:B,2,FALSE),"NA")</f>
        <v>NA</v>
      </c>
      <c r="B53151" t="str">
        <f t="shared" si="1661"/>
        <v>USD</v>
      </c>
      <c r="C53151" t="str">
        <f t="shared" si="1662"/>
        <v>NA</v>
      </c>
      <c r="E53151" s="1">
        <v>45351</v>
      </c>
      <c r="F53151" t="s">
        <v>6674</v>
      </c>
      <c r="G53151" t="s">
        <v>9512</v>
      </c>
      <c r="H53151" t="s">
        <v>144</v>
      </c>
      <c r="I53151">
        <v>6805.3968760663101</v>
      </c>
      <c r="J53151">
        <v>6805.3968760663101</v>
      </c>
    </row>
    <row r="53152" spans="1:10" x14ac:dyDescent="0.35">
      <c r="A53152" t="str">
        <f>IFERROR(VLOOKUP(F53152,'Account Map'!A:B,2,FALSE),"NA")</f>
        <v>NA</v>
      </c>
      <c r="B53152" t="str">
        <f t="shared" si="1661"/>
        <v>USD</v>
      </c>
      <c r="C53152" t="str">
        <f t="shared" si="1662"/>
        <v>NA</v>
      </c>
      <c r="E53152" s="1">
        <v>45351</v>
      </c>
      <c r="F53152" t="s">
        <v>3999</v>
      </c>
      <c r="G53152" t="s">
        <v>9512</v>
      </c>
      <c r="H53152" t="s">
        <v>144</v>
      </c>
      <c r="I53152">
        <v>15467.544524713352</v>
      </c>
      <c r="J53152">
        <v>15467.544524713352</v>
      </c>
    </row>
    <row r="53153" spans="1:10" x14ac:dyDescent="0.35">
      <c r="A53153" t="str">
        <f>IFERROR(VLOOKUP(F53153,'Account Map'!A:B,2,FALSE),"NA")</f>
        <v>NA</v>
      </c>
      <c r="B53153" t="str">
        <f t="shared" si="1661"/>
        <v>USD</v>
      </c>
      <c r="C53153" t="str">
        <f t="shared" si="1662"/>
        <v>NA</v>
      </c>
      <c r="E53153" s="1">
        <v>45351</v>
      </c>
      <c r="F53153" t="s">
        <v>4000</v>
      </c>
      <c r="G53153" t="s">
        <v>9512</v>
      </c>
      <c r="H53153" t="s">
        <v>144</v>
      </c>
      <c r="I53153">
        <v>10680.609567562919</v>
      </c>
      <c r="J53153">
        <v>10680.609567562919</v>
      </c>
    </row>
    <row r="53154" spans="1:10" x14ac:dyDescent="0.35">
      <c r="A53154" t="str">
        <f>IFERROR(VLOOKUP(F53154,'Account Map'!A:B,2,FALSE),"NA")</f>
        <v>NA</v>
      </c>
      <c r="B53154" t="str">
        <f t="shared" si="1661"/>
        <v>USD</v>
      </c>
      <c r="C53154" t="str">
        <f t="shared" si="1662"/>
        <v>NA</v>
      </c>
      <c r="E53154" s="1">
        <v>45351</v>
      </c>
      <c r="F53154" t="s">
        <v>4001</v>
      </c>
      <c r="G53154" t="s">
        <v>9512</v>
      </c>
      <c r="H53154" t="s">
        <v>144</v>
      </c>
      <c r="I53154">
        <v>303670.08092136018</v>
      </c>
      <c r="J53154">
        <v>303670.08092136018</v>
      </c>
    </row>
    <row r="53155" spans="1:10" x14ac:dyDescent="0.35">
      <c r="A53155" t="str">
        <f>IFERROR(VLOOKUP(F53155,'Account Map'!A:B,2,FALSE),"NA")</f>
        <v>NA</v>
      </c>
      <c r="B53155" t="str">
        <f t="shared" si="1661"/>
        <v>USD</v>
      </c>
      <c r="C53155" t="str">
        <f t="shared" si="1662"/>
        <v>NA</v>
      </c>
      <c r="E53155" s="1">
        <v>45351</v>
      </c>
      <c r="F53155" t="s">
        <v>4002</v>
      </c>
      <c r="G53155" t="s">
        <v>9512</v>
      </c>
      <c r="H53155" t="s">
        <v>144</v>
      </c>
      <c r="I53155">
        <v>36855.405688335355</v>
      </c>
      <c r="J53155">
        <v>36855.405688335355</v>
      </c>
    </row>
    <row r="53156" spans="1:10" x14ac:dyDescent="0.35">
      <c r="A53156" t="str">
        <f>IFERROR(VLOOKUP(F53156,'Account Map'!A:B,2,FALSE),"NA")</f>
        <v>NA</v>
      </c>
      <c r="B53156" t="str">
        <f t="shared" si="1661"/>
        <v>USD</v>
      </c>
      <c r="C53156" t="str">
        <f t="shared" si="1662"/>
        <v>NA</v>
      </c>
      <c r="E53156" s="1">
        <v>45351</v>
      </c>
      <c r="F53156" t="s">
        <v>5705</v>
      </c>
      <c r="G53156" t="s">
        <v>9512</v>
      </c>
      <c r="H53156" t="s">
        <v>144</v>
      </c>
      <c r="I53156">
        <v>11898.671468967139</v>
      </c>
      <c r="J53156">
        <v>11898.671468967139</v>
      </c>
    </row>
    <row r="53157" spans="1:10" x14ac:dyDescent="0.35">
      <c r="A53157" t="str">
        <f>IFERROR(VLOOKUP(F53157,'Account Map'!A:B,2,FALSE),"NA")</f>
        <v>NA</v>
      </c>
      <c r="B53157" t="str">
        <f t="shared" si="1661"/>
        <v>USD</v>
      </c>
      <c r="C53157" t="str">
        <f t="shared" si="1662"/>
        <v>NA</v>
      </c>
      <c r="E53157" s="1">
        <v>45351</v>
      </c>
      <c r="F53157" t="s">
        <v>6862</v>
      </c>
      <c r="G53157" t="s">
        <v>9512</v>
      </c>
      <c r="H53157" t="s">
        <v>144</v>
      </c>
      <c r="I53157">
        <v>1447.6618118311601</v>
      </c>
      <c r="J53157">
        <v>1447.6618118311601</v>
      </c>
    </row>
    <row r="53158" spans="1:10" x14ac:dyDescent="0.35">
      <c r="A53158" t="str">
        <f>IFERROR(VLOOKUP(F53158,'Account Map'!A:B,2,FALSE),"NA")</f>
        <v>NA</v>
      </c>
      <c r="B53158" t="str">
        <f t="shared" si="1661"/>
        <v>USD</v>
      </c>
      <c r="C53158" t="str">
        <f t="shared" si="1662"/>
        <v>NA</v>
      </c>
      <c r="E53158" s="1">
        <v>45351</v>
      </c>
      <c r="F53158" t="s">
        <v>5706</v>
      </c>
      <c r="G53158" t="s">
        <v>9512</v>
      </c>
      <c r="H53158" t="s">
        <v>144</v>
      </c>
      <c r="I53158">
        <v>30293.979071604543</v>
      </c>
      <c r="J53158">
        <v>30293.979071604543</v>
      </c>
    </row>
    <row r="53159" spans="1:10" x14ac:dyDescent="0.35">
      <c r="A53159" t="str">
        <f>IFERROR(VLOOKUP(F53159,'Account Map'!A:B,2,FALSE),"NA")</f>
        <v>NA</v>
      </c>
      <c r="B53159" t="str">
        <f t="shared" si="1661"/>
        <v>USD</v>
      </c>
      <c r="C53159" t="str">
        <f t="shared" si="1662"/>
        <v>NA</v>
      </c>
      <c r="E53159" s="1">
        <v>45351</v>
      </c>
      <c r="F53159" t="s">
        <v>4003</v>
      </c>
      <c r="G53159" t="s">
        <v>9512</v>
      </c>
      <c r="H53159" t="s">
        <v>144</v>
      </c>
      <c r="I53159">
        <v>17772.402266317509</v>
      </c>
      <c r="J53159">
        <v>17772.402266317509</v>
      </c>
    </row>
    <row r="53160" spans="1:10" x14ac:dyDescent="0.35">
      <c r="A53160" t="str">
        <f>IFERROR(VLOOKUP(F53160,'Account Map'!A:B,2,FALSE),"NA")</f>
        <v>NA</v>
      </c>
      <c r="B53160" t="str">
        <f t="shared" si="1661"/>
        <v>USD</v>
      </c>
      <c r="C53160" t="str">
        <f t="shared" si="1662"/>
        <v>NA</v>
      </c>
      <c r="E53160" s="1">
        <v>45351</v>
      </c>
      <c r="F53160" t="s">
        <v>4004</v>
      </c>
      <c r="G53160" t="s">
        <v>9512</v>
      </c>
      <c r="H53160" t="s">
        <v>144</v>
      </c>
      <c r="I53160">
        <v>13104.869876014431</v>
      </c>
      <c r="J53160">
        <v>13104.869876014431</v>
      </c>
    </row>
    <row r="53161" spans="1:10" x14ac:dyDescent="0.35">
      <c r="A53161" t="str">
        <f>IFERROR(VLOOKUP(F53161,'Account Map'!A:B,2,FALSE),"NA")</f>
        <v>NA</v>
      </c>
      <c r="B53161" t="str">
        <f t="shared" si="1661"/>
        <v>USD</v>
      </c>
      <c r="C53161" t="str">
        <f t="shared" si="1662"/>
        <v>NA</v>
      </c>
      <c r="E53161" s="1">
        <v>45351</v>
      </c>
      <c r="F53161" t="s">
        <v>4005</v>
      </c>
      <c r="G53161" t="s">
        <v>9512</v>
      </c>
      <c r="H53161" t="s">
        <v>144</v>
      </c>
      <c r="I53161">
        <v>7785.9031577994801</v>
      </c>
      <c r="J53161">
        <v>7785.9031577994801</v>
      </c>
    </row>
    <row r="53162" spans="1:10" x14ac:dyDescent="0.35">
      <c r="A53162" t="str">
        <f>IFERROR(VLOOKUP(F53162,'Account Map'!A:B,2,FALSE),"NA")</f>
        <v>NA</v>
      </c>
      <c r="B53162" t="str">
        <f t="shared" si="1661"/>
        <v>USD</v>
      </c>
      <c r="C53162" t="str">
        <f t="shared" si="1662"/>
        <v>NA</v>
      </c>
      <c r="E53162" s="1">
        <v>45351</v>
      </c>
      <c r="F53162" t="s">
        <v>2981</v>
      </c>
      <c r="G53162" t="s">
        <v>9512</v>
      </c>
      <c r="H53162" t="s">
        <v>144</v>
      </c>
      <c r="I53162">
        <v>109646.69618657822</v>
      </c>
      <c r="J53162">
        <v>109646.69618657822</v>
      </c>
    </row>
    <row r="53163" spans="1:10" x14ac:dyDescent="0.35">
      <c r="A53163" t="str">
        <f>IFERROR(VLOOKUP(F53163,'Account Map'!A:B,2,FALSE),"NA")</f>
        <v>NA</v>
      </c>
      <c r="B53163" t="str">
        <f t="shared" si="1661"/>
        <v>USD</v>
      </c>
      <c r="C53163" t="str">
        <f t="shared" si="1662"/>
        <v>NA</v>
      </c>
      <c r="E53163" s="1">
        <v>45351</v>
      </c>
      <c r="F53163" t="s">
        <v>6829</v>
      </c>
      <c r="G53163" t="s">
        <v>9512</v>
      </c>
      <c r="H53163" t="s">
        <v>144</v>
      </c>
      <c r="I53163">
        <v>4304.0897930554602</v>
      </c>
      <c r="J53163">
        <v>4304.0897930554602</v>
      </c>
    </row>
    <row r="53164" spans="1:10" x14ac:dyDescent="0.35">
      <c r="A53164" t="str">
        <f>IFERROR(VLOOKUP(F53164,'Account Map'!A:B,2,FALSE),"NA")</f>
        <v>NA</v>
      </c>
      <c r="B53164" t="str">
        <f t="shared" si="1661"/>
        <v>USD</v>
      </c>
      <c r="C53164" t="str">
        <f t="shared" si="1662"/>
        <v>NA</v>
      </c>
      <c r="E53164" s="1">
        <v>45351</v>
      </c>
      <c r="F53164" t="s">
        <v>7285</v>
      </c>
      <c r="G53164" t="s">
        <v>9512</v>
      </c>
      <c r="H53164" t="s">
        <v>144</v>
      </c>
      <c r="I53164">
        <v>3437.3802866346</v>
      </c>
      <c r="J53164">
        <v>3437.3802866346</v>
      </c>
    </row>
    <row r="53165" spans="1:10" x14ac:dyDescent="0.35">
      <c r="A53165" t="str">
        <f>IFERROR(VLOOKUP(F53165,'Account Map'!A:B,2,FALSE),"NA")</f>
        <v>NA</v>
      </c>
      <c r="B53165" t="str">
        <f t="shared" si="1661"/>
        <v>USD</v>
      </c>
      <c r="C53165" t="str">
        <f t="shared" si="1662"/>
        <v>NA</v>
      </c>
      <c r="E53165" s="1">
        <v>45351</v>
      </c>
      <c r="F53165" t="s">
        <v>4006</v>
      </c>
      <c r="G53165" t="s">
        <v>9512</v>
      </c>
      <c r="H53165" t="s">
        <v>144</v>
      </c>
      <c r="I53165">
        <v>18867.026367236609</v>
      </c>
      <c r="J53165">
        <v>18867.026367236609</v>
      </c>
    </row>
    <row r="53166" spans="1:10" x14ac:dyDescent="0.35">
      <c r="A53166" t="str">
        <f>IFERROR(VLOOKUP(F53166,'Account Map'!A:B,2,FALSE),"NA")</f>
        <v>NA</v>
      </c>
      <c r="B53166" t="str">
        <f t="shared" si="1661"/>
        <v>USD</v>
      </c>
      <c r="C53166" t="str">
        <f t="shared" si="1662"/>
        <v>NA</v>
      </c>
      <c r="E53166" s="1">
        <v>45351</v>
      </c>
      <c r="F53166" t="s">
        <v>6876</v>
      </c>
      <c r="G53166" t="s">
        <v>9512</v>
      </c>
      <c r="H53166" t="s">
        <v>144</v>
      </c>
      <c r="I53166">
        <v>4025.3526070161306</v>
      </c>
      <c r="J53166">
        <v>4025.3526070161306</v>
      </c>
    </row>
    <row r="53167" spans="1:10" x14ac:dyDescent="0.35">
      <c r="A53167" t="str">
        <f>IFERROR(VLOOKUP(F53167,'Account Map'!A:B,2,FALSE),"NA")</f>
        <v>NA</v>
      </c>
      <c r="B53167" t="str">
        <f t="shared" si="1661"/>
        <v>USD</v>
      </c>
      <c r="C53167" t="str">
        <f t="shared" si="1662"/>
        <v>NA</v>
      </c>
      <c r="E53167" s="1">
        <v>45351</v>
      </c>
      <c r="F53167" t="s">
        <v>4007</v>
      </c>
      <c r="G53167" t="s">
        <v>9512</v>
      </c>
      <c r="H53167" t="s">
        <v>144</v>
      </c>
      <c r="I53167">
        <v>53401.80584954076</v>
      </c>
      <c r="J53167">
        <v>53401.80584954076</v>
      </c>
    </row>
    <row r="53168" spans="1:10" x14ac:dyDescent="0.35">
      <c r="A53168" t="str">
        <f>IFERROR(VLOOKUP(F53168,'Account Map'!A:B,2,FALSE),"NA")</f>
        <v>NA</v>
      </c>
      <c r="B53168" t="str">
        <f t="shared" si="1661"/>
        <v>USD</v>
      </c>
      <c r="C53168" t="str">
        <f t="shared" si="1662"/>
        <v>NA</v>
      </c>
      <c r="E53168" s="1">
        <v>45351</v>
      </c>
      <c r="F53168" t="s">
        <v>4008</v>
      </c>
      <c r="G53168" t="s">
        <v>9512</v>
      </c>
      <c r="H53168" t="s">
        <v>144</v>
      </c>
      <c r="I53168">
        <v>126589.75147398683</v>
      </c>
      <c r="J53168">
        <v>126589.75147398683</v>
      </c>
    </row>
    <row r="53169" spans="1:10" x14ac:dyDescent="0.35">
      <c r="A53169" t="str">
        <f>IFERROR(VLOOKUP(F53169,'Account Map'!A:B,2,FALSE),"NA")</f>
        <v>NA</v>
      </c>
      <c r="B53169" t="str">
        <f t="shared" si="1661"/>
        <v>USD</v>
      </c>
      <c r="C53169" t="str">
        <f t="shared" si="1662"/>
        <v>NA</v>
      </c>
      <c r="E53169" s="1">
        <v>45351</v>
      </c>
      <c r="F53169" t="s">
        <v>6878</v>
      </c>
      <c r="G53169" t="s">
        <v>9512</v>
      </c>
      <c r="H53169" t="s">
        <v>144</v>
      </c>
      <c r="I53169">
        <v>10441.943533271009</v>
      </c>
      <c r="J53169">
        <v>10441.943533271009</v>
      </c>
    </row>
    <row r="53170" spans="1:10" x14ac:dyDescent="0.35">
      <c r="A53170" t="str">
        <f>IFERROR(VLOOKUP(F53170,'Account Map'!A:B,2,FALSE),"NA")</f>
        <v>NA</v>
      </c>
      <c r="B53170" t="str">
        <f t="shared" si="1661"/>
        <v>USD</v>
      </c>
      <c r="C53170" t="str">
        <f t="shared" si="1662"/>
        <v>NA</v>
      </c>
      <c r="E53170" s="1">
        <v>45351</v>
      </c>
      <c r="F53170" t="s">
        <v>6879</v>
      </c>
      <c r="G53170" t="s">
        <v>9512</v>
      </c>
      <c r="H53170" t="s">
        <v>144</v>
      </c>
      <c r="I53170">
        <v>2546.0828646499699</v>
      </c>
      <c r="J53170">
        <v>2546.0828646499699</v>
      </c>
    </row>
    <row r="53171" spans="1:10" x14ac:dyDescent="0.35">
      <c r="A53171" t="str">
        <f>IFERROR(VLOOKUP(F53171,'Account Map'!A:B,2,FALSE),"NA")</f>
        <v>NA</v>
      </c>
      <c r="B53171" t="str">
        <f t="shared" si="1661"/>
        <v>USD</v>
      </c>
      <c r="C53171" t="str">
        <f t="shared" si="1662"/>
        <v>NA</v>
      </c>
      <c r="E53171" s="1">
        <v>45351</v>
      </c>
      <c r="F53171" t="s">
        <v>7542</v>
      </c>
      <c r="G53171" t="s">
        <v>9512</v>
      </c>
      <c r="H53171" t="s">
        <v>144</v>
      </c>
      <c r="I53171">
        <v>3007.6324911897195</v>
      </c>
      <c r="J53171">
        <v>3007.6324911897195</v>
      </c>
    </row>
    <row r="53172" spans="1:10" x14ac:dyDescent="0.35">
      <c r="A53172" t="str">
        <f>IFERROR(VLOOKUP(F53172,'Account Map'!A:B,2,FALSE),"NA")</f>
        <v>NA</v>
      </c>
      <c r="B53172" t="str">
        <f t="shared" si="1661"/>
        <v>USD</v>
      </c>
      <c r="C53172" t="str">
        <f t="shared" si="1662"/>
        <v>NA</v>
      </c>
      <c r="E53172" s="1">
        <v>45351</v>
      </c>
      <c r="F53172" t="s">
        <v>6859</v>
      </c>
      <c r="G53172" t="s">
        <v>9512</v>
      </c>
      <c r="H53172" t="s">
        <v>144</v>
      </c>
      <c r="I53172">
        <v>3769.0249854941007</v>
      </c>
      <c r="J53172">
        <v>3769.0249854941007</v>
      </c>
    </row>
    <row r="53173" spans="1:10" x14ac:dyDescent="0.35">
      <c r="A53173" t="str">
        <f>IFERROR(VLOOKUP(F53173,'Account Map'!A:B,2,FALSE),"NA")</f>
        <v>NA</v>
      </c>
      <c r="B53173" t="str">
        <f t="shared" si="1661"/>
        <v>USD</v>
      </c>
      <c r="C53173" t="str">
        <f t="shared" si="1662"/>
        <v>NA</v>
      </c>
      <c r="E53173" s="1">
        <v>45351</v>
      </c>
      <c r="F53173" t="s">
        <v>4282</v>
      </c>
      <c r="G53173" t="s">
        <v>9512</v>
      </c>
      <c r="H53173" t="s">
        <v>144</v>
      </c>
      <c r="I53173">
        <v>873111.97177292372</v>
      </c>
      <c r="J53173">
        <v>873111.97177292372</v>
      </c>
    </row>
    <row r="53174" spans="1:10" x14ac:dyDescent="0.35">
      <c r="A53174" t="str">
        <f>IFERROR(VLOOKUP(F53174,'Account Map'!A:B,2,FALSE),"NA")</f>
        <v>NA</v>
      </c>
      <c r="B53174" t="str">
        <f t="shared" si="1661"/>
        <v>USD</v>
      </c>
      <c r="C53174" t="str">
        <f t="shared" si="1662"/>
        <v>NA</v>
      </c>
      <c r="E53174" s="1">
        <v>45351</v>
      </c>
      <c r="F53174" t="s">
        <v>4009</v>
      </c>
      <c r="G53174" t="s">
        <v>9512</v>
      </c>
      <c r="H53174" t="s">
        <v>144</v>
      </c>
      <c r="I53174">
        <v>230575.44511935924</v>
      </c>
      <c r="J53174">
        <v>230575.44511935924</v>
      </c>
    </row>
    <row r="53175" spans="1:10" x14ac:dyDescent="0.35">
      <c r="A53175" t="str">
        <f>IFERROR(VLOOKUP(F53175,'Account Map'!A:B,2,FALSE),"NA")</f>
        <v>NA</v>
      </c>
      <c r="B53175" t="str">
        <f t="shared" si="1661"/>
        <v>USD</v>
      </c>
      <c r="C53175" t="str">
        <f t="shared" si="1662"/>
        <v>NA</v>
      </c>
      <c r="E53175" s="1">
        <v>45351</v>
      </c>
      <c r="F53175" t="s">
        <v>3670</v>
      </c>
      <c r="G53175" t="s">
        <v>9512</v>
      </c>
      <c r="H53175" t="s">
        <v>144</v>
      </c>
      <c r="I53175">
        <v>860001.06346738234</v>
      </c>
      <c r="J53175">
        <v>860001.06346738234</v>
      </c>
    </row>
    <row r="53176" spans="1:10" x14ac:dyDescent="0.35">
      <c r="A53176" t="str">
        <f>IFERROR(VLOOKUP(F53176,'Account Map'!A:B,2,FALSE),"NA")</f>
        <v>NA</v>
      </c>
      <c r="B53176" t="str">
        <f t="shared" si="1661"/>
        <v>USD</v>
      </c>
      <c r="C53176" t="str">
        <f t="shared" si="1662"/>
        <v>NA</v>
      </c>
      <c r="E53176" s="1">
        <v>45351</v>
      </c>
      <c r="F53176" t="s">
        <v>3671</v>
      </c>
      <c r="G53176" t="s">
        <v>9512</v>
      </c>
      <c r="H53176" t="s">
        <v>144</v>
      </c>
      <c r="I53176">
        <v>1303900.4331905914</v>
      </c>
      <c r="J53176">
        <v>1303900.4331905914</v>
      </c>
    </row>
    <row r="53177" spans="1:10" x14ac:dyDescent="0.35">
      <c r="A53177" t="str">
        <f>IFERROR(VLOOKUP(F53177,'Account Map'!A:B,2,FALSE),"NA")</f>
        <v>NA</v>
      </c>
      <c r="B53177" t="str">
        <f t="shared" si="1661"/>
        <v>USD</v>
      </c>
      <c r="C53177" t="str">
        <f t="shared" si="1662"/>
        <v>NA</v>
      </c>
      <c r="E53177" s="1">
        <v>45351</v>
      </c>
      <c r="F53177" t="s">
        <v>4283</v>
      </c>
      <c r="G53177" t="s">
        <v>9512</v>
      </c>
      <c r="H53177" t="s">
        <v>144</v>
      </c>
      <c r="I53177">
        <v>379926.78687600471</v>
      </c>
      <c r="J53177">
        <v>379926.78687600471</v>
      </c>
    </row>
    <row r="53178" spans="1:10" x14ac:dyDescent="0.35">
      <c r="A53178" t="str">
        <f>IFERROR(VLOOKUP(F53178,'Account Map'!A:B,2,FALSE),"NA")</f>
        <v>NA</v>
      </c>
      <c r="B53178" t="str">
        <f t="shared" si="1661"/>
        <v>USD</v>
      </c>
      <c r="C53178" t="str">
        <f t="shared" si="1662"/>
        <v>NA</v>
      </c>
      <c r="E53178" s="1">
        <v>45351</v>
      </c>
      <c r="F53178" t="s">
        <v>4284</v>
      </c>
      <c r="G53178" t="s">
        <v>9512</v>
      </c>
      <c r="H53178" t="s">
        <v>144</v>
      </c>
      <c r="I53178">
        <v>736018.74898237875</v>
      </c>
      <c r="J53178">
        <v>736018.74898237875</v>
      </c>
    </row>
    <row r="53179" spans="1:10" x14ac:dyDescent="0.35">
      <c r="A53179" t="str">
        <f>IFERROR(VLOOKUP(F53179,'Account Map'!A:B,2,FALSE),"NA")</f>
        <v>NA</v>
      </c>
      <c r="B53179" t="str">
        <f t="shared" si="1661"/>
        <v>USD</v>
      </c>
      <c r="C53179" t="str">
        <f t="shared" si="1662"/>
        <v>NA</v>
      </c>
      <c r="E53179" s="1">
        <v>45351</v>
      </c>
      <c r="F53179" t="s">
        <v>4285</v>
      </c>
      <c r="G53179" t="s">
        <v>9512</v>
      </c>
      <c r="H53179" t="s">
        <v>144</v>
      </c>
      <c r="I53179">
        <v>293187.0430114317</v>
      </c>
      <c r="J53179">
        <v>293187.0430114317</v>
      </c>
    </row>
    <row r="53180" spans="1:10" x14ac:dyDescent="0.35">
      <c r="A53180" t="str">
        <f>IFERROR(VLOOKUP(F53180,'Account Map'!A:B,2,FALSE),"NA")</f>
        <v>NA</v>
      </c>
      <c r="B53180" t="str">
        <f t="shared" si="1661"/>
        <v>USD</v>
      </c>
      <c r="C53180" t="str">
        <f t="shared" si="1662"/>
        <v>NA</v>
      </c>
      <c r="E53180" s="1">
        <v>45351</v>
      </c>
      <c r="F53180" t="s">
        <v>4010</v>
      </c>
      <c r="G53180" t="s">
        <v>9512</v>
      </c>
      <c r="H53180" t="s">
        <v>144</v>
      </c>
      <c r="I53180">
        <v>373031.31600856449</v>
      </c>
      <c r="J53180">
        <v>373031.31600856449</v>
      </c>
    </row>
    <row r="53181" spans="1:10" x14ac:dyDescent="0.35">
      <c r="A53181" t="str">
        <f>IFERROR(VLOOKUP(F53181,'Account Map'!A:B,2,FALSE),"NA")</f>
        <v>NA</v>
      </c>
      <c r="B53181" t="str">
        <f t="shared" si="1661"/>
        <v>USD</v>
      </c>
      <c r="C53181" t="str">
        <f t="shared" si="1662"/>
        <v>NA</v>
      </c>
      <c r="E53181" s="1">
        <v>45351</v>
      </c>
      <c r="F53181" t="s">
        <v>8883</v>
      </c>
      <c r="G53181" t="s">
        <v>9512</v>
      </c>
      <c r="H53181" t="s">
        <v>144</v>
      </c>
      <c r="I53181">
        <v>162328.55035756133</v>
      </c>
      <c r="J53181">
        <v>162328.55035756133</v>
      </c>
    </row>
    <row r="53182" spans="1:10" x14ac:dyDescent="0.35">
      <c r="A53182" t="str">
        <f>IFERROR(VLOOKUP(F53182,'Account Map'!A:B,2,FALSE),"NA")</f>
        <v>NA</v>
      </c>
      <c r="B53182" t="str">
        <f t="shared" si="1661"/>
        <v>USD</v>
      </c>
      <c r="C53182" t="str">
        <f t="shared" si="1662"/>
        <v>NA</v>
      </c>
      <c r="E53182" s="1">
        <v>45351</v>
      </c>
      <c r="F53182" t="s">
        <v>4286</v>
      </c>
      <c r="G53182" t="s">
        <v>9512</v>
      </c>
      <c r="H53182" t="s">
        <v>144</v>
      </c>
      <c r="I53182">
        <v>181830.9504816246</v>
      </c>
      <c r="J53182">
        <v>181830.9504816246</v>
      </c>
    </row>
    <row r="53183" spans="1:10" x14ac:dyDescent="0.35">
      <c r="A53183" t="str">
        <f>IFERROR(VLOOKUP(F53183,'Account Map'!A:B,2,FALSE),"NA")</f>
        <v>NA</v>
      </c>
      <c r="B53183" t="str">
        <f t="shared" si="1661"/>
        <v>USD</v>
      </c>
      <c r="C53183" t="str">
        <f t="shared" si="1662"/>
        <v>NA</v>
      </c>
      <c r="E53183" s="1">
        <v>45351</v>
      </c>
      <c r="F53183" t="s">
        <v>6954</v>
      </c>
      <c r="G53183" t="s">
        <v>9512</v>
      </c>
      <c r="H53183" t="s">
        <v>144</v>
      </c>
      <c r="I53183">
        <v>4189.7298855443296</v>
      </c>
      <c r="J53183">
        <v>4189.7298855443296</v>
      </c>
    </row>
    <row r="53184" spans="1:10" x14ac:dyDescent="0.35">
      <c r="A53184" t="str">
        <f>IFERROR(VLOOKUP(F53184,'Account Map'!A:B,2,FALSE),"NA")</f>
        <v>NA</v>
      </c>
      <c r="B53184" t="str">
        <f t="shared" si="1661"/>
        <v>USD</v>
      </c>
      <c r="C53184" t="str">
        <f t="shared" si="1662"/>
        <v>NA</v>
      </c>
      <c r="E53184" s="1">
        <v>45351</v>
      </c>
      <c r="F53184" t="s">
        <v>6478</v>
      </c>
      <c r="G53184" t="s">
        <v>9512</v>
      </c>
      <c r="H53184" t="s">
        <v>144</v>
      </c>
      <c r="I53184">
        <v>4437.7062633897294</v>
      </c>
      <c r="J53184">
        <v>4437.7062633897294</v>
      </c>
    </row>
    <row r="53185" spans="1:10" x14ac:dyDescent="0.35">
      <c r="A53185" t="str">
        <f>IFERROR(VLOOKUP(F53185,'Account Map'!A:B,2,FALSE),"NA")</f>
        <v>NA</v>
      </c>
      <c r="B53185" t="str">
        <f t="shared" si="1661"/>
        <v>USD</v>
      </c>
      <c r="C53185" t="str">
        <f t="shared" si="1662"/>
        <v>NA</v>
      </c>
      <c r="E53185" s="1">
        <v>45351</v>
      </c>
      <c r="F53185" t="s">
        <v>6417</v>
      </c>
      <c r="G53185" t="s">
        <v>9512</v>
      </c>
      <c r="H53185" t="s">
        <v>144</v>
      </c>
      <c r="I53185">
        <v>13176.66555793037</v>
      </c>
      <c r="J53185">
        <v>13176.66555793037</v>
      </c>
    </row>
    <row r="53186" spans="1:10" x14ac:dyDescent="0.35">
      <c r="A53186" t="str">
        <f>IFERROR(VLOOKUP(F53186,'Account Map'!A:B,2,FALSE),"NA")</f>
        <v>NA</v>
      </c>
      <c r="B53186" t="str">
        <f t="shared" si="1661"/>
        <v>USD</v>
      </c>
      <c r="C53186" t="str">
        <f t="shared" si="1662"/>
        <v>NA</v>
      </c>
      <c r="E53186" s="1">
        <v>45351</v>
      </c>
      <c r="F53186" t="s">
        <v>7326</v>
      </c>
      <c r="G53186" t="s">
        <v>9512</v>
      </c>
      <c r="H53186" t="s">
        <v>144</v>
      </c>
      <c r="I53186">
        <v>6788.0660921796998</v>
      </c>
      <c r="J53186">
        <v>6788.0660921796998</v>
      </c>
    </row>
    <row r="53187" spans="1:10" x14ac:dyDescent="0.35">
      <c r="A53187" t="str">
        <f>IFERROR(VLOOKUP(F53187,'Account Map'!A:B,2,FALSE),"NA")</f>
        <v>NA</v>
      </c>
      <c r="B53187" t="str">
        <f t="shared" ref="B53187:B53250" si="1663">H53187</f>
        <v>USD</v>
      </c>
      <c r="C53187" t="str">
        <f t="shared" ref="C53187:C53250" si="1664">IF(A53187="NA", "NA",I53187/SUMIFS(I:I,F:F,F53187))</f>
        <v>NA</v>
      </c>
      <c r="E53187" s="1">
        <v>45351</v>
      </c>
      <c r="F53187" t="s">
        <v>7327</v>
      </c>
      <c r="G53187" t="s">
        <v>9512</v>
      </c>
      <c r="H53187" t="s">
        <v>144</v>
      </c>
      <c r="I53187">
        <v>2224.0081779197299</v>
      </c>
      <c r="J53187">
        <v>2224.0081779197299</v>
      </c>
    </row>
    <row r="53188" spans="1:10" x14ac:dyDescent="0.35">
      <c r="A53188" t="str">
        <f>IFERROR(VLOOKUP(F53188,'Account Map'!A:B,2,FALSE),"NA")</f>
        <v>NA</v>
      </c>
      <c r="B53188" t="str">
        <f t="shared" si="1663"/>
        <v>USD</v>
      </c>
      <c r="C53188" t="str">
        <f t="shared" si="1664"/>
        <v>NA</v>
      </c>
      <c r="E53188" s="1">
        <v>45351</v>
      </c>
      <c r="F53188" t="s">
        <v>4011</v>
      </c>
      <c r="G53188" t="s">
        <v>9512</v>
      </c>
      <c r="H53188" t="s">
        <v>144</v>
      </c>
      <c r="I53188">
        <v>16046.68029864347</v>
      </c>
      <c r="J53188">
        <v>16046.68029864347</v>
      </c>
    </row>
    <row r="53189" spans="1:10" x14ac:dyDescent="0.35">
      <c r="A53189" t="str">
        <f>IFERROR(VLOOKUP(F53189,'Account Map'!A:B,2,FALSE),"NA")</f>
        <v>NA</v>
      </c>
      <c r="B53189" t="str">
        <f t="shared" si="1663"/>
        <v>USD</v>
      </c>
      <c r="C53189" t="str">
        <f t="shared" si="1664"/>
        <v>NA</v>
      </c>
      <c r="E53189" s="1">
        <v>45351</v>
      </c>
      <c r="F53189" t="s">
        <v>686</v>
      </c>
      <c r="G53189" t="s">
        <v>9512</v>
      </c>
      <c r="H53189" t="s">
        <v>144</v>
      </c>
      <c r="I53189">
        <v>12038.041569455529</v>
      </c>
      <c r="J53189">
        <v>12038.041569455529</v>
      </c>
    </row>
    <row r="53190" spans="1:10" x14ac:dyDescent="0.35">
      <c r="A53190" t="str">
        <f>IFERROR(VLOOKUP(F53190,'Account Map'!A:B,2,FALSE),"NA")</f>
        <v>NA</v>
      </c>
      <c r="B53190" t="str">
        <f t="shared" si="1663"/>
        <v>USD</v>
      </c>
      <c r="C53190" t="str">
        <f t="shared" si="1664"/>
        <v>NA</v>
      </c>
      <c r="E53190" s="1">
        <v>45351</v>
      </c>
      <c r="F53190" t="s">
        <v>687</v>
      </c>
      <c r="G53190" t="s">
        <v>9512</v>
      </c>
      <c r="H53190" t="s">
        <v>144</v>
      </c>
      <c r="I53190">
        <v>124169.09461256977</v>
      </c>
      <c r="J53190">
        <v>124169.09461256977</v>
      </c>
    </row>
    <row r="53191" spans="1:10" x14ac:dyDescent="0.35">
      <c r="A53191" t="str">
        <f>IFERROR(VLOOKUP(F53191,'Account Map'!A:B,2,FALSE),"NA")</f>
        <v>NA</v>
      </c>
      <c r="B53191" t="str">
        <f t="shared" si="1663"/>
        <v>USD</v>
      </c>
      <c r="C53191" t="str">
        <f t="shared" si="1664"/>
        <v>NA</v>
      </c>
      <c r="E53191" s="1">
        <v>45351</v>
      </c>
      <c r="F53191" t="s">
        <v>688</v>
      </c>
      <c r="G53191" t="s">
        <v>9512</v>
      </c>
      <c r="H53191" t="s">
        <v>144</v>
      </c>
      <c r="I53191">
        <v>59523.893514253214</v>
      </c>
      <c r="J53191">
        <v>59523.893514253214</v>
      </c>
    </row>
    <row r="53192" spans="1:10" x14ac:dyDescent="0.35">
      <c r="A53192" t="str">
        <f>IFERROR(VLOOKUP(F53192,'Account Map'!A:B,2,FALSE),"NA")</f>
        <v>NA</v>
      </c>
      <c r="B53192" t="str">
        <f t="shared" si="1663"/>
        <v>USD</v>
      </c>
      <c r="C53192" t="str">
        <f t="shared" si="1664"/>
        <v>NA</v>
      </c>
      <c r="E53192" s="1">
        <v>45351</v>
      </c>
      <c r="F53192" t="s">
        <v>6867</v>
      </c>
      <c r="G53192" t="s">
        <v>9512</v>
      </c>
      <c r="H53192" t="s">
        <v>144</v>
      </c>
      <c r="I53192">
        <v>11389.532366842071</v>
      </c>
      <c r="J53192">
        <v>11389.532366842071</v>
      </c>
    </row>
    <row r="53193" spans="1:10" x14ac:dyDescent="0.35">
      <c r="A53193" t="str">
        <f>IFERROR(VLOOKUP(F53193,'Account Map'!A:B,2,FALSE),"NA")</f>
        <v>NA</v>
      </c>
      <c r="B53193" t="str">
        <f t="shared" si="1663"/>
        <v>USD</v>
      </c>
      <c r="C53193" t="str">
        <f t="shared" si="1664"/>
        <v>NA</v>
      </c>
      <c r="E53193" s="1">
        <v>45351</v>
      </c>
      <c r="F53193" t="s">
        <v>689</v>
      </c>
      <c r="G53193" t="s">
        <v>9512</v>
      </c>
      <c r="H53193" t="s">
        <v>144</v>
      </c>
      <c r="I53193">
        <v>16698.353432198139</v>
      </c>
      <c r="J53193">
        <v>16698.353432198139</v>
      </c>
    </row>
    <row r="53194" spans="1:10" x14ac:dyDescent="0.35">
      <c r="A53194" t="str">
        <f>IFERROR(VLOOKUP(F53194,'Account Map'!A:B,2,FALSE),"NA")</f>
        <v>NA</v>
      </c>
      <c r="B53194" t="str">
        <f t="shared" si="1663"/>
        <v>USD</v>
      </c>
      <c r="C53194" t="str">
        <f t="shared" si="1664"/>
        <v>NA</v>
      </c>
      <c r="E53194" s="1">
        <v>45351</v>
      </c>
      <c r="F53194" t="s">
        <v>5707</v>
      </c>
      <c r="G53194" t="s">
        <v>9512</v>
      </c>
      <c r="H53194" t="s">
        <v>144</v>
      </c>
      <c r="I53194">
        <v>8546.7470564948107</v>
      </c>
      <c r="J53194">
        <v>8546.7470564948107</v>
      </c>
    </row>
    <row r="53195" spans="1:10" x14ac:dyDescent="0.35">
      <c r="A53195" t="str">
        <f>IFERROR(VLOOKUP(F53195,'Account Map'!A:B,2,FALSE),"NA")</f>
        <v>NA</v>
      </c>
      <c r="B53195" t="str">
        <f t="shared" si="1663"/>
        <v>USD</v>
      </c>
      <c r="C53195" t="str">
        <f t="shared" si="1664"/>
        <v>NA</v>
      </c>
      <c r="E53195" s="1">
        <v>45351</v>
      </c>
      <c r="F53195" t="s">
        <v>690</v>
      </c>
      <c r="G53195" t="s">
        <v>9512</v>
      </c>
      <c r="H53195" t="s">
        <v>144</v>
      </c>
      <c r="I53195">
        <v>44427.784388530046</v>
      </c>
      <c r="J53195">
        <v>44427.784388530046</v>
      </c>
    </row>
    <row r="53196" spans="1:10" x14ac:dyDescent="0.35">
      <c r="A53196" t="str">
        <f>IFERROR(VLOOKUP(F53196,'Account Map'!A:B,2,FALSE),"NA")</f>
        <v>NA</v>
      </c>
      <c r="B53196" t="str">
        <f t="shared" si="1663"/>
        <v>USD</v>
      </c>
      <c r="C53196" t="str">
        <f t="shared" si="1664"/>
        <v>NA</v>
      </c>
      <c r="E53196" s="1">
        <v>45351</v>
      </c>
      <c r="F53196" t="s">
        <v>7381</v>
      </c>
      <c r="G53196" t="s">
        <v>9512</v>
      </c>
      <c r="H53196" t="s">
        <v>144</v>
      </c>
      <c r="I53196">
        <v>2367.2170542296399</v>
      </c>
      <c r="J53196">
        <v>2367.2170542296399</v>
      </c>
    </row>
    <row r="53197" spans="1:10" x14ac:dyDescent="0.35">
      <c r="A53197" t="str">
        <f>IFERROR(VLOOKUP(F53197,'Account Map'!A:B,2,FALSE),"NA")</f>
        <v>NA</v>
      </c>
      <c r="B53197" t="str">
        <f t="shared" si="1663"/>
        <v>USD</v>
      </c>
      <c r="C53197" t="str">
        <f t="shared" si="1664"/>
        <v>NA</v>
      </c>
      <c r="E53197" s="1">
        <v>45351</v>
      </c>
      <c r="F53197" t="s">
        <v>6095</v>
      </c>
      <c r="G53197" t="s">
        <v>9512</v>
      </c>
      <c r="H53197" t="s">
        <v>144</v>
      </c>
      <c r="I53197">
        <v>8470.600436696619</v>
      </c>
      <c r="J53197">
        <v>8470.600436696619</v>
      </c>
    </row>
    <row r="53198" spans="1:10" x14ac:dyDescent="0.35">
      <c r="A53198" t="str">
        <f>IFERROR(VLOOKUP(F53198,'Account Map'!A:B,2,FALSE),"NA")</f>
        <v>NA</v>
      </c>
      <c r="B53198" t="str">
        <f t="shared" si="1663"/>
        <v>USD</v>
      </c>
      <c r="C53198" t="str">
        <f t="shared" si="1664"/>
        <v>NA</v>
      </c>
      <c r="E53198" s="1">
        <v>45351</v>
      </c>
      <c r="F53198" t="s">
        <v>7382</v>
      </c>
      <c r="G53198" t="s">
        <v>9512</v>
      </c>
      <c r="H53198" t="s">
        <v>144</v>
      </c>
      <c r="I53198">
        <v>2938.8164302165201</v>
      </c>
      <c r="J53198">
        <v>2938.8164302165201</v>
      </c>
    </row>
    <row r="53199" spans="1:10" x14ac:dyDescent="0.35">
      <c r="A53199" t="str">
        <f>IFERROR(VLOOKUP(F53199,'Account Map'!A:B,2,FALSE),"NA")</f>
        <v>NA</v>
      </c>
      <c r="B53199" t="str">
        <f t="shared" si="1663"/>
        <v>USD</v>
      </c>
      <c r="C53199" t="str">
        <f t="shared" si="1664"/>
        <v>NA</v>
      </c>
      <c r="E53199" s="1">
        <v>45351</v>
      </c>
      <c r="F53199" t="s">
        <v>6278</v>
      </c>
      <c r="G53199" t="s">
        <v>9512</v>
      </c>
      <c r="H53199" t="s">
        <v>144</v>
      </c>
      <c r="I53199">
        <v>823772.62478363956</v>
      </c>
      <c r="J53199">
        <v>823772.62478363956</v>
      </c>
    </row>
    <row r="53200" spans="1:10" x14ac:dyDescent="0.35">
      <c r="A53200" t="str">
        <f>IFERROR(VLOOKUP(F53200,'Account Map'!A:B,2,FALSE),"NA")</f>
        <v>NA</v>
      </c>
      <c r="B53200" t="str">
        <f t="shared" si="1663"/>
        <v>USD</v>
      </c>
      <c r="C53200" t="str">
        <f t="shared" si="1664"/>
        <v>NA</v>
      </c>
      <c r="E53200" s="1">
        <v>45351</v>
      </c>
      <c r="F53200" t="s">
        <v>4012</v>
      </c>
      <c r="G53200" t="s">
        <v>9512</v>
      </c>
      <c r="H53200" t="s">
        <v>144</v>
      </c>
      <c r="I53200">
        <v>222454.06579518301</v>
      </c>
      <c r="J53200">
        <v>222454.06579518301</v>
      </c>
    </row>
    <row r="53201" spans="1:10" x14ac:dyDescent="0.35">
      <c r="A53201" t="str">
        <f>IFERROR(VLOOKUP(F53201,'Account Map'!A:B,2,FALSE),"NA")</f>
        <v>NA</v>
      </c>
      <c r="B53201" t="str">
        <f t="shared" si="1663"/>
        <v>USD</v>
      </c>
      <c r="C53201" t="str">
        <f t="shared" si="1664"/>
        <v>NA</v>
      </c>
      <c r="E53201" s="1">
        <v>45351</v>
      </c>
      <c r="F53201" t="s">
        <v>3672</v>
      </c>
      <c r="G53201" t="s">
        <v>9512</v>
      </c>
      <c r="H53201" t="s">
        <v>144</v>
      </c>
      <c r="I53201">
        <v>567829.01923173177</v>
      </c>
      <c r="J53201">
        <v>567829.01923173177</v>
      </c>
    </row>
    <row r="53202" spans="1:10" x14ac:dyDescent="0.35">
      <c r="A53202" t="str">
        <f>IFERROR(VLOOKUP(F53202,'Account Map'!A:B,2,FALSE),"NA")</f>
        <v>NA</v>
      </c>
      <c r="B53202" t="str">
        <f t="shared" si="1663"/>
        <v>USD</v>
      </c>
      <c r="C53202" t="str">
        <f t="shared" si="1664"/>
        <v>NA</v>
      </c>
      <c r="E53202" s="1">
        <v>45351</v>
      </c>
      <c r="F53202" t="s">
        <v>3673</v>
      </c>
      <c r="G53202" t="s">
        <v>9512</v>
      </c>
      <c r="H53202" t="s">
        <v>144</v>
      </c>
      <c r="I53202">
        <v>1072301.5271544869</v>
      </c>
      <c r="J53202">
        <v>1072301.5271544869</v>
      </c>
    </row>
    <row r="53203" spans="1:10" x14ac:dyDescent="0.35">
      <c r="A53203" t="str">
        <f>IFERROR(VLOOKUP(F53203,'Account Map'!A:B,2,FALSE),"NA")</f>
        <v>NA</v>
      </c>
      <c r="B53203" t="str">
        <f t="shared" si="1663"/>
        <v>USD</v>
      </c>
      <c r="C53203" t="str">
        <f t="shared" si="1664"/>
        <v>NA</v>
      </c>
      <c r="E53203" s="1">
        <v>45351</v>
      </c>
      <c r="F53203" t="s">
        <v>4287</v>
      </c>
      <c r="G53203" t="s">
        <v>9512</v>
      </c>
      <c r="H53203" t="s">
        <v>144</v>
      </c>
      <c r="I53203">
        <v>336939.94773343374</v>
      </c>
      <c r="J53203">
        <v>336939.94773343374</v>
      </c>
    </row>
    <row r="53204" spans="1:10" x14ac:dyDescent="0.35">
      <c r="A53204" t="str">
        <f>IFERROR(VLOOKUP(F53204,'Account Map'!A:B,2,FALSE),"NA")</f>
        <v>NA</v>
      </c>
      <c r="B53204" t="str">
        <f t="shared" si="1663"/>
        <v>USD</v>
      </c>
      <c r="C53204" t="str">
        <f t="shared" si="1664"/>
        <v>NA</v>
      </c>
      <c r="E53204" s="1">
        <v>45351</v>
      </c>
      <c r="F53204" t="s">
        <v>6831</v>
      </c>
      <c r="G53204" t="s">
        <v>9512</v>
      </c>
      <c r="H53204" t="s">
        <v>144</v>
      </c>
      <c r="I53204">
        <v>633510.25056336448</v>
      </c>
      <c r="J53204">
        <v>633510.25056336448</v>
      </c>
    </row>
    <row r="53205" spans="1:10" x14ac:dyDescent="0.35">
      <c r="A53205" t="str">
        <f>IFERROR(VLOOKUP(F53205,'Account Map'!A:B,2,FALSE),"NA")</f>
        <v>NA</v>
      </c>
      <c r="B53205" t="str">
        <f t="shared" si="1663"/>
        <v>USD</v>
      </c>
      <c r="C53205" t="str">
        <f t="shared" si="1664"/>
        <v>NA</v>
      </c>
      <c r="E53205" s="1">
        <v>45351</v>
      </c>
      <c r="F53205" t="s">
        <v>7679</v>
      </c>
      <c r="G53205" t="s">
        <v>9512</v>
      </c>
      <c r="H53205" t="s">
        <v>144</v>
      </c>
      <c r="I53205">
        <v>266167.22775268531</v>
      </c>
      <c r="J53205">
        <v>266167.22775268531</v>
      </c>
    </row>
    <row r="53206" spans="1:10" x14ac:dyDescent="0.35">
      <c r="A53206" t="str">
        <f>IFERROR(VLOOKUP(F53206,'Account Map'!A:B,2,FALSE),"NA")</f>
        <v>NA</v>
      </c>
      <c r="B53206" t="str">
        <f t="shared" si="1663"/>
        <v>USD</v>
      </c>
      <c r="C53206" t="str">
        <f t="shared" si="1664"/>
        <v>NA</v>
      </c>
      <c r="E53206" s="1">
        <v>45351</v>
      </c>
      <c r="F53206" t="s">
        <v>4013</v>
      </c>
      <c r="G53206" t="s">
        <v>9512</v>
      </c>
      <c r="H53206" t="s">
        <v>144</v>
      </c>
      <c r="I53206">
        <v>273022.24396065011</v>
      </c>
      <c r="J53206">
        <v>273022.24396065011</v>
      </c>
    </row>
    <row r="53207" spans="1:10" x14ac:dyDescent="0.35">
      <c r="A53207" t="str">
        <f>IFERROR(VLOOKUP(F53207,'Account Map'!A:B,2,FALSE),"NA")</f>
        <v>NA</v>
      </c>
      <c r="B53207" t="str">
        <f t="shared" si="1663"/>
        <v>USD</v>
      </c>
      <c r="C53207" t="str">
        <f t="shared" si="1664"/>
        <v>NA</v>
      </c>
      <c r="E53207" s="1">
        <v>45351</v>
      </c>
      <c r="F53207" t="s">
        <v>8884</v>
      </c>
      <c r="G53207" t="s">
        <v>9512</v>
      </c>
      <c r="H53207" t="s">
        <v>144</v>
      </c>
      <c r="I53207">
        <v>162328.5503575613</v>
      </c>
      <c r="J53207">
        <v>162328.5503575613</v>
      </c>
    </row>
    <row r="53208" spans="1:10" x14ac:dyDescent="0.35">
      <c r="A53208" t="str">
        <f>IFERROR(VLOOKUP(F53208,'Account Map'!A:B,2,FALSE),"NA")</f>
        <v>NA</v>
      </c>
      <c r="B53208" t="str">
        <f t="shared" si="1663"/>
        <v>USD</v>
      </c>
      <c r="C53208" t="str">
        <f t="shared" si="1664"/>
        <v>NA</v>
      </c>
      <c r="E53208" s="1">
        <v>45351</v>
      </c>
      <c r="F53208" t="s">
        <v>6202</v>
      </c>
      <c r="G53208" t="s">
        <v>9512</v>
      </c>
      <c r="H53208" t="s">
        <v>144</v>
      </c>
      <c r="I53208">
        <v>163037.69859881539</v>
      </c>
      <c r="J53208">
        <v>163037.69859881539</v>
      </c>
    </row>
    <row r="53209" spans="1:10" x14ac:dyDescent="0.35">
      <c r="A53209" t="str">
        <f>IFERROR(VLOOKUP(F53209,'Account Map'!A:B,2,FALSE),"NA")</f>
        <v>NA</v>
      </c>
      <c r="B53209" t="str">
        <f t="shared" si="1663"/>
        <v>USD</v>
      </c>
      <c r="C53209" t="str">
        <f t="shared" si="1664"/>
        <v>NA</v>
      </c>
      <c r="E53209" s="1">
        <v>45351</v>
      </c>
      <c r="F53209" t="s">
        <v>6626</v>
      </c>
      <c r="G53209" t="s">
        <v>9512</v>
      </c>
      <c r="H53209" t="s">
        <v>144</v>
      </c>
      <c r="I53209">
        <v>37982.031981784974</v>
      </c>
      <c r="J53209">
        <v>37982.031981784974</v>
      </c>
    </row>
    <row r="53210" spans="1:10" x14ac:dyDescent="0.35">
      <c r="A53210" t="str">
        <f>IFERROR(VLOOKUP(F53210,'Account Map'!A:B,2,FALSE),"NA")</f>
        <v>NA</v>
      </c>
      <c r="B53210" t="str">
        <f t="shared" si="1663"/>
        <v>USD</v>
      </c>
      <c r="C53210" t="str">
        <f t="shared" si="1664"/>
        <v>NA</v>
      </c>
      <c r="E53210" s="1">
        <v>45351</v>
      </c>
      <c r="F53210" t="s">
        <v>6583</v>
      </c>
      <c r="G53210" t="s">
        <v>9512</v>
      </c>
      <c r="H53210" t="s">
        <v>144</v>
      </c>
      <c r="I53210">
        <v>18191.411987284049</v>
      </c>
      <c r="J53210">
        <v>18191.411987284049</v>
      </c>
    </row>
    <row r="53211" spans="1:10" x14ac:dyDescent="0.35">
      <c r="A53211" t="str">
        <f>IFERROR(VLOOKUP(F53211,'Account Map'!A:B,2,FALSE),"NA")</f>
        <v>NA</v>
      </c>
      <c r="B53211" t="str">
        <f t="shared" si="1663"/>
        <v>USD</v>
      </c>
      <c r="C53211" t="str">
        <f t="shared" si="1664"/>
        <v>NA</v>
      </c>
      <c r="E53211" s="1">
        <v>45351</v>
      </c>
      <c r="F53211" t="s">
        <v>3436</v>
      </c>
      <c r="G53211" t="s">
        <v>9512</v>
      </c>
      <c r="H53211" t="s">
        <v>144</v>
      </c>
      <c r="I53211">
        <v>80609.733363777443</v>
      </c>
      <c r="J53211">
        <v>80609.733363777443</v>
      </c>
    </row>
    <row r="53212" spans="1:10" x14ac:dyDescent="0.35">
      <c r="A53212" t="str">
        <f>IFERROR(VLOOKUP(F53212,'Account Map'!A:B,2,FALSE),"NA")</f>
        <v>NA</v>
      </c>
      <c r="B53212" t="str">
        <f t="shared" si="1663"/>
        <v>USD</v>
      </c>
      <c r="C53212" t="str">
        <f t="shared" si="1664"/>
        <v>NA</v>
      </c>
      <c r="E53212" s="1">
        <v>45351</v>
      </c>
      <c r="F53212" t="s">
        <v>3339</v>
      </c>
      <c r="G53212" t="s">
        <v>9512</v>
      </c>
      <c r="H53212" t="s">
        <v>144</v>
      </c>
      <c r="I53212">
        <v>24112.414974189589</v>
      </c>
      <c r="J53212">
        <v>24112.414974189589</v>
      </c>
    </row>
    <row r="53213" spans="1:10" x14ac:dyDescent="0.35">
      <c r="A53213" t="str">
        <f>IFERROR(VLOOKUP(F53213,'Account Map'!A:B,2,FALSE),"NA")</f>
        <v>NA</v>
      </c>
      <c r="B53213" t="str">
        <f t="shared" si="1663"/>
        <v>USD</v>
      </c>
      <c r="C53213" t="str">
        <f t="shared" si="1664"/>
        <v>NA</v>
      </c>
      <c r="E53213" s="1">
        <v>45351</v>
      </c>
      <c r="F53213" t="s">
        <v>6418</v>
      </c>
      <c r="G53213" t="s">
        <v>9512</v>
      </c>
      <c r="H53213" t="s">
        <v>144</v>
      </c>
      <c r="I53213">
        <v>11743.209928089349</v>
      </c>
      <c r="J53213">
        <v>11743.209928089349</v>
      </c>
    </row>
    <row r="53214" spans="1:10" x14ac:dyDescent="0.35">
      <c r="A53214" t="str">
        <f>IFERROR(VLOOKUP(F53214,'Account Map'!A:B,2,FALSE),"NA")</f>
        <v>NA</v>
      </c>
      <c r="B53214" t="str">
        <f t="shared" si="1663"/>
        <v>USD</v>
      </c>
      <c r="C53214" t="str">
        <f t="shared" si="1664"/>
        <v>NA</v>
      </c>
      <c r="E53214" s="1">
        <v>45351</v>
      </c>
      <c r="F53214" t="s">
        <v>7681</v>
      </c>
      <c r="G53214" t="s">
        <v>9512</v>
      </c>
      <c r="H53214" t="s">
        <v>144</v>
      </c>
      <c r="I53214">
        <v>1808.4399520000497</v>
      </c>
      <c r="J53214">
        <v>1808.4399520000497</v>
      </c>
    </row>
    <row r="53215" spans="1:10" x14ac:dyDescent="0.35">
      <c r="A53215" t="str">
        <f>IFERROR(VLOOKUP(F53215,'Account Map'!A:B,2,FALSE),"NA")</f>
        <v>NA</v>
      </c>
      <c r="B53215" t="str">
        <f t="shared" si="1663"/>
        <v>USD</v>
      </c>
      <c r="C53215" t="str">
        <f t="shared" si="1664"/>
        <v>NA</v>
      </c>
      <c r="E53215" s="1">
        <v>45351</v>
      </c>
      <c r="F53215" t="s">
        <v>2982</v>
      </c>
      <c r="G53215" t="s">
        <v>9512</v>
      </c>
      <c r="H53215" t="s">
        <v>144</v>
      </c>
      <c r="I53215">
        <v>25692.908136453272</v>
      </c>
      <c r="J53215">
        <v>25692.908136453272</v>
      </c>
    </row>
    <row r="53216" spans="1:10" x14ac:dyDescent="0.35">
      <c r="A53216" t="str">
        <f>IFERROR(VLOOKUP(F53216,'Account Map'!A:B,2,FALSE),"NA")</f>
        <v>NA</v>
      </c>
      <c r="B53216" t="str">
        <f t="shared" si="1663"/>
        <v>USD</v>
      </c>
      <c r="C53216" t="str">
        <f t="shared" si="1664"/>
        <v>NA</v>
      </c>
      <c r="E53216" s="1">
        <v>45351</v>
      </c>
      <c r="F53216" t="s">
        <v>3498</v>
      </c>
      <c r="G53216" t="s">
        <v>9512</v>
      </c>
      <c r="H53216" t="s">
        <v>144</v>
      </c>
      <c r="I53216">
        <v>17610.199035963247</v>
      </c>
      <c r="J53216">
        <v>17610.199035963247</v>
      </c>
    </row>
    <row r="53217" spans="1:10" x14ac:dyDescent="0.35">
      <c r="A53217" t="str">
        <f>IFERROR(VLOOKUP(F53217,'Account Map'!A:B,2,FALSE),"NA")</f>
        <v>NA</v>
      </c>
      <c r="B53217" t="str">
        <f t="shared" si="1663"/>
        <v>USD</v>
      </c>
      <c r="C53217" t="str">
        <f t="shared" si="1664"/>
        <v>NA</v>
      </c>
      <c r="E53217" s="1">
        <v>45351</v>
      </c>
      <c r="F53217" t="s">
        <v>1283</v>
      </c>
      <c r="G53217" t="s">
        <v>9512</v>
      </c>
      <c r="H53217" t="s">
        <v>144</v>
      </c>
      <c r="I53217">
        <v>361050.10317717597</v>
      </c>
      <c r="J53217">
        <v>361050.10317717597</v>
      </c>
    </row>
    <row r="53218" spans="1:10" x14ac:dyDescent="0.35">
      <c r="A53218" t="str">
        <f>IFERROR(VLOOKUP(F53218,'Account Map'!A:B,2,FALSE),"NA")</f>
        <v>NA</v>
      </c>
      <c r="B53218" t="str">
        <f t="shared" si="1663"/>
        <v>USD</v>
      </c>
      <c r="C53218" t="str">
        <f t="shared" si="1664"/>
        <v>NA</v>
      </c>
      <c r="E53218" s="1">
        <v>45351</v>
      </c>
      <c r="F53218" t="s">
        <v>1284</v>
      </c>
      <c r="G53218" t="s">
        <v>9512</v>
      </c>
      <c r="H53218" t="s">
        <v>144</v>
      </c>
      <c r="I53218">
        <v>463658.28160798474</v>
      </c>
      <c r="J53218">
        <v>463658.28160798474</v>
      </c>
    </row>
    <row r="53219" spans="1:10" x14ac:dyDescent="0.35">
      <c r="A53219" t="str">
        <f>IFERROR(VLOOKUP(F53219,'Account Map'!A:B,2,FALSE),"NA")</f>
        <v>NA</v>
      </c>
      <c r="B53219" t="str">
        <f t="shared" si="1663"/>
        <v>USD</v>
      </c>
      <c r="C53219" t="str">
        <f t="shared" si="1664"/>
        <v>NA</v>
      </c>
      <c r="E53219" s="1">
        <v>45351</v>
      </c>
      <c r="F53219" t="s">
        <v>6530</v>
      </c>
      <c r="G53219" t="s">
        <v>9512</v>
      </c>
      <c r="H53219" t="s">
        <v>144</v>
      </c>
      <c r="I53219">
        <v>17637.746802616242</v>
      </c>
      <c r="J53219">
        <v>17637.746802616242</v>
      </c>
    </row>
    <row r="53220" spans="1:10" x14ac:dyDescent="0.35">
      <c r="A53220" t="str">
        <f>IFERROR(VLOOKUP(F53220,'Account Map'!A:B,2,FALSE),"NA")</f>
        <v>NA</v>
      </c>
      <c r="B53220" t="str">
        <f t="shared" si="1663"/>
        <v>USD</v>
      </c>
      <c r="C53220" t="str">
        <f t="shared" si="1664"/>
        <v>NA</v>
      </c>
      <c r="E53220" s="1">
        <v>45351</v>
      </c>
      <c r="F53220" t="s">
        <v>1285</v>
      </c>
      <c r="G53220" t="s">
        <v>9512</v>
      </c>
      <c r="H53220" t="s">
        <v>144</v>
      </c>
      <c r="I53220">
        <v>68589.314645928913</v>
      </c>
      <c r="J53220">
        <v>68589.314645928913</v>
      </c>
    </row>
    <row r="53221" spans="1:10" x14ac:dyDescent="0.35">
      <c r="A53221" t="str">
        <f>IFERROR(VLOOKUP(F53221,'Account Map'!A:B,2,FALSE),"NA")</f>
        <v>NA</v>
      </c>
      <c r="B53221" t="str">
        <f t="shared" si="1663"/>
        <v>USD</v>
      </c>
      <c r="C53221" t="str">
        <f t="shared" si="1664"/>
        <v>NA</v>
      </c>
      <c r="E53221" s="1">
        <v>45351</v>
      </c>
      <c r="F53221" t="s">
        <v>2983</v>
      </c>
      <c r="G53221" t="s">
        <v>9512</v>
      </c>
      <c r="H53221" t="s">
        <v>144</v>
      </c>
      <c r="I53221">
        <v>6043.1087175472294</v>
      </c>
      <c r="J53221">
        <v>6043.1087175472294</v>
      </c>
    </row>
    <row r="53222" spans="1:10" x14ac:dyDescent="0.35">
      <c r="A53222" t="str">
        <f>IFERROR(VLOOKUP(F53222,'Account Map'!A:B,2,FALSE),"NA")</f>
        <v>NA</v>
      </c>
      <c r="B53222" t="str">
        <f t="shared" si="1663"/>
        <v>USD</v>
      </c>
      <c r="C53222" t="str">
        <f t="shared" si="1664"/>
        <v>NA</v>
      </c>
      <c r="E53222" s="1">
        <v>45351</v>
      </c>
      <c r="F53222" t="s">
        <v>1286</v>
      </c>
      <c r="G53222" t="s">
        <v>9512</v>
      </c>
      <c r="H53222" t="s">
        <v>144</v>
      </c>
      <c r="I53222">
        <v>103019.76586618803</v>
      </c>
      <c r="J53222">
        <v>103019.76586618803</v>
      </c>
    </row>
    <row r="53223" spans="1:10" x14ac:dyDescent="0.35">
      <c r="A53223" t="str">
        <f>IFERROR(VLOOKUP(F53223,'Account Map'!A:B,2,FALSE),"NA")</f>
        <v>NA</v>
      </c>
      <c r="B53223" t="str">
        <f t="shared" si="1663"/>
        <v>USD</v>
      </c>
      <c r="C53223" t="str">
        <f t="shared" si="1664"/>
        <v>NA</v>
      </c>
      <c r="E53223" s="1">
        <v>45351</v>
      </c>
      <c r="F53223" t="s">
        <v>5827</v>
      </c>
      <c r="G53223" t="s">
        <v>9512</v>
      </c>
      <c r="H53223" t="s">
        <v>144</v>
      </c>
      <c r="I53223">
        <v>17811.650480772318</v>
      </c>
      <c r="J53223">
        <v>17811.650480772318</v>
      </c>
    </row>
    <row r="53224" spans="1:10" x14ac:dyDescent="0.35">
      <c r="A53224" t="str">
        <f>IFERROR(VLOOKUP(F53224,'Account Map'!A:B,2,FALSE),"NA")</f>
        <v>NA</v>
      </c>
      <c r="B53224" t="str">
        <f t="shared" si="1663"/>
        <v>USD</v>
      </c>
      <c r="C53224" t="str">
        <f t="shared" si="1664"/>
        <v>NA</v>
      </c>
      <c r="E53224" s="1">
        <v>45351</v>
      </c>
      <c r="F53224" t="s">
        <v>3499</v>
      </c>
      <c r="G53224" t="s">
        <v>9512</v>
      </c>
      <c r="H53224" t="s">
        <v>144</v>
      </c>
      <c r="I53224">
        <v>52186.016582450735</v>
      </c>
      <c r="J53224">
        <v>52186.016582450735</v>
      </c>
    </row>
    <row r="53225" spans="1:10" x14ac:dyDescent="0.35">
      <c r="A53225" t="str">
        <f>IFERROR(VLOOKUP(F53225,'Account Map'!A:B,2,FALSE),"NA")</f>
        <v>NA</v>
      </c>
      <c r="B53225" t="str">
        <f t="shared" si="1663"/>
        <v>USD</v>
      </c>
      <c r="C53225" t="str">
        <f t="shared" si="1664"/>
        <v>NA</v>
      </c>
      <c r="E53225" s="1">
        <v>45351</v>
      </c>
      <c r="F53225" t="s">
        <v>3340</v>
      </c>
      <c r="G53225" t="s">
        <v>9512</v>
      </c>
      <c r="H53225" t="s">
        <v>144</v>
      </c>
      <c r="I53225">
        <v>6301653.732088468</v>
      </c>
      <c r="J53225">
        <v>6301653.732088468</v>
      </c>
    </row>
    <row r="53226" spans="1:10" x14ac:dyDescent="0.35">
      <c r="A53226" t="str">
        <f>IFERROR(VLOOKUP(F53226,'Account Map'!A:B,2,FALSE),"NA")</f>
        <v>NA</v>
      </c>
      <c r="B53226" t="str">
        <f t="shared" si="1663"/>
        <v>USD</v>
      </c>
      <c r="C53226" t="str">
        <f t="shared" si="1664"/>
        <v>NA</v>
      </c>
      <c r="E53226" s="1">
        <v>45351</v>
      </c>
      <c r="F53226" t="s">
        <v>1287</v>
      </c>
      <c r="G53226" t="s">
        <v>9512</v>
      </c>
      <c r="H53226" t="s">
        <v>144</v>
      </c>
      <c r="I53226">
        <v>2084.6005387496302</v>
      </c>
      <c r="J53226">
        <v>2084.6005387496302</v>
      </c>
    </row>
    <row r="53227" spans="1:10" x14ac:dyDescent="0.35">
      <c r="A53227" t="str">
        <f>IFERROR(VLOOKUP(F53227,'Account Map'!A:B,2,FALSE),"NA")</f>
        <v>NA</v>
      </c>
      <c r="B53227" t="str">
        <f t="shared" si="1663"/>
        <v>USD</v>
      </c>
      <c r="C53227" t="str">
        <f t="shared" si="1664"/>
        <v>NA</v>
      </c>
      <c r="E53227" s="1">
        <v>45351</v>
      </c>
      <c r="F53227" t="s">
        <v>1288</v>
      </c>
      <c r="G53227" t="s">
        <v>9512</v>
      </c>
      <c r="H53227" t="s">
        <v>144</v>
      </c>
      <c r="I53227">
        <v>2084.6005387496298</v>
      </c>
      <c r="J53227">
        <v>2084.6005387496298</v>
      </c>
    </row>
    <row r="53228" spans="1:10" x14ac:dyDescent="0.35">
      <c r="A53228" t="str">
        <f>IFERROR(VLOOKUP(F53228,'Account Map'!A:B,2,FALSE),"NA")</f>
        <v>NA</v>
      </c>
      <c r="B53228" t="str">
        <f t="shared" si="1663"/>
        <v>USD</v>
      </c>
      <c r="C53228" t="str">
        <f t="shared" si="1664"/>
        <v>NA</v>
      </c>
      <c r="E53228" s="1">
        <v>45351</v>
      </c>
      <c r="F53228" t="s">
        <v>1289</v>
      </c>
      <c r="G53228" t="s">
        <v>9512</v>
      </c>
      <c r="H53228" t="s">
        <v>144</v>
      </c>
      <c r="I53228">
        <v>2084.6005387496302</v>
      </c>
      <c r="J53228">
        <v>2084.6005387496302</v>
      </c>
    </row>
    <row r="53229" spans="1:10" x14ac:dyDescent="0.35">
      <c r="A53229" t="str">
        <f>IFERROR(VLOOKUP(F53229,'Account Map'!A:B,2,FALSE),"NA")</f>
        <v>NA</v>
      </c>
      <c r="B53229" t="str">
        <f t="shared" si="1663"/>
        <v>USD</v>
      </c>
      <c r="C53229" t="str">
        <f t="shared" si="1664"/>
        <v>NA</v>
      </c>
      <c r="E53229" s="1">
        <v>45351</v>
      </c>
      <c r="F53229" t="s">
        <v>3674</v>
      </c>
      <c r="G53229" t="s">
        <v>9512</v>
      </c>
      <c r="H53229" t="s">
        <v>144</v>
      </c>
      <c r="I53229">
        <v>46.180351507249995</v>
      </c>
      <c r="J53229">
        <v>46.180351507249995</v>
      </c>
    </row>
    <row r="53230" spans="1:10" x14ac:dyDescent="0.35">
      <c r="A53230" t="str">
        <f>IFERROR(VLOOKUP(F53230,'Account Map'!A:B,2,FALSE),"NA")</f>
        <v>NA</v>
      </c>
      <c r="B53230" t="str">
        <f t="shared" si="1663"/>
        <v>USD</v>
      </c>
      <c r="C53230" t="str">
        <f t="shared" si="1664"/>
        <v>NA</v>
      </c>
      <c r="E53230" s="1">
        <v>45351</v>
      </c>
      <c r="F53230" t="s">
        <v>5828</v>
      </c>
      <c r="G53230" t="s">
        <v>9512</v>
      </c>
      <c r="H53230" t="s">
        <v>144</v>
      </c>
      <c r="I53230">
        <v>618.4154457648699</v>
      </c>
      <c r="J53230">
        <v>618.4154457648699</v>
      </c>
    </row>
    <row r="53231" spans="1:10" x14ac:dyDescent="0.35">
      <c r="A53231" t="str">
        <f>IFERROR(VLOOKUP(F53231,'Account Map'!A:B,2,FALSE),"NA")</f>
        <v>NA</v>
      </c>
      <c r="B53231" t="str">
        <f t="shared" si="1663"/>
        <v>USD</v>
      </c>
      <c r="C53231" t="str">
        <f t="shared" si="1664"/>
        <v>NA</v>
      </c>
      <c r="E53231" s="1">
        <v>45351</v>
      </c>
      <c r="F53231" t="s">
        <v>1292</v>
      </c>
      <c r="G53231" t="s">
        <v>9512</v>
      </c>
      <c r="H53231" t="s">
        <v>144</v>
      </c>
      <c r="I53231">
        <v>1466.1850929847599</v>
      </c>
      <c r="J53231">
        <v>1466.1850929847599</v>
      </c>
    </row>
    <row r="53232" spans="1:10" x14ac:dyDescent="0.35">
      <c r="A53232" t="str">
        <f>IFERROR(VLOOKUP(F53232,'Account Map'!A:B,2,FALSE),"NA")</f>
        <v>NA</v>
      </c>
      <c r="B53232" t="str">
        <f t="shared" si="1663"/>
        <v>USD</v>
      </c>
      <c r="C53232" t="str">
        <f t="shared" si="1664"/>
        <v>NA</v>
      </c>
      <c r="E53232" s="1">
        <v>45351</v>
      </c>
      <c r="F53232" t="s">
        <v>5616</v>
      </c>
      <c r="G53232" t="s">
        <v>9512</v>
      </c>
      <c r="H53232" t="s">
        <v>144</v>
      </c>
      <c r="I53232">
        <v>618.4154457648699</v>
      </c>
      <c r="J53232">
        <v>618.4154457648699</v>
      </c>
    </row>
    <row r="53233" spans="1:10" x14ac:dyDescent="0.35">
      <c r="A53233" t="str">
        <f>IFERROR(VLOOKUP(F53233,'Account Map'!A:B,2,FALSE),"NA")</f>
        <v>NA</v>
      </c>
      <c r="B53233" t="str">
        <f t="shared" si="1663"/>
        <v>USD</v>
      </c>
      <c r="C53233" t="str">
        <f t="shared" si="1664"/>
        <v>NA</v>
      </c>
      <c r="E53233" s="1">
        <v>45351</v>
      </c>
      <c r="F53233" t="s">
        <v>1294</v>
      </c>
      <c r="G53233" t="s">
        <v>9512</v>
      </c>
      <c r="H53233" t="s">
        <v>144</v>
      </c>
      <c r="I53233">
        <v>6301653.7320884792</v>
      </c>
      <c r="J53233">
        <v>6301653.7320884792</v>
      </c>
    </row>
    <row r="53234" spans="1:10" x14ac:dyDescent="0.35">
      <c r="A53234" t="str">
        <f>IFERROR(VLOOKUP(F53234,'Account Map'!A:B,2,FALSE),"NA")</f>
        <v>NA</v>
      </c>
      <c r="B53234" t="str">
        <f t="shared" si="1663"/>
        <v>USD</v>
      </c>
      <c r="C53234" t="str">
        <f t="shared" si="1664"/>
        <v>NA</v>
      </c>
      <c r="E53234" s="1">
        <v>45351</v>
      </c>
      <c r="F53234" t="s">
        <v>1295</v>
      </c>
      <c r="G53234" t="s">
        <v>9512</v>
      </c>
      <c r="H53234" t="s">
        <v>144</v>
      </c>
      <c r="I53234">
        <v>46.180351507249995</v>
      </c>
      <c r="J53234">
        <v>46.180351507249995</v>
      </c>
    </row>
    <row r="53235" spans="1:10" x14ac:dyDescent="0.35">
      <c r="A53235" t="str">
        <f>IFERROR(VLOOKUP(F53235,'Account Map'!A:B,2,FALSE),"NA")</f>
        <v>NA</v>
      </c>
      <c r="B53235" t="str">
        <f t="shared" si="1663"/>
        <v>USD</v>
      </c>
      <c r="C53235" t="str">
        <f t="shared" si="1664"/>
        <v>NA</v>
      </c>
      <c r="E53235" s="1">
        <v>45351</v>
      </c>
      <c r="F53235" t="s">
        <v>3341</v>
      </c>
      <c r="G53235" t="s">
        <v>9512</v>
      </c>
      <c r="H53235" t="s">
        <v>144</v>
      </c>
      <c r="I53235">
        <v>6301653.7320884671</v>
      </c>
      <c r="J53235">
        <v>6301653.7320884671</v>
      </c>
    </row>
    <row r="53236" spans="1:10" x14ac:dyDescent="0.35">
      <c r="A53236" t="str">
        <f>IFERROR(VLOOKUP(F53236,'Account Map'!A:B,2,FALSE),"NA")</f>
        <v>NA</v>
      </c>
      <c r="B53236" t="str">
        <f t="shared" si="1663"/>
        <v>USD</v>
      </c>
      <c r="C53236" t="str">
        <f t="shared" si="1664"/>
        <v>NA</v>
      </c>
      <c r="E53236" s="1">
        <v>45351</v>
      </c>
      <c r="F53236" t="s">
        <v>3676</v>
      </c>
      <c r="G53236" t="s">
        <v>9512</v>
      </c>
      <c r="H53236" t="s">
        <v>144</v>
      </c>
      <c r="I53236">
        <v>1466.1850929847601</v>
      </c>
      <c r="J53236">
        <v>1466.1850929847601</v>
      </c>
    </row>
    <row r="53237" spans="1:10" x14ac:dyDescent="0.35">
      <c r="A53237" t="str">
        <f>IFERROR(VLOOKUP(F53237,'Account Map'!A:B,2,FALSE),"NA")</f>
        <v>NA</v>
      </c>
      <c r="B53237" t="str">
        <f t="shared" si="1663"/>
        <v>USD</v>
      </c>
      <c r="C53237" t="str">
        <f t="shared" si="1664"/>
        <v>NA</v>
      </c>
      <c r="E53237" s="1">
        <v>45351</v>
      </c>
      <c r="F53237" t="s">
        <v>1297</v>
      </c>
      <c r="G53237" t="s">
        <v>9512</v>
      </c>
      <c r="H53237" t="s">
        <v>144</v>
      </c>
      <c r="I53237">
        <v>2084.6005387496302</v>
      </c>
      <c r="J53237">
        <v>2084.6005387496302</v>
      </c>
    </row>
    <row r="53238" spans="1:10" x14ac:dyDescent="0.35">
      <c r="A53238" t="str">
        <f>IFERROR(VLOOKUP(F53238,'Account Map'!A:B,2,FALSE),"NA")</f>
        <v>NA</v>
      </c>
      <c r="B53238" t="str">
        <f t="shared" si="1663"/>
        <v>USD</v>
      </c>
      <c r="C53238" t="str">
        <f t="shared" si="1664"/>
        <v>NA</v>
      </c>
      <c r="E53238" s="1">
        <v>45351</v>
      </c>
      <c r="F53238" t="s">
        <v>1298</v>
      </c>
      <c r="G53238" t="s">
        <v>9512</v>
      </c>
      <c r="H53238" t="s">
        <v>144</v>
      </c>
      <c r="I53238">
        <v>704550.44957982562</v>
      </c>
      <c r="J53238">
        <v>704550.44957982562</v>
      </c>
    </row>
    <row r="53239" spans="1:10" x14ac:dyDescent="0.35">
      <c r="A53239" t="str">
        <f>IFERROR(VLOOKUP(F53239,'Account Map'!A:B,2,FALSE),"NA")</f>
        <v>NA</v>
      </c>
      <c r="B53239" t="str">
        <f t="shared" si="1663"/>
        <v>USD</v>
      </c>
      <c r="C53239" t="str">
        <f t="shared" si="1664"/>
        <v>NA</v>
      </c>
      <c r="E53239" s="1">
        <v>45351</v>
      </c>
      <c r="F53239" t="s">
        <v>1299</v>
      </c>
      <c r="G53239" t="s">
        <v>9512</v>
      </c>
      <c r="H53239" t="s">
        <v>144</v>
      </c>
      <c r="I53239">
        <v>354776.19356489688</v>
      </c>
      <c r="J53239">
        <v>354776.19356489688</v>
      </c>
    </row>
    <row r="53240" spans="1:10" x14ac:dyDescent="0.35">
      <c r="A53240" t="str">
        <f>IFERROR(VLOOKUP(F53240,'Account Map'!A:B,2,FALSE),"NA")</f>
        <v>NA</v>
      </c>
      <c r="B53240" t="str">
        <f t="shared" si="1663"/>
        <v>USD</v>
      </c>
      <c r="C53240" t="str">
        <f t="shared" si="1664"/>
        <v>NA</v>
      </c>
      <c r="E53240" s="1">
        <v>45351</v>
      </c>
      <c r="F53240" t="s">
        <v>1300</v>
      </c>
      <c r="G53240" t="s">
        <v>9512</v>
      </c>
      <c r="H53240" t="s">
        <v>144</v>
      </c>
      <c r="I53240">
        <v>240627.20961225728</v>
      </c>
      <c r="J53240">
        <v>240627.20961225728</v>
      </c>
    </row>
    <row r="53241" spans="1:10" x14ac:dyDescent="0.35">
      <c r="A53241" t="str">
        <f>IFERROR(VLOOKUP(F53241,'Account Map'!A:B,2,FALSE),"NA")</f>
        <v>NA</v>
      </c>
      <c r="B53241" t="str">
        <f t="shared" si="1663"/>
        <v>USD</v>
      </c>
      <c r="C53241" t="str">
        <f t="shared" si="1664"/>
        <v>NA</v>
      </c>
      <c r="E53241" s="1">
        <v>45351</v>
      </c>
      <c r="F53241" t="s">
        <v>1301</v>
      </c>
      <c r="G53241" t="s">
        <v>9512</v>
      </c>
      <c r="H53241" t="s">
        <v>144</v>
      </c>
      <c r="I53241">
        <v>826985.80411766632</v>
      </c>
      <c r="J53241">
        <v>826985.80411766632</v>
      </c>
    </row>
    <row r="53242" spans="1:10" x14ac:dyDescent="0.35">
      <c r="A53242" t="str">
        <f>IFERROR(VLOOKUP(F53242,'Account Map'!A:B,2,FALSE),"NA")</f>
        <v>NA</v>
      </c>
      <c r="B53242" t="str">
        <f t="shared" si="1663"/>
        <v>USD</v>
      </c>
      <c r="C53242" t="str">
        <f t="shared" si="1664"/>
        <v>NA</v>
      </c>
      <c r="E53242" s="1">
        <v>45351</v>
      </c>
      <c r="F53242" t="s">
        <v>1302</v>
      </c>
      <c r="G53242" t="s">
        <v>9512</v>
      </c>
      <c r="H53242" t="s">
        <v>144</v>
      </c>
      <c r="I53242">
        <v>775870.95652966504</v>
      </c>
      <c r="J53242">
        <v>775870.95652966504</v>
      </c>
    </row>
    <row r="53243" spans="1:10" x14ac:dyDescent="0.35">
      <c r="A53243" t="str">
        <f>IFERROR(VLOOKUP(F53243,'Account Map'!A:B,2,FALSE),"NA")</f>
        <v>NA</v>
      </c>
      <c r="B53243" t="str">
        <f t="shared" si="1663"/>
        <v>USD</v>
      </c>
      <c r="C53243" t="str">
        <f t="shared" si="1664"/>
        <v>NA</v>
      </c>
      <c r="E53243" s="1">
        <v>45351</v>
      </c>
      <c r="F53243" t="s">
        <v>1303</v>
      </c>
      <c r="G53243" t="s">
        <v>9512</v>
      </c>
      <c r="H53243" t="s">
        <v>144</v>
      </c>
      <c r="I53243">
        <v>621392.34145551955</v>
      </c>
      <c r="J53243">
        <v>621392.34145551955</v>
      </c>
    </row>
    <row r="53244" spans="1:10" x14ac:dyDescent="0.35">
      <c r="A53244" t="str">
        <f>IFERROR(VLOOKUP(F53244,'Account Map'!A:B,2,FALSE),"NA")</f>
        <v>NA</v>
      </c>
      <c r="B53244" t="str">
        <f t="shared" si="1663"/>
        <v>USD</v>
      </c>
      <c r="C53244" t="str">
        <f t="shared" si="1664"/>
        <v>NA</v>
      </c>
      <c r="E53244" s="1">
        <v>45351</v>
      </c>
      <c r="F53244" t="s">
        <v>1304</v>
      </c>
      <c r="G53244" t="s">
        <v>9512</v>
      </c>
      <c r="H53244" t="s">
        <v>144</v>
      </c>
      <c r="I53244">
        <v>1791823.595909039</v>
      </c>
      <c r="J53244">
        <v>1791823.595909039</v>
      </c>
    </row>
    <row r="53245" spans="1:10" x14ac:dyDescent="0.35">
      <c r="A53245" t="str">
        <f>IFERROR(VLOOKUP(F53245,'Account Map'!A:B,2,FALSE),"NA")</f>
        <v>NA</v>
      </c>
      <c r="B53245" t="str">
        <f t="shared" si="1663"/>
        <v>USD</v>
      </c>
      <c r="C53245" t="str">
        <f t="shared" si="1664"/>
        <v>NA</v>
      </c>
      <c r="E53245" s="1">
        <v>45351</v>
      </c>
      <c r="F53245" t="s">
        <v>1305</v>
      </c>
      <c r="G53245" t="s">
        <v>9512</v>
      </c>
      <c r="H53245" t="s">
        <v>144</v>
      </c>
      <c r="I53245">
        <v>163212.24997628052</v>
      </c>
      <c r="J53245">
        <v>163212.24997628052</v>
      </c>
    </row>
    <row r="53246" spans="1:10" x14ac:dyDescent="0.35">
      <c r="A53246" t="str">
        <f>IFERROR(VLOOKUP(F53246,'Account Map'!A:B,2,FALSE),"NA")</f>
        <v>NA</v>
      </c>
      <c r="B53246" t="str">
        <f t="shared" si="1663"/>
        <v>USD</v>
      </c>
      <c r="C53246" t="str">
        <f t="shared" si="1664"/>
        <v>NA</v>
      </c>
      <c r="E53246" s="1">
        <v>45351</v>
      </c>
      <c r="F53246" t="s">
        <v>1306</v>
      </c>
      <c r="G53246" t="s">
        <v>9512</v>
      </c>
      <c r="H53246" t="s">
        <v>144</v>
      </c>
      <c r="I53246">
        <v>172329.31614418831</v>
      </c>
      <c r="J53246">
        <v>172329.31614418831</v>
      </c>
    </row>
    <row r="53247" spans="1:10" x14ac:dyDescent="0.35">
      <c r="A53247" t="str">
        <f>IFERROR(VLOOKUP(F53247,'Account Map'!A:B,2,FALSE),"NA")</f>
        <v>NA</v>
      </c>
      <c r="B53247" t="str">
        <f t="shared" si="1663"/>
        <v>USD</v>
      </c>
      <c r="C53247" t="str">
        <f t="shared" si="1664"/>
        <v>NA</v>
      </c>
      <c r="E53247" s="1">
        <v>45351</v>
      </c>
      <c r="F53247" t="s">
        <v>1307</v>
      </c>
      <c r="G53247" t="s">
        <v>9512</v>
      </c>
      <c r="H53247" t="s">
        <v>144</v>
      </c>
      <c r="I53247">
        <v>129691.56883979772</v>
      </c>
      <c r="J53247">
        <v>129691.56883979772</v>
      </c>
    </row>
    <row r="53248" spans="1:10" x14ac:dyDescent="0.35">
      <c r="A53248" t="str">
        <f>IFERROR(VLOOKUP(F53248,'Account Map'!A:B,2,FALSE),"NA")</f>
        <v>NA</v>
      </c>
      <c r="B53248" t="str">
        <f t="shared" si="1663"/>
        <v>USD</v>
      </c>
      <c r="C53248" t="str">
        <f t="shared" si="1664"/>
        <v>NA</v>
      </c>
      <c r="E53248" s="1">
        <v>45351</v>
      </c>
      <c r="F53248" t="s">
        <v>1308</v>
      </c>
      <c r="G53248" t="s">
        <v>9512</v>
      </c>
      <c r="H53248" t="s">
        <v>144</v>
      </c>
      <c r="I53248">
        <v>5761461.734805976</v>
      </c>
      <c r="J53248">
        <v>5761461.734805976</v>
      </c>
    </row>
    <row r="53249" spans="1:10" x14ac:dyDescent="0.35">
      <c r="A53249" t="str">
        <f>IFERROR(VLOOKUP(F53249,'Account Map'!A:B,2,FALSE),"NA")</f>
        <v>NA</v>
      </c>
      <c r="B53249" t="str">
        <f t="shared" si="1663"/>
        <v>USD</v>
      </c>
      <c r="C53249" t="str">
        <f t="shared" si="1664"/>
        <v>NA</v>
      </c>
      <c r="E53249" s="1">
        <v>45351</v>
      </c>
      <c r="F53249" t="s">
        <v>1309</v>
      </c>
      <c r="G53249" t="s">
        <v>9512</v>
      </c>
      <c r="H53249" t="s">
        <v>144</v>
      </c>
      <c r="I53249">
        <v>452676.89006187167</v>
      </c>
      <c r="J53249">
        <v>452676.89006187167</v>
      </c>
    </row>
    <row r="53250" spans="1:10" x14ac:dyDescent="0.35">
      <c r="A53250" t="str">
        <f>IFERROR(VLOOKUP(F53250,'Account Map'!A:B,2,FALSE),"NA")</f>
        <v>NA</v>
      </c>
      <c r="B53250" t="str">
        <f t="shared" si="1663"/>
        <v>USD</v>
      </c>
      <c r="C53250" t="str">
        <f t="shared" si="1664"/>
        <v>NA</v>
      </c>
      <c r="E53250" s="1">
        <v>45351</v>
      </c>
      <c r="F53250" t="s">
        <v>1310</v>
      </c>
      <c r="G53250" t="s">
        <v>9512</v>
      </c>
      <c r="H53250" t="s">
        <v>144</v>
      </c>
      <c r="I53250">
        <v>89599.707759385288</v>
      </c>
      <c r="J53250">
        <v>89599.707759385288</v>
      </c>
    </row>
    <row r="53251" spans="1:10" x14ac:dyDescent="0.35">
      <c r="A53251" t="str">
        <f>IFERROR(VLOOKUP(F53251,'Account Map'!A:B,2,FALSE),"NA")</f>
        <v>NA</v>
      </c>
      <c r="B53251" t="str">
        <f t="shared" ref="B53251:B53314" si="1665">H53251</f>
        <v>USD</v>
      </c>
      <c r="C53251" t="str">
        <f t="shared" ref="C53251:C53314" si="1666">IF(A53251="NA", "NA",I53251/SUMIFS(I:I,F:F,F53251))</f>
        <v>NA</v>
      </c>
      <c r="E53251" s="1">
        <v>45351</v>
      </c>
      <c r="F53251" t="s">
        <v>3342</v>
      </c>
      <c r="G53251" t="s">
        <v>9512</v>
      </c>
      <c r="H53251" t="s">
        <v>144</v>
      </c>
      <c r="I53251">
        <v>704529.68295352662</v>
      </c>
      <c r="J53251">
        <v>704529.68295352662</v>
      </c>
    </row>
    <row r="53252" spans="1:10" x14ac:dyDescent="0.35">
      <c r="A53252" t="str">
        <f>IFERROR(VLOOKUP(F53252,'Account Map'!A:B,2,FALSE),"NA")</f>
        <v>NA</v>
      </c>
      <c r="B53252" t="str">
        <f t="shared" si="1665"/>
        <v>USD</v>
      </c>
      <c r="C53252" t="str">
        <f t="shared" si="1666"/>
        <v>NA</v>
      </c>
      <c r="E53252" s="1">
        <v>45351</v>
      </c>
      <c r="F53252" t="s">
        <v>4288</v>
      </c>
      <c r="G53252" t="s">
        <v>9512</v>
      </c>
      <c r="H53252" t="s">
        <v>144</v>
      </c>
      <c r="I53252">
        <v>354776.193564897</v>
      </c>
      <c r="J53252">
        <v>354776.193564897</v>
      </c>
    </row>
    <row r="53253" spans="1:10" x14ac:dyDescent="0.35">
      <c r="A53253" t="str">
        <f>IFERROR(VLOOKUP(F53253,'Account Map'!A:B,2,FALSE),"NA")</f>
        <v>NA</v>
      </c>
      <c r="B53253" t="str">
        <f t="shared" si="1665"/>
        <v>USD</v>
      </c>
      <c r="C53253" t="str">
        <f t="shared" si="1666"/>
        <v>NA</v>
      </c>
      <c r="E53253" s="1">
        <v>45351</v>
      </c>
      <c r="F53253" t="s">
        <v>3677</v>
      </c>
      <c r="G53253" t="s">
        <v>9512</v>
      </c>
      <c r="H53253" t="s">
        <v>144</v>
      </c>
      <c r="I53253">
        <v>240356.00984281252</v>
      </c>
      <c r="J53253">
        <v>240356.00984281252</v>
      </c>
    </row>
    <row r="53254" spans="1:10" x14ac:dyDescent="0.35">
      <c r="A53254" t="str">
        <f>IFERROR(VLOOKUP(F53254,'Account Map'!A:B,2,FALSE),"NA")</f>
        <v>NA</v>
      </c>
      <c r="B53254" t="str">
        <f t="shared" si="1665"/>
        <v>USD</v>
      </c>
      <c r="C53254" t="str">
        <f t="shared" si="1666"/>
        <v>NA</v>
      </c>
      <c r="E53254" s="1">
        <v>45351</v>
      </c>
      <c r="F53254" t="s">
        <v>3678</v>
      </c>
      <c r="G53254" t="s">
        <v>9512</v>
      </c>
      <c r="H53254" t="s">
        <v>144</v>
      </c>
      <c r="I53254">
        <v>826985.80411766737</v>
      </c>
      <c r="J53254">
        <v>826985.80411766737</v>
      </c>
    </row>
    <row r="53255" spans="1:10" x14ac:dyDescent="0.35">
      <c r="A53255" t="str">
        <f>IFERROR(VLOOKUP(F53255,'Account Map'!A:B,2,FALSE),"NA")</f>
        <v>NA</v>
      </c>
      <c r="B53255" t="str">
        <f t="shared" si="1665"/>
        <v>USD</v>
      </c>
      <c r="C53255" t="str">
        <f t="shared" si="1666"/>
        <v>NA</v>
      </c>
      <c r="E53255" s="1">
        <v>45351</v>
      </c>
      <c r="F53255" t="s">
        <v>3679</v>
      </c>
      <c r="G53255" t="s">
        <v>9512</v>
      </c>
      <c r="H53255" t="s">
        <v>144</v>
      </c>
      <c r="I53255">
        <v>775853.81133681082</v>
      </c>
      <c r="J53255">
        <v>775853.81133681082</v>
      </c>
    </row>
    <row r="53256" spans="1:10" x14ac:dyDescent="0.35">
      <c r="A53256" t="str">
        <f>IFERROR(VLOOKUP(F53256,'Account Map'!A:B,2,FALSE),"NA")</f>
        <v>NA</v>
      </c>
      <c r="B53256" t="str">
        <f t="shared" si="1665"/>
        <v>USD</v>
      </c>
      <c r="C53256" t="str">
        <f t="shared" si="1666"/>
        <v>NA</v>
      </c>
      <c r="E53256" s="1">
        <v>45351</v>
      </c>
      <c r="F53256" t="s">
        <v>4289</v>
      </c>
      <c r="G53256" t="s">
        <v>9512</v>
      </c>
      <c r="H53256" t="s">
        <v>144</v>
      </c>
      <c r="I53256">
        <v>620421.20111606864</v>
      </c>
      <c r="J53256">
        <v>620421.20111606864</v>
      </c>
    </row>
    <row r="53257" spans="1:10" x14ac:dyDescent="0.35">
      <c r="A53257" t="str">
        <f>IFERROR(VLOOKUP(F53257,'Account Map'!A:B,2,FALSE),"NA")</f>
        <v>NA</v>
      </c>
      <c r="B53257" t="str">
        <f t="shared" si="1665"/>
        <v>USD</v>
      </c>
      <c r="C53257" t="str">
        <f t="shared" si="1666"/>
        <v>NA</v>
      </c>
      <c r="E53257" s="1">
        <v>45351</v>
      </c>
      <c r="F53257" t="s">
        <v>4290</v>
      </c>
      <c r="G53257" t="s">
        <v>9512</v>
      </c>
      <c r="H53257" t="s">
        <v>144</v>
      </c>
      <c r="I53257">
        <v>1791616.9708583651</v>
      </c>
      <c r="J53257">
        <v>1791616.9708583651</v>
      </c>
    </row>
    <row r="53258" spans="1:10" x14ac:dyDescent="0.35">
      <c r="A53258" t="str">
        <f>IFERROR(VLOOKUP(F53258,'Account Map'!A:B,2,FALSE),"NA")</f>
        <v>NA</v>
      </c>
      <c r="B53258" t="str">
        <f t="shared" si="1665"/>
        <v>USD</v>
      </c>
      <c r="C53258" t="str">
        <f t="shared" si="1666"/>
        <v>NA</v>
      </c>
      <c r="E53258" s="1">
        <v>45351</v>
      </c>
      <c r="F53258" t="s">
        <v>4291</v>
      </c>
      <c r="G53258" t="s">
        <v>9512</v>
      </c>
      <c r="H53258" t="s">
        <v>144</v>
      </c>
      <c r="I53258">
        <v>163187.59123594864</v>
      </c>
      <c r="J53258">
        <v>163187.59123594864</v>
      </c>
    </row>
    <row r="53259" spans="1:10" x14ac:dyDescent="0.35">
      <c r="A53259" t="str">
        <f>IFERROR(VLOOKUP(F53259,'Account Map'!A:B,2,FALSE),"NA")</f>
        <v>NA</v>
      </c>
      <c r="B53259" t="str">
        <f t="shared" si="1665"/>
        <v>USD</v>
      </c>
      <c r="C53259" t="str">
        <f t="shared" si="1666"/>
        <v>NA</v>
      </c>
      <c r="E53259" s="1">
        <v>45351</v>
      </c>
      <c r="F53259" t="s">
        <v>4292</v>
      </c>
      <c r="G53259" t="s">
        <v>9512</v>
      </c>
      <c r="H53259" t="s">
        <v>144</v>
      </c>
      <c r="I53259">
        <v>171756.25132449064</v>
      </c>
      <c r="J53259">
        <v>171756.25132449064</v>
      </c>
    </row>
    <row r="53260" spans="1:10" x14ac:dyDescent="0.35">
      <c r="A53260" t="str">
        <f>IFERROR(VLOOKUP(F53260,'Account Map'!A:B,2,FALSE),"NA")</f>
        <v>NA</v>
      </c>
      <c r="B53260" t="str">
        <f t="shared" si="1665"/>
        <v>USD</v>
      </c>
      <c r="C53260" t="str">
        <f t="shared" si="1666"/>
        <v>NA</v>
      </c>
      <c r="E53260" s="1">
        <v>45351</v>
      </c>
      <c r="F53260" t="s">
        <v>4293</v>
      </c>
      <c r="G53260" t="s">
        <v>9512</v>
      </c>
      <c r="H53260" t="s">
        <v>144</v>
      </c>
      <c r="I53260">
        <v>129691.56883979772</v>
      </c>
      <c r="J53260">
        <v>129691.56883979772</v>
      </c>
    </row>
    <row r="53261" spans="1:10" x14ac:dyDescent="0.35">
      <c r="A53261" t="str">
        <f>IFERROR(VLOOKUP(F53261,'Account Map'!A:B,2,FALSE),"NA")</f>
        <v>NA</v>
      </c>
      <c r="B53261" t="str">
        <f t="shared" si="1665"/>
        <v>USD</v>
      </c>
      <c r="C53261" t="str">
        <f t="shared" si="1666"/>
        <v>NA</v>
      </c>
      <c r="E53261" s="1">
        <v>45351</v>
      </c>
      <c r="F53261" t="s">
        <v>5829</v>
      </c>
      <c r="G53261" t="s">
        <v>9512</v>
      </c>
      <c r="H53261" t="s">
        <v>144</v>
      </c>
      <c r="I53261">
        <v>20.766626299240002</v>
      </c>
      <c r="J53261">
        <v>20.766626299240002</v>
      </c>
    </row>
    <row r="53262" spans="1:10" x14ac:dyDescent="0.35">
      <c r="A53262" t="str">
        <f>IFERROR(VLOOKUP(F53262,'Account Map'!A:B,2,FALSE),"NA")</f>
        <v>NA</v>
      </c>
      <c r="B53262" t="str">
        <f t="shared" si="1665"/>
        <v>USD</v>
      </c>
      <c r="C53262" t="str">
        <f t="shared" si="1666"/>
        <v>NA</v>
      </c>
      <c r="E53262" s="1">
        <v>45351</v>
      </c>
      <c r="F53262" t="s">
        <v>5831</v>
      </c>
      <c r="G53262" t="s">
        <v>9512</v>
      </c>
      <c r="H53262" t="s">
        <v>144</v>
      </c>
      <c r="I53262">
        <v>271.19976944480999</v>
      </c>
      <c r="J53262">
        <v>271.19976944480999</v>
      </c>
    </row>
    <row r="53263" spans="1:10" x14ac:dyDescent="0.35">
      <c r="A53263" t="str">
        <f>IFERROR(VLOOKUP(F53263,'Account Map'!A:B,2,FALSE),"NA")</f>
        <v>NA</v>
      </c>
      <c r="B53263" t="str">
        <f t="shared" si="1665"/>
        <v>USD</v>
      </c>
      <c r="C53263" t="str">
        <f t="shared" si="1666"/>
        <v>NA</v>
      </c>
      <c r="E53263" s="1">
        <v>45351</v>
      </c>
      <c r="F53263" t="s">
        <v>5617</v>
      </c>
      <c r="G53263" t="s">
        <v>9512</v>
      </c>
      <c r="H53263" t="s">
        <v>144</v>
      </c>
      <c r="I53263">
        <v>17.145192853640001</v>
      </c>
      <c r="J53263">
        <v>17.145192853640001</v>
      </c>
    </row>
    <row r="53264" spans="1:10" x14ac:dyDescent="0.35">
      <c r="A53264" t="str">
        <f>IFERROR(VLOOKUP(F53264,'Account Map'!A:B,2,FALSE),"NA")</f>
        <v>NA</v>
      </c>
      <c r="B53264" t="str">
        <f t="shared" si="1665"/>
        <v>USD</v>
      </c>
      <c r="C53264" t="str">
        <f t="shared" si="1666"/>
        <v>NA</v>
      </c>
      <c r="E53264" s="1">
        <v>45351</v>
      </c>
      <c r="F53264" t="s">
        <v>5833</v>
      </c>
      <c r="G53264" t="s">
        <v>9512</v>
      </c>
      <c r="H53264" t="s">
        <v>144</v>
      </c>
      <c r="I53264">
        <v>971.14033945155995</v>
      </c>
      <c r="J53264">
        <v>971.14033945155995</v>
      </c>
    </row>
    <row r="53265" spans="1:10" x14ac:dyDescent="0.35">
      <c r="A53265" t="str">
        <f>IFERROR(VLOOKUP(F53265,'Account Map'!A:B,2,FALSE),"NA")</f>
        <v>NA</v>
      </c>
      <c r="B53265" t="str">
        <f t="shared" si="1665"/>
        <v>USD</v>
      </c>
      <c r="C53265" t="str">
        <f t="shared" si="1666"/>
        <v>NA</v>
      </c>
      <c r="E53265" s="1">
        <v>45351</v>
      </c>
      <c r="F53265" t="s">
        <v>5618</v>
      </c>
      <c r="G53265" t="s">
        <v>9512</v>
      </c>
      <c r="H53265" t="s">
        <v>144</v>
      </c>
      <c r="I53265">
        <v>206.62505067065999</v>
      </c>
      <c r="J53265">
        <v>206.62505067065999</v>
      </c>
    </row>
    <row r="53266" spans="1:10" x14ac:dyDescent="0.35">
      <c r="A53266" t="str">
        <f>IFERROR(VLOOKUP(F53266,'Account Map'!A:B,2,FALSE),"NA")</f>
        <v>NA</v>
      </c>
      <c r="B53266" t="str">
        <f t="shared" si="1665"/>
        <v>USD</v>
      </c>
      <c r="C53266" t="str">
        <f t="shared" si="1666"/>
        <v>NA</v>
      </c>
      <c r="E53266" s="1">
        <v>45351</v>
      </c>
      <c r="F53266" t="s">
        <v>1311</v>
      </c>
      <c r="G53266" t="s">
        <v>9512</v>
      </c>
      <c r="H53266" t="s">
        <v>144</v>
      </c>
      <c r="I53266">
        <v>24.658740332030003</v>
      </c>
      <c r="J53266">
        <v>24.658740332030003</v>
      </c>
    </row>
    <row r="53267" spans="1:10" x14ac:dyDescent="0.35">
      <c r="A53267" t="str">
        <f>IFERROR(VLOOKUP(F53267,'Account Map'!A:B,2,FALSE),"NA")</f>
        <v>NA</v>
      </c>
      <c r="B53267" t="str">
        <f t="shared" si="1665"/>
        <v>USD</v>
      </c>
      <c r="C53267" t="str">
        <f t="shared" si="1666"/>
        <v>NA</v>
      </c>
      <c r="E53267" s="1">
        <v>45351</v>
      </c>
      <c r="F53267" t="s">
        <v>3680</v>
      </c>
      <c r="G53267" t="s">
        <v>9512</v>
      </c>
      <c r="H53267" t="s">
        <v>144</v>
      </c>
      <c r="I53267">
        <v>573.06481969769004</v>
      </c>
      <c r="J53267">
        <v>573.06481969769004</v>
      </c>
    </row>
    <row r="53268" spans="1:10" x14ac:dyDescent="0.35">
      <c r="A53268" t="str">
        <f>IFERROR(VLOOKUP(F53268,'Account Map'!A:B,2,FALSE),"NA")</f>
        <v>NA</v>
      </c>
      <c r="B53268" t="str">
        <f t="shared" si="1665"/>
        <v>USD</v>
      </c>
      <c r="C53268" t="str">
        <f t="shared" si="1666"/>
        <v>NA</v>
      </c>
      <c r="E53268" s="1">
        <v>45351</v>
      </c>
      <c r="F53268" t="s">
        <v>1312</v>
      </c>
      <c r="G53268" t="s">
        <v>9512</v>
      </c>
      <c r="H53268" t="s">
        <v>144</v>
      </c>
      <c r="I53268">
        <v>20.766626299240002</v>
      </c>
      <c r="J53268">
        <v>20.766626299240002</v>
      </c>
    </row>
    <row r="53269" spans="1:10" x14ac:dyDescent="0.35">
      <c r="A53269" t="str">
        <f>IFERROR(VLOOKUP(F53269,'Account Map'!A:B,2,FALSE),"NA")</f>
        <v>NA</v>
      </c>
      <c r="B53269" t="str">
        <f t="shared" si="1665"/>
        <v>USD</v>
      </c>
      <c r="C53269" t="str">
        <f t="shared" si="1666"/>
        <v>NA</v>
      </c>
      <c r="E53269" s="1">
        <v>45351</v>
      </c>
      <c r="F53269" t="s">
        <v>1314</v>
      </c>
      <c r="G53269" t="s">
        <v>9512</v>
      </c>
      <c r="H53269" t="s">
        <v>144</v>
      </c>
      <c r="I53269">
        <v>271.19976944480999</v>
      </c>
      <c r="J53269">
        <v>271.19976944480999</v>
      </c>
    </row>
    <row r="53270" spans="1:10" x14ac:dyDescent="0.35">
      <c r="A53270" t="str">
        <f>IFERROR(VLOOKUP(F53270,'Account Map'!A:B,2,FALSE),"NA")</f>
        <v>NA</v>
      </c>
      <c r="B53270" t="str">
        <f t="shared" si="1665"/>
        <v>USD</v>
      </c>
      <c r="C53270" t="str">
        <f t="shared" si="1666"/>
        <v>NA</v>
      </c>
      <c r="E53270" s="1">
        <v>45351</v>
      </c>
      <c r="F53270" t="s">
        <v>1316</v>
      </c>
      <c r="G53270" t="s">
        <v>9512</v>
      </c>
      <c r="H53270" t="s">
        <v>144</v>
      </c>
      <c r="I53270">
        <v>17.145192853640001</v>
      </c>
      <c r="J53270">
        <v>17.145192853640001</v>
      </c>
    </row>
    <row r="53271" spans="1:10" x14ac:dyDescent="0.35">
      <c r="A53271" t="str">
        <f>IFERROR(VLOOKUP(F53271,'Account Map'!A:B,2,FALSE),"NA")</f>
        <v>NA</v>
      </c>
      <c r="B53271" t="str">
        <f t="shared" si="1665"/>
        <v>USD</v>
      </c>
      <c r="C53271" t="str">
        <f t="shared" si="1666"/>
        <v>NA</v>
      </c>
      <c r="E53271" s="1">
        <v>45351</v>
      </c>
      <c r="F53271" t="s">
        <v>1317</v>
      </c>
      <c r="G53271" t="s">
        <v>9512</v>
      </c>
      <c r="H53271" t="s">
        <v>144</v>
      </c>
      <c r="I53271">
        <v>971.14033945155995</v>
      </c>
      <c r="J53271">
        <v>971.14033945155995</v>
      </c>
    </row>
    <row r="53272" spans="1:10" x14ac:dyDescent="0.35">
      <c r="A53272" t="str">
        <f>IFERROR(VLOOKUP(F53272,'Account Map'!A:B,2,FALSE),"NA")</f>
        <v>NA</v>
      </c>
      <c r="B53272" t="str">
        <f t="shared" si="1665"/>
        <v>USD</v>
      </c>
      <c r="C53272" t="str">
        <f t="shared" si="1666"/>
        <v>NA</v>
      </c>
      <c r="E53272" s="1">
        <v>45351</v>
      </c>
      <c r="F53272" t="s">
        <v>1318</v>
      </c>
      <c r="G53272" t="s">
        <v>9512</v>
      </c>
      <c r="H53272" t="s">
        <v>144</v>
      </c>
      <c r="I53272">
        <v>206.62505067065999</v>
      </c>
      <c r="J53272">
        <v>206.62505067065999</v>
      </c>
    </row>
    <row r="53273" spans="1:10" x14ac:dyDescent="0.35">
      <c r="A53273" t="str">
        <f>IFERROR(VLOOKUP(F53273,'Account Map'!A:B,2,FALSE),"NA")</f>
        <v>NA</v>
      </c>
      <c r="B53273" t="str">
        <f t="shared" si="1665"/>
        <v>USD</v>
      </c>
      <c r="C53273" t="str">
        <f t="shared" si="1666"/>
        <v>NA</v>
      </c>
      <c r="E53273" s="1">
        <v>45351</v>
      </c>
      <c r="F53273" t="s">
        <v>1319</v>
      </c>
      <c r="G53273" t="s">
        <v>9512</v>
      </c>
      <c r="H53273" t="s">
        <v>144</v>
      </c>
      <c r="I53273">
        <v>24.658740332030003</v>
      </c>
      <c r="J53273">
        <v>24.658740332030003</v>
      </c>
    </row>
    <row r="53274" spans="1:10" x14ac:dyDescent="0.35">
      <c r="A53274" t="str">
        <f>IFERROR(VLOOKUP(F53274,'Account Map'!A:B,2,FALSE),"NA")</f>
        <v>NA</v>
      </c>
      <c r="B53274" t="str">
        <f t="shared" si="1665"/>
        <v>USD</v>
      </c>
      <c r="C53274" t="str">
        <f t="shared" si="1666"/>
        <v>NA</v>
      </c>
      <c r="E53274" s="1">
        <v>45351</v>
      </c>
      <c r="F53274" t="s">
        <v>1320</v>
      </c>
      <c r="G53274" t="s">
        <v>9512</v>
      </c>
      <c r="H53274" t="s">
        <v>144</v>
      </c>
      <c r="I53274">
        <v>573.06481969769004</v>
      </c>
      <c r="J53274">
        <v>573.06481969769004</v>
      </c>
    </row>
    <row r="53275" spans="1:10" x14ac:dyDescent="0.35">
      <c r="A53275" t="str">
        <f>IFERROR(VLOOKUP(F53275,'Account Map'!A:B,2,FALSE),"NA")</f>
        <v>NA</v>
      </c>
      <c r="B53275" t="str">
        <f t="shared" si="1665"/>
        <v>USD</v>
      </c>
      <c r="C53275" t="str">
        <f t="shared" si="1666"/>
        <v>NA</v>
      </c>
      <c r="E53275" s="1">
        <v>45351</v>
      </c>
      <c r="F53275" t="s">
        <v>1322</v>
      </c>
      <c r="G53275" t="s">
        <v>9512</v>
      </c>
      <c r="H53275" t="s">
        <v>144</v>
      </c>
      <c r="I53275">
        <v>20.766626299240002</v>
      </c>
      <c r="J53275">
        <v>20.766626299240002</v>
      </c>
    </row>
    <row r="53276" spans="1:10" x14ac:dyDescent="0.35">
      <c r="A53276" t="str">
        <f>IFERROR(VLOOKUP(F53276,'Account Map'!A:B,2,FALSE),"NA")</f>
        <v>NA</v>
      </c>
      <c r="B53276" t="str">
        <f t="shared" si="1665"/>
        <v>USD</v>
      </c>
      <c r="C53276" t="str">
        <f t="shared" si="1666"/>
        <v>NA</v>
      </c>
      <c r="E53276" s="1">
        <v>45351</v>
      </c>
      <c r="F53276" t="s">
        <v>1324</v>
      </c>
      <c r="G53276" t="s">
        <v>9512</v>
      </c>
      <c r="H53276" t="s">
        <v>144</v>
      </c>
      <c r="I53276">
        <v>271.19976944480999</v>
      </c>
      <c r="J53276">
        <v>271.19976944480999</v>
      </c>
    </row>
    <row r="53277" spans="1:10" x14ac:dyDescent="0.35">
      <c r="A53277" t="str">
        <f>IFERROR(VLOOKUP(F53277,'Account Map'!A:B,2,FALSE),"NA")</f>
        <v>NA</v>
      </c>
      <c r="B53277" t="str">
        <f t="shared" si="1665"/>
        <v>USD</v>
      </c>
      <c r="C53277" t="str">
        <f t="shared" si="1666"/>
        <v>NA</v>
      </c>
      <c r="E53277" s="1">
        <v>45351</v>
      </c>
      <c r="F53277" t="s">
        <v>1326</v>
      </c>
      <c r="G53277" t="s">
        <v>9512</v>
      </c>
      <c r="H53277" t="s">
        <v>144</v>
      </c>
      <c r="I53277">
        <v>17.145192853640001</v>
      </c>
      <c r="J53277">
        <v>17.145192853640001</v>
      </c>
    </row>
    <row r="53278" spans="1:10" x14ac:dyDescent="0.35">
      <c r="A53278" t="str">
        <f>IFERROR(VLOOKUP(F53278,'Account Map'!A:B,2,FALSE),"NA")</f>
        <v>NA</v>
      </c>
      <c r="B53278" t="str">
        <f t="shared" si="1665"/>
        <v>USD</v>
      </c>
      <c r="C53278" t="str">
        <f t="shared" si="1666"/>
        <v>NA</v>
      </c>
      <c r="E53278" s="1">
        <v>45351</v>
      </c>
      <c r="F53278" t="s">
        <v>1327</v>
      </c>
      <c r="G53278" t="s">
        <v>9512</v>
      </c>
      <c r="H53278" t="s">
        <v>144</v>
      </c>
      <c r="I53278">
        <v>971.14033945155995</v>
      </c>
      <c r="J53278">
        <v>971.14033945155995</v>
      </c>
    </row>
    <row r="53279" spans="1:10" x14ac:dyDescent="0.35">
      <c r="A53279" t="str">
        <f>IFERROR(VLOOKUP(F53279,'Account Map'!A:B,2,FALSE),"NA")</f>
        <v>NA</v>
      </c>
      <c r="B53279" t="str">
        <f t="shared" si="1665"/>
        <v>USD</v>
      </c>
      <c r="C53279" t="str">
        <f t="shared" si="1666"/>
        <v>NA</v>
      </c>
      <c r="E53279" s="1">
        <v>45351</v>
      </c>
      <c r="F53279" t="s">
        <v>1328</v>
      </c>
      <c r="G53279" t="s">
        <v>9512</v>
      </c>
      <c r="H53279" t="s">
        <v>144</v>
      </c>
      <c r="I53279">
        <v>206.62505067065999</v>
      </c>
      <c r="J53279">
        <v>206.62505067065999</v>
      </c>
    </row>
    <row r="53280" spans="1:10" x14ac:dyDescent="0.35">
      <c r="A53280" t="str">
        <f>IFERROR(VLOOKUP(F53280,'Account Map'!A:B,2,FALSE),"NA")</f>
        <v>NA</v>
      </c>
      <c r="B53280" t="str">
        <f t="shared" si="1665"/>
        <v>USD</v>
      </c>
      <c r="C53280" t="str">
        <f t="shared" si="1666"/>
        <v>NA</v>
      </c>
      <c r="E53280" s="1">
        <v>45351</v>
      </c>
      <c r="F53280" t="s">
        <v>1329</v>
      </c>
      <c r="G53280" t="s">
        <v>9512</v>
      </c>
      <c r="H53280" t="s">
        <v>144</v>
      </c>
      <c r="I53280">
        <v>24.658740332030003</v>
      </c>
      <c r="J53280">
        <v>24.658740332030003</v>
      </c>
    </row>
    <row r="53281" spans="1:10" x14ac:dyDescent="0.35">
      <c r="A53281" t="str">
        <f>IFERROR(VLOOKUP(F53281,'Account Map'!A:B,2,FALSE),"NA")</f>
        <v>NA</v>
      </c>
      <c r="B53281" t="str">
        <f t="shared" si="1665"/>
        <v>USD</v>
      </c>
      <c r="C53281" t="str">
        <f t="shared" si="1666"/>
        <v>NA</v>
      </c>
      <c r="E53281" s="1">
        <v>45351</v>
      </c>
      <c r="F53281" t="s">
        <v>1330</v>
      </c>
      <c r="G53281" t="s">
        <v>9512</v>
      </c>
      <c r="H53281" t="s">
        <v>144</v>
      </c>
      <c r="I53281">
        <v>573.06481969769004</v>
      </c>
      <c r="J53281">
        <v>573.06481969769004</v>
      </c>
    </row>
    <row r="53282" spans="1:10" x14ac:dyDescent="0.35">
      <c r="A53282" t="str">
        <f>IFERROR(VLOOKUP(F53282,'Account Map'!A:B,2,FALSE),"NA")</f>
        <v>NA</v>
      </c>
      <c r="B53282" t="str">
        <f t="shared" si="1665"/>
        <v>USD</v>
      </c>
      <c r="C53282" t="str">
        <f t="shared" si="1666"/>
        <v>NA</v>
      </c>
      <c r="E53282" s="1">
        <v>45351</v>
      </c>
      <c r="F53282" t="s">
        <v>4301</v>
      </c>
      <c r="G53282" t="s">
        <v>9512</v>
      </c>
      <c r="H53282" t="s">
        <v>144</v>
      </c>
      <c r="I53282">
        <v>46.180351507249995</v>
      </c>
      <c r="J53282">
        <v>46.180351507249995</v>
      </c>
    </row>
    <row r="53283" spans="1:10" x14ac:dyDescent="0.35">
      <c r="A53283" t="str">
        <f>IFERROR(VLOOKUP(F53283,'Account Map'!A:B,2,FALSE),"NA")</f>
        <v>NA</v>
      </c>
      <c r="B53283" t="str">
        <f t="shared" si="1665"/>
        <v>USD</v>
      </c>
      <c r="C53283" t="str">
        <f t="shared" si="1666"/>
        <v>NA</v>
      </c>
      <c r="E53283" s="1">
        <v>45351</v>
      </c>
      <c r="F53283" t="s">
        <v>5835</v>
      </c>
      <c r="G53283" t="s">
        <v>9512</v>
      </c>
      <c r="H53283" t="s">
        <v>144</v>
      </c>
      <c r="I53283">
        <v>20.766626299240002</v>
      </c>
      <c r="J53283">
        <v>20.766626299240002</v>
      </c>
    </row>
    <row r="53284" spans="1:10" x14ac:dyDescent="0.35">
      <c r="A53284" t="str">
        <f>IFERROR(VLOOKUP(F53284,'Account Map'!A:B,2,FALSE),"NA")</f>
        <v>NA</v>
      </c>
      <c r="B53284" t="str">
        <f t="shared" si="1665"/>
        <v>USD</v>
      </c>
      <c r="C53284" t="str">
        <f t="shared" si="1666"/>
        <v>NA</v>
      </c>
      <c r="E53284" s="1">
        <v>45351</v>
      </c>
      <c r="F53284" t="s">
        <v>5837</v>
      </c>
      <c r="G53284" t="s">
        <v>9512</v>
      </c>
      <c r="H53284" t="s">
        <v>144</v>
      </c>
      <c r="I53284">
        <v>271.19976944480999</v>
      </c>
      <c r="J53284">
        <v>271.19976944480999</v>
      </c>
    </row>
    <row r="53285" spans="1:10" x14ac:dyDescent="0.35">
      <c r="A53285" t="str">
        <f>IFERROR(VLOOKUP(F53285,'Account Map'!A:B,2,FALSE),"NA")</f>
        <v>NA</v>
      </c>
      <c r="B53285" t="str">
        <f t="shared" si="1665"/>
        <v>USD</v>
      </c>
      <c r="C53285" t="str">
        <f t="shared" si="1666"/>
        <v>NA</v>
      </c>
      <c r="E53285" s="1">
        <v>45351</v>
      </c>
      <c r="F53285" t="s">
        <v>5839</v>
      </c>
      <c r="G53285" t="s">
        <v>9512</v>
      </c>
      <c r="H53285" t="s">
        <v>144</v>
      </c>
      <c r="I53285">
        <v>17.145192853640001</v>
      </c>
      <c r="J53285">
        <v>17.145192853640001</v>
      </c>
    </row>
    <row r="53286" spans="1:10" x14ac:dyDescent="0.35">
      <c r="A53286" t="str">
        <f>IFERROR(VLOOKUP(F53286,'Account Map'!A:B,2,FALSE),"NA")</f>
        <v>NA</v>
      </c>
      <c r="B53286" t="str">
        <f t="shared" si="1665"/>
        <v>USD</v>
      </c>
      <c r="C53286" t="str">
        <f t="shared" si="1666"/>
        <v>NA</v>
      </c>
      <c r="E53286" s="1">
        <v>45351</v>
      </c>
      <c r="F53286" t="s">
        <v>5840</v>
      </c>
      <c r="G53286" t="s">
        <v>9512</v>
      </c>
      <c r="H53286" t="s">
        <v>144</v>
      </c>
      <c r="I53286">
        <v>45.210702679349993</v>
      </c>
      <c r="J53286">
        <v>45.210702679349993</v>
      </c>
    </row>
    <row r="53287" spans="1:10" x14ac:dyDescent="0.35">
      <c r="A53287" t="str">
        <f>IFERROR(VLOOKUP(F53287,'Account Map'!A:B,2,FALSE),"NA")</f>
        <v>NA</v>
      </c>
      <c r="B53287" t="str">
        <f t="shared" si="1665"/>
        <v>USD</v>
      </c>
      <c r="C53287" t="str">
        <f t="shared" si="1666"/>
        <v>NA</v>
      </c>
      <c r="E53287" s="1">
        <v>45351</v>
      </c>
      <c r="F53287" t="s">
        <v>5841</v>
      </c>
      <c r="G53287" t="s">
        <v>9512</v>
      </c>
      <c r="H53287" t="s">
        <v>144</v>
      </c>
      <c r="I53287">
        <v>206.62505067065999</v>
      </c>
      <c r="J53287">
        <v>206.62505067065999</v>
      </c>
    </row>
    <row r="53288" spans="1:10" x14ac:dyDescent="0.35">
      <c r="A53288" t="str">
        <f>IFERROR(VLOOKUP(F53288,'Account Map'!A:B,2,FALSE),"NA")</f>
        <v>NA</v>
      </c>
      <c r="B53288" t="str">
        <f t="shared" si="1665"/>
        <v>USD</v>
      </c>
      <c r="C53288" t="str">
        <f t="shared" si="1666"/>
        <v>NA</v>
      </c>
      <c r="E53288" s="1">
        <v>45351</v>
      </c>
      <c r="F53288" t="s">
        <v>5842</v>
      </c>
      <c r="G53288" t="s">
        <v>9512</v>
      </c>
      <c r="H53288" t="s">
        <v>144</v>
      </c>
      <c r="I53288">
        <v>24.658740332030003</v>
      </c>
      <c r="J53288">
        <v>24.658740332030003</v>
      </c>
    </row>
    <row r="53289" spans="1:10" x14ac:dyDescent="0.35">
      <c r="A53289" t="str">
        <f>IFERROR(VLOOKUP(F53289,'Account Map'!A:B,2,FALSE),"NA")</f>
        <v>NA</v>
      </c>
      <c r="B53289" t="str">
        <f t="shared" si="1665"/>
        <v>USD</v>
      </c>
      <c r="C53289" t="str">
        <f t="shared" si="1666"/>
        <v>NA</v>
      </c>
      <c r="E53289" s="1">
        <v>45351</v>
      </c>
      <c r="F53289" t="s">
        <v>5843</v>
      </c>
      <c r="G53289" t="s">
        <v>9512</v>
      </c>
      <c r="H53289" t="s">
        <v>144</v>
      </c>
      <c r="I53289">
        <v>32.809363485140004</v>
      </c>
      <c r="J53289">
        <v>32.809363485140004</v>
      </c>
    </row>
    <row r="53290" spans="1:10" x14ac:dyDescent="0.35">
      <c r="A53290" t="str">
        <f>IFERROR(VLOOKUP(F53290,'Account Map'!A:B,2,FALSE),"NA")</f>
        <v>NA</v>
      </c>
      <c r="B53290" t="str">
        <f t="shared" si="1665"/>
        <v>USD</v>
      </c>
      <c r="C53290" t="str">
        <f t="shared" si="1666"/>
        <v>NA</v>
      </c>
      <c r="E53290" s="1">
        <v>45351</v>
      </c>
      <c r="F53290" t="s">
        <v>1348</v>
      </c>
      <c r="G53290" t="s">
        <v>9512</v>
      </c>
      <c r="H53290" t="s">
        <v>144</v>
      </c>
      <c r="I53290">
        <v>925.92963677220996</v>
      </c>
      <c r="J53290">
        <v>925.92963677220996</v>
      </c>
    </row>
    <row r="53291" spans="1:10" x14ac:dyDescent="0.35">
      <c r="A53291" t="str">
        <f>IFERROR(VLOOKUP(F53291,'Account Map'!A:B,2,FALSE),"NA")</f>
        <v>NA</v>
      </c>
      <c r="B53291" t="str">
        <f t="shared" si="1665"/>
        <v>USD</v>
      </c>
      <c r="C53291" t="str">
        <f t="shared" si="1666"/>
        <v>NA</v>
      </c>
      <c r="E53291" s="1">
        <v>45351</v>
      </c>
      <c r="F53291" t="s">
        <v>1351</v>
      </c>
      <c r="G53291" t="s">
        <v>9512</v>
      </c>
      <c r="H53291" t="s">
        <v>144</v>
      </c>
      <c r="I53291">
        <v>540.25545621255003</v>
      </c>
      <c r="J53291">
        <v>540.25545621255003</v>
      </c>
    </row>
    <row r="53292" spans="1:10" x14ac:dyDescent="0.35">
      <c r="A53292" t="str">
        <f>IFERROR(VLOOKUP(F53292,'Account Map'!A:B,2,FALSE),"NA")</f>
        <v>NA</v>
      </c>
      <c r="B53292" t="str">
        <f t="shared" si="1665"/>
        <v>USD</v>
      </c>
      <c r="C53292" t="str">
        <f t="shared" si="1666"/>
        <v>NA</v>
      </c>
      <c r="E53292" s="1">
        <v>45351</v>
      </c>
      <c r="F53292" t="s">
        <v>5845</v>
      </c>
      <c r="G53292" t="s">
        <v>9512</v>
      </c>
      <c r="H53292" t="s">
        <v>144</v>
      </c>
      <c r="I53292">
        <v>20.766626299240002</v>
      </c>
      <c r="J53292">
        <v>20.766626299240002</v>
      </c>
    </row>
    <row r="53293" spans="1:10" x14ac:dyDescent="0.35">
      <c r="A53293" t="str">
        <f>IFERROR(VLOOKUP(F53293,'Account Map'!A:B,2,FALSE),"NA")</f>
        <v>NA</v>
      </c>
      <c r="B53293" t="str">
        <f t="shared" si="1665"/>
        <v>USD</v>
      </c>
      <c r="C53293" t="str">
        <f t="shared" si="1666"/>
        <v>NA</v>
      </c>
      <c r="E53293" s="1">
        <v>45351</v>
      </c>
      <c r="F53293" t="s">
        <v>5847</v>
      </c>
      <c r="G53293" t="s">
        <v>9512</v>
      </c>
      <c r="H53293" t="s">
        <v>144</v>
      </c>
      <c r="I53293">
        <v>271.19976944480999</v>
      </c>
      <c r="J53293">
        <v>271.19976944480999</v>
      </c>
    </row>
    <row r="53294" spans="1:10" x14ac:dyDescent="0.35">
      <c r="A53294" t="str">
        <f>IFERROR(VLOOKUP(F53294,'Account Map'!A:B,2,FALSE),"NA")</f>
        <v>NA</v>
      </c>
      <c r="B53294" t="str">
        <f t="shared" si="1665"/>
        <v>USD</v>
      </c>
      <c r="C53294" t="str">
        <f t="shared" si="1666"/>
        <v>NA</v>
      </c>
      <c r="E53294" s="1">
        <v>45351</v>
      </c>
      <c r="F53294" t="s">
        <v>5619</v>
      </c>
      <c r="G53294" t="s">
        <v>9512</v>
      </c>
      <c r="H53294" t="s">
        <v>144</v>
      </c>
      <c r="I53294">
        <v>17.145192853640001</v>
      </c>
      <c r="J53294">
        <v>17.145192853640001</v>
      </c>
    </row>
    <row r="53295" spans="1:10" x14ac:dyDescent="0.35">
      <c r="A53295" t="str">
        <f>IFERROR(VLOOKUP(F53295,'Account Map'!A:B,2,FALSE),"NA")</f>
        <v>NA</v>
      </c>
      <c r="B53295" t="str">
        <f t="shared" si="1665"/>
        <v>USD</v>
      </c>
      <c r="C53295" t="str">
        <f t="shared" si="1666"/>
        <v>NA</v>
      </c>
      <c r="E53295" s="1">
        <v>45351</v>
      </c>
      <c r="F53295" t="s">
        <v>5849</v>
      </c>
      <c r="G53295" t="s">
        <v>9512</v>
      </c>
      <c r="H53295" t="s">
        <v>144</v>
      </c>
      <c r="I53295">
        <v>45.210702679349993</v>
      </c>
      <c r="J53295">
        <v>45.210702679349993</v>
      </c>
    </row>
    <row r="53296" spans="1:10" x14ac:dyDescent="0.35">
      <c r="A53296" t="str">
        <f>IFERROR(VLOOKUP(F53296,'Account Map'!A:B,2,FALSE),"NA")</f>
        <v>NA</v>
      </c>
      <c r="B53296" t="str">
        <f t="shared" si="1665"/>
        <v>USD</v>
      </c>
      <c r="C53296" t="str">
        <f t="shared" si="1666"/>
        <v>NA</v>
      </c>
      <c r="E53296" s="1">
        <v>45351</v>
      </c>
      <c r="F53296" t="s">
        <v>5620</v>
      </c>
      <c r="G53296" t="s">
        <v>9512</v>
      </c>
      <c r="H53296" t="s">
        <v>144</v>
      </c>
      <c r="I53296">
        <v>206.62505067065999</v>
      </c>
      <c r="J53296">
        <v>206.62505067065999</v>
      </c>
    </row>
    <row r="53297" spans="1:10" x14ac:dyDescent="0.35">
      <c r="A53297" t="str">
        <f>IFERROR(VLOOKUP(F53297,'Account Map'!A:B,2,FALSE),"NA")</f>
        <v>NA</v>
      </c>
      <c r="B53297" t="str">
        <f t="shared" si="1665"/>
        <v>USD</v>
      </c>
      <c r="C53297" t="str">
        <f t="shared" si="1666"/>
        <v>NA</v>
      </c>
      <c r="E53297" s="1">
        <v>45351</v>
      </c>
      <c r="F53297" t="s">
        <v>5621</v>
      </c>
      <c r="G53297" t="s">
        <v>9512</v>
      </c>
      <c r="H53297" t="s">
        <v>144</v>
      </c>
      <c r="I53297">
        <v>24.658740332030003</v>
      </c>
      <c r="J53297">
        <v>24.658740332030003</v>
      </c>
    </row>
    <row r="53298" spans="1:10" x14ac:dyDescent="0.35">
      <c r="A53298" t="str">
        <f>IFERROR(VLOOKUP(F53298,'Account Map'!A:B,2,FALSE),"NA")</f>
        <v>NA</v>
      </c>
      <c r="B53298" t="str">
        <f t="shared" si="1665"/>
        <v>USD</v>
      </c>
      <c r="C53298" t="str">
        <f t="shared" si="1666"/>
        <v>NA</v>
      </c>
      <c r="E53298" s="1">
        <v>45351</v>
      </c>
      <c r="F53298" t="s">
        <v>5850</v>
      </c>
      <c r="G53298" t="s">
        <v>9512</v>
      </c>
      <c r="H53298" t="s">
        <v>144</v>
      </c>
      <c r="I53298">
        <v>32.809363485140004</v>
      </c>
      <c r="J53298">
        <v>32.809363485140004</v>
      </c>
    </row>
    <row r="53299" spans="1:10" x14ac:dyDescent="0.35">
      <c r="A53299" t="str">
        <f>IFERROR(VLOOKUP(F53299,'Account Map'!A:B,2,FALSE),"NA")</f>
        <v>NA</v>
      </c>
      <c r="B53299" t="str">
        <f t="shared" si="1665"/>
        <v>USD</v>
      </c>
      <c r="C53299" t="str">
        <f t="shared" si="1666"/>
        <v>NA</v>
      </c>
      <c r="E53299" s="1">
        <v>45351</v>
      </c>
      <c r="F53299" t="s">
        <v>3343</v>
      </c>
      <c r="G53299" t="s">
        <v>9512</v>
      </c>
      <c r="H53299" t="s">
        <v>144</v>
      </c>
      <c r="I53299">
        <v>704529.68295352615</v>
      </c>
      <c r="J53299">
        <v>704529.68295352615</v>
      </c>
    </row>
    <row r="53300" spans="1:10" x14ac:dyDescent="0.35">
      <c r="A53300" t="str">
        <f>IFERROR(VLOOKUP(F53300,'Account Map'!A:B,2,FALSE),"NA")</f>
        <v>NA</v>
      </c>
      <c r="B53300" t="str">
        <f t="shared" si="1665"/>
        <v>USD</v>
      </c>
      <c r="C53300" t="str">
        <f t="shared" si="1666"/>
        <v>NA</v>
      </c>
      <c r="E53300" s="1">
        <v>45351</v>
      </c>
      <c r="F53300" t="s">
        <v>4303</v>
      </c>
      <c r="G53300" t="s">
        <v>9512</v>
      </c>
      <c r="H53300" t="s">
        <v>144</v>
      </c>
      <c r="I53300">
        <v>354776.19356489711</v>
      </c>
      <c r="J53300">
        <v>354776.19356489711</v>
      </c>
    </row>
    <row r="53301" spans="1:10" x14ac:dyDescent="0.35">
      <c r="A53301" t="str">
        <f>IFERROR(VLOOKUP(F53301,'Account Map'!A:B,2,FALSE),"NA")</f>
        <v>NA</v>
      </c>
      <c r="B53301" t="str">
        <f t="shared" si="1665"/>
        <v>USD</v>
      </c>
      <c r="C53301" t="str">
        <f t="shared" si="1666"/>
        <v>NA</v>
      </c>
      <c r="E53301" s="1">
        <v>45351</v>
      </c>
      <c r="F53301" t="s">
        <v>3682</v>
      </c>
      <c r="G53301" t="s">
        <v>9512</v>
      </c>
      <c r="H53301" t="s">
        <v>144</v>
      </c>
      <c r="I53301">
        <v>240356.00984281258</v>
      </c>
      <c r="J53301">
        <v>240356.00984281258</v>
      </c>
    </row>
    <row r="53302" spans="1:10" x14ac:dyDescent="0.35">
      <c r="A53302" t="str">
        <f>IFERROR(VLOOKUP(F53302,'Account Map'!A:B,2,FALSE),"NA")</f>
        <v>NA</v>
      </c>
      <c r="B53302" t="str">
        <f t="shared" si="1665"/>
        <v>USD</v>
      </c>
      <c r="C53302" t="str">
        <f t="shared" si="1666"/>
        <v>NA</v>
      </c>
      <c r="E53302" s="1">
        <v>45351</v>
      </c>
      <c r="F53302" t="s">
        <v>3683</v>
      </c>
      <c r="G53302" t="s">
        <v>9512</v>
      </c>
      <c r="H53302" t="s">
        <v>144</v>
      </c>
      <c r="I53302">
        <v>826985.80411766726</v>
      </c>
      <c r="J53302">
        <v>826985.80411766726</v>
      </c>
    </row>
    <row r="53303" spans="1:10" x14ac:dyDescent="0.35">
      <c r="A53303" t="str">
        <f>IFERROR(VLOOKUP(F53303,'Account Map'!A:B,2,FALSE),"NA")</f>
        <v>NA</v>
      </c>
      <c r="B53303" t="str">
        <f t="shared" si="1665"/>
        <v>USD</v>
      </c>
      <c r="C53303" t="str">
        <f t="shared" si="1666"/>
        <v>NA</v>
      </c>
      <c r="E53303" s="1">
        <v>45351</v>
      </c>
      <c r="F53303" t="s">
        <v>3684</v>
      </c>
      <c r="G53303" t="s">
        <v>9512</v>
      </c>
      <c r="H53303" t="s">
        <v>144</v>
      </c>
      <c r="I53303">
        <v>775853.81133681105</v>
      </c>
      <c r="J53303">
        <v>775853.81133681105</v>
      </c>
    </row>
    <row r="53304" spans="1:10" x14ac:dyDescent="0.35">
      <c r="A53304" t="str">
        <f>IFERROR(VLOOKUP(F53304,'Account Map'!A:B,2,FALSE),"NA")</f>
        <v>NA</v>
      </c>
      <c r="B53304" t="str">
        <f t="shared" si="1665"/>
        <v>USD</v>
      </c>
      <c r="C53304" t="str">
        <f t="shared" si="1666"/>
        <v>NA</v>
      </c>
      <c r="E53304" s="1">
        <v>45351</v>
      </c>
      <c r="F53304" t="s">
        <v>3685</v>
      </c>
      <c r="G53304" t="s">
        <v>9512</v>
      </c>
      <c r="H53304" t="s">
        <v>144</v>
      </c>
      <c r="I53304">
        <v>620421.20111606887</v>
      </c>
      <c r="J53304">
        <v>620421.20111606887</v>
      </c>
    </row>
    <row r="53305" spans="1:10" x14ac:dyDescent="0.35">
      <c r="A53305" t="str">
        <f>IFERROR(VLOOKUP(F53305,'Account Map'!A:B,2,FALSE),"NA")</f>
        <v>NA</v>
      </c>
      <c r="B53305" t="str">
        <f t="shared" si="1665"/>
        <v>USD</v>
      </c>
      <c r="C53305" t="str">
        <f t="shared" si="1666"/>
        <v>NA</v>
      </c>
      <c r="E53305" s="1">
        <v>45351</v>
      </c>
      <c r="F53305" t="s">
        <v>3006</v>
      </c>
      <c r="G53305" t="s">
        <v>9512</v>
      </c>
      <c r="H53305" t="s">
        <v>144</v>
      </c>
      <c r="I53305">
        <v>1791616.9708583658</v>
      </c>
      <c r="J53305">
        <v>1791616.9708583658</v>
      </c>
    </row>
    <row r="53306" spans="1:10" x14ac:dyDescent="0.35">
      <c r="A53306" t="str">
        <f>IFERROR(VLOOKUP(F53306,'Account Map'!A:B,2,FALSE),"NA")</f>
        <v>NA</v>
      </c>
      <c r="B53306" t="str">
        <f t="shared" si="1665"/>
        <v>USD</v>
      </c>
      <c r="C53306" t="str">
        <f t="shared" si="1666"/>
        <v>NA</v>
      </c>
      <c r="E53306" s="1">
        <v>45351</v>
      </c>
      <c r="F53306" t="s">
        <v>1354</v>
      </c>
      <c r="G53306" t="s">
        <v>9512</v>
      </c>
      <c r="H53306" t="s">
        <v>144</v>
      </c>
      <c r="I53306">
        <v>163187.59123594852</v>
      </c>
      <c r="J53306">
        <v>163187.59123594852</v>
      </c>
    </row>
    <row r="53307" spans="1:10" x14ac:dyDescent="0.35">
      <c r="A53307" t="str">
        <f>IFERROR(VLOOKUP(F53307,'Account Map'!A:B,2,FALSE),"NA")</f>
        <v>NA</v>
      </c>
      <c r="B53307" t="str">
        <f t="shared" si="1665"/>
        <v>USD</v>
      </c>
      <c r="C53307" t="str">
        <f t="shared" si="1666"/>
        <v>NA</v>
      </c>
      <c r="E53307" s="1">
        <v>45351</v>
      </c>
      <c r="F53307" t="s">
        <v>4304</v>
      </c>
      <c r="G53307" t="s">
        <v>9512</v>
      </c>
      <c r="H53307" t="s">
        <v>144</v>
      </c>
      <c r="I53307">
        <v>171756.25132449053</v>
      </c>
      <c r="J53307">
        <v>171756.25132449053</v>
      </c>
    </row>
    <row r="53308" spans="1:10" x14ac:dyDescent="0.35">
      <c r="A53308" t="str">
        <f>IFERROR(VLOOKUP(F53308,'Account Map'!A:B,2,FALSE),"NA")</f>
        <v>NA</v>
      </c>
      <c r="B53308" t="str">
        <f t="shared" si="1665"/>
        <v>USD</v>
      </c>
      <c r="C53308" t="str">
        <f t="shared" si="1666"/>
        <v>NA</v>
      </c>
      <c r="E53308" s="1">
        <v>45351</v>
      </c>
      <c r="F53308" t="s">
        <v>4305</v>
      </c>
      <c r="G53308" t="s">
        <v>9512</v>
      </c>
      <c r="H53308" t="s">
        <v>144</v>
      </c>
      <c r="I53308">
        <v>129691.56883979774</v>
      </c>
      <c r="J53308">
        <v>129691.56883979774</v>
      </c>
    </row>
    <row r="53309" spans="1:10" x14ac:dyDescent="0.35">
      <c r="A53309" t="str">
        <f>IFERROR(VLOOKUP(F53309,'Account Map'!A:B,2,FALSE),"NA")</f>
        <v>NA</v>
      </c>
      <c r="B53309" t="str">
        <f t="shared" si="1665"/>
        <v>USD</v>
      </c>
      <c r="C53309" t="str">
        <f t="shared" si="1666"/>
        <v>NA</v>
      </c>
      <c r="E53309" s="1">
        <v>45351</v>
      </c>
      <c r="F53309" t="s">
        <v>4309</v>
      </c>
      <c r="G53309" t="s">
        <v>9512</v>
      </c>
      <c r="H53309" t="s">
        <v>144</v>
      </c>
      <c r="I53309">
        <v>46.180351507249995</v>
      </c>
      <c r="J53309">
        <v>46.180351507249995</v>
      </c>
    </row>
    <row r="53310" spans="1:10" x14ac:dyDescent="0.35">
      <c r="A53310" t="str">
        <f>IFERROR(VLOOKUP(F53310,'Account Map'!A:B,2,FALSE),"NA")</f>
        <v>NA</v>
      </c>
      <c r="B53310" t="str">
        <f t="shared" si="1665"/>
        <v>USD</v>
      </c>
      <c r="C53310" t="str">
        <f t="shared" si="1666"/>
        <v>NA</v>
      </c>
      <c r="E53310" s="1">
        <v>45351</v>
      </c>
      <c r="F53310" t="s">
        <v>3344</v>
      </c>
      <c r="G53310" t="s">
        <v>9512</v>
      </c>
      <c r="H53310" t="s">
        <v>144</v>
      </c>
      <c r="I53310">
        <v>704529.68295352685</v>
      </c>
      <c r="J53310">
        <v>704529.68295352685</v>
      </c>
    </row>
    <row r="53311" spans="1:10" x14ac:dyDescent="0.35">
      <c r="A53311" t="str">
        <f>IFERROR(VLOOKUP(F53311,'Account Map'!A:B,2,FALSE),"NA")</f>
        <v>NA</v>
      </c>
      <c r="B53311" t="str">
        <f t="shared" si="1665"/>
        <v>USD</v>
      </c>
      <c r="C53311" t="str">
        <f t="shared" si="1666"/>
        <v>NA</v>
      </c>
      <c r="E53311" s="1">
        <v>45351</v>
      </c>
      <c r="F53311" t="s">
        <v>4311</v>
      </c>
      <c r="G53311" t="s">
        <v>9512</v>
      </c>
      <c r="H53311" t="s">
        <v>144</v>
      </c>
      <c r="I53311">
        <v>354776.19356489717</v>
      </c>
      <c r="J53311">
        <v>354776.19356489717</v>
      </c>
    </row>
    <row r="53312" spans="1:10" x14ac:dyDescent="0.35">
      <c r="A53312" t="str">
        <f>IFERROR(VLOOKUP(F53312,'Account Map'!A:B,2,FALSE),"NA")</f>
        <v>NA</v>
      </c>
      <c r="B53312" t="str">
        <f t="shared" si="1665"/>
        <v>USD</v>
      </c>
      <c r="C53312" t="str">
        <f t="shared" si="1666"/>
        <v>NA</v>
      </c>
      <c r="E53312" s="1">
        <v>45351</v>
      </c>
      <c r="F53312" t="s">
        <v>3689</v>
      </c>
      <c r="G53312" t="s">
        <v>9512</v>
      </c>
      <c r="H53312" t="s">
        <v>144</v>
      </c>
      <c r="I53312">
        <v>240356.00984281252</v>
      </c>
      <c r="J53312">
        <v>240356.00984281252</v>
      </c>
    </row>
    <row r="53313" spans="1:10" x14ac:dyDescent="0.35">
      <c r="A53313" t="str">
        <f>IFERROR(VLOOKUP(F53313,'Account Map'!A:B,2,FALSE),"NA")</f>
        <v>NA</v>
      </c>
      <c r="B53313" t="str">
        <f t="shared" si="1665"/>
        <v>USD</v>
      </c>
      <c r="C53313" t="str">
        <f t="shared" si="1666"/>
        <v>NA</v>
      </c>
      <c r="E53313" s="1">
        <v>45351</v>
      </c>
      <c r="F53313" t="s">
        <v>3690</v>
      </c>
      <c r="G53313" t="s">
        <v>9512</v>
      </c>
      <c r="H53313" t="s">
        <v>144</v>
      </c>
      <c r="I53313">
        <v>826985.80411766691</v>
      </c>
      <c r="J53313">
        <v>826985.80411766691</v>
      </c>
    </row>
    <row r="53314" spans="1:10" x14ac:dyDescent="0.35">
      <c r="A53314" t="str">
        <f>IFERROR(VLOOKUP(F53314,'Account Map'!A:B,2,FALSE),"NA")</f>
        <v>NA</v>
      </c>
      <c r="B53314" t="str">
        <f t="shared" si="1665"/>
        <v>USD</v>
      </c>
      <c r="C53314" t="str">
        <f t="shared" si="1666"/>
        <v>NA</v>
      </c>
      <c r="E53314" s="1">
        <v>45351</v>
      </c>
      <c r="F53314" t="s">
        <v>3691</v>
      </c>
      <c r="G53314" t="s">
        <v>9512</v>
      </c>
      <c r="H53314" t="s">
        <v>144</v>
      </c>
      <c r="I53314">
        <v>775853.81133681128</v>
      </c>
      <c r="J53314">
        <v>775853.81133681128</v>
      </c>
    </row>
    <row r="53315" spans="1:10" x14ac:dyDescent="0.35">
      <c r="A53315" t="str">
        <f>IFERROR(VLOOKUP(F53315,'Account Map'!A:B,2,FALSE),"NA")</f>
        <v>NA</v>
      </c>
      <c r="B53315" t="str">
        <f t="shared" ref="B53315:B53378" si="1667">H53315</f>
        <v>USD</v>
      </c>
      <c r="C53315" t="str">
        <f t="shared" ref="C53315:C53378" si="1668">IF(A53315="NA", "NA",I53315/SUMIFS(I:I,F:F,F53315))</f>
        <v>NA</v>
      </c>
      <c r="E53315" s="1">
        <v>45351</v>
      </c>
      <c r="F53315" t="s">
        <v>4312</v>
      </c>
      <c r="G53315" t="s">
        <v>9512</v>
      </c>
      <c r="H53315" t="s">
        <v>144</v>
      </c>
      <c r="I53315">
        <v>620421.20111606829</v>
      </c>
      <c r="J53315">
        <v>620421.20111606829</v>
      </c>
    </row>
    <row r="53316" spans="1:10" x14ac:dyDescent="0.35">
      <c r="A53316" t="str">
        <f>IFERROR(VLOOKUP(F53316,'Account Map'!A:B,2,FALSE),"NA")</f>
        <v>NA</v>
      </c>
      <c r="B53316" t="str">
        <f t="shared" si="1667"/>
        <v>USD</v>
      </c>
      <c r="C53316" t="str">
        <f t="shared" si="1668"/>
        <v>NA</v>
      </c>
      <c r="E53316" s="1">
        <v>45351</v>
      </c>
      <c r="F53316" t="s">
        <v>4313</v>
      </c>
      <c r="G53316" t="s">
        <v>9512</v>
      </c>
      <c r="H53316" t="s">
        <v>144</v>
      </c>
      <c r="I53316">
        <v>1791616.9708583653</v>
      </c>
      <c r="J53316">
        <v>1791616.9708583653</v>
      </c>
    </row>
    <row r="53317" spans="1:10" x14ac:dyDescent="0.35">
      <c r="A53317" t="str">
        <f>IFERROR(VLOOKUP(F53317,'Account Map'!A:B,2,FALSE),"NA")</f>
        <v>NA</v>
      </c>
      <c r="B53317" t="str">
        <f t="shared" si="1667"/>
        <v>USD</v>
      </c>
      <c r="C53317" t="str">
        <f t="shared" si="1668"/>
        <v>NA</v>
      </c>
      <c r="E53317" s="1">
        <v>45351</v>
      </c>
      <c r="F53317" t="s">
        <v>4314</v>
      </c>
      <c r="G53317" t="s">
        <v>9512</v>
      </c>
      <c r="H53317" t="s">
        <v>144</v>
      </c>
      <c r="I53317">
        <v>163187.59123594852</v>
      </c>
      <c r="J53317">
        <v>163187.59123594852</v>
      </c>
    </row>
    <row r="53318" spans="1:10" x14ac:dyDescent="0.35">
      <c r="A53318" t="str">
        <f>IFERROR(VLOOKUP(F53318,'Account Map'!A:B,2,FALSE),"NA")</f>
        <v>NA</v>
      </c>
      <c r="B53318" t="str">
        <f t="shared" si="1667"/>
        <v>USD</v>
      </c>
      <c r="C53318" t="str">
        <f t="shared" si="1668"/>
        <v>NA</v>
      </c>
      <c r="E53318" s="1">
        <v>45351</v>
      </c>
      <c r="F53318" t="s">
        <v>4315</v>
      </c>
      <c r="G53318" t="s">
        <v>9512</v>
      </c>
      <c r="H53318" t="s">
        <v>144</v>
      </c>
      <c r="I53318">
        <v>171756.2513244907</v>
      </c>
      <c r="J53318">
        <v>171756.2513244907</v>
      </c>
    </row>
    <row r="53319" spans="1:10" x14ac:dyDescent="0.35">
      <c r="A53319" t="str">
        <f>IFERROR(VLOOKUP(F53319,'Account Map'!A:B,2,FALSE),"NA")</f>
        <v>NA</v>
      </c>
      <c r="B53319" t="str">
        <f t="shared" si="1667"/>
        <v>USD</v>
      </c>
      <c r="C53319" t="str">
        <f t="shared" si="1668"/>
        <v>NA</v>
      </c>
      <c r="E53319" s="1">
        <v>45351</v>
      </c>
      <c r="F53319" t="s">
        <v>4316</v>
      </c>
      <c r="G53319" t="s">
        <v>9512</v>
      </c>
      <c r="H53319" t="s">
        <v>144</v>
      </c>
      <c r="I53319">
        <v>129691.56883979772</v>
      </c>
      <c r="J53319">
        <v>129691.56883979772</v>
      </c>
    </row>
    <row r="53320" spans="1:10" x14ac:dyDescent="0.35">
      <c r="A53320" t="str">
        <f>IFERROR(VLOOKUP(F53320,'Account Map'!A:B,2,FALSE),"NA")</f>
        <v>NA</v>
      </c>
      <c r="B53320" t="str">
        <f t="shared" si="1667"/>
        <v>USD</v>
      </c>
      <c r="C53320" t="str">
        <f t="shared" si="1668"/>
        <v>NA</v>
      </c>
      <c r="E53320" s="1">
        <v>45351</v>
      </c>
      <c r="F53320" t="s">
        <v>5852</v>
      </c>
      <c r="G53320" t="s">
        <v>9512</v>
      </c>
      <c r="H53320" t="s">
        <v>144</v>
      </c>
      <c r="I53320">
        <v>925.92963677220996</v>
      </c>
      <c r="J53320">
        <v>925.92963677220996</v>
      </c>
    </row>
    <row r="53321" spans="1:10" x14ac:dyDescent="0.35">
      <c r="A53321" t="str">
        <f>IFERROR(VLOOKUP(F53321,'Account Map'!A:B,2,FALSE),"NA")</f>
        <v>NA</v>
      </c>
      <c r="B53321" t="str">
        <f t="shared" si="1667"/>
        <v>USD</v>
      </c>
      <c r="C53321" t="str">
        <f t="shared" si="1668"/>
        <v>NA</v>
      </c>
      <c r="E53321" s="1">
        <v>45351</v>
      </c>
      <c r="F53321" t="s">
        <v>3693</v>
      </c>
      <c r="G53321" t="s">
        <v>9512</v>
      </c>
      <c r="H53321" t="s">
        <v>144</v>
      </c>
      <c r="I53321">
        <v>540.25545621255003</v>
      </c>
      <c r="J53321">
        <v>540.25545621255003</v>
      </c>
    </row>
    <row r="53322" spans="1:10" x14ac:dyDescent="0.35">
      <c r="A53322" t="str">
        <f>IFERROR(VLOOKUP(F53322,'Account Map'!A:B,2,FALSE),"NA")</f>
        <v>NA</v>
      </c>
      <c r="B53322" t="str">
        <f t="shared" si="1667"/>
        <v>USD</v>
      </c>
      <c r="C53322" t="str">
        <f t="shared" si="1668"/>
        <v>NA</v>
      </c>
      <c r="E53322" s="1">
        <v>45351</v>
      </c>
      <c r="F53322" t="s">
        <v>3345</v>
      </c>
      <c r="G53322" t="s">
        <v>9512</v>
      </c>
      <c r="H53322" t="s">
        <v>144</v>
      </c>
      <c r="I53322">
        <v>704529.6829535265</v>
      </c>
      <c r="J53322">
        <v>704529.6829535265</v>
      </c>
    </row>
    <row r="53323" spans="1:10" x14ac:dyDescent="0.35">
      <c r="A53323" t="str">
        <f>IFERROR(VLOOKUP(F53323,'Account Map'!A:B,2,FALSE),"NA")</f>
        <v>NA</v>
      </c>
      <c r="B53323" t="str">
        <f t="shared" si="1667"/>
        <v>USD</v>
      </c>
      <c r="C53323" t="str">
        <f t="shared" si="1668"/>
        <v>NA</v>
      </c>
      <c r="E53323" s="1">
        <v>45351</v>
      </c>
      <c r="F53323" t="s">
        <v>5622</v>
      </c>
      <c r="G53323" t="s">
        <v>9512</v>
      </c>
      <c r="H53323" t="s">
        <v>144</v>
      </c>
      <c r="I53323">
        <v>354776.19356489682</v>
      </c>
      <c r="J53323">
        <v>354776.19356489682</v>
      </c>
    </row>
    <row r="53324" spans="1:10" x14ac:dyDescent="0.35">
      <c r="A53324" t="str">
        <f>IFERROR(VLOOKUP(F53324,'Account Map'!A:B,2,FALSE),"NA")</f>
        <v>NA</v>
      </c>
      <c r="B53324" t="str">
        <f t="shared" si="1667"/>
        <v>USD</v>
      </c>
      <c r="C53324" t="str">
        <f t="shared" si="1668"/>
        <v>NA</v>
      </c>
      <c r="E53324" s="1">
        <v>45351</v>
      </c>
      <c r="F53324" t="s">
        <v>3694</v>
      </c>
      <c r="G53324" t="s">
        <v>9512</v>
      </c>
      <c r="H53324" t="s">
        <v>144</v>
      </c>
      <c r="I53324">
        <v>240356.00984281252</v>
      </c>
      <c r="J53324">
        <v>240356.00984281252</v>
      </c>
    </row>
    <row r="53325" spans="1:10" x14ac:dyDescent="0.35">
      <c r="A53325" t="str">
        <f>IFERROR(VLOOKUP(F53325,'Account Map'!A:B,2,FALSE),"NA")</f>
        <v>NA</v>
      </c>
      <c r="B53325" t="str">
        <f t="shared" si="1667"/>
        <v>USD</v>
      </c>
      <c r="C53325" t="str">
        <f t="shared" si="1668"/>
        <v>NA</v>
      </c>
      <c r="E53325" s="1">
        <v>45351</v>
      </c>
      <c r="F53325" t="s">
        <v>3695</v>
      </c>
      <c r="G53325" t="s">
        <v>9512</v>
      </c>
      <c r="H53325" t="s">
        <v>144</v>
      </c>
      <c r="I53325">
        <v>826985.80411766679</v>
      </c>
      <c r="J53325">
        <v>826985.80411766679</v>
      </c>
    </row>
    <row r="53326" spans="1:10" x14ac:dyDescent="0.35">
      <c r="A53326" t="str">
        <f>IFERROR(VLOOKUP(F53326,'Account Map'!A:B,2,FALSE),"NA")</f>
        <v>NA</v>
      </c>
      <c r="B53326" t="str">
        <f t="shared" si="1667"/>
        <v>USD</v>
      </c>
      <c r="C53326" t="str">
        <f t="shared" si="1668"/>
        <v>NA</v>
      </c>
      <c r="E53326" s="1">
        <v>45351</v>
      </c>
      <c r="F53326" t="s">
        <v>3696</v>
      </c>
      <c r="G53326" t="s">
        <v>9512</v>
      </c>
      <c r="H53326" t="s">
        <v>144</v>
      </c>
      <c r="I53326">
        <v>775853.8113368114</v>
      </c>
      <c r="J53326">
        <v>775853.8113368114</v>
      </c>
    </row>
    <row r="53327" spans="1:10" x14ac:dyDescent="0.35">
      <c r="A53327" t="str">
        <f>IFERROR(VLOOKUP(F53327,'Account Map'!A:B,2,FALSE),"NA")</f>
        <v>NA</v>
      </c>
      <c r="B53327" t="str">
        <f t="shared" si="1667"/>
        <v>USD</v>
      </c>
      <c r="C53327" t="str">
        <f t="shared" si="1668"/>
        <v>NA</v>
      </c>
      <c r="E53327" s="1">
        <v>45351</v>
      </c>
      <c r="F53327" t="s">
        <v>4317</v>
      </c>
      <c r="G53327" t="s">
        <v>9512</v>
      </c>
      <c r="H53327" t="s">
        <v>144</v>
      </c>
      <c r="I53327">
        <v>620421.20111606875</v>
      </c>
      <c r="J53327">
        <v>620421.20111606875</v>
      </c>
    </row>
    <row r="53328" spans="1:10" x14ac:dyDescent="0.35">
      <c r="A53328" t="str">
        <f>IFERROR(VLOOKUP(F53328,'Account Map'!A:B,2,FALSE),"NA")</f>
        <v>NA</v>
      </c>
      <c r="B53328" t="str">
        <f t="shared" si="1667"/>
        <v>USD</v>
      </c>
      <c r="C53328" t="str">
        <f t="shared" si="1668"/>
        <v>NA</v>
      </c>
      <c r="E53328" s="1">
        <v>45351</v>
      </c>
      <c r="F53328" t="s">
        <v>5623</v>
      </c>
      <c r="G53328" t="s">
        <v>9512</v>
      </c>
      <c r="H53328" t="s">
        <v>144</v>
      </c>
      <c r="I53328">
        <v>1791616.9708583669</v>
      </c>
      <c r="J53328">
        <v>1791616.9708583669</v>
      </c>
    </row>
    <row r="53329" spans="1:10" x14ac:dyDescent="0.35">
      <c r="A53329" t="str">
        <f>IFERROR(VLOOKUP(F53329,'Account Map'!A:B,2,FALSE),"NA")</f>
        <v>NA</v>
      </c>
      <c r="B53329" t="str">
        <f t="shared" si="1667"/>
        <v>USD</v>
      </c>
      <c r="C53329" t="str">
        <f t="shared" si="1668"/>
        <v>NA</v>
      </c>
      <c r="E53329" s="1">
        <v>45351</v>
      </c>
      <c r="F53329" t="s">
        <v>4318</v>
      </c>
      <c r="G53329" t="s">
        <v>9512</v>
      </c>
      <c r="H53329" t="s">
        <v>144</v>
      </c>
      <c r="I53329">
        <v>163187.59123594852</v>
      </c>
      <c r="J53329">
        <v>163187.59123594852</v>
      </c>
    </row>
    <row r="53330" spans="1:10" x14ac:dyDescent="0.35">
      <c r="A53330" t="str">
        <f>IFERROR(VLOOKUP(F53330,'Account Map'!A:B,2,FALSE),"NA")</f>
        <v>NA</v>
      </c>
      <c r="B53330" t="str">
        <f t="shared" si="1667"/>
        <v>USD</v>
      </c>
      <c r="C53330" t="str">
        <f t="shared" si="1668"/>
        <v>NA</v>
      </c>
      <c r="E53330" s="1">
        <v>45351</v>
      </c>
      <c r="F53330" t="s">
        <v>5853</v>
      </c>
      <c r="G53330" t="s">
        <v>9512</v>
      </c>
      <c r="H53330" t="s">
        <v>144</v>
      </c>
      <c r="I53330">
        <v>171710.07097298341</v>
      </c>
      <c r="J53330">
        <v>171710.07097298341</v>
      </c>
    </row>
    <row r="53331" spans="1:10" x14ac:dyDescent="0.35">
      <c r="A53331" t="str">
        <f>IFERROR(VLOOKUP(F53331,'Account Map'!A:B,2,FALSE),"NA")</f>
        <v>NA</v>
      </c>
      <c r="B53331" t="str">
        <f t="shared" si="1667"/>
        <v>USD</v>
      </c>
      <c r="C53331" t="str">
        <f t="shared" si="1668"/>
        <v>NA</v>
      </c>
      <c r="E53331" s="1">
        <v>45351</v>
      </c>
      <c r="F53331" t="s">
        <v>8886</v>
      </c>
      <c r="G53331" t="s">
        <v>9512</v>
      </c>
      <c r="H53331" t="s">
        <v>144</v>
      </c>
      <c r="I53331">
        <v>129691.56883979774</v>
      </c>
      <c r="J53331">
        <v>129691.56883979774</v>
      </c>
    </row>
    <row r="53332" spans="1:10" x14ac:dyDescent="0.35">
      <c r="A53332" t="str">
        <f>IFERROR(VLOOKUP(F53332,'Account Map'!A:B,2,FALSE),"NA")</f>
        <v>NA</v>
      </c>
      <c r="B53332" t="str">
        <f t="shared" si="1667"/>
        <v>USD</v>
      </c>
      <c r="C53332" t="str">
        <f t="shared" si="1668"/>
        <v>NA</v>
      </c>
      <c r="E53332" s="1">
        <v>45351</v>
      </c>
      <c r="F53332" t="s">
        <v>1357</v>
      </c>
      <c r="G53332" t="s">
        <v>9512</v>
      </c>
      <c r="H53332" t="s">
        <v>144</v>
      </c>
      <c r="I53332">
        <v>20.766626299240002</v>
      </c>
      <c r="J53332">
        <v>20.766626299240002</v>
      </c>
    </row>
    <row r="53333" spans="1:10" x14ac:dyDescent="0.35">
      <c r="A53333" t="str">
        <f>IFERROR(VLOOKUP(F53333,'Account Map'!A:B,2,FALSE),"NA")</f>
        <v>NA</v>
      </c>
      <c r="B53333" t="str">
        <f t="shared" si="1667"/>
        <v>USD</v>
      </c>
      <c r="C53333" t="str">
        <f t="shared" si="1668"/>
        <v>NA</v>
      </c>
      <c r="E53333" s="1">
        <v>45351</v>
      </c>
      <c r="F53333" t="s">
        <v>1359</v>
      </c>
      <c r="G53333" t="s">
        <v>9512</v>
      </c>
      <c r="H53333" t="s">
        <v>144</v>
      </c>
      <c r="I53333">
        <v>271.19976944480999</v>
      </c>
      <c r="J53333">
        <v>271.19976944480999</v>
      </c>
    </row>
    <row r="53334" spans="1:10" x14ac:dyDescent="0.35">
      <c r="A53334" t="str">
        <f>IFERROR(VLOOKUP(F53334,'Account Map'!A:B,2,FALSE),"NA")</f>
        <v>NA</v>
      </c>
      <c r="B53334" t="str">
        <f t="shared" si="1667"/>
        <v>USD</v>
      </c>
      <c r="C53334" t="str">
        <f t="shared" si="1668"/>
        <v>NA</v>
      </c>
      <c r="E53334" s="1">
        <v>45351</v>
      </c>
      <c r="F53334" t="s">
        <v>1361</v>
      </c>
      <c r="G53334" t="s">
        <v>9512</v>
      </c>
      <c r="H53334" t="s">
        <v>144</v>
      </c>
      <c r="I53334">
        <v>17.145192853640001</v>
      </c>
      <c r="J53334">
        <v>17.145192853640001</v>
      </c>
    </row>
    <row r="53335" spans="1:10" x14ac:dyDescent="0.35">
      <c r="A53335" t="str">
        <f>IFERROR(VLOOKUP(F53335,'Account Map'!A:B,2,FALSE),"NA")</f>
        <v>NA</v>
      </c>
      <c r="B53335" t="str">
        <f t="shared" si="1667"/>
        <v>USD</v>
      </c>
      <c r="C53335" t="str">
        <f t="shared" si="1668"/>
        <v>NA</v>
      </c>
      <c r="E53335" s="1">
        <v>45351</v>
      </c>
      <c r="F53335" t="s">
        <v>1362</v>
      </c>
      <c r="G53335" t="s">
        <v>9512</v>
      </c>
      <c r="H53335" t="s">
        <v>144</v>
      </c>
      <c r="I53335">
        <v>971.14033945155995</v>
      </c>
      <c r="J53335">
        <v>971.14033945155995</v>
      </c>
    </row>
    <row r="53336" spans="1:10" x14ac:dyDescent="0.35">
      <c r="A53336" t="str">
        <f>IFERROR(VLOOKUP(F53336,'Account Map'!A:B,2,FALSE),"NA")</f>
        <v>NA</v>
      </c>
      <c r="B53336" t="str">
        <f t="shared" si="1667"/>
        <v>USD</v>
      </c>
      <c r="C53336" t="str">
        <f t="shared" si="1668"/>
        <v>NA</v>
      </c>
      <c r="E53336" s="1">
        <v>45351</v>
      </c>
      <c r="F53336" t="s">
        <v>1363</v>
      </c>
      <c r="G53336" t="s">
        <v>9512</v>
      </c>
      <c r="H53336" t="s">
        <v>144</v>
      </c>
      <c r="I53336">
        <v>206.62505067065999</v>
      </c>
      <c r="J53336">
        <v>206.62505067065999</v>
      </c>
    </row>
    <row r="53337" spans="1:10" x14ac:dyDescent="0.35">
      <c r="A53337" t="str">
        <f>IFERROR(VLOOKUP(F53337,'Account Map'!A:B,2,FALSE),"NA")</f>
        <v>NA</v>
      </c>
      <c r="B53337" t="str">
        <f t="shared" si="1667"/>
        <v>USD</v>
      </c>
      <c r="C53337" t="str">
        <f t="shared" si="1668"/>
        <v>NA</v>
      </c>
      <c r="E53337" s="1">
        <v>45351</v>
      </c>
      <c r="F53337" t="s">
        <v>1364</v>
      </c>
      <c r="G53337" t="s">
        <v>9512</v>
      </c>
      <c r="H53337" t="s">
        <v>144</v>
      </c>
      <c r="I53337">
        <v>24.658740332030003</v>
      </c>
      <c r="J53337">
        <v>24.658740332030003</v>
      </c>
    </row>
    <row r="53338" spans="1:10" x14ac:dyDescent="0.35">
      <c r="A53338" t="str">
        <f>IFERROR(VLOOKUP(F53338,'Account Map'!A:B,2,FALSE),"NA")</f>
        <v>NA</v>
      </c>
      <c r="B53338" t="str">
        <f t="shared" si="1667"/>
        <v>USD</v>
      </c>
      <c r="C53338" t="str">
        <f t="shared" si="1668"/>
        <v>NA</v>
      </c>
      <c r="E53338" s="1">
        <v>45351</v>
      </c>
      <c r="F53338" t="s">
        <v>1365</v>
      </c>
      <c r="G53338" t="s">
        <v>9512</v>
      </c>
      <c r="H53338" t="s">
        <v>144</v>
      </c>
      <c r="I53338">
        <v>573.06481969768993</v>
      </c>
      <c r="J53338">
        <v>573.06481969768993</v>
      </c>
    </row>
    <row r="53339" spans="1:10" x14ac:dyDescent="0.35">
      <c r="A53339" t="str">
        <f>IFERROR(VLOOKUP(F53339,'Account Map'!A:B,2,FALSE),"NA")</f>
        <v>NA</v>
      </c>
      <c r="B53339" t="str">
        <f t="shared" si="1667"/>
        <v>USD</v>
      </c>
      <c r="C53339" t="str">
        <f t="shared" si="1668"/>
        <v>NA</v>
      </c>
      <c r="E53339" s="1">
        <v>45351</v>
      </c>
      <c r="F53339" t="s">
        <v>3700</v>
      </c>
      <c r="G53339" t="s">
        <v>9512</v>
      </c>
      <c r="H53339" t="s">
        <v>144</v>
      </c>
      <c r="I53339">
        <v>5760444.0301279966</v>
      </c>
      <c r="J53339">
        <v>5760444.0301279966</v>
      </c>
    </row>
    <row r="53340" spans="1:10" x14ac:dyDescent="0.35">
      <c r="A53340" t="str">
        <f>IFERROR(VLOOKUP(F53340,'Account Map'!A:B,2,FALSE),"NA")</f>
        <v>NA</v>
      </c>
      <c r="B53340" t="str">
        <f t="shared" si="1667"/>
        <v>USD</v>
      </c>
      <c r="C53340" t="str">
        <f t="shared" si="1668"/>
        <v>NA</v>
      </c>
      <c r="E53340" s="1">
        <v>45351</v>
      </c>
      <c r="F53340" t="s">
        <v>3701</v>
      </c>
      <c r="G53340" t="s">
        <v>9512</v>
      </c>
      <c r="H53340" t="s">
        <v>144</v>
      </c>
      <c r="I53340">
        <v>451933.24055612809</v>
      </c>
      <c r="J53340">
        <v>451933.24055612809</v>
      </c>
    </row>
    <row r="53341" spans="1:10" x14ac:dyDescent="0.35">
      <c r="A53341" t="str">
        <f>IFERROR(VLOOKUP(F53341,'Account Map'!A:B,2,FALSE),"NA")</f>
        <v>NA</v>
      </c>
      <c r="B53341" t="str">
        <f t="shared" si="1667"/>
        <v>USD</v>
      </c>
      <c r="C53341" t="str">
        <f t="shared" si="1668"/>
        <v>NA</v>
      </c>
      <c r="E53341" s="1">
        <v>45351</v>
      </c>
      <c r="F53341" t="s">
        <v>3346</v>
      </c>
      <c r="G53341" t="s">
        <v>9512</v>
      </c>
      <c r="H53341" t="s">
        <v>144</v>
      </c>
      <c r="I53341">
        <v>89276.461404352798</v>
      </c>
      <c r="J53341">
        <v>89276.461404352798</v>
      </c>
    </row>
    <row r="53342" spans="1:10" x14ac:dyDescent="0.35">
      <c r="A53342" t="str">
        <f>IFERROR(VLOOKUP(F53342,'Account Map'!A:B,2,FALSE),"NA")</f>
        <v>NA</v>
      </c>
      <c r="B53342" t="str">
        <f t="shared" si="1667"/>
        <v>USD</v>
      </c>
      <c r="C53342" t="str">
        <f t="shared" si="1668"/>
        <v>NA</v>
      </c>
      <c r="E53342" s="1">
        <v>45351</v>
      </c>
      <c r="F53342" t="s">
        <v>5624</v>
      </c>
      <c r="G53342" t="s">
        <v>9512</v>
      </c>
      <c r="H53342" t="s">
        <v>144</v>
      </c>
      <c r="I53342">
        <v>1017.7046779735599</v>
      </c>
      <c r="J53342">
        <v>1017.7046779735599</v>
      </c>
    </row>
    <row r="53343" spans="1:10" x14ac:dyDescent="0.35">
      <c r="A53343" t="str">
        <f>IFERROR(VLOOKUP(F53343,'Account Map'!A:B,2,FALSE),"NA")</f>
        <v>NA</v>
      </c>
      <c r="B53343" t="str">
        <f t="shared" si="1667"/>
        <v>USD</v>
      </c>
      <c r="C53343" t="str">
        <f t="shared" si="1668"/>
        <v>NA</v>
      </c>
      <c r="E53343" s="1">
        <v>45351</v>
      </c>
      <c r="F53343" t="s">
        <v>1367</v>
      </c>
      <c r="G53343" t="s">
        <v>9512</v>
      </c>
      <c r="H53343" t="s">
        <v>144</v>
      </c>
      <c r="I53343">
        <v>743.64950574352997</v>
      </c>
      <c r="J53343">
        <v>743.64950574352997</v>
      </c>
    </row>
    <row r="53344" spans="1:10" x14ac:dyDescent="0.35">
      <c r="A53344" t="str">
        <f>IFERROR(VLOOKUP(F53344,'Account Map'!A:B,2,FALSE),"NA")</f>
        <v>NA</v>
      </c>
      <c r="B53344" t="str">
        <f t="shared" si="1667"/>
        <v>USD</v>
      </c>
      <c r="C53344" t="str">
        <f t="shared" si="1668"/>
        <v>NA</v>
      </c>
      <c r="E53344" s="1">
        <v>45351</v>
      </c>
      <c r="F53344" t="s">
        <v>5625</v>
      </c>
      <c r="G53344" t="s">
        <v>9512</v>
      </c>
      <c r="H53344" t="s">
        <v>144</v>
      </c>
      <c r="I53344">
        <v>323.24635503254001</v>
      </c>
      <c r="J53344">
        <v>323.24635503254001</v>
      </c>
    </row>
    <row r="53345" spans="1:10" x14ac:dyDescent="0.35">
      <c r="A53345" t="str">
        <f>IFERROR(VLOOKUP(F53345,'Account Map'!A:B,2,FALSE),"NA")</f>
        <v>NA</v>
      </c>
      <c r="B53345" t="str">
        <f t="shared" si="1667"/>
        <v>USD</v>
      </c>
      <c r="C53345" t="str">
        <f t="shared" si="1668"/>
        <v>NA</v>
      </c>
      <c r="E53345" s="1">
        <v>45351</v>
      </c>
      <c r="F53345" t="s">
        <v>1368</v>
      </c>
      <c r="G53345" t="s">
        <v>9512</v>
      </c>
      <c r="H53345" t="s">
        <v>144</v>
      </c>
      <c r="I53345">
        <v>1017.7046779735599</v>
      </c>
      <c r="J53345">
        <v>1017.7046779735599</v>
      </c>
    </row>
    <row r="53346" spans="1:10" x14ac:dyDescent="0.35">
      <c r="A53346" t="str">
        <f>IFERROR(VLOOKUP(F53346,'Account Map'!A:B,2,FALSE),"NA")</f>
        <v>NA</v>
      </c>
      <c r="B53346" t="str">
        <f t="shared" si="1667"/>
        <v>USD</v>
      </c>
      <c r="C53346" t="str">
        <f t="shared" si="1668"/>
        <v>NA</v>
      </c>
      <c r="E53346" s="1">
        <v>45351</v>
      </c>
      <c r="F53346" t="s">
        <v>1369</v>
      </c>
      <c r="G53346" t="s">
        <v>9512</v>
      </c>
      <c r="H53346" t="s">
        <v>144</v>
      </c>
      <c r="I53346">
        <v>743.64950574352997</v>
      </c>
      <c r="J53346">
        <v>743.64950574352997</v>
      </c>
    </row>
    <row r="53347" spans="1:10" x14ac:dyDescent="0.35">
      <c r="A53347" t="str">
        <f>IFERROR(VLOOKUP(F53347,'Account Map'!A:B,2,FALSE),"NA")</f>
        <v>NA</v>
      </c>
      <c r="B53347" t="str">
        <f t="shared" si="1667"/>
        <v>USD</v>
      </c>
      <c r="C53347" t="str">
        <f t="shared" si="1668"/>
        <v>NA</v>
      </c>
      <c r="E53347" s="1">
        <v>45351</v>
      </c>
      <c r="F53347" t="s">
        <v>1370</v>
      </c>
      <c r="G53347" t="s">
        <v>9512</v>
      </c>
      <c r="H53347" t="s">
        <v>144</v>
      </c>
      <c r="I53347">
        <v>323.24635503254001</v>
      </c>
      <c r="J53347">
        <v>323.24635503254001</v>
      </c>
    </row>
    <row r="53348" spans="1:10" x14ac:dyDescent="0.35">
      <c r="A53348" t="str">
        <f>IFERROR(VLOOKUP(F53348,'Account Map'!A:B,2,FALSE),"NA")</f>
        <v>NA</v>
      </c>
      <c r="B53348" t="str">
        <f t="shared" si="1667"/>
        <v>USD</v>
      </c>
      <c r="C53348" t="str">
        <f t="shared" si="1668"/>
        <v>NA</v>
      </c>
      <c r="E53348" s="1">
        <v>45351</v>
      </c>
      <c r="F53348" t="s">
        <v>1371</v>
      </c>
      <c r="G53348" t="s">
        <v>9512</v>
      </c>
      <c r="H53348" t="s">
        <v>144</v>
      </c>
      <c r="I53348">
        <v>1017.7046779735599</v>
      </c>
      <c r="J53348">
        <v>1017.7046779735599</v>
      </c>
    </row>
    <row r="53349" spans="1:10" x14ac:dyDescent="0.35">
      <c r="A53349" t="str">
        <f>IFERROR(VLOOKUP(F53349,'Account Map'!A:B,2,FALSE),"NA")</f>
        <v>NA</v>
      </c>
      <c r="B53349" t="str">
        <f t="shared" si="1667"/>
        <v>USD</v>
      </c>
      <c r="C53349" t="str">
        <f t="shared" si="1668"/>
        <v>NA</v>
      </c>
      <c r="E53349" s="1">
        <v>45351</v>
      </c>
      <c r="F53349" t="s">
        <v>1372</v>
      </c>
      <c r="G53349" t="s">
        <v>9512</v>
      </c>
      <c r="H53349" t="s">
        <v>144</v>
      </c>
      <c r="I53349">
        <v>743.64950574352997</v>
      </c>
      <c r="J53349">
        <v>743.64950574352997</v>
      </c>
    </row>
    <row r="53350" spans="1:10" x14ac:dyDescent="0.35">
      <c r="A53350" t="str">
        <f>IFERROR(VLOOKUP(F53350,'Account Map'!A:B,2,FALSE),"NA")</f>
        <v>NA</v>
      </c>
      <c r="B53350" t="str">
        <f t="shared" si="1667"/>
        <v>USD</v>
      </c>
      <c r="C53350" t="str">
        <f t="shared" si="1668"/>
        <v>NA</v>
      </c>
      <c r="E53350" s="1">
        <v>45351</v>
      </c>
      <c r="F53350" t="s">
        <v>1373</v>
      </c>
      <c r="G53350" t="s">
        <v>9512</v>
      </c>
      <c r="H53350" t="s">
        <v>144</v>
      </c>
      <c r="I53350">
        <v>323.24635503254001</v>
      </c>
      <c r="J53350">
        <v>323.24635503254001</v>
      </c>
    </row>
    <row r="53351" spans="1:10" x14ac:dyDescent="0.35">
      <c r="A53351" t="str">
        <f>IFERROR(VLOOKUP(F53351,'Account Map'!A:B,2,FALSE),"NA")</f>
        <v>NA</v>
      </c>
      <c r="B53351" t="str">
        <f t="shared" si="1667"/>
        <v>USD</v>
      </c>
      <c r="C53351" t="str">
        <f t="shared" si="1668"/>
        <v>NA</v>
      </c>
      <c r="E53351" s="1">
        <v>45351</v>
      </c>
      <c r="F53351" t="s">
        <v>3702</v>
      </c>
      <c r="G53351" t="s">
        <v>9512</v>
      </c>
      <c r="H53351" t="s">
        <v>144</v>
      </c>
      <c r="I53351">
        <v>46.180351507249995</v>
      </c>
      <c r="J53351">
        <v>46.180351507249995</v>
      </c>
    </row>
    <row r="53352" spans="1:10" x14ac:dyDescent="0.35">
      <c r="A53352" t="str">
        <f>IFERROR(VLOOKUP(F53352,'Account Map'!A:B,2,FALSE),"NA")</f>
        <v>NA</v>
      </c>
      <c r="B53352" t="str">
        <f t="shared" si="1667"/>
        <v>USD</v>
      </c>
      <c r="C53352" t="str">
        <f t="shared" si="1668"/>
        <v>NA</v>
      </c>
      <c r="E53352" s="1">
        <v>45351</v>
      </c>
      <c r="F53352" t="s">
        <v>5854</v>
      </c>
      <c r="G53352" t="s">
        <v>9512</v>
      </c>
      <c r="H53352" t="s">
        <v>144</v>
      </c>
      <c r="I53352">
        <v>171.85436498139998</v>
      </c>
      <c r="J53352">
        <v>171.85436498139998</v>
      </c>
    </row>
    <row r="53353" spans="1:10" x14ac:dyDescent="0.35">
      <c r="A53353" t="str">
        <f>IFERROR(VLOOKUP(F53353,'Account Map'!A:B,2,FALSE),"NA")</f>
        <v>NA</v>
      </c>
      <c r="B53353" t="str">
        <f t="shared" si="1667"/>
        <v>USD</v>
      </c>
      <c r="C53353" t="str">
        <f t="shared" si="1668"/>
        <v>NA</v>
      </c>
      <c r="E53353" s="1">
        <v>45351</v>
      </c>
      <c r="F53353" t="s">
        <v>5855</v>
      </c>
      <c r="G53353" t="s">
        <v>9512</v>
      </c>
      <c r="H53353" t="s">
        <v>144</v>
      </c>
      <c r="I53353">
        <v>271.19976944480999</v>
      </c>
      <c r="J53353">
        <v>271.19976944480999</v>
      </c>
    </row>
    <row r="53354" spans="1:10" x14ac:dyDescent="0.35">
      <c r="A53354" t="str">
        <f>IFERROR(VLOOKUP(F53354,'Account Map'!A:B,2,FALSE),"NA")</f>
        <v>NA</v>
      </c>
      <c r="B53354" t="str">
        <f t="shared" si="1667"/>
        <v>USD</v>
      </c>
      <c r="C53354" t="str">
        <f t="shared" si="1668"/>
        <v>NA</v>
      </c>
      <c r="E53354" s="1">
        <v>45351</v>
      </c>
      <c r="F53354" t="s">
        <v>5856</v>
      </c>
      <c r="G53354" t="s">
        <v>9512</v>
      </c>
      <c r="H53354" t="s">
        <v>144</v>
      </c>
      <c r="I53354">
        <v>175.36131133865999</v>
      </c>
      <c r="J53354">
        <v>175.36131133865999</v>
      </c>
    </row>
    <row r="53355" spans="1:10" x14ac:dyDescent="0.35">
      <c r="A53355" t="str">
        <f>IFERROR(VLOOKUP(F53355,'Account Map'!A:B,2,FALSE),"NA")</f>
        <v>NA</v>
      </c>
      <c r="B53355" t="str">
        <f t="shared" si="1667"/>
        <v>USD</v>
      </c>
      <c r="C53355" t="str">
        <f t="shared" si="1668"/>
        <v>NA</v>
      </c>
      <c r="E53355" s="1">
        <v>45351</v>
      </c>
      <c r="F53355" t="s">
        <v>1378</v>
      </c>
      <c r="G53355" t="s">
        <v>9512</v>
      </c>
      <c r="H53355" t="s">
        <v>144</v>
      </c>
      <c r="I53355">
        <v>845.85031299215996</v>
      </c>
      <c r="J53355">
        <v>845.85031299215996</v>
      </c>
    </row>
    <row r="53356" spans="1:10" x14ac:dyDescent="0.35">
      <c r="A53356" t="str">
        <f>IFERROR(VLOOKUP(F53356,'Account Map'!A:B,2,FALSE),"NA")</f>
        <v>NA</v>
      </c>
      <c r="B53356" t="str">
        <f t="shared" si="1667"/>
        <v>USD</v>
      </c>
      <c r="C53356" t="str">
        <f t="shared" si="1668"/>
        <v>NA</v>
      </c>
      <c r="E53356" s="1">
        <v>45351</v>
      </c>
      <c r="F53356" t="s">
        <v>1379</v>
      </c>
      <c r="G53356" t="s">
        <v>9512</v>
      </c>
      <c r="H53356" t="s">
        <v>144</v>
      </c>
      <c r="I53356">
        <v>472.44973629871998</v>
      </c>
      <c r="J53356">
        <v>472.44973629871998</v>
      </c>
    </row>
    <row r="53357" spans="1:10" x14ac:dyDescent="0.35">
      <c r="A53357" t="str">
        <f>IFERROR(VLOOKUP(F53357,'Account Map'!A:B,2,FALSE),"NA")</f>
        <v>NA</v>
      </c>
      <c r="B53357" t="str">
        <f t="shared" si="1667"/>
        <v>USD</v>
      </c>
      <c r="C53357" t="str">
        <f t="shared" si="1668"/>
        <v>NA</v>
      </c>
      <c r="E53357" s="1">
        <v>45351</v>
      </c>
      <c r="F53357" t="s">
        <v>1380</v>
      </c>
      <c r="G53357" t="s">
        <v>9512</v>
      </c>
      <c r="H53357" t="s">
        <v>144</v>
      </c>
      <c r="I53357">
        <v>147.88504369388002</v>
      </c>
      <c r="J53357">
        <v>147.88504369388002</v>
      </c>
    </row>
    <row r="53358" spans="1:10" x14ac:dyDescent="0.35">
      <c r="A53358" t="str">
        <f>IFERROR(VLOOKUP(F53358,'Account Map'!A:B,2,FALSE),"NA")</f>
        <v>NA</v>
      </c>
      <c r="B53358" t="str">
        <f t="shared" si="1667"/>
        <v>USD</v>
      </c>
      <c r="C53358" t="str">
        <f t="shared" si="1668"/>
        <v>NA</v>
      </c>
      <c r="E53358" s="1">
        <v>45351</v>
      </c>
      <c r="F53358" t="s">
        <v>5857</v>
      </c>
      <c r="G53358" t="s">
        <v>9512</v>
      </c>
      <c r="H53358" t="s">
        <v>144</v>
      </c>
      <c r="I53358">
        <v>171.85436498139998</v>
      </c>
      <c r="J53358">
        <v>171.85436498139998</v>
      </c>
    </row>
    <row r="53359" spans="1:10" x14ac:dyDescent="0.35">
      <c r="A53359" t="str">
        <f>IFERROR(VLOOKUP(F53359,'Account Map'!A:B,2,FALSE),"NA")</f>
        <v>NA</v>
      </c>
      <c r="B53359" t="str">
        <f t="shared" si="1667"/>
        <v>USD</v>
      </c>
      <c r="C53359" t="str">
        <f t="shared" si="1668"/>
        <v>NA</v>
      </c>
      <c r="E53359" s="1">
        <v>45351</v>
      </c>
      <c r="F53359" t="s">
        <v>5626</v>
      </c>
      <c r="G53359" t="s">
        <v>9512</v>
      </c>
      <c r="H53359" t="s">
        <v>144</v>
      </c>
      <c r="I53359">
        <v>271.19976944480999</v>
      </c>
      <c r="J53359">
        <v>271.19976944480999</v>
      </c>
    </row>
    <row r="53360" spans="1:10" x14ac:dyDescent="0.35">
      <c r="A53360" t="str">
        <f>IFERROR(VLOOKUP(F53360,'Account Map'!A:B,2,FALSE),"NA")</f>
        <v>NA</v>
      </c>
      <c r="B53360" t="str">
        <f t="shared" si="1667"/>
        <v>USD</v>
      </c>
      <c r="C53360" t="str">
        <f t="shared" si="1668"/>
        <v>NA</v>
      </c>
      <c r="E53360" s="1">
        <v>45351</v>
      </c>
      <c r="F53360" t="s">
        <v>5627</v>
      </c>
      <c r="G53360" t="s">
        <v>9512</v>
      </c>
      <c r="H53360" t="s">
        <v>144</v>
      </c>
      <c r="I53360">
        <v>175.36131133866002</v>
      </c>
      <c r="J53360">
        <v>175.36131133866002</v>
      </c>
    </row>
    <row r="53361" spans="1:10" x14ac:dyDescent="0.35">
      <c r="A53361" t="str">
        <f>IFERROR(VLOOKUP(F53361,'Account Map'!A:B,2,FALSE),"NA")</f>
        <v>NA</v>
      </c>
      <c r="B53361" t="str">
        <f t="shared" si="1667"/>
        <v>USD</v>
      </c>
      <c r="C53361" t="str">
        <f t="shared" si="1668"/>
        <v>NA</v>
      </c>
      <c r="E53361" s="1">
        <v>45351</v>
      </c>
      <c r="F53361" t="s">
        <v>3703</v>
      </c>
      <c r="G53361" t="s">
        <v>9512</v>
      </c>
      <c r="H53361" t="s">
        <v>144</v>
      </c>
      <c r="I53361">
        <v>5760444.0301279984</v>
      </c>
      <c r="J53361">
        <v>5760444.0301279984</v>
      </c>
    </row>
    <row r="53362" spans="1:10" x14ac:dyDescent="0.35">
      <c r="A53362" t="str">
        <f>IFERROR(VLOOKUP(F53362,'Account Map'!A:B,2,FALSE),"NA")</f>
        <v>NA</v>
      </c>
      <c r="B53362" t="str">
        <f t="shared" si="1667"/>
        <v>USD</v>
      </c>
      <c r="C53362" t="str">
        <f t="shared" si="1668"/>
        <v>NA</v>
      </c>
      <c r="E53362" s="1">
        <v>45351</v>
      </c>
      <c r="F53362" t="s">
        <v>3017</v>
      </c>
      <c r="G53362" t="s">
        <v>9512</v>
      </c>
      <c r="H53362" t="s">
        <v>144</v>
      </c>
      <c r="I53362">
        <v>451933.24055612792</v>
      </c>
      <c r="J53362">
        <v>451933.24055612792</v>
      </c>
    </row>
    <row r="53363" spans="1:10" x14ac:dyDescent="0.35">
      <c r="A53363" t="str">
        <f>IFERROR(VLOOKUP(F53363,'Account Map'!A:B,2,FALSE),"NA")</f>
        <v>NA</v>
      </c>
      <c r="B53363" t="str">
        <f t="shared" si="1667"/>
        <v>USD</v>
      </c>
      <c r="C53363" t="str">
        <f t="shared" si="1668"/>
        <v>NA</v>
      </c>
      <c r="E53363" s="1">
        <v>45351</v>
      </c>
      <c r="F53363" t="s">
        <v>1382</v>
      </c>
      <c r="G53363" t="s">
        <v>9512</v>
      </c>
      <c r="H53363" t="s">
        <v>144</v>
      </c>
      <c r="I53363">
        <v>89276.461404352696</v>
      </c>
      <c r="J53363">
        <v>89276.461404352696</v>
      </c>
    </row>
    <row r="53364" spans="1:10" x14ac:dyDescent="0.35">
      <c r="A53364" t="str">
        <f>IFERROR(VLOOKUP(F53364,'Account Map'!A:B,2,FALSE),"NA")</f>
        <v>NA</v>
      </c>
      <c r="B53364" t="str">
        <f t="shared" si="1667"/>
        <v>USD</v>
      </c>
      <c r="C53364" t="str">
        <f t="shared" si="1668"/>
        <v>NA</v>
      </c>
      <c r="E53364" s="1">
        <v>45351</v>
      </c>
      <c r="F53364" t="s">
        <v>1383</v>
      </c>
      <c r="G53364" t="s">
        <v>9512</v>
      </c>
      <c r="H53364" t="s">
        <v>144</v>
      </c>
      <c r="I53364">
        <v>46.180351507249995</v>
      </c>
      <c r="J53364">
        <v>46.180351507249995</v>
      </c>
    </row>
    <row r="53365" spans="1:10" x14ac:dyDescent="0.35">
      <c r="A53365" t="str">
        <f>IFERROR(VLOOKUP(F53365,'Account Map'!A:B,2,FALSE),"NA")</f>
        <v>NA</v>
      </c>
      <c r="B53365" t="str">
        <f t="shared" si="1667"/>
        <v>USD</v>
      </c>
      <c r="C53365" t="str">
        <f t="shared" si="1668"/>
        <v>NA</v>
      </c>
      <c r="E53365" s="1">
        <v>45351</v>
      </c>
      <c r="F53365" t="s">
        <v>3704</v>
      </c>
      <c r="G53365" t="s">
        <v>9512</v>
      </c>
      <c r="H53365" t="s">
        <v>144</v>
      </c>
      <c r="I53365">
        <v>5760444.0301280022</v>
      </c>
      <c r="J53365">
        <v>5760444.0301280022</v>
      </c>
    </row>
    <row r="53366" spans="1:10" x14ac:dyDescent="0.35">
      <c r="A53366" t="str">
        <f>IFERROR(VLOOKUP(F53366,'Account Map'!A:B,2,FALSE),"NA")</f>
        <v>NA</v>
      </c>
      <c r="B53366" t="str">
        <f t="shared" si="1667"/>
        <v>USD</v>
      </c>
      <c r="C53366" t="str">
        <f t="shared" si="1668"/>
        <v>NA</v>
      </c>
      <c r="E53366" s="1">
        <v>45351</v>
      </c>
      <c r="F53366" t="s">
        <v>3705</v>
      </c>
      <c r="G53366" t="s">
        <v>9512</v>
      </c>
      <c r="H53366" t="s">
        <v>144</v>
      </c>
      <c r="I53366">
        <v>451933.24055612768</v>
      </c>
      <c r="J53366">
        <v>451933.24055612768</v>
      </c>
    </row>
    <row r="53367" spans="1:10" x14ac:dyDescent="0.35">
      <c r="A53367" t="str">
        <f>IFERROR(VLOOKUP(F53367,'Account Map'!A:B,2,FALSE),"NA")</f>
        <v>NA</v>
      </c>
      <c r="B53367" t="str">
        <f t="shared" si="1667"/>
        <v>USD</v>
      </c>
      <c r="C53367" t="str">
        <f t="shared" si="1668"/>
        <v>NA</v>
      </c>
      <c r="E53367" s="1">
        <v>45351</v>
      </c>
      <c r="F53367" t="s">
        <v>3347</v>
      </c>
      <c r="G53367" t="s">
        <v>9512</v>
      </c>
      <c r="H53367" t="s">
        <v>144</v>
      </c>
      <c r="I53367">
        <v>89276.461404352725</v>
      </c>
      <c r="J53367">
        <v>89276.461404352725</v>
      </c>
    </row>
    <row r="53368" spans="1:10" x14ac:dyDescent="0.35">
      <c r="A53368" t="str">
        <f>IFERROR(VLOOKUP(F53368,'Account Map'!A:B,2,FALSE),"NA")</f>
        <v>NA</v>
      </c>
      <c r="B53368" t="str">
        <f t="shared" si="1667"/>
        <v>USD</v>
      </c>
      <c r="C53368" t="str">
        <f t="shared" si="1668"/>
        <v>NA</v>
      </c>
      <c r="E53368" s="1">
        <v>45351</v>
      </c>
      <c r="F53368" t="s">
        <v>6365</v>
      </c>
      <c r="G53368" t="s">
        <v>9512</v>
      </c>
      <c r="H53368" t="s">
        <v>144</v>
      </c>
      <c r="I53368">
        <v>845.85031299215996</v>
      </c>
      <c r="J53368">
        <v>845.85031299215996</v>
      </c>
    </row>
    <row r="53369" spans="1:10" x14ac:dyDescent="0.35">
      <c r="A53369" t="str">
        <f>IFERROR(VLOOKUP(F53369,'Account Map'!A:B,2,FALSE),"NA")</f>
        <v>NA</v>
      </c>
      <c r="B53369" t="str">
        <f t="shared" si="1667"/>
        <v>USD</v>
      </c>
      <c r="C53369" t="str">
        <f t="shared" si="1668"/>
        <v>NA</v>
      </c>
      <c r="E53369" s="1">
        <v>45351</v>
      </c>
      <c r="F53369" t="s">
        <v>3708</v>
      </c>
      <c r="G53369" t="s">
        <v>9512</v>
      </c>
      <c r="H53369" t="s">
        <v>144</v>
      </c>
      <c r="I53369">
        <v>472.44973629871998</v>
      </c>
      <c r="J53369">
        <v>472.44973629871998</v>
      </c>
    </row>
    <row r="53370" spans="1:10" x14ac:dyDescent="0.35">
      <c r="A53370" t="str">
        <f>IFERROR(VLOOKUP(F53370,'Account Map'!A:B,2,FALSE),"NA")</f>
        <v>NA</v>
      </c>
      <c r="B53370" t="str">
        <f t="shared" si="1667"/>
        <v>USD</v>
      </c>
      <c r="C53370" t="str">
        <f t="shared" si="1668"/>
        <v>NA</v>
      </c>
      <c r="E53370" s="1">
        <v>45351</v>
      </c>
      <c r="F53370" t="s">
        <v>7335</v>
      </c>
      <c r="G53370" t="s">
        <v>9512</v>
      </c>
      <c r="H53370" t="s">
        <v>144</v>
      </c>
      <c r="I53370">
        <v>147.88504369388002</v>
      </c>
      <c r="J53370">
        <v>147.88504369388002</v>
      </c>
    </row>
    <row r="53371" spans="1:10" x14ac:dyDescent="0.35">
      <c r="A53371" t="str">
        <f>IFERROR(VLOOKUP(F53371,'Account Map'!A:B,2,FALSE),"NA")</f>
        <v>NA</v>
      </c>
      <c r="B53371" t="str">
        <f t="shared" si="1667"/>
        <v>USD</v>
      </c>
      <c r="C53371" t="str">
        <f t="shared" si="1668"/>
        <v>NA</v>
      </c>
      <c r="E53371" s="1">
        <v>45351</v>
      </c>
      <c r="F53371" t="s">
        <v>3709</v>
      </c>
      <c r="G53371" t="s">
        <v>9512</v>
      </c>
      <c r="H53371" t="s">
        <v>144</v>
      </c>
      <c r="I53371">
        <v>5760444.0301279984</v>
      </c>
      <c r="J53371">
        <v>5760444.0301279984</v>
      </c>
    </row>
    <row r="53372" spans="1:10" x14ac:dyDescent="0.35">
      <c r="A53372" t="str">
        <f>IFERROR(VLOOKUP(F53372,'Account Map'!A:B,2,FALSE),"NA")</f>
        <v>NA</v>
      </c>
      <c r="B53372" t="str">
        <f t="shared" si="1667"/>
        <v>USD</v>
      </c>
      <c r="C53372" t="str">
        <f t="shared" si="1668"/>
        <v>NA</v>
      </c>
      <c r="E53372" s="1">
        <v>45351</v>
      </c>
      <c r="F53372" t="s">
        <v>3710</v>
      </c>
      <c r="G53372" t="s">
        <v>9512</v>
      </c>
      <c r="H53372" t="s">
        <v>144</v>
      </c>
      <c r="I53372">
        <v>451933.24055612821</v>
      </c>
      <c r="J53372">
        <v>451933.24055612821</v>
      </c>
    </row>
    <row r="53373" spans="1:10" x14ac:dyDescent="0.35">
      <c r="A53373" t="str">
        <f>IFERROR(VLOOKUP(F53373,'Account Map'!A:B,2,FALSE),"NA")</f>
        <v>NA</v>
      </c>
      <c r="B53373" t="str">
        <f t="shared" si="1667"/>
        <v>USD</v>
      </c>
      <c r="C53373" t="str">
        <f t="shared" si="1668"/>
        <v>NA</v>
      </c>
      <c r="E53373" s="1">
        <v>45351</v>
      </c>
      <c r="F53373" t="s">
        <v>3348</v>
      </c>
      <c r="G53373" t="s">
        <v>9512</v>
      </c>
      <c r="H53373" t="s">
        <v>144</v>
      </c>
      <c r="I53373">
        <v>89230.28105284537</v>
      </c>
      <c r="J53373">
        <v>89230.28105284537</v>
      </c>
    </row>
    <row r="53374" spans="1:10" x14ac:dyDescent="0.35">
      <c r="A53374" t="str">
        <f>IFERROR(VLOOKUP(F53374,'Account Map'!A:B,2,FALSE),"NA")</f>
        <v>NA</v>
      </c>
      <c r="B53374" t="str">
        <f t="shared" si="1667"/>
        <v>USD</v>
      </c>
      <c r="C53374" t="str">
        <f t="shared" si="1668"/>
        <v>NA</v>
      </c>
      <c r="E53374" s="1">
        <v>45351</v>
      </c>
      <c r="F53374" t="s">
        <v>1385</v>
      </c>
      <c r="G53374" t="s">
        <v>9512</v>
      </c>
      <c r="H53374" t="s">
        <v>144</v>
      </c>
      <c r="I53374">
        <v>1017.7046779735599</v>
      </c>
      <c r="J53374">
        <v>1017.7046779735599</v>
      </c>
    </row>
    <row r="53375" spans="1:10" x14ac:dyDescent="0.35">
      <c r="A53375" t="str">
        <f>IFERROR(VLOOKUP(F53375,'Account Map'!A:B,2,FALSE),"NA")</f>
        <v>NA</v>
      </c>
      <c r="B53375" t="str">
        <f t="shared" si="1667"/>
        <v>USD</v>
      </c>
      <c r="C53375" t="str">
        <f t="shared" si="1668"/>
        <v>NA</v>
      </c>
      <c r="E53375" s="1">
        <v>45351</v>
      </c>
      <c r="F53375" t="s">
        <v>1386</v>
      </c>
      <c r="G53375" t="s">
        <v>9512</v>
      </c>
      <c r="H53375" t="s">
        <v>144</v>
      </c>
      <c r="I53375">
        <v>743.64950574352997</v>
      </c>
      <c r="J53375">
        <v>743.64950574352997</v>
      </c>
    </row>
    <row r="53376" spans="1:10" x14ac:dyDescent="0.35">
      <c r="A53376" t="str">
        <f>IFERROR(VLOOKUP(F53376,'Account Map'!A:B,2,FALSE),"NA")</f>
        <v>NA</v>
      </c>
      <c r="B53376" t="str">
        <f t="shared" si="1667"/>
        <v>USD</v>
      </c>
      <c r="C53376" t="str">
        <f t="shared" si="1668"/>
        <v>NA</v>
      </c>
      <c r="E53376" s="1">
        <v>45351</v>
      </c>
      <c r="F53376" t="s">
        <v>1387</v>
      </c>
      <c r="G53376" t="s">
        <v>9512</v>
      </c>
      <c r="H53376" t="s">
        <v>144</v>
      </c>
      <c r="I53376">
        <v>323.24635503254001</v>
      </c>
      <c r="J53376">
        <v>323.24635503254001</v>
      </c>
    </row>
    <row r="53377" spans="1:10" x14ac:dyDescent="0.35">
      <c r="A53377" t="str">
        <f>IFERROR(VLOOKUP(F53377,'Account Map'!A:B,2,FALSE),"NA")</f>
        <v>NA</v>
      </c>
      <c r="B53377" t="str">
        <f t="shared" si="1667"/>
        <v>USD</v>
      </c>
      <c r="C53377" t="str">
        <f t="shared" si="1668"/>
        <v>NA</v>
      </c>
      <c r="E53377" s="1">
        <v>45351</v>
      </c>
      <c r="F53377" t="s">
        <v>4323</v>
      </c>
      <c r="G53377" t="s">
        <v>9512</v>
      </c>
      <c r="H53377" t="s">
        <v>144</v>
      </c>
      <c r="I53377">
        <v>1715920.0348160758</v>
      </c>
      <c r="J53377">
        <v>1715920.0348160758</v>
      </c>
    </row>
    <row r="53378" spans="1:10" x14ac:dyDescent="0.35">
      <c r="A53378" t="str">
        <f>IFERROR(VLOOKUP(F53378,'Account Map'!A:B,2,FALSE),"NA")</f>
        <v>NA</v>
      </c>
      <c r="B53378" t="str">
        <f t="shared" si="1667"/>
        <v>USD</v>
      </c>
      <c r="C53378" t="str">
        <f t="shared" si="1668"/>
        <v>NA</v>
      </c>
      <c r="E53378" s="1">
        <v>45351</v>
      </c>
      <c r="F53378" t="s">
        <v>5858</v>
      </c>
      <c r="G53378" t="s">
        <v>9512</v>
      </c>
      <c r="H53378" t="s">
        <v>144</v>
      </c>
      <c r="I53378">
        <v>16447.782030565955</v>
      </c>
      <c r="J53378">
        <v>16447.782030565955</v>
      </c>
    </row>
    <row r="53379" spans="1:10" x14ac:dyDescent="0.35">
      <c r="A53379" t="str">
        <f>IFERROR(VLOOKUP(F53379,'Account Map'!A:B,2,FALSE),"NA")</f>
        <v>NA</v>
      </c>
      <c r="B53379" t="str">
        <f t="shared" ref="B53379:B53442" si="1669">H53379</f>
        <v>USD</v>
      </c>
      <c r="C53379" t="str">
        <f t="shared" ref="C53379:C53442" si="1670">IF(A53379="NA", "NA",I53379/SUMIFS(I:I,F:F,F53379))</f>
        <v>NA</v>
      </c>
      <c r="E53379" s="1">
        <v>45351</v>
      </c>
      <c r="F53379" t="s">
        <v>1388</v>
      </c>
      <c r="G53379" t="s">
        <v>9512</v>
      </c>
      <c r="H53379" t="s">
        <v>144</v>
      </c>
      <c r="I53379">
        <v>39372.064465201547</v>
      </c>
      <c r="J53379">
        <v>39372.064465201547</v>
      </c>
    </row>
    <row r="53380" spans="1:10" x14ac:dyDescent="0.35">
      <c r="A53380" t="str">
        <f>IFERROR(VLOOKUP(F53380,'Account Map'!A:B,2,FALSE),"NA")</f>
        <v>NA</v>
      </c>
      <c r="B53380" t="str">
        <f t="shared" si="1669"/>
        <v>USD</v>
      </c>
      <c r="C53380" t="str">
        <f t="shared" si="1670"/>
        <v>NA</v>
      </c>
      <c r="E53380" s="1">
        <v>45351</v>
      </c>
      <c r="F53380" t="s">
        <v>1389</v>
      </c>
      <c r="G53380" t="s">
        <v>9512</v>
      </c>
      <c r="H53380" t="s">
        <v>144</v>
      </c>
      <c r="I53380">
        <v>16447.782030565948</v>
      </c>
      <c r="J53380">
        <v>16447.782030565948</v>
      </c>
    </row>
    <row r="53381" spans="1:10" x14ac:dyDescent="0.35">
      <c r="A53381" t="str">
        <f>IFERROR(VLOOKUP(F53381,'Account Map'!A:B,2,FALSE),"NA")</f>
        <v>NA</v>
      </c>
      <c r="B53381" t="str">
        <f t="shared" si="1669"/>
        <v>USD</v>
      </c>
      <c r="C53381" t="str">
        <f t="shared" si="1670"/>
        <v>NA</v>
      </c>
      <c r="E53381" s="1">
        <v>45351</v>
      </c>
      <c r="F53381" t="s">
        <v>3529</v>
      </c>
      <c r="G53381" t="s">
        <v>9512</v>
      </c>
      <c r="H53381" t="s">
        <v>144</v>
      </c>
      <c r="I53381">
        <v>187.99485050268001</v>
      </c>
      <c r="J53381">
        <v>187.99485050268001</v>
      </c>
    </row>
    <row r="53382" spans="1:10" x14ac:dyDescent="0.35">
      <c r="A53382" t="str">
        <f>IFERROR(VLOOKUP(F53382,'Account Map'!A:B,2,FALSE),"NA")</f>
        <v>NA</v>
      </c>
      <c r="B53382" t="str">
        <f t="shared" si="1669"/>
        <v>USD</v>
      </c>
      <c r="C53382" t="str">
        <f t="shared" si="1670"/>
        <v>NA</v>
      </c>
      <c r="E53382" s="1">
        <v>45351</v>
      </c>
      <c r="F53382" t="s">
        <v>4324</v>
      </c>
      <c r="G53382" t="s">
        <v>9512</v>
      </c>
      <c r="H53382" t="s">
        <v>144</v>
      </c>
      <c r="I53382">
        <v>1639.1620854616599</v>
      </c>
      <c r="J53382">
        <v>1639.1620854616599</v>
      </c>
    </row>
    <row r="53383" spans="1:10" x14ac:dyDescent="0.35">
      <c r="A53383" t="str">
        <f>IFERROR(VLOOKUP(F53383,'Account Map'!A:B,2,FALSE),"NA")</f>
        <v>NA</v>
      </c>
      <c r="B53383" t="str">
        <f t="shared" si="1669"/>
        <v>USD</v>
      </c>
      <c r="C53383" t="str">
        <f t="shared" si="1670"/>
        <v>NA</v>
      </c>
      <c r="E53383" s="1">
        <v>45351</v>
      </c>
      <c r="F53383" t="s">
        <v>5720</v>
      </c>
      <c r="G53383" t="s">
        <v>9512</v>
      </c>
      <c r="H53383" t="s">
        <v>144</v>
      </c>
      <c r="I53383">
        <v>3764.2503148531905</v>
      </c>
      <c r="J53383">
        <v>3764.2503148531905</v>
      </c>
    </row>
    <row r="53384" spans="1:10" x14ac:dyDescent="0.35">
      <c r="A53384" t="str">
        <f>IFERROR(VLOOKUP(F53384,'Account Map'!A:B,2,FALSE),"NA")</f>
        <v>NA</v>
      </c>
      <c r="B53384" t="str">
        <f t="shared" si="1669"/>
        <v>USD</v>
      </c>
      <c r="C53384" t="str">
        <f t="shared" si="1670"/>
        <v>NA</v>
      </c>
      <c r="E53384" s="1">
        <v>45351</v>
      </c>
      <c r="F53384" t="s">
        <v>5859</v>
      </c>
      <c r="G53384" t="s">
        <v>9512</v>
      </c>
      <c r="H53384" t="s">
        <v>144</v>
      </c>
      <c r="I53384">
        <v>1732.8568167523399</v>
      </c>
      <c r="J53384">
        <v>1732.8568167523399</v>
      </c>
    </row>
    <row r="53385" spans="1:10" x14ac:dyDescent="0.35">
      <c r="A53385" t="str">
        <f>IFERROR(VLOOKUP(F53385,'Account Map'!A:B,2,FALSE),"NA")</f>
        <v>NA</v>
      </c>
      <c r="B53385" t="str">
        <f t="shared" si="1669"/>
        <v>USD</v>
      </c>
      <c r="C53385" t="str">
        <f t="shared" si="1670"/>
        <v>NA</v>
      </c>
      <c r="E53385" s="1">
        <v>45351</v>
      </c>
      <c r="F53385" t="s">
        <v>6059</v>
      </c>
      <c r="G53385" t="s">
        <v>9512</v>
      </c>
      <c r="H53385" t="s">
        <v>144</v>
      </c>
      <c r="I53385">
        <v>235.43143175041001</v>
      </c>
      <c r="J53385">
        <v>235.43143175041001</v>
      </c>
    </row>
    <row r="53386" spans="1:10" x14ac:dyDescent="0.35">
      <c r="A53386" t="str">
        <f>IFERROR(VLOOKUP(F53386,'Account Map'!A:B,2,FALSE),"NA")</f>
        <v>NA</v>
      </c>
      <c r="B53386" t="str">
        <f t="shared" si="1669"/>
        <v>USD</v>
      </c>
      <c r="C53386" t="str">
        <f t="shared" si="1670"/>
        <v>NA</v>
      </c>
      <c r="E53386" s="1">
        <v>45351</v>
      </c>
      <c r="F53386" t="s">
        <v>3022</v>
      </c>
      <c r="G53386" t="s">
        <v>9512</v>
      </c>
      <c r="H53386" t="s">
        <v>144</v>
      </c>
      <c r="I53386">
        <v>6396.675604196822</v>
      </c>
      <c r="J53386">
        <v>6396.675604196822</v>
      </c>
    </row>
    <row r="53387" spans="1:10" x14ac:dyDescent="0.35">
      <c r="A53387" t="str">
        <f>IFERROR(VLOOKUP(F53387,'Account Map'!A:B,2,FALSE),"NA")</f>
        <v>NA</v>
      </c>
      <c r="B53387" t="str">
        <f t="shared" si="1669"/>
        <v>USD</v>
      </c>
      <c r="C53387" t="str">
        <f t="shared" si="1670"/>
        <v>NA</v>
      </c>
      <c r="E53387" s="1">
        <v>45351</v>
      </c>
      <c r="F53387" t="s">
        <v>1391</v>
      </c>
      <c r="G53387" t="s">
        <v>9512</v>
      </c>
      <c r="H53387" t="s">
        <v>144</v>
      </c>
      <c r="I53387">
        <v>1262.45091246222</v>
      </c>
      <c r="J53387">
        <v>1262.45091246222</v>
      </c>
    </row>
    <row r="53388" spans="1:10" x14ac:dyDescent="0.35">
      <c r="A53388" t="str">
        <f>IFERROR(VLOOKUP(F53388,'Account Map'!A:B,2,FALSE),"NA")</f>
        <v>NA</v>
      </c>
      <c r="B53388" t="str">
        <f t="shared" si="1669"/>
        <v>USD</v>
      </c>
      <c r="C53388" t="str">
        <f t="shared" si="1670"/>
        <v>NA</v>
      </c>
      <c r="E53388" s="1">
        <v>45351</v>
      </c>
      <c r="F53388" t="s">
        <v>5860</v>
      </c>
      <c r="G53388" t="s">
        <v>9512</v>
      </c>
      <c r="H53388" t="s">
        <v>144</v>
      </c>
      <c r="I53388">
        <v>15185.331118103737</v>
      </c>
      <c r="J53388">
        <v>15185.331118103737</v>
      </c>
    </row>
    <row r="53389" spans="1:10" x14ac:dyDescent="0.35">
      <c r="A53389" t="str">
        <f>IFERROR(VLOOKUP(F53389,'Account Map'!A:B,2,FALSE),"NA")</f>
        <v>NA</v>
      </c>
      <c r="B53389" t="str">
        <f t="shared" si="1669"/>
        <v>USD</v>
      </c>
      <c r="C53389" t="str">
        <f t="shared" si="1670"/>
        <v>NA</v>
      </c>
      <c r="E53389" s="1">
        <v>45351</v>
      </c>
      <c r="F53389" t="s">
        <v>6021</v>
      </c>
      <c r="G53389" t="s">
        <v>9512</v>
      </c>
      <c r="H53389" t="s">
        <v>144</v>
      </c>
      <c r="I53389">
        <v>3982.8420281518997</v>
      </c>
      <c r="J53389">
        <v>3982.8420281518997</v>
      </c>
    </row>
    <row r="53390" spans="1:10" x14ac:dyDescent="0.35">
      <c r="A53390" t="str">
        <f>IFERROR(VLOOKUP(F53390,'Account Map'!A:B,2,FALSE),"NA")</f>
        <v>NA</v>
      </c>
      <c r="B53390" t="str">
        <f t="shared" si="1669"/>
        <v>USD</v>
      </c>
      <c r="C53390" t="str">
        <f t="shared" si="1670"/>
        <v>NA</v>
      </c>
      <c r="E53390" s="1">
        <v>45351</v>
      </c>
      <c r="F53390" t="s">
        <v>6022</v>
      </c>
      <c r="G53390" t="s">
        <v>9512</v>
      </c>
      <c r="H53390" t="s">
        <v>144</v>
      </c>
      <c r="I53390">
        <v>10859.385129473261</v>
      </c>
      <c r="J53390">
        <v>10859.385129473261</v>
      </c>
    </row>
    <row r="53391" spans="1:10" x14ac:dyDescent="0.35">
      <c r="A53391" t="str">
        <f>IFERROR(VLOOKUP(F53391,'Account Map'!A:B,2,FALSE),"NA")</f>
        <v>NA</v>
      </c>
      <c r="B53391" t="str">
        <f t="shared" si="1669"/>
        <v>USD</v>
      </c>
      <c r="C53391" t="str">
        <f t="shared" si="1670"/>
        <v>NA</v>
      </c>
      <c r="E53391" s="1">
        <v>45351</v>
      </c>
      <c r="F53391" t="s">
        <v>376</v>
      </c>
      <c r="G53391" t="s">
        <v>9512</v>
      </c>
      <c r="H53391" t="s">
        <v>144</v>
      </c>
      <c r="I53391">
        <v>10352.078945069974</v>
      </c>
      <c r="J53391">
        <v>10352.078945069974</v>
      </c>
    </row>
    <row r="53392" spans="1:10" x14ac:dyDescent="0.35">
      <c r="A53392" t="str">
        <f>IFERROR(VLOOKUP(F53392,'Account Map'!A:B,2,FALSE),"NA")</f>
        <v>NA</v>
      </c>
      <c r="B53392" t="str">
        <f t="shared" si="1669"/>
        <v>USD</v>
      </c>
      <c r="C53392" t="str">
        <f t="shared" si="1670"/>
        <v>NA</v>
      </c>
      <c r="E53392" s="1">
        <v>45351</v>
      </c>
      <c r="F53392" t="s">
        <v>3023</v>
      </c>
      <c r="G53392" t="s">
        <v>9512</v>
      </c>
      <c r="H53392" t="s">
        <v>144</v>
      </c>
      <c r="I53392">
        <v>2072.6340487776301</v>
      </c>
      <c r="J53392">
        <v>2072.6340487776301</v>
      </c>
    </row>
    <row r="53393" spans="1:10" x14ac:dyDescent="0.35">
      <c r="A53393" t="str">
        <f>IFERROR(VLOOKUP(F53393,'Account Map'!A:B,2,FALSE),"NA")</f>
        <v>NA</v>
      </c>
      <c r="B53393" t="str">
        <f t="shared" si="1669"/>
        <v>USD</v>
      </c>
      <c r="C53393" t="str">
        <f t="shared" si="1670"/>
        <v>NA</v>
      </c>
      <c r="E53393" s="1">
        <v>45351</v>
      </c>
      <c r="F53393" t="s">
        <v>4325</v>
      </c>
      <c r="G53393" t="s">
        <v>9512</v>
      </c>
      <c r="H53393" t="s">
        <v>144</v>
      </c>
      <c r="I53393">
        <v>1718406.1830310991</v>
      </c>
      <c r="J53393">
        <v>1718406.1830310991</v>
      </c>
    </row>
    <row r="53394" spans="1:10" x14ac:dyDescent="0.35">
      <c r="A53394" t="str">
        <f>IFERROR(VLOOKUP(F53394,'Account Map'!A:B,2,FALSE),"NA")</f>
        <v>NA</v>
      </c>
      <c r="B53394" t="str">
        <f t="shared" si="1669"/>
        <v>USD</v>
      </c>
      <c r="C53394" t="str">
        <f t="shared" si="1670"/>
        <v>NA</v>
      </c>
      <c r="E53394" s="1">
        <v>45351</v>
      </c>
      <c r="F53394" t="s">
        <v>4326</v>
      </c>
      <c r="G53394" t="s">
        <v>9512</v>
      </c>
      <c r="H53394" t="s">
        <v>144</v>
      </c>
      <c r="I53394">
        <v>4125.3103004838995</v>
      </c>
      <c r="J53394">
        <v>4125.3103004838995</v>
      </c>
    </row>
    <row r="53395" spans="1:10" x14ac:dyDescent="0.35">
      <c r="A53395" t="str">
        <f>IFERROR(VLOOKUP(F53395,'Account Map'!A:B,2,FALSE),"NA")</f>
        <v>NA</v>
      </c>
      <c r="B53395" t="str">
        <f t="shared" si="1669"/>
        <v>USD</v>
      </c>
      <c r="C53395" t="str">
        <f t="shared" si="1670"/>
        <v>NA</v>
      </c>
      <c r="E53395" s="1">
        <v>45351</v>
      </c>
      <c r="F53395" t="s">
        <v>6493</v>
      </c>
      <c r="G53395" t="s">
        <v>9512</v>
      </c>
      <c r="H53395" t="s">
        <v>144</v>
      </c>
      <c r="I53395">
        <v>7479.2615908747503</v>
      </c>
      <c r="J53395">
        <v>7479.2615908747503</v>
      </c>
    </row>
    <row r="53396" spans="1:10" x14ac:dyDescent="0.35">
      <c r="A53396" t="str">
        <f>IFERROR(VLOOKUP(F53396,'Account Map'!A:B,2,FALSE),"NA")</f>
        <v>NA</v>
      </c>
      <c r="B53396" t="str">
        <f t="shared" si="1669"/>
        <v>USD</v>
      </c>
      <c r="C53396" t="str">
        <f t="shared" si="1670"/>
        <v>NA</v>
      </c>
      <c r="E53396" s="1">
        <v>45351</v>
      </c>
      <c r="F53396" t="s">
        <v>6637</v>
      </c>
      <c r="G53396" t="s">
        <v>9512</v>
      </c>
      <c r="H53396" t="s">
        <v>144</v>
      </c>
      <c r="I53396">
        <v>1561.66111267427</v>
      </c>
      <c r="J53396">
        <v>1561.66111267427</v>
      </c>
    </row>
    <row r="53397" spans="1:10" x14ac:dyDescent="0.35">
      <c r="A53397" t="str">
        <f>IFERROR(VLOOKUP(F53397,'Account Map'!A:B,2,FALSE),"NA")</f>
        <v>NA</v>
      </c>
      <c r="B53397" t="str">
        <f t="shared" si="1669"/>
        <v>USD</v>
      </c>
      <c r="C53397" t="str">
        <f t="shared" si="1670"/>
        <v>NA</v>
      </c>
      <c r="E53397" s="1">
        <v>45351</v>
      </c>
      <c r="F53397" t="s">
        <v>6800</v>
      </c>
      <c r="G53397" t="s">
        <v>9512</v>
      </c>
      <c r="H53397" t="s">
        <v>144</v>
      </c>
      <c r="I53397">
        <v>774.70930032296008</v>
      </c>
      <c r="J53397">
        <v>774.70930032296008</v>
      </c>
    </row>
    <row r="53398" spans="1:10" x14ac:dyDescent="0.35">
      <c r="A53398" t="str">
        <f>IFERROR(VLOOKUP(F53398,'Account Map'!A:B,2,FALSE),"NA")</f>
        <v>NA</v>
      </c>
      <c r="B53398" t="str">
        <f t="shared" si="1669"/>
        <v>USD</v>
      </c>
      <c r="C53398" t="str">
        <f t="shared" si="1670"/>
        <v>NA</v>
      </c>
      <c r="E53398" s="1">
        <v>45351</v>
      </c>
      <c r="F53398" t="s">
        <v>5721</v>
      </c>
      <c r="G53398" t="s">
        <v>9512</v>
      </c>
      <c r="H53398" t="s">
        <v>144</v>
      </c>
      <c r="I53398">
        <v>17136.744595004817</v>
      </c>
      <c r="J53398">
        <v>17136.744595004817</v>
      </c>
    </row>
    <row r="53399" spans="1:10" x14ac:dyDescent="0.35">
      <c r="A53399" t="str">
        <f>IFERROR(VLOOKUP(F53399,'Account Map'!A:B,2,FALSE),"NA")</f>
        <v>NA</v>
      </c>
      <c r="B53399" t="str">
        <f t="shared" si="1669"/>
        <v>USD</v>
      </c>
      <c r="C53399" t="str">
        <f t="shared" si="1670"/>
        <v>NA</v>
      </c>
      <c r="E53399" s="1">
        <v>45351</v>
      </c>
      <c r="F53399" t="s">
        <v>3711</v>
      </c>
      <c r="G53399" t="s">
        <v>9512</v>
      </c>
      <c r="H53399" t="s">
        <v>144</v>
      </c>
      <c r="I53399">
        <v>1731280.8309641809</v>
      </c>
      <c r="J53399">
        <v>1731280.8309641809</v>
      </c>
    </row>
    <row r="53400" spans="1:10" x14ac:dyDescent="0.35">
      <c r="A53400" t="str">
        <f>IFERROR(VLOOKUP(F53400,'Account Map'!A:B,2,FALSE),"NA")</f>
        <v>NA</v>
      </c>
      <c r="B53400" t="str">
        <f t="shared" si="1669"/>
        <v>USD</v>
      </c>
      <c r="C53400" t="str">
        <f t="shared" si="1670"/>
        <v>NA</v>
      </c>
      <c r="E53400" s="1">
        <v>45351</v>
      </c>
      <c r="F53400" t="s">
        <v>5722</v>
      </c>
      <c r="G53400" t="s">
        <v>9512</v>
      </c>
      <c r="H53400" t="s">
        <v>144</v>
      </c>
      <c r="I53400">
        <v>9100.8756918849631</v>
      </c>
      <c r="J53400">
        <v>9100.8756918849631</v>
      </c>
    </row>
    <row r="53401" spans="1:10" x14ac:dyDescent="0.35">
      <c r="A53401" t="str">
        <f>IFERROR(VLOOKUP(F53401,'Account Map'!A:B,2,FALSE),"NA")</f>
        <v>NA</v>
      </c>
      <c r="B53401" t="str">
        <f t="shared" si="1669"/>
        <v>USD</v>
      </c>
      <c r="C53401" t="str">
        <f t="shared" si="1670"/>
        <v>NA</v>
      </c>
      <c r="E53401" s="1">
        <v>45351</v>
      </c>
      <c r="F53401" t="s">
        <v>7458</v>
      </c>
      <c r="G53401" t="s">
        <v>9512</v>
      </c>
      <c r="H53401" t="s">
        <v>144</v>
      </c>
      <c r="I53401">
        <v>307.69286724687004</v>
      </c>
      <c r="J53401">
        <v>307.69286724687004</v>
      </c>
    </row>
    <row r="53402" spans="1:10" x14ac:dyDescent="0.35">
      <c r="A53402" t="str">
        <f>IFERROR(VLOOKUP(F53402,'Account Map'!A:B,2,FALSE),"NA")</f>
        <v>NA</v>
      </c>
      <c r="B53402" t="str">
        <f t="shared" si="1669"/>
        <v>USD</v>
      </c>
      <c r="C53402" t="str">
        <f t="shared" si="1670"/>
        <v>NA</v>
      </c>
      <c r="E53402" s="1">
        <v>45351</v>
      </c>
      <c r="F53402" t="s">
        <v>8887</v>
      </c>
      <c r="G53402" t="s">
        <v>9512</v>
      </c>
      <c r="H53402" t="s">
        <v>144</v>
      </c>
      <c r="I53402">
        <v>1714280.8727306149</v>
      </c>
      <c r="J53402">
        <v>1714280.8727306149</v>
      </c>
    </row>
    <row r="53403" spans="1:10" x14ac:dyDescent="0.35">
      <c r="A53403" t="str">
        <f>IFERROR(VLOOKUP(F53403,'Account Map'!A:B,2,FALSE),"NA")</f>
        <v>NA</v>
      </c>
      <c r="B53403" t="str">
        <f t="shared" si="1669"/>
        <v>USD</v>
      </c>
      <c r="C53403" t="str">
        <f t="shared" si="1670"/>
        <v>NA</v>
      </c>
      <c r="E53403" s="1">
        <v>45351</v>
      </c>
      <c r="F53403" t="s">
        <v>7684</v>
      </c>
      <c r="G53403" t="s">
        <v>9512</v>
      </c>
      <c r="H53403" t="s">
        <v>144</v>
      </c>
      <c r="I53403">
        <v>924.48710234796999</v>
      </c>
      <c r="J53403">
        <v>924.48710234796999</v>
      </c>
    </row>
    <row r="53404" spans="1:10" x14ac:dyDescent="0.35">
      <c r="A53404" t="str">
        <f>IFERROR(VLOOKUP(F53404,'Account Map'!A:B,2,FALSE),"NA")</f>
        <v>NA</v>
      </c>
      <c r="B53404" t="str">
        <f t="shared" si="1669"/>
        <v>USD</v>
      </c>
      <c r="C53404" t="str">
        <f t="shared" si="1670"/>
        <v>NA</v>
      </c>
      <c r="E53404" s="1">
        <v>45351</v>
      </c>
      <c r="F53404" t="s">
        <v>1392</v>
      </c>
      <c r="G53404" t="s">
        <v>9512</v>
      </c>
      <c r="H53404" t="s">
        <v>144</v>
      </c>
      <c r="I53404">
        <v>45340.206686959238</v>
      </c>
      <c r="J53404">
        <v>45340.206686959238</v>
      </c>
    </row>
    <row r="53405" spans="1:10" x14ac:dyDescent="0.35">
      <c r="A53405" t="str">
        <f>IFERROR(VLOOKUP(F53405,'Account Map'!A:B,2,FALSE),"NA")</f>
        <v>NA</v>
      </c>
      <c r="B53405" t="str">
        <f t="shared" si="1669"/>
        <v>USD</v>
      </c>
      <c r="C53405" t="str">
        <f t="shared" si="1670"/>
        <v>NA</v>
      </c>
      <c r="E53405" s="1">
        <v>45351</v>
      </c>
      <c r="F53405" t="s">
        <v>6060</v>
      </c>
      <c r="G53405" t="s">
        <v>9512</v>
      </c>
      <c r="H53405" t="s">
        <v>144</v>
      </c>
      <c r="I53405">
        <v>1975.51674777315</v>
      </c>
      <c r="J53405">
        <v>1975.51674777315</v>
      </c>
    </row>
    <row r="53406" spans="1:10" x14ac:dyDescent="0.35">
      <c r="A53406" t="str">
        <f>IFERROR(VLOOKUP(F53406,'Account Map'!A:B,2,FALSE),"NA")</f>
        <v>NA</v>
      </c>
      <c r="B53406" t="str">
        <f t="shared" si="1669"/>
        <v>USD</v>
      </c>
      <c r="C53406" t="str">
        <f t="shared" si="1670"/>
        <v>NA</v>
      </c>
      <c r="E53406" s="1">
        <v>45351</v>
      </c>
      <c r="F53406" t="s">
        <v>1393</v>
      </c>
      <c r="G53406" t="s">
        <v>9512</v>
      </c>
      <c r="H53406" t="s">
        <v>144</v>
      </c>
      <c r="I53406">
        <v>2329568.3884790405</v>
      </c>
      <c r="J53406">
        <v>2329568.3884790405</v>
      </c>
    </row>
    <row r="53407" spans="1:10" x14ac:dyDescent="0.35">
      <c r="A53407" t="str">
        <f>IFERROR(VLOOKUP(F53407,'Account Map'!A:B,2,FALSE),"NA")</f>
        <v>NA</v>
      </c>
      <c r="B53407" t="str">
        <f t="shared" si="1669"/>
        <v>USD</v>
      </c>
      <c r="C53407" t="str">
        <f t="shared" si="1670"/>
        <v>NA</v>
      </c>
      <c r="E53407" s="1">
        <v>45351</v>
      </c>
      <c r="F53407" t="s">
        <v>1394</v>
      </c>
      <c r="G53407" t="s">
        <v>9512</v>
      </c>
      <c r="H53407" t="s">
        <v>144</v>
      </c>
      <c r="I53407">
        <v>198017.59121576117</v>
      </c>
      <c r="J53407">
        <v>198017.59121576117</v>
      </c>
    </row>
    <row r="53408" spans="1:10" x14ac:dyDescent="0.35">
      <c r="A53408" t="str">
        <f>IFERROR(VLOOKUP(F53408,'Account Map'!A:B,2,FALSE),"NA")</f>
        <v>NA</v>
      </c>
      <c r="B53408" t="str">
        <f t="shared" si="1669"/>
        <v>USD</v>
      </c>
      <c r="C53408" t="str">
        <f t="shared" si="1670"/>
        <v>NA</v>
      </c>
      <c r="E53408" s="1">
        <v>45351</v>
      </c>
      <c r="F53408" t="s">
        <v>7364</v>
      </c>
      <c r="G53408" t="s">
        <v>9512</v>
      </c>
      <c r="H53408" t="s">
        <v>144</v>
      </c>
      <c r="I53408">
        <v>200.03834716179</v>
      </c>
      <c r="J53408">
        <v>200.03834716179</v>
      </c>
    </row>
    <row r="53409" spans="1:10" x14ac:dyDescent="0.35">
      <c r="A53409" t="str">
        <f>IFERROR(VLOOKUP(F53409,'Account Map'!A:B,2,FALSE),"NA")</f>
        <v>NA</v>
      </c>
      <c r="B53409" t="str">
        <f t="shared" si="1669"/>
        <v>USD</v>
      </c>
      <c r="C53409" t="str">
        <f t="shared" si="1670"/>
        <v>NA</v>
      </c>
      <c r="E53409" s="1">
        <v>45351</v>
      </c>
      <c r="F53409" t="s">
        <v>7289</v>
      </c>
      <c r="G53409" t="s">
        <v>9512</v>
      </c>
      <c r="H53409" t="s">
        <v>144</v>
      </c>
      <c r="I53409">
        <v>5178.0403831306094</v>
      </c>
      <c r="J53409">
        <v>5178.0403831306094</v>
      </c>
    </row>
    <row r="53410" spans="1:10" x14ac:dyDescent="0.35">
      <c r="A53410" t="str">
        <f>IFERROR(VLOOKUP(F53410,'Account Map'!A:B,2,FALSE),"NA")</f>
        <v>NA</v>
      </c>
      <c r="B53410" t="str">
        <f t="shared" si="1669"/>
        <v>USD</v>
      </c>
      <c r="C53410" t="str">
        <f t="shared" si="1670"/>
        <v>NA</v>
      </c>
      <c r="E53410" s="1">
        <v>45351</v>
      </c>
      <c r="F53410" t="s">
        <v>1395</v>
      </c>
      <c r="G53410" t="s">
        <v>9512</v>
      </c>
      <c r="H53410" t="s">
        <v>144</v>
      </c>
      <c r="I53410">
        <v>202025.06427011994</v>
      </c>
      <c r="J53410">
        <v>202025.06427011994</v>
      </c>
    </row>
    <row r="53411" spans="1:10" x14ac:dyDescent="0.35">
      <c r="A53411" t="str">
        <f>IFERROR(VLOOKUP(F53411,'Account Map'!A:B,2,FALSE),"NA")</f>
        <v>NA</v>
      </c>
      <c r="B53411" t="str">
        <f t="shared" si="1669"/>
        <v>USD</v>
      </c>
      <c r="C53411" t="str">
        <f t="shared" si="1670"/>
        <v>NA</v>
      </c>
      <c r="E53411" s="1">
        <v>45351</v>
      </c>
      <c r="F53411" t="s">
        <v>6061</v>
      </c>
      <c r="G53411" t="s">
        <v>9512</v>
      </c>
      <c r="H53411" t="s">
        <v>144</v>
      </c>
      <c r="I53411">
        <v>1975.51674777315</v>
      </c>
      <c r="J53411">
        <v>1975.51674777315</v>
      </c>
    </row>
    <row r="53412" spans="1:10" x14ac:dyDescent="0.35">
      <c r="A53412" t="str">
        <f>IFERROR(VLOOKUP(F53412,'Account Map'!A:B,2,FALSE),"NA")</f>
        <v>NA</v>
      </c>
      <c r="B53412" t="str">
        <f t="shared" si="1669"/>
        <v>USD</v>
      </c>
      <c r="C53412" t="str">
        <f t="shared" si="1670"/>
        <v>NA</v>
      </c>
      <c r="E53412" s="1">
        <v>45351</v>
      </c>
      <c r="F53412" t="s">
        <v>1396</v>
      </c>
      <c r="G53412" t="s">
        <v>9512</v>
      </c>
      <c r="H53412" t="s">
        <v>144</v>
      </c>
      <c r="I53412">
        <v>1195961.6439525189</v>
      </c>
      <c r="J53412">
        <v>1195961.6439525189</v>
      </c>
    </row>
    <row r="53413" spans="1:10" x14ac:dyDescent="0.35">
      <c r="A53413" t="str">
        <f>IFERROR(VLOOKUP(F53413,'Account Map'!A:B,2,FALSE),"NA")</f>
        <v>NA</v>
      </c>
      <c r="B53413" t="str">
        <f t="shared" si="1669"/>
        <v>USD</v>
      </c>
      <c r="C53413" t="str">
        <f t="shared" si="1670"/>
        <v>NA</v>
      </c>
      <c r="E53413" s="1">
        <v>45351</v>
      </c>
      <c r="F53413" t="s">
        <v>7685</v>
      </c>
      <c r="G53413" t="s">
        <v>9512</v>
      </c>
      <c r="H53413" t="s">
        <v>144</v>
      </c>
      <c r="I53413">
        <v>1102081.5796036529</v>
      </c>
      <c r="J53413">
        <v>1102081.5796036529</v>
      </c>
    </row>
    <row r="53414" spans="1:10" x14ac:dyDescent="0.35">
      <c r="A53414" t="str">
        <f>IFERROR(VLOOKUP(F53414,'Account Map'!A:B,2,FALSE),"NA")</f>
        <v>NA</v>
      </c>
      <c r="B53414" t="str">
        <f t="shared" si="1669"/>
        <v>USD</v>
      </c>
      <c r="C53414" t="str">
        <f t="shared" si="1670"/>
        <v>NA</v>
      </c>
      <c r="E53414" s="1">
        <v>45351</v>
      </c>
      <c r="F53414" t="s">
        <v>4327</v>
      </c>
      <c r="G53414" t="s">
        <v>9512</v>
      </c>
      <c r="H53414" t="s">
        <v>144</v>
      </c>
      <c r="I53414">
        <v>29214.631578968016</v>
      </c>
      <c r="J53414">
        <v>29214.631578968016</v>
      </c>
    </row>
    <row r="53415" spans="1:10" x14ac:dyDescent="0.35">
      <c r="A53415" t="str">
        <f>IFERROR(VLOOKUP(F53415,'Account Map'!A:B,2,FALSE),"NA")</f>
        <v>NA</v>
      </c>
      <c r="B53415" t="str">
        <f t="shared" si="1669"/>
        <v>USD</v>
      </c>
      <c r="C53415" t="str">
        <f t="shared" si="1670"/>
        <v>NA</v>
      </c>
      <c r="E53415" s="1">
        <v>45351</v>
      </c>
      <c r="F53415" t="s">
        <v>4328</v>
      </c>
      <c r="G53415" t="s">
        <v>9512</v>
      </c>
      <c r="H53415" t="s">
        <v>144</v>
      </c>
      <c r="I53415">
        <v>2310.5333438904177</v>
      </c>
      <c r="J53415">
        <v>2310.5333438904177</v>
      </c>
    </row>
    <row r="53416" spans="1:10" x14ac:dyDescent="0.35">
      <c r="A53416" t="str">
        <f>IFERROR(VLOOKUP(F53416,'Account Map'!A:B,2,FALSE),"NA")</f>
        <v>NA</v>
      </c>
      <c r="B53416" t="str">
        <f t="shared" si="1669"/>
        <v>USD</v>
      </c>
      <c r="C53416" t="str">
        <f t="shared" si="1670"/>
        <v>NA</v>
      </c>
      <c r="E53416" s="1">
        <v>45351</v>
      </c>
      <c r="F53416" t="s">
        <v>1397</v>
      </c>
      <c r="G53416" t="s">
        <v>9512</v>
      </c>
      <c r="H53416" t="s">
        <v>144</v>
      </c>
      <c r="I53416">
        <v>188699.09139137086</v>
      </c>
      <c r="J53416">
        <v>188699.09139137086</v>
      </c>
    </row>
    <row r="53417" spans="1:10" x14ac:dyDescent="0.35">
      <c r="A53417" t="str">
        <f>IFERROR(VLOOKUP(F53417,'Account Map'!A:B,2,FALSE),"NA")</f>
        <v>NA</v>
      </c>
      <c r="B53417" t="str">
        <f t="shared" si="1669"/>
        <v>USD</v>
      </c>
      <c r="C53417" t="str">
        <f t="shared" si="1670"/>
        <v>NA</v>
      </c>
      <c r="E53417" s="1">
        <v>45351</v>
      </c>
      <c r="F53417" t="s">
        <v>4329</v>
      </c>
      <c r="G53417" t="s">
        <v>9512</v>
      </c>
      <c r="H53417" t="s">
        <v>144</v>
      </c>
      <c r="I53417">
        <v>9318.4998243904975</v>
      </c>
      <c r="J53417">
        <v>9318.4998243904975</v>
      </c>
    </row>
    <row r="53418" spans="1:10" x14ac:dyDescent="0.35">
      <c r="A53418" t="str">
        <f>IFERROR(VLOOKUP(F53418,'Account Map'!A:B,2,FALSE),"NA")</f>
        <v>NA</v>
      </c>
      <c r="B53418" t="str">
        <f t="shared" si="1669"/>
        <v>USD</v>
      </c>
      <c r="C53418" t="str">
        <f t="shared" si="1670"/>
        <v>NA</v>
      </c>
      <c r="E53418" s="1">
        <v>45351</v>
      </c>
      <c r="F53418" t="s">
        <v>7365</v>
      </c>
      <c r="G53418" t="s">
        <v>9512</v>
      </c>
      <c r="H53418" t="s">
        <v>144</v>
      </c>
      <c r="I53418">
        <v>200.03834716179</v>
      </c>
      <c r="J53418">
        <v>200.03834716179</v>
      </c>
    </row>
    <row r="53419" spans="1:10" x14ac:dyDescent="0.35">
      <c r="A53419" t="str">
        <f>IFERROR(VLOOKUP(F53419,'Account Map'!A:B,2,FALSE),"NA")</f>
        <v>NA</v>
      </c>
      <c r="B53419" t="str">
        <f t="shared" si="1669"/>
        <v>USD</v>
      </c>
      <c r="C53419" t="str">
        <f t="shared" si="1670"/>
        <v>NA</v>
      </c>
      <c r="E53419" s="1">
        <v>45351</v>
      </c>
      <c r="F53419" t="s">
        <v>7290</v>
      </c>
      <c r="G53419" t="s">
        <v>9512</v>
      </c>
      <c r="H53419" t="s">
        <v>144</v>
      </c>
      <c r="I53419">
        <v>5178.0403831306103</v>
      </c>
      <c r="J53419">
        <v>5178.0403831306103</v>
      </c>
    </row>
    <row r="53420" spans="1:10" x14ac:dyDescent="0.35">
      <c r="A53420" t="str">
        <f>IFERROR(VLOOKUP(F53420,'Account Map'!A:B,2,FALSE),"NA")</f>
        <v>NA</v>
      </c>
      <c r="B53420" t="str">
        <f t="shared" si="1669"/>
        <v>USD</v>
      </c>
      <c r="C53420" t="str">
        <f t="shared" si="1670"/>
        <v>NA</v>
      </c>
      <c r="E53420" s="1">
        <v>45351</v>
      </c>
      <c r="F53420" t="s">
        <v>1398</v>
      </c>
      <c r="G53420" t="s">
        <v>9512</v>
      </c>
      <c r="H53420" t="s">
        <v>144</v>
      </c>
      <c r="I53420">
        <v>197428.2729873959</v>
      </c>
      <c r="J53420">
        <v>197428.2729873959</v>
      </c>
    </row>
    <row r="53421" spans="1:10" x14ac:dyDescent="0.35">
      <c r="A53421" t="str">
        <f>IFERROR(VLOOKUP(F53421,'Account Map'!A:B,2,FALSE),"NA")</f>
        <v>NA</v>
      </c>
      <c r="B53421" t="str">
        <f t="shared" si="1669"/>
        <v>USD</v>
      </c>
      <c r="C53421" t="str">
        <f t="shared" si="1670"/>
        <v>NA</v>
      </c>
      <c r="E53421" s="1">
        <v>45351</v>
      </c>
      <c r="F53421" t="s">
        <v>1399</v>
      </c>
      <c r="G53421" t="s">
        <v>9512</v>
      </c>
      <c r="H53421" t="s">
        <v>144</v>
      </c>
      <c r="I53421">
        <v>4596.7912827234495</v>
      </c>
      <c r="J53421">
        <v>4596.7912827234495</v>
      </c>
    </row>
    <row r="53422" spans="1:10" x14ac:dyDescent="0.35">
      <c r="A53422" t="str">
        <f>IFERROR(VLOOKUP(F53422,'Account Map'!A:B,2,FALSE),"NA")</f>
        <v>NA</v>
      </c>
      <c r="B53422" t="str">
        <f t="shared" si="1669"/>
        <v>USD</v>
      </c>
      <c r="C53422" t="str">
        <f t="shared" si="1670"/>
        <v>NA</v>
      </c>
      <c r="E53422" s="1">
        <v>45351</v>
      </c>
      <c r="F53422" t="s">
        <v>6064</v>
      </c>
      <c r="G53422" t="s">
        <v>9512</v>
      </c>
      <c r="H53422" t="s">
        <v>144</v>
      </c>
      <c r="I53422">
        <v>1779.75653460439</v>
      </c>
      <c r="J53422">
        <v>1779.75653460439</v>
      </c>
    </row>
    <row r="53423" spans="1:10" x14ac:dyDescent="0.35">
      <c r="A53423" t="str">
        <f>IFERROR(VLOOKUP(F53423,'Account Map'!A:B,2,FALSE),"NA")</f>
        <v>NA</v>
      </c>
      <c r="B53423" t="str">
        <f t="shared" si="1669"/>
        <v>USD</v>
      </c>
      <c r="C53423" t="str">
        <f t="shared" si="1670"/>
        <v>NA</v>
      </c>
      <c r="E53423" s="1">
        <v>45351</v>
      </c>
      <c r="F53423" t="s">
        <v>6066</v>
      </c>
      <c r="G53423" t="s">
        <v>9512</v>
      </c>
      <c r="H53423" t="s">
        <v>144</v>
      </c>
      <c r="I53423">
        <v>195.76021316876</v>
      </c>
      <c r="J53423">
        <v>195.76021316876</v>
      </c>
    </row>
    <row r="53424" spans="1:10" x14ac:dyDescent="0.35">
      <c r="A53424" t="str">
        <f>IFERROR(VLOOKUP(F53424,'Account Map'!A:B,2,FALSE),"NA")</f>
        <v>NA</v>
      </c>
      <c r="B53424" t="str">
        <f t="shared" si="1669"/>
        <v>USD</v>
      </c>
      <c r="C53424" t="str">
        <f t="shared" si="1670"/>
        <v>NA</v>
      </c>
      <c r="E53424" s="1">
        <v>45351</v>
      </c>
      <c r="F53424" t="s">
        <v>4331</v>
      </c>
      <c r="G53424" t="s">
        <v>9512</v>
      </c>
      <c r="H53424" t="s">
        <v>144</v>
      </c>
      <c r="I53424">
        <v>74172.792815268665</v>
      </c>
      <c r="J53424">
        <v>74172.792815268665</v>
      </c>
    </row>
    <row r="53425" spans="1:10" x14ac:dyDescent="0.35">
      <c r="A53425" t="str">
        <f>IFERROR(VLOOKUP(F53425,'Account Map'!A:B,2,FALSE),"NA")</f>
        <v>NA</v>
      </c>
      <c r="B53425" t="str">
        <f t="shared" si="1669"/>
        <v>USD</v>
      </c>
      <c r="C53425" t="str">
        <f t="shared" si="1670"/>
        <v>NA</v>
      </c>
      <c r="E53425" s="1">
        <v>45351</v>
      </c>
      <c r="F53425" t="s">
        <v>3530</v>
      </c>
      <c r="G53425" t="s">
        <v>9512</v>
      </c>
      <c r="H53425" t="s">
        <v>144</v>
      </c>
      <c r="I53425">
        <v>69237.284090542962</v>
      </c>
      <c r="J53425">
        <v>69237.284090542962</v>
      </c>
    </row>
    <row r="53426" spans="1:10" x14ac:dyDescent="0.35">
      <c r="A53426" t="str">
        <f>IFERROR(VLOOKUP(F53426,'Account Map'!A:B,2,FALSE),"NA")</f>
        <v>NA</v>
      </c>
      <c r="B53426" t="str">
        <f t="shared" si="1669"/>
        <v>USD</v>
      </c>
      <c r="C53426" t="str">
        <f t="shared" si="1670"/>
        <v>NA</v>
      </c>
      <c r="E53426" s="1">
        <v>45351</v>
      </c>
      <c r="F53426" t="s">
        <v>4332</v>
      </c>
      <c r="G53426" t="s">
        <v>9512</v>
      </c>
      <c r="H53426" t="s">
        <v>144</v>
      </c>
      <c r="I53426">
        <v>70364.555148529922</v>
      </c>
      <c r="J53426">
        <v>70364.555148529922</v>
      </c>
    </row>
    <row r="53427" spans="1:10" x14ac:dyDescent="0.35">
      <c r="A53427" t="str">
        <f>IFERROR(VLOOKUP(F53427,'Account Map'!A:B,2,FALSE),"NA")</f>
        <v>NA</v>
      </c>
      <c r="B53427" t="str">
        <f t="shared" si="1669"/>
        <v>USD</v>
      </c>
      <c r="C53427" t="str">
        <f t="shared" si="1670"/>
        <v>NA</v>
      </c>
      <c r="E53427" s="1">
        <v>45351</v>
      </c>
      <c r="F53427" t="s">
        <v>1400</v>
      </c>
      <c r="G53427" t="s">
        <v>9512</v>
      </c>
      <c r="H53427" t="s">
        <v>144</v>
      </c>
      <c r="I53427">
        <v>485319.31955661002</v>
      </c>
      <c r="J53427">
        <v>485319.31955661002</v>
      </c>
    </row>
    <row r="53428" spans="1:10" x14ac:dyDescent="0.35">
      <c r="A53428" t="str">
        <f>IFERROR(VLOOKUP(F53428,'Account Map'!A:B,2,FALSE),"NA")</f>
        <v>NA</v>
      </c>
      <c r="B53428" t="str">
        <f t="shared" si="1669"/>
        <v>USD</v>
      </c>
      <c r="C53428" t="str">
        <f t="shared" si="1670"/>
        <v>NA</v>
      </c>
      <c r="E53428" s="1">
        <v>45351</v>
      </c>
      <c r="F53428" t="s">
        <v>4333</v>
      </c>
      <c r="G53428" t="s">
        <v>9512</v>
      </c>
      <c r="H53428" t="s">
        <v>144</v>
      </c>
      <c r="I53428">
        <v>108086.41351581282</v>
      </c>
      <c r="J53428">
        <v>108086.41351581282</v>
      </c>
    </row>
    <row r="53429" spans="1:10" x14ac:dyDescent="0.35">
      <c r="A53429" t="str">
        <f>IFERROR(VLOOKUP(F53429,'Account Map'!A:B,2,FALSE),"NA")</f>
        <v>NA</v>
      </c>
      <c r="B53429" t="str">
        <f t="shared" si="1669"/>
        <v>USD</v>
      </c>
      <c r="C53429" t="str">
        <f t="shared" si="1670"/>
        <v>NA</v>
      </c>
      <c r="E53429" s="1">
        <v>45351</v>
      </c>
      <c r="F53429" t="s">
        <v>1401</v>
      </c>
      <c r="G53429" t="s">
        <v>9512</v>
      </c>
      <c r="H53429" t="s">
        <v>144</v>
      </c>
      <c r="I53429">
        <v>81736.95844447182</v>
      </c>
      <c r="J53429">
        <v>81736.95844447182</v>
      </c>
    </row>
    <row r="53430" spans="1:10" x14ac:dyDescent="0.35">
      <c r="A53430" t="str">
        <f>IFERROR(VLOOKUP(F53430,'Account Map'!A:B,2,FALSE),"NA")</f>
        <v>NA</v>
      </c>
      <c r="B53430" t="str">
        <f t="shared" si="1669"/>
        <v>USD</v>
      </c>
      <c r="C53430" t="str">
        <f t="shared" si="1670"/>
        <v>NA</v>
      </c>
      <c r="E53430" s="1">
        <v>45351</v>
      </c>
      <c r="F53430" t="s">
        <v>4334</v>
      </c>
      <c r="G53430" t="s">
        <v>9512</v>
      </c>
      <c r="H53430" t="s">
        <v>144</v>
      </c>
      <c r="I53430">
        <v>75308.174243733505</v>
      </c>
      <c r="J53430">
        <v>75308.174243733505</v>
      </c>
    </row>
    <row r="53431" spans="1:10" x14ac:dyDescent="0.35">
      <c r="A53431" t="str">
        <f>IFERROR(VLOOKUP(F53431,'Account Map'!A:B,2,FALSE),"NA")</f>
        <v>NA</v>
      </c>
      <c r="B53431" t="str">
        <f t="shared" si="1669"/>
        <v>USD</v>
      </c>
      <c r="C53431" t="str">
        <f t="shared" si="1670"/>
        <v>NA</v>
      </c>
      <c r="E53431" s="1">
        <v>45351</v>
      </c>
      <c r="F53431" t="s">
        <v>1402</v>
      </c>
      <c r="G53431" t="s">
        <v>9512</v>
      </c>
      <c r="H53431" t="s">
        <v>144</v>
      </c>
      <c r="I53431">
        <v>27650.228838821153</v>
      </c>
      <c r="J53431">
        <v>27650.228838821153</v>
      </c>
    </row>
    <row r="53432" spans="1:10" x14ac:dyDescent="0.35">
      <c r="A53432" t="str">
        <f>IFERROR(VLOOKUP(F53432,'Account Map'!A:B,2,FALSE),"NA")</f>
        <v>NA</v>
      </c>
      <c r="B53432" t="str">
        <f t="shared" si="1669"/>
        <v>USD</v>
      </c>
      <c r="C53432" t="str">
        <f t="shared" si="1670"/>
        <v>NA</v>
      </c>
      <c r="E53432" s="1">
        <v>45351</v>
      </c>
      <c r="F53432" t="s">
        <v>4335</v>
      </c>
      <c r="G53432" t="s">
        <v>9512</v>
      </c>
      <c r="H53432" t="s">
        <v>144</v>
      </c>
      <c r="I53432">
        <v>32764.149915704944</v>
      </c>
      <c r="J53432">
        <v>32764.149915704944</v>
      </c>
    </row>
    <row r="53433" spans="1:10" x14ac:dyDescent="0.35">
      <c r="A53433" t="str">
        <f>IFERROR(VLOOKUP(F53433,'Account Map'!A:B,2,FALSE),"NA")</f>
        <v>NA</v>
      </c>
      <c r="B53433" t="str">
        <f t="shared" si="1669"/>
        <v>USD</v>
      </c>
      <c r="C53433" t="str">
        <f t="shared" si="1670"/>
        <v>NA</v>
      </c>
      <c r="E53433" s="1">
        <v>45351</v>
      </c>
      <c r="F53433" t="s">
        <v>3712</v>
      </c>
      <c r="G53433" t="s">
        <v>9512</v>
      </c>
      <c r="H53433" t="s">
        <v>144</v>
      </c>
      <c r="I53433">
        <v>103723.56855877573</v>
      </c>
      <c r="J53433">
        <v>103723.56855877573</v>
      </c>
    </row>
    <row r="53434" spans="1:10" x14ac:dyDescent="0.35">
      <c r="A53434" t="str">
        <f>IFERROR(VLOOKUP(F53434,'Account Map'!A:B,2,FALSE),"NA")</f>
        <v>NA</v>
      </c>
      <c r="B53434" t="str">
        <f t="shared" si="1669"/>
        <v>USD</v>
      </c>
      <c r="C53434" t="str">
        <f t="shared" si="1670"/>
        <v>NA</v>
      </c>
      <c r="E53434" s="1">
        <v>45351</v>
      </c>
      <c r="F53434" t="s">
        <v>7687</v>
      </c>
      <c r="G53434" t="s">
        <v>9512</v>
      </c>
      <c r="H53434" t="s">
        <v>144</v>
      </c>
      <c r="I53434">
        <v>1102081.5796036513</v>
      </c>
      <c r="J53434">
        <v>1102081.5796036513</v>
      </c>
    </row>
    <row r="53435" spans="1:10" x14ac:dyDescent="0.35">
      <c r="A53435" t="str">
        <f>IFERROR(VLOOKUP(F53435,'Account Map'!A:B,2,FALSE),"NA")</f>
        <v>NA</v>
      </c>
      <c r="B53435" t="str">
        <f t="shared" si="1669"/>
        <v>USD</v>
      </c>
      <c r="C53435" t="str">
        <f t="shared" si="1670"/>
        <v>NA</v>
      </c>
      <c r="E53435" s="1">
        <v>45351</v>
      </c>
      <c r="F53435" t="s">
        <v>4336</v>
      </c>
      <c r="G53435" t="s">
        <v>9512</v>
      </c>
      <c r="H53435" t="s">
        <v>144</v>
      </c>
      <c r="I53435">
        <v>2310.5333438904181</v>
      </c>
      <c r="J53435">
        <v>2310.5333438904181</v>
      </c>
    </row>
    <row r="53436" spans="1:10" x14ac:dyDescent="0.35">
      <c r="A53436" t="str">
        <f>IFERROR(VLOOKUP(F53436,'Account Map'!A:B,2,FALSE),"NA")</f>
        <v>NA</v>
      </c>
      <c r="B53436" t="str">
        <f t="shared" si="1669"/>
        <v>USD</v>
      </c>
      <c r="C53436" t="str">
        <f t="shared" si="1670"/>
        <v>NA</v>
      </c>
      <c r="E53436" s="1">
        <v>45351</v>
      </c>
      <c r="F53436" t="s">
        <v>4337</v>
      </c>
      <c r="G53436" t="s">
        <v>9512</v>
      </c>
      <c r="H53436" t="s">
        <v>144</v>
      </c>
      <c r="I53436">
        <v>2973.3824384409995</v>
      </c>
      <c r="J53436">
        <v>2973.3824384409995</v>
      </c>
    </row>
    <row r="53437" spans="1:10" x14ac:dyDescent="0.35">
      <c r="A53437" t="str">
        <f>IFERROR(VLOOKUP(F53437,'Account Map'!A:B,2,FALSE),"NA")</f>
        <v>NA</v>
      </c>
      <c r="B53437" t="str">
        <f t="shared" si="1669"/>
        <v>USD</v>
      </c>
      <c r="C53437" t="str">
        <f t="shared" si="1670"/>
        <v>NA</v>
      </c>
      <c r="E53437" s="1">
        <v>45351</v>
      </c>
      <c r="F53437" t="s">
        <v>4338</v>
      </c>
      <c r="G53437" t="s">
        <v>9512</v>
      </c>
      <c r="H53437" t="s">
        <v>144</v>
      </c>
      <c r="I53437">
        <v>3380.8319422273303</v>
      </c>
      <c r="J53437">
        <v>3380.8319422273303</v>
      </c>
    </row>
    <row r="53438" spans="1:10" x14ac:dyDescent="0.35">
      <c r="A53438" t="str">
        <f>IFERROR(VLOOKUP(F53438,'Account Map'!A:B,2,FALSE),"NA")</f>
        <v>NA</v>
      </c>
      <c r="B53438" t="str">
        <f t="shared" si="1669"/>
        <v>USD</v>
      </c>
      <c r="C53438" t="str">
        <f t="shared" si="1670"/>
        <v>NA</v>
      </c>
      <c r="E53438" s="1">
        <v>45351</v>
      </c>
      <c r="F53438" t="s">
        <v>4339</v>
      </c>
      <c r="G53438" t="s">
        <v>9512</v>
      </c>
      <c r="H53438" t="s">
        <v>144</v>
      </c>
      <c r="I53438">
        <v>8072.9266540586295</v>
      </c>
      <c r="J53438">
        <v>8072.9266540586295</v>
      </c>
    </row>
    <row r="53439" spans="1:10" x14ac:dyDescent="0.35">
      <c r="A53439" t="str">
        <f>IFERROR(VLOOKUP(F53439,'Account Map'!A:B,2,FALSE),"NA")</f>
        <v>NA</v>
      </c>
      <c r="B53439" t="str">
        <f t="shared" si="1669"/>
        <v>USD</v>
      </c>
      <c r="C53439" t="str">
        <f t="shared" si="1670"/>
        <v>NA</v>
      </c>
      <c r="E53439" s="1">
        <v>45351</v>
      </c>
      <c r="F53439" t="s">
        <v>1403</v>
      </c>
      <c r="G53439" t="s">
        <v>9512</v>
      </c>
      <c r="H53439" t="s">
        <v>144</v>
      </c>
      <c r="I53439">
        <v>147813.1024216598</v>
      </c>
      <c r="J53439">
        <v>147813.1024216598</v>
      </c>
    </row>
    <row r="53440" spans="1:10" x14ac:dyDescent="0.35">
      <c r="A53440" t="str">
        <f>IFERROR(VLOOKUP(F53440,'Account Map'!A:B,2,FALSE),"NA")</f>
        <v>NA</v>
      </c>
      <c r="B53440" t="str">
        <f t="shared" si="1669"/>
        <v>USD</v>
      </c>
      <c r="C53440" t="str">
        <f t="shared" si="1670"/>
        <v>NA</v>
      </c>
      <c r="E53440" s="1">
        <v>45351</v>
      </c>
      <c r="F53440" t="s">
        <v>4340</v>
      </c>
      <c r="G53440" t="s">
        <v>9512</v>
      </c>
      <c r="H53440" t="s">
        <v>144</v>
      </c>
      <c r="I53440">
        <v>3323.8048942163605</v>
      </c>
      <c r="J53440">
        <v>3323.8048942163605</v>
      </c>
    </row>
    <row r="53441" spans="1:10" x14ac:dyDescent="0.35">
      <c r="A53441" t="str">
        <f>IFERROR(VLOOKUP(F53441,'Account Map'!A:B,2,FALSE),"NA")</f>
        <v>NA</v>
      </c>
      <c r="B53441" t="str">
        <f t="shared" si="1669"/>
        <v>USD</v>
      </c>
      <c r="C53441" t="str">
        <f t="shared" si="1670"/>
        <v>NA</v>
      </c>
      <c r="E53441" s="1">
        <v>45351</v>
      </c>
      <c r="F53441" t="s">
        <v>1404</v>
      </c>
      <c r="G53441" t="s">
        <v>9512</v>
      </c>
      <c r="H53441" t="s">
        <v>144</v>
      </c>
      <c r="I53441">
        <v>6286.7801710606018</v>
      </c>
      <c r="J53441">
        <v>6286.7801710606018</v>
      </c>
    </row>
    <row r="53442" spans="1:10" x14ac:dyDescent="0.35">
      <c r="A53442" t="str">
        <f>IFERROR(VLOOKUP(F53442,'Account Map'!A:B,2,FALSE),"NA")</f>
        <v>NA</v>
      </c>
      <c r="B53442" t="str">
        <f t="shared" si="1669"/>
        <v>USD</v>
      </c>
      <c r="C53442" t="str">
        <f t="shared" si="1670"/>
        <v>NA</v>
      </c>
      <c r="E53442" s="1">
        <v>45351</v>
      </c>
      <c r="F53442" t="s">
        <v>4341</v>
      </c>
      <c r="G53442" t="s">
        <v>9512</v>
      </c>
      <c r="H53442" t="s">
        <v>144</v>
      </c>
      <c r="I53442">
        <v>570.81518914284004</v>
      </c>
      <c r="J53442">
        <v>570.81518914284004</v>
      </c>
    </row>
    <row r="53443" spans="1:10" x14ac:dyDescent="0.35">
      <c r="A53443" t="str">
        <f>IFERROR(VLOOKUP(F53443,'Account Map'!A:B,2,FALSE),"NA")</f>
        <v>NA</v>
      </c>
      <c r="B53443" t="str">
        <f t="shared" ref="B53443:B53506" si="1671">H53443</f>
        <v>USD</v>
      </c>
      <c r="C53443" t="str">
        <f t="shared" ref="C53443:C53506" si="1672">IF(A53443="NA", "NA",I53443/SUMIFS(I:I,F:F,F53443))</f>
        <v>NA</v>
      </c>
      <c r="E53443" s="1">
        <v>45351</v>
      </c>
      <c r="F53443" t="s">
        <v>4042</v>
      </c>
      <c r="G53443" t="s">
        <v>9512</v>
      </c>
      <c r="H53443" t="s">
        <v>144</v>
      </c>
      <c r="I53443">
        <v>3501.398725780019</v>
      </c>
      <c r="J53443">
        <v>3501.398725780019</v>
      </c>
    </row>
    <row r="53444" spans="1:10" x14ac:dyDescent="0.35">
      <c r="A53444" t="str">
        <f>IFERROR(VLOOKUP(F53444,'Account Map'!A:B,2,FALSE),"NA")</f>
        <v>NA</v>
      </c>
      <c r="B53444" t="str">
        <f t="shared" si="1671"/>
        <v>USD</v>
      </c>
      <c r="C53444" t="str">
        <f t="shared" si="1672"/>
        <v>NA</v>
      </c>
      <c r="E53444" s="1">
        <v>45351</v>
      </c>
      <c r="F53444" t="s">
        <v>4342</v>
      </c>
      <c r="G53444" t="s">
        <v>9512</v>
      </c>
      <c r="H53444" t="s">
        <v>144</v>
      </c>
      <c r="I53444">
        <v>156.40347050629001</v>
      </c>
      <c r="J53444">
        <v>156.40347050629001</v>
      </c>
    </row>
    <row r="53445" spans="1:10" x14ac:dyDescent="0.35">
      <c r="A53445" t="str">
        <f>IFERROR(VLOOKUP(F53445,'Account Map'!A:B,2,FALSE),"NA")</f>
        <v>NA</v>
      </c>
      <c r="B53445" t="str">
        <f t="shared" si="1671"/>
        <v>USD</v>
      </c>
      <c r="C53445" t="str">
        <f t="shared" si="1672"/>
        <v>NA</v>
      </c>
      <c r="E53445" s="1">
        <v>45351</v>
      </c>
      <c r="F53445" t="s">
        <v>3713</v>
      </c>
      <c r="G53445" t="s">
        <v>9512</v>
      </c>
      <c r="H53445" t="s">
        <v>144</v>
      </c>
      <c r="I53445">
        <v>4332.0251108053899</v>
      </c>
      <c r="J53445">
        <v>4332.0251108053899</v>
      </c>
    </row>
    <row r="53446" spans="1:10" x14ac:dyDescent="0.35">
      <c r="A53446" t="str">
        <f>IFERROR(VLOOKUP(F53446,'Account Map'!A:B,2,FALSE),"NA")</f>
        <v>NA</v>
      </c>
      <c r="B53446" t="str">
        <f t="shared" si="1671"/>
        <v>USD</v>
      </c>
      <c r="C53446" t="str">
        <f t="shared" si="1672"/>
        <v>NA</v>
      </c>
      <c r="E53446" s="1">
        <v>45351</v>
      </c>
      <c r="F53446" t="s">
        <v>7366</v>
      </c>
      <c r="G53446" t="s">
        <v>9512</v>
      </c>
      <c r="H53446" t="s">
        <v>144</v>
      </c>
      <c r="I53446">
        <v>200.03834716179</v>
      </c>
      <c r="J53446">
        <v>200.03834716179</v>
      </c>
    </row>
    <row r="53447" spans="1:10" x14ac:dyDescent="0.35">
      <c r="A53447" t="str">
        <f>IFERROR(VLOOKUP(F53447,'Account Map'!A:B,2,FALSE),"NA")</f>
        <v>NA</v>
      </c>
      <c r="B53447" t="str">
        <f t="shared" si="1671"/>
        <v>USD</v>
      </c>
      <c r="C53447" t="str">
        <f t="shared" si="1672"/>
        <v>NA</v>
      </c>
      <c r="E53447" s="1">
        <v>45351</v>
      </c>
      <c r="F53447" t="s">
        <v>7291</v>
      </c>
      <c r="G53447" t="s">
        <v>9512</v>
      </c>
      <c r="H53447" t="s">
        <v>144</v>
      </c>
      <c r="I53447">
        <v>5178.0403831306103</v>
      </c>
      <c r="J53447">
        <v>5178.0403831306103</v>
      </c>
    </row>
    <row r="53448" spans="1:10" x14ac:dyDescent="0.35">
      <c r="A53448" t="str">
        <f>IFERROR(VLOOKUP(F53448,'Account Map'!A:B,2,FALSE),"NA")</f>
        <v>NA</v>
      </c>
      <c r="B53448" t="str">
        <f t="shared" si="1671"/>
        <v>USD</v>
      </c>
      <c r="C53448" t="str">
        <f t="shared" si="1672"/>
        <v>NA</v>
      </c>
      <c r="E53448" s="1">
        <v>45351</v>
      </c>
      <c r="F53448" t="s">
        <v>1405</v>
      </c>
      <c r="G53448" t="s">
        <v>9512</v>
      </c>
      <c r="H53448" t="s">
        <v>144</v>
      </c>
      <c r="I53448">
        <v>4801.9303221479704</v>
      </c>
      <c r="J53448">
        <v>4801.9303221479704</v>
      </c>
    </row>
    <row r="53449" spans="1:10" x14ac:dyDescent="0.35">
      <c r="A53449" t="str">
        <f>IFERROR(VLOOKUP(F53449,'Account Map'!A:B,2,FALSE),"NA")</f>
        <v>NA</v>
      </c>
      <c r="B53449" t="str">
        <f t="shared" si="1671"/>
        <v>USD</v>
      </c>
      <c r="C53449" t="str">
        <f t="shared" si="1672"/>
        <v>NA</v>
      </c>
      <c r="E53449" s="1">
        <v>45351</v>
      </c>
      <c r="F53449" t="s">
        <v>1406</v>
      </c>
      <c r="G53449" t="s">
        <v>9512</v>
      </c>
      <c r="H53449" t="s">
        <v>144</v>
      </c>
      <c r="I53449">
        <v>2658.1169744073704</v>
      </c>
      <c r="J53449">
        <v>2658.1169744073704</v>
      </c>
    </row>
    <row r="53450" spans="1:10" x14ac:dyDescent="0.35">
      <c r="A53450" t="str">
        <f>IFERROR(VLOOKUP(F53450,'Account Map'!A:B,2,FALSE),"NA")</f>
        <v>NA</v>
      </c>
      <c r="B53450" t="str">
        <f t="shared" si="1671"/>
        <v>USD</v>
      </c>
      <c r="C53450" t="str">
        <f t="shared" si="1672"/>
        <v>NA</v>
      </c>
      <c r="E53450" s="1">
        <v>45351</v>
      </c>
      <c r="F53450" t="s">
        <v>1407</v>
      </c>
      <c r="G53450" t="s">
        <v>9512</v>
      </c>
      <c r="H53450" t="s">
        <v>144</v>
      </c>
      <c r="I53450">
        <v>12000.74131159498</v>
      </c>
      <c r="J53450">
        <v>12000.74131159498</v>
      </c>
    </row>
    <row r="53451" spans="1:10" x14ac:dyDescent="0.35">
      <c r="A53451" t="str">
        <f>IFERROR(VLOOKUP(F53451,'Account Map'!A:B,2,FALSE),"NA")</f>
        <v>NA</v>
      </c>
      <c r="B53451" t="str">
        <f t="shared" si="1671"/>
        <v>USD</v>
      </c>
      <c r="C53451" t="str">
        <f t="shared" si="1672"/>
        <v>NA</v>
      </c>
      <c r="E53451" s="1">
        <v>45351</v>
      </c>
      <c r="F53451" t="s">
        <v>1408</v>
      </c>
      <c r="G53451" t="s">
        <v>9512</v>
      </c>
      <c r="H53451" t="s">
        <v>144</v>
      </c>
      <c r="I53451">
        <v>123842.67888077193</v>
      </c>
      <c r="J53451">
        <v>123842.67888077193</v>
      </c>
    </row>
    <row r="53452" spans="1:10" x14ac:dyDescent="0.35">
      <c r="A53452" t="str">
        <f>IFERROR(VLOOKUP(F53452,'Account Map'!A:B,2,FALSE),"NA")</f>
        <v>NA</v>
      </c>
      <c r="B53452" t="str">
        <f t="shared" si="1671"/>
        <v>USD</v>
      </c>
      <c r="C53452" t="str">
        <f t="shared" si="1672"/>
        <v>NA</v>
      </c>
      <c r="E53452" s="1">
        <v>45351</v>
      </c>
      <c r="F53452" t="s">
        <v>6068</v>
      </c>
      <c r="G53452" t="s">
        <v>9512</v>
      </c>
      <c r="H53452" t="s">
        <v>144</v>
      </c>
      <c r="I53452">
        <v>492.40124766817002</v>
      </c>
      <c r="J53452">
        <v>492.40124766817002</v>
      </c>
    </row>
    <row r="53453" spans="1:10" x14ac:dyDescent="0.35">
      <c r="A53453" t="str">
        <f>IFERROR(VLOOKUP(F53453,'Account Map'!A:B,2,FALSE),"NA")</f>
        <v>NA</v>
      </c>
      <c r="B53453" t="str">
        <f t="shared" si="1671"/>
        <v>USD</v>
      </c>
      <c r="C53453" t="str">
        <f t="shared" si="1672"/>
        <v>NA</v>
      </c>
      <c r="E53453" s="1">
        <v>45351</v>
      </c>
      <c r="F53453" t="s">
        <v>1409</v>
      </c>
      <c r="G53453" t="s">
        <v>9512</v>
      </c>
      <c r="H53453" t="s">
        <v>144</v>
      </c>
      <c r="I53453">
        <v>12838.658787694605</v>
      </c>
      <c r="J53453">
        <v>12838.658787694605</v>
      </c>
    </row>
    <row r="53454" spans="1:10" x14ac:dyDescent="0.35">
      <c r="A53454" t="str">
        <f>IFERROR(VLOOKUP(F53454,'Account Map'!A:B,2,FALSE),"NA")</f>
        <v>NA</v>
      </c>
      <c r="B53454" t="str">
        <f t="shared" si="1671"/>
        <v>USD</v>
      </c>
      <c r="C53454" t="str">
        <f t="shared" si="1672"/>
        <v>NA</v>
      </c>
      <c r="E53454" s="1">
        <v>45351</v>
      </c>
      <c r="F53454" t="s">
        <v>5861</v>
      </c>
      <c r="G53454" t="s">
        <v>9512</v>
      </c>
      <c r="H53454" t="s">
        <v>144</v>
      </c>
      <c r="I53454">
        <v>4886.4015813366186</v>
      </c>
      <c r="J53454">
        <v>4886.4015813366186</v>
      </c>
    </row>
    <row r="53455" spans="1:10" x14ac:dyDescent="0.35">
      <c r="A53455" t="str">
        <f>IFERROR(VLOOKUP(F53455,'Account Map'!A:B,2,FALSE),"NA")</f>
        <v>NA</v>
      </c>
      <c r="B53455" t="str">
        <f t="shared" si="1671"/>
        <v>USD</v>
      </c>
      <c r="C53455" t="str">
        <f t="shared" si="1672"/>
        <v>NA</v>
      </c>
      <c r="E53455" s="1">
        <v>45351</v>
      </c>
      <c r="F53455" t="s">
        <v>1410</v>
      </c>
      <c r="G53455" t="s">
        <v>9512</v>
      </c>
      <c r="H53455" t="s">
        <v>144</v>
      </c>
      <c r="I53455">
        <v>12364.087862671795</v>
      </c>
      <c r="J53455">
        <v>12364.087862671795</v>
      </c>
    </row>
    <row r="53456" spans="1:10" x14ac:dyDescent="0.35">
      <c r="A53456" t="str">
        <f>IFERROR(VLOOKUP(F53456,'Account Map'!A:B,2,FALSE),"NA")</f>
        <v>NA</v>
      </c>
      <c r="B53456" t="str">
        <f t="shared" si="1671"/>
        <v>USD</v>
      </c>
      <c r="C53456" t="str">
        <f t="shared" si="1672"/>
        <v>NA</v>
      </c>
      <c r="E53456" s="1">
        <v>45351</v>
      </c>
      <c r="F53456" t="s">
        <v>1411</v>
      </c>
      <c r="G53456" t="s">
        <v>9512</v>
      </c>
      <c r="H53456" t="s">
        <v>144</v>
      </c>
      <c r="I53456">
        <v>2173.6386859128897</v>
      </c>
      <c r="J53456">
        <v>2173.6386859128897</v>
      </c>
    </row>
    <row r="53457" spans="1:10" x14ac:dyDescent="0.35">
      <c r="A53457" t="str">
        <f>IFERROR(VLOOKUP(F53457,'Account Map'!A:B,2,FALSE),"NA")</f>
        <v>NA</v>
      </c>
      <c r="B53457" t="str">
        <f t="shared" si="1671"/>
        <v>USD</v>
      </c>
      <c r="C53457" t="str">
        <f t="shared" si="1672"/>
        <v>NA</v>
      </c>
      <c r="E53457" s="1">
        <v>45351</v>
      </c>
      <c r="F53457" t="s">
        <v>1412</v>
      </c>
      <c r="G53457" t="s">
        <v>9512</v>
      </c>
      <c r="H53457" t="s">
        <v>144</v>
      </c>
      <c r="I53457">
        <v>11807.875963693346</v>
      </c>
      <c r="J53457">
        <v>11807.875963693346</v>
      </c>
    </row>
    <row r="53458" spans="1:10" x14ac:dyDescent="0.35">
      <c r="A53458" t="str">
        <f>IFERROR(VLOOKUP(F53458,'Account Map'!A:B,2,FALSE),"NA")</f>
        <v>NA</v>
      </c>
      <c r="B53458" t="str">
        <f t="shared" si="1671"/>
        <v>USD</v>
      </c>
      <c r="C53458" t="str">
        <f t="shared" si="1672"/>
        <v>NA</v>
      </c>
      <c r="E53458" s="1">
        <v>45351</v>
      </c>
      <c r="F53458" t="s">
        <v>691</v>
      </c>
      <c r="G53458" t="s">
        <v>9512</v>
      </c>
      <c r="H53458" t="s">
        <v>144</v>
      </c>
      <c r="I53458">
        <v>48929.790864423114</v>
      </c>
      <c r="J53458">
        <v>48929.790864423114</v>
      </c>
    </row>
    <row r="53459" spans="1:10" x14ac:dyDescent="0.35">
      <c r="A53459" t="str">
        <f>IFERROR(VLOOKUP(F53459,'Account Map'!A:B,2,FALSE),"NA")</f>
        <v>NA</v>
      </c>
      <c r="B53459" t="str">
        <f t="shared" si="1671"/>
        <v>USD</v>
      </c>
      <c r="C53459" t="str">
        <f t="shared" si="1672"/>
        <v>NA</v>
      </c>
      <c r="E53459" s="1">
        <v>45351</v>
      </c>
      <c r="F53459" t="s">
        <v>6069</v>
      </c>
      <c r="G53459" t="s">
        <v>9512</v>
      </c>
      <c r="H53459" t="s">
        <v>144</v>
      </c>
      <c r="I53459">
        <v>1486.1635461675</v>
      </c>
      <c r="J53459">
        <v>1486.1635461675</v>
      </c>
    </row>
    <row r="53460" spans="1:10" x14ac:dyDescent="0.35">
      <c r="A53460" t="str">
        <f>IFERROR(VLOOKUP(F53460,'Account Map'!A:B,2,FALSE),"NA")</f>
        <v>NA</v>
      </c>
      <c r="B53460" t="str">
        <f t="shared" si="1671"/>
        <v>USD</v>
      </c>
      <c r="C53460" t="str">
        <f t="shared" si="1672"/>
        <v>NA</v>
      </c>
      <c r="E53460" s="1">
        <v>45351</v>
      </c>
      <c r="F53460" t="s">
        <v>7367</v>
      </c>
      <c r="G53460" t="s">
        <v>9512</v>
      </c>
      <c r="H53460" t="s">
        <v>144</v>
      </c>
      <c r="I53460">
        <v>14940.902728693341</v>
      </c>
      <c r="J53460">
        <v>14940.902728693341</v>
      </c>
    </row>
    <row r="53461" spans="1:10" x14ac:dyDescent="0.35">
      <c r="A53461" t="str">
        <f>IFERROR(VLOOKUP(F53461,'Account Map'!A:B,2,FALSE),"NA")</f>
        <v>NA</v>
      </c>
      <c r="B53461" t="str">
        <f t="shared" si="1671"/>
        <v>USD</v>
      </c>
      <c r="C53461" t="str">
        <f t="shared" si="1672"/>
        <v>NA</v>
      </c>
      <c r="E53461" s="1">
        <v>45351</v>
      </c>
      <c r="F53461" t="s">
        <v>692</v>
      </c>
      <c r="G53461" t="s">
        <v>9512</v>
      </c>
      <c r="H53461" t="s">
        <v>144</v>
      </c>
      <c r="I53461">
        <v>48929.790864423121</v>
      </c>
      <c r="J53461">
        <v>48929.790864423121</v>
      </c>
    </row>
    <row r="53462" spans="1:10" x14ac:dyDescent="0.35">
      <c r="A53462" t="str">
        <f>IFERROR(VLOOKUP(F53462,'Account Map'!A:B,2,FALSE),"NA")</f>
        <v>NA</v>
      </c>
      <c r="B53462" t="str">
        <f t="shared" si="1671"/>
        <v>USD</v>
      </c>
      <c r="C53462" t="str">
        <f t="shared" si="1672"/>
        <v>NA</v>
      </c>
      <c r="E53462" s="1">
        <v>45351</v>
      </c>
      <c r="F53462" t="s">
        <v>6070</v>
      </c>
      <c r="G53462" t="s">
        <v>9512</v>
      </c>
      <c r="H53462" t="s">
        <v>144</v>
      </c>
      <c r="I53462">
        <v>1486.1635461675</v>
      </c>
      <c r="J53462">
        <v>1486.1635461675</v>
      </c>
    </row>
    <row r="53463" spans="1:10" x14ac:dyDescent="0.35">
      <c r="A53463" t="str">
        <f>IFERROR(VLOOKUP(F53463,'Account Map'!A:B,2,FALSE),"NA")</f>
        <v>NA</v>
      </c>
      <c r="B53463" t="str">
        <f t="shared" si="1671"/>
        <v>USD</v>
      </c>
      <c r="C53463" t="str">
        <f t="shared" si="1672"/>
        <v>NA</v>
      </c>
      <c r="E53463" s="1">
        <v>45351</v>
      </c>
      <c r="F53463" t="s">
        <v>7368</v>
      </c>
      <c r="G53463" t="s">
        <v>9512</v>
      </c>
      <c r="H53463" t="s">
        <v>144</v>
      </c>
      <c r="I53463">
        <v>14940.902728693341</v>
      </c>
      <c r="J53463">
        <v>14940.902728693341</v>
      </c>
    </row>
    <row r="53464" spans="1:10" x14ac:dyDescent="0.35">
      <c r="A53464" t="str">
        <f>IFERROR(VLOOKUP(F53464,'Account Map'!A:B,2,FALSE),"NA")</f>
        <v>NA</v>
      </c>
      <c r="B53464" t="str">
        <f t="shared" si="1671"/>
        <v>USD</v>
      </c>
      <c r="C53464" t="str">
        <f t="shared" si="1672"/>
        <v>NA</v>
      </c>
      <c r="E53464" s="1">
        <v>45351</v>
      </c>
      <c r="F53464" t="s">
        <v>693</v>
      </c>
      <c r="G53464" t="s">
        <v>9512</v>
      </c>
      <c r="H53464" t="s">
        <v>144</v>
      </c>
      <c r="I53464">
        <v>1357.4320018926101</v>
      </c>
      <c r="J53464">
        <v>1357.4320018926101</v>
      </c>
    </row>
    <row r="53465" spans="1:10" x14ac:dyDescent="0.35">
      <c r="A53465" t="str">
        <f>IFERROR(VLOOKUP(F53465,'Account Map'!A:B,2,FALSE),"NA")</f>
        <v>NA</v>
      </c>
      <c r="B53465" t="str">
        <f t="shared" si="1671"/>
        <v>USD</v>
      </c>
      <c r="C53465" t="str">
        <f t="shared" si="1672"/>
        <v>NA</v>
      </c>
      <c r="E53465" s="1">
        <v>45351</v>
      </c>
      <c r="F53465" t="s">
        <v>694</v>
      </c>
      <c r="G53465" t="s">
        <v>9512</v>
      </c>
      <c r="H53465" t="s">
        <v>144</v>
      </c>
      <c r="I53465">
        <v>30858.968812980198</v>
      </c>
      <c r="J53465">
        <v>30858.968812980198</v>
      </c>
    </row>
    <row r="53466" spans="1:10" x14ac:dyDescent="0.35">
      <c r="A53466" t="str">
        <f>IFERROR(VLOOKUP(F53466,'Account Map'!A:B,2,FALSE),"NA")</f>
        <v>NA</v>
      </c>
      <c r="B53466" t="str">
        <f t="shared" si="1671"/>
        <v>USD</v>
      </c>
      <c r="C53466" t="str">
        <f t="shared" si="1672"/>
        <v>NA</v>
      </c>
      <c r="E53466" s="1">
        <v>45351</v>
      </c>
      <c r="F53466" t="s">
        <v>695</v>
      </c>
      <c r="G53466" t="s">
        <v>9512</v>
      </c>
      <c r="H53466" t="s">
        <v>144</v>
      </c>
      <c r="I53466">
        <v>1166.31999428531</v>
      </c>
      <c r="J53466">
        <v>1166.31999428531</v>
      </c>
    </row>
    <row r="53467" spans="1:10" x14ac:dyDescent="0.35">
      <c r="A53467" t="str">
        <f>IFERROR(VLOOKUP(F53467,'Account Map'!A:B,2,FALSE),"NA")</f>
        <v>NA</v>
      </c>
      <c r="B53467" t="str">
        <f t="shared" si="1671"/>
        <v>USD</v>
      </c>
      <c r="C53467" t="str">
        <f t="shared" si="1672"/>
        <v>NA</v>
      </c>
      <c r="E53467" s="1">
        <v>45351</v>
      </c>
      <c r="F53467" t="s">
        <v>696</v>
      </c>
      <c r="G53467" t="s">
        <v>9512</v>
      </c>
      <c r="H53467" t="s">
        <v>144</v>
      </c>
      <c r="I53467">
        <v>1336.8865221817898</v>
      </c>
      <c r="J53467">
        <v>1336.8865221817898</v>
      </c>
    </row>
    <row r="53468" spans="1:10" x14ac:dyDescent="0.35">
      <c r="A53468" t="str">
        <f>IFERROR(VLOOKUP(F53468,'Account Map'!A:B,2,FALSE),"NA")</f>
        <v>NA</v>
      </c>
      <c r="B53468" t="str">
        <f t="shared" si="1671"/>
        <v>USD</v>
      </c>
      <c r="C53468" t="str">
        <f t="shared" si="1672"/>
        <v>NA</v>
      </c>
      <c r="E53468" s="1">
        <v>45351</v>
      </c>
      <c r="F53468" t="s">
        <v>697</v>
      </c>
      <c r="G53468" t="s">
        <v>9512</v>
      </c>
      <c r="H53468" t="s">
        <v>144</v>
      </c>
      <c r="I53468">
        <v>11486.411321708549</v>
      </c>
      <c r="J53468">
        <v>11486.411321708549</v>
      </c>
    </row>
    <row r="53469" spans="1:10" x14ac:dyDescent="0.35">
      <c r="A53469" t="str">
        <f>IFERROR(VLOOKUP(F53469,'Account Map'!A:B,2,FALSE),"NA")</f>
        <v>NA</v>
      </c>
      <c r="B53469" t="str">
        <f t="shared" si="1671"/>
        <v>USD</v>
      </c>
      <c r="C53469" t="str">
        <f t="shared" si="1672"/>
        <v>NA</v>
      </c>
      <c r="E53469" s="1">
        <v>45351</v>
      </c>
      <c r="F53469" t="s">
        <v>6071</v>
      </c>
      <c r="G53469" t="s">
        <v>9512</v>
      </c>
      <c r="H53469" t="s">
        <v>144</v>
      </c>
      <c r="I53469">
        <v>1486.1635461675</v>
      </c>
      <c r="J53469">
        <v>1486.1635461675</v>
      </c>
    </row>
    <row r="53470" spans="1:10" x14ac:dyDescent="0.35">
      <c r="A53470" t="str">
        <f>IFERROR(VLOOKUP(F53470,'Account Map'!A:B,2,FALSE),"NA")</f>
        <v>NA</v>
      </c>
      <c r="B53470" t="str">
        <f t="shared" si="1671"/>
        <v>USD</v>
      </c>
      <c r="C53470" t="str">
        <f t="shared" si="1672"/>
        <v>NA</v>
      </c>
      <c r="E53470" s="1">
        <v>45351</v>
      </c>
      <c r="F53470" t="s">
        <v>7369</v>
      </c>
      <c r="G53470" t="s">
        <v>9512</v>
      </c>
      <c r="H53470" t="s">
        <v>144</v>
      </c>
      <c r="I53470">
        <v>1484.2364778324802</v>
      </c>
      <c r="J53470">
        <v>1484.2364778324802</v>
      </c>
    </row>
    <row r="53471" spans="1:10" x14ac:dyDescent="0.35">
      <c r="A53471" t="str">
        <f>IFERROR(VLOOKUP(F53471,'Account Map'!A:B,2,FALSE),"NA")</f>
        <v>NA</v>
      </c>
      <c r="B53471" t="str">
        <f t="shared" si="1671"/>
        <v>USD</v>
      </c>
      <c r="C53471" t="str">
        <f t="shared" si="1672"/>
        <v>NA</v>
      </c>
      <c r="E53471" s="1">
        <v>45351</v>
      </c>
      <c r="F53471" t="s">
        <v>7370</v>
      </c>
      <c r="G53471" t="s">
        <v>9512</v>
      </c>
      <c r="H53471" t="s">
        <v>144</v>
      </c>
      <c r="I53471">
        <v>4892.9497616324907</v>
      </c>
      <c r="J53471">
        <v>4892.9497616324907</v>
      </c>
    </row>
    <row r="53472" spans="1:10" x14ac:dyDescent="0.35">
      <c r="A53472" t="str">
        <f>IFERROR(VLOOKUP(F53472,'Account Map'!A:B,2,FALSE),"NA")</f>
        <v>NA</v>
      </c>
      <c r="B53472" t="str">
        <f t="shared" si="1671"/>
        <v>USD</v>
      </c>
      <c r="C53472" t="str">
        <f t="shared" si="1672"/>
        <v>NA</v>
      </c>
      <c r="E53472" s="1">
        <v>45351</v>
      </c>
      <c r="F53472" t="s">
        <v>7371</v>
      </c>
      <c r="G53472" t="s">
        <v>9512</v>
      </c>
      <c r="H53472" t="s">
        <v>144</v>
      </c>
      <c r="I53472">
        <v>8563.7164892283708</v>
      </c>
      <c r="J53472">
        <v>8563.7164892283708</v>
      </c>
    </row>
    <row r="53473" spans="1:10" x14ac:dyDescent="0.35">
      <c r="A53473" t="str">
        <f>IFERROR(VLOOKUP(F53473,'Account Map'!A:B,2,FALSE),"NA")</f>
        <v>NA</v>
      </c>
      <c r="B53473" t="str">
        <f t="shared" si="1671"/>
        <v>USD</v>
      </c>
      <c r="C53473" t="str">
        <f t="shared" si="1672"/>
        <v>NA</v>
      </c>
      <c r="E53473" s="1">
        <v>45351</v>
      </c>
      <c r="F53473" t="s">
        <v>1413</v>
      </c>
      <c r="G53473" t="s">
        <v>9512</v>
      </c>
      <c r="H53473" t="s">
        <v>144</v>
      </c>
      <c r="I53473">
        <v>33811.422861691462</v>
      </c>
      <c r="J53473">
        <v>33811.422861691462</v>
      </c>
    </row>
    <row r="53474" spans="1:10" x14ac:dyDescent="0.35">
      <c r="A53474" t="str">
        <f>IFERROR(VLOOKUP(F53474,'Account Map'!A:B,2,FALSE),"NA")</f>
        <v>NA</v>
      </c>
      <c r="B53474" t="str">
        <f t="shared" si="1671"/>
        <v>USD</v>
      </c>
      <c r="C53474" t="str">
        <f t="shared" si="1672"/>
        <v>NA</v>
      </c>
      <c r="E53474" s="1">
        <v>45351</v>
      </c>
      <c r="F53474" t="s">
        <v>4344</v>
      </c>
      <c r="G53474" t="s">
        <v>9512</v>
      </c>
      <c r="H53474" t="s">
        <v>144</v>
      </c>
      <c r="I53474">
        <v>28579.807070237919</v>
      </c>
      <c r="J53474">
        <v>28579.807070237919</v>
      </c>
    </row>
    <row r="53475" spans="1:10" x14ac:dyDescent="0.35">
      <c r="A53475" t="str">
        <f>IFERROR(VLOOKUP(F53475,'Account Map'!A:B,2,FALSE),"NA")</f>
        <v>NA</v>
      </c>
      <c r="B53475" t="str">
        <f t="shared" si="1671"/>
        <v>USD</v>
      </c>
      <c r="C53475" t="str">
        <f t="shared" si="1672"/>
        <v>NA</v>
      </c>
      <c r="E53475" s="1">
        <v>45351</v>
      </c>
      <c r="F53475" t="s">
        <v>1414</v>
      </c>
      <c r="G53475" t="s">
        <v>9512</v>
      </c>
      <c r="H53475" t="s">
        <v>144</v>
      </c>
      <c r="I53475">
        <v>4596.7912827234504</v>
      </c>
      <c r="J53475">
        <v>4596.7912827234504</v>
      </c>
    </row>
    <row r="53476" spans="1:10" x14ac:dyDescent="0.35">
      <c r="A53476" t="str">
        <f>IFERROR(VLOOKUP(F53476,'Account Map'!A:B,2,FALSE),"NA")</f>
        <v>NA</v>
      </c>
      <c r="B53476" t="str">
        <f t="shared" si="1671"/>
        <v>USD</v>
      </c>
      <c r="C53476" t="str">
        <f t="shared" si="1672"/>
        <v>NA</v>
      </c>
      <c r="E53476" s="1">
        <v>45351</v>
      </c>
      <c r="F53476" t="s">
        <v>4345</v>
      </c>
      <c r="G53476" t="s">
        <v>9512</v>
      </c>
      <c r="H53476" t="s">
        <v>144</v>
      </c>
      <c r="I53476">
        <v>8683.67531566041</v>
      </c>
      <c r="J53476">
        <v>8683.67531566041</v>
      </c>
    </row>
    <row r="53477" spans="1:10" x14ac:dyDescent="0.35">
      <c r="A53477" t="str">
        <f>IFERROR(VLOOKUP(F53477,'Account Map'!A:B,2,FALSE),"NA")</f>
        <v>NA</v>
      </c>
      <c r="B53477" t="str">
        <f t="shared" si="1671"/>
        <v>USD</v>
      </c>
      <c r="C53477" t="str">
        <f t="shared" si="1672"/>
        <v>NA</v>
      </c>
      <c r="E53477" s="1">
        <v>45351</v>
      </c>
      <c r="F53477" t="s">
        <v>3024</v>
      </c>
      <c r="G53477" t="s">
        <v>9512</v>
      </c>
      <c r="H53477" t="s">
        <v>144</v>
      </c>
      <c r="I53477">
        <v>634.82450873008997</v>
      </c>
      <c r="J53477">
        <v>634.82450873008997</v>
      </c>
    </row>
    <row r="53478" spans="1:10" x14ac:dyDescent="0.35">
      <c r="A53478" t="str">
        <f>IFERROR(VLOOKUP(F53478,'Account Map'!A:B,2,FALSE),"NA")</f>
        <v>NA</v>
      </c>
      <c r="B53478" t="str">
        <f t="shared" si="1671"/>
        <v>USD</v>
      </c>
      <c r="C53478" t="str">
        <f t="shared" si="1672"/>
        <v>NA</v>
      </c>
      <c r="E53478" s="1">
        <v>45351</v>
      </c>
      <c r="F53478" t="s">
        <v>7545</v>
      </c>
      <c r="G53478" t="s">
        <v>9512</v>
      </c>
      <c r="H53478" t="s">
        <v>144</v>
      </c>
      <c r="I53478">
        <v>4596.7912827234504</v>
      </c>
      <c r="J53478">
        <v>4596.7912827234504</v>
      </c>
    </row>
    <row r="53479" spans="1:10" x14ac:dyDescent="0.35">
      <c r="A53479" t="str">
        <f>IFERROR(VLOOKUP(F53479,'Account Map'!A:B,2,FALSE),"NA")</f>
        <v>NA</v>
      </c>
      <c r="B53479" t="str">
        <f t="shared" si="1671"/>
        <v>USD</v>
      </c>
      <c r="C53479" t="str">
        <f t="shared" si="1672"/>
        <v>NA</v>
      </c>
      <c r="E53479" s="1">
        <v>45351</v>
      </c>
      <c r="F53479" t="s">
        <v>3025</v>
      </c>
      <c r="G53479" t="s">
        <v>9512</v>
      </c>
      <c r="H53479" t="s">
        <v>144</v>
      </c>
      <c r="I53479">
        <v>634.82450873008997</v>
      </c>
      <c r="J53479">
        <v>634.82450873008997</v>
      </c>
    </row>
    <row r="53480" spans="1:10" x14ac:dyDescent="0.35">
      <c r="A53480" t="str">
        <f>IFERROR(VLOOKUP(F53480,'Account Map'!A:B,2,FALSE),"NA")</f>
        <v>NA</v>
      </c>
      <c r="B53480" t="str">
        <f t="shared" si="1671"/>
        <v>USD</v>
      </c>
      <c r="C53480" t="str">
        <f t="shared" si="1672"/>
        <v>NA</v>
      </c>
      <c r="E53480" s="1">
        <v>45351</v>
      </c>
      <c r="F53480" t="s">
        <v>3026</v>
      </c>
      <c r="G53480" t="s">
        <v>9512</v>
      </c>
      <c r="H53480" t="s">
        <v>144</v>
      </c>
      <c r="I53480">
        <v>634.82450873008997</v>
      </c>
      <c r="J53480">
        <v>634.82450873008997</v>
      </c>
    </row>
    <row r="53481" spans="1:10" x14ac:dyDescent="0.35">
      <c r="A53481" t="str">
        <f>IFERROR(VLOOKUP(F53481,'Account Map'!A:B,2,FALSE),"NA")</f>
        <v>NA</v>
      </c>
      <c r="B53481" t="str">
        <f t="shared" si="1671"/>
        <v>USD</v>
      </c>
      <c r="C53481" t="str">
        <f t="shared" si="1672"/>
        <v>NA</v>
      </c>
      <c r="E53481" s="1">
        <v>45351</v>
      </c>
      <c r="F53481" t="s">
        <v>4346</v>
      </c>
      <c r="G53481" t="s">
        <v>9512</v>
      </c>
      <c r="H53481" t="s">
        <v>144</v>
      </c>
      <c r="I53481">
        <v>29214.631578968005</v>
      </c>
      <c r="J53481">
        <v>29214.631578968005</v>
      </c>
    </row>
    <row r="53482" spans="1:10" x14ac:dyDescent="0.35">
      <c r="A53482" t="str">
        <f>IFERROR(VLOOKUP(F53482,'Account Map'!A:B,2,FALSE),"NA")</f>
        <v>NA</v>
      </c>
      <c r="B53482" t="str">
        <f t="shared" si="1671"/>
        <v>USD</v>
      </c>
      <c r="C53482" t="str">
        <f t="shared" si="1672"/>
        <v>NA</v>
      </c>
      <c r="E53482" s="1">
        <v>45351</v>
      </c>
      <c r="F53482" t="s">
        <v>4347</v>
      </c>
      <c r="G53482" t="s">
        <v>9512</v>
      </c>
      <c r="H53482" t="s">
        <v>144</v>
      </c>
      <c r="I53482">
        <v>9318.4998243904993</v>
      </c>
      <c r="J53482">
        <v>9318.4998243904993</v>
      </c>
    </row>
    <row r="53483" spans="1:10" x14ac:dyDescent="0.35">
      <c r="A53483" t="str">
        <f>IFERROR(VLOOKUP(F53483,'Account Map'!A:B,2,FALSE),"NA")</f>
        <v>NA</v>
      </c>
      <c r="B53483" t="str">
        <f t="shared" si="1671"/>
        <v>USD</v>
      </c>
      <c r="C53483" t="str">
        <f t="shared" si="1672"/>
        <v>NA</v>
      </c>
      <c r="E53483" s="1">
        <v>45351</v>
      </c>
      <c r="F53483" t="s">
        <v>6295</v>
      </c>
      <c r="G53483" t="s">
        <v>9512</v>
      </c>
      <c r="H53483" t="s">
        <v>144</v>
      </c>
      <c r="I53483">
        <v>634.82450873008997</v>
      </c>
      <c r="J53483">
        <v>634.82450873008997</v>
      </c>
    </row>
    <row r="53484" spans="1:10" x14ac:dyDescent="0.35">
      <c r="A53484" t="str">
        <f>IFERROR(VLOOKUP(F53484,'Account Map'!A:B,2,FALSE),"NA")</f>
        <v>NA</v>
      </c>
      <c r="B53484" t="str">
        <f t="shared" si="1671"/>
        <v>USD</v>
      </c>
      <c r="C53484" t="str">
        <f t="shared" si="1672"/>
        <v>NA</v>
      </c>
      <c r="E53484" s="1">
        <v>45351</v>
      </c>
      <c r="F53484" t="s">
        <v>4348</v>
      </c>
      <c r="G53484" t="s">
        <v>9512</v>
      </c>
      <c r="H53484" t="s">
        <v>144</v>
      </c>
      <c r="I53484">
        <v>28579.807070237923</v>
      </c>
      <c r="J53484">
        <v>28579.807070237923</v>
      </c>
    </row>
    <row r="53485" spans="1:10" x14ac:dyDescent="0.35">
      <c r="A53485" t="str">
        <f>IFERROR(VLOOKUP(F53485,'Account Map'!A:B,2,FALSE),"NA")</f>
        <v>NA</v>
      </c>
      <c r="B53485" t="str">
        <f t="shared" si="1671"/>
        <v>USD</v>
      </c>
      <c r="C53485" t="str">
        <f t="shared" si="1672"/>
        <v>NA</v>
      </c>
      <c r="E53485" s="1">
        <v>45351</v>
      </c>
      <c r="F53485" t="s">
        <v>8888</v>
      </c>
      <c r="G53485" t="s">
        <v>9512</v>
      </c>
      <c r="H53485" t="s">
        <v>144</v>
      </c>
      <c r="I53485">
        <v>19896.13175457752</v>
      </c>
      <c r="J53485">
        <v>19896.13175457752</v>
      </c>
    </row>
    <row r="53486" spans="1:10" x14ac:dyDescent="0.35">
      <c r="A53486" t="str">
        <f>IFERROR(VLOOKUP(F53486,'Account Map'!A:B,2,FALSE),"NA")</f>
        <v>NA</v>
      </c>
      <c r="B53486" t="str">
        <f t="shared" si="1671"/>
        <v>USD</v>
      </c>
      <c r="C53486" t="str">
        <f t="shared" si="1672"/>
        <v>NA</v>
      </c>
      <c r="E53486" s="1">
        <v>45351</v>
      </c>
      <c r="F53486" t="s">
        <v>1418</v>
      </c>
      <c r="G53486" t="s">
        <v>9512</v>
      </c>
      <c r="H53486" t="s">
        <v>144</v>
      </c>
      <c r="I53486">
        <v>4596.7912827234504</v>
      </c>
      <c r="J53486">
        <v>4596.7912827234504</v>
      </c>
    </row>
    <row r="53487" spans="1:10" x14ac:dyDescent="0.35">
      <c r="A53487" t="str">
        <f>IFERROR(VLOOKUP(F53487,'Account Map'!A:B,2,FALSE),"NA")</f>
        <v>NA</v>
      </c>
      <c r="B53487" t="str">
        <f t="shared" si="1671"/>
        <v>USD</v>
      </c>
      <c r="C53487" t="str">
        <f t="shared" si="1672"/>
        <v>NA</v>
      </c>
      <c r="E53487" s="1">
        <v>45351</v>
      </c>
      <c r="F53487" t="s">
        <v>5981</v>
      </c>
      <c r="G53487" t="s">
        <v>9512</v>
      </c>
      <c r="H53487" t="s">
        <v>144</v>
      </c>
      <c r="I53487">
        <v>19271.957432261148</v>
      </c>
      <c r="J53487">
        <v>19271.957432261148</v>
      </c>
    </row>
    <row r="53488" spans="1:10" x14ac:dyDescent="0.35">
      <c r="A53488" t="str">
        <f>IFERROR(VLOOKUP(F53488,'Account Map'!A:B,2,FALSE),"NA")</f>
        <v>NA</v>
      </c>
      <c r="B53488" t="str">
        <f t="shared" si="1671"/>
        <v>USD</v>
      </c>
      <c r="C53488" t="str">
        <f t="shared" si="1672"/>
        <v>NA</v>
      </c>
      <c r="E53488" s="1">
        <v>45351</v>
      </c>
      <c r="F53488" t="s">
        <v>3316</v>
      </c>
      <c r="G53488" t="s">
        <v>9512</v>
      </c>
      <c r="H53488" t="s">
        <v>144</v>
      </c>
      <c r="I53488">
        <v>67886.603848866551</v>
      </c>
      <c r="J53488">
        <v>67886.603848866551</v>
      </c>
    </row>
    <row r="53489" spans="1:10" x14ac:dyDescent="0.35">
      <c r="A53489" t="str">
        <f>IFERROR(VLOOKUP(F53489,'Account Map'!A:B,2,FALSE),"NA")</f>
        <v>NA</v>
      </c>
      <c r="B53489" t="str">
        <f t="shared" si="1671"/>
        <v>USD</v>
      </c>
      <c r="C53489" t="str">
        <f t="shared" si="1672"/>
        <v>NA</v>
      </c>
      <c r="E53489" s="1">
        <v>45351</v>
      </c>
      <c r="F53489" t="s">
        <v>3317</v>
      </c>
      <c r="G53489" t="s">
        <v>9512</v>
      </c>
      <c r="H53489" t="s">
        <v>144</v>
      </c>
      <c r="I53489">
        <v>67886.603848866565</v>
      </c>
      <c r="J53489">
        <v>67886.603848866565</v>
      </c>
    </row>
    <row r="53490" spans="1:10" x14ac:dyDescent="0.35">
      <c r="A53490" t="str">
        <f>IFERROR(VLOOKUP(F53490,'Account Map'!A:B,2,FALSE),"NA")</f>
        <v>NA</v>
      </c>
      <c r="B53490" t="str">
        <f t="shared" si="1671"/>
        <v>USD</v>
      </c>
      <c r="C53490" t="str">
        <f t="shared" si="1672"/>
        <v>NA</v>
      </c>
      <c r="E53490" s="1">
        <v>45351</v>
      </c>
      <c r="F53490" t="s">
        <v>3318</v>
      </c>
      <c r="G53490" t="s">
        <v>9512</v>
      </c>
      <c r="H53490" t="s">
        <v>144</v>
      </c>
      <c r="I53490">
        <v>9257.0739647576902</v>
      </c>
      <c r="J53490">
        <v>9257.0739647576902</v>
      </c>
    </row>
    <row r="53491" spans="1:10" x14ac:dyDescent="0.35">
      <c r="A53491" t="str">
        <f>IFERROR(VLOOKUP(F53491,'Account Map'!A:B,2,FALSE),"NA")</f>
        <v>NA</v>
      </c>
      <c r="B53491" t="str">
        <f t="shared" si="1671"/>
        <v>USD</v>
      </c>
      <c r="C53491" t="str">
        <f t="shared" si="1672"/>
        <v>NA</v>
      </c>
      <c r="E53491" s="1">
        <v>45351</v>
      </c>
      <c r="F53491" t="s">
        <v>5982</v>
      </c>
      <c r="G53491" t="s">
        <v>9512</v>
      </c>
      <c r="H53491" t="s">
        <v>144</v>
      </c>
      <c r="I53491">
        <v>30054.475945644888</v>
      </c>
      <c r="J53491">
        <v>30054.475945644888</v>
      </c>
    </row>
    <row r="53492" spans="1:10" x14ac:dyDescent="0.35">
      <c r="A53492" t="str">
        <f>IFERROR(VLOOKUP(F53492,'Account Map'!A:B,2,FALSE),"NA")</f>
        <v>NA</v>
      </c>
      <c r="B53492" t="str">
        <f t="shared" si="1671"/>
        <v>USD</v>
      </c>
      <c r="C53492" t="str">
        <f t="shared" si="1672"/>
        <v>NA</v>
      </c>
      <c r="E53492" s="1">
        <v>45351</v>
      </c>
      <c r="F53492" t="s">
        <v>6868</v>
      </c>
      <c r="G53492" t="s">
        <v>9512</v>
      </c>
      <c r="H53492" t="s">
        <v>144</v>
      </c>
      <c r="I53492">
        <v>11389.53236684207</v>
      </c>
      <c r="J53492">
        <v>11389.53236684207</v>
      </c>
    </row>
    <row r="53493" spans="1:10" x14ac:dyDescent="0.35">
      <c r="A53493" t="str">
        <f>IFERROR(VLOOKUP(F53493,'Account Map'!A:B,2,FALSE),"NA")</f>
        <v>NA</v>
      </c>
      <c r="B53493" t="str">
        <f t="shared" si="1671"/>
        <v>USD</v>
      </c>
      <c r="C53493" t="str">
        <f t="shared" si="1672"/>
        <v>NA</v>
      </c>
      <c r="E53493" s="1">
        <v>45351</v>
      </c>
      <c r="F53493" t="s">
        <v>6239</v>
      </c>
      <c r="G53493" t="s">
        <v>9512</v>
      </c>
      <c r="H53493" t="s">
        <v>144</v>
      </c>
      <c r="I53493">
        <v>7129.6072992936706</v>
      </c>
      <c r="J53493">
        <v>7129.6072992936706</v>
      </c>
    </row>
    <row r="53494" spans="1:10" x14ac:dyDescent="0.35">
      <c r="A53494" t="str">
        <f>IFERROR(VLOOKUP(F53494,'Account Map'!A:B,2,FALSE),"NA")</f>
        <v>NA</v>
      </c>
      <c r="B53494" t="str">
        <f t="shared" si="1671"/>
        <v>USD</v>
      </c>
      <c r="C53494" t="str">
        <f t="shared" si="1672"/>
        <v>NA</v>
      </c>
      <c r="E53494" s="1">
        <v>45351</v>
      </c>
      <c r="F53494" t="s">
        <v>7372</v>
      </c>
      <c r="G53494" t="s">
        <v>9512</v>
      </c>
      <c r="H53494" t="s">
        <v>144</v>
      </c>
      <c r="I53494">
        <v>8563.7164892283708</v>
      </c>
      <c r="J53494">
        <v>8563.7164892283708</v>
      </c>
    </row>
    <row r="53495" spans="1:10" x14ac:dyDescent="0.35">
      <c r="A53495" t="str">
        <f>IFERROR(VLOOKUP(F53495,'Account Map'!A:B,2,FALSE),"NA")</f>
        <v>NA</v>
      </c>
      <c r="B53495" t="str">
        <f t="shared" si="1671"/>
        <v>USD</v>
      </c>
      <c r="C53495" t="str">
        <f t="shared" si="1672"/>
        <v>NA</v>
      </c>
      <c r="E53495" s="1">
        <v>45351</v>
      </c>
      <c r="F53495" t="s">
        <v>3437</v>
      </c>
      <c r="G53495" t="s">
        <v>9512</v>
      </c>
      <c r="H53495" t="s">
        <v>144</v>
      </c>
      <c r="I53495">
        <v>16319.108506558487</v>
      </c>
      <c r="J53495">
        <v>16319.108506558487</v>
      </c>
    </row>
    <row r="53496" spans="1:10" x14ac:dyDescent="0.35">
      <c r="A53496" t="str">
        <f>IFERROR(VLOOKUP(F53496,'Account Map'!A:B,2,FALSE),"NA")</f>
        <v>NA</v>
      </c>
      <c r="B53496" t="str">
        <f t="shared" si="1671"/>
        <v>USD</v>
      </c>
      <c r="C53496" t="str">
        <f t="shared" si="1672"/>
        <v>NA</v>
      </c>
      <c r="E53496" s="1">
        <v>45351</v>
      </c>
      <c r="F53496" t="s">
        <v>1419</v>
      </c>
      <c r="G53496" t="s">
        <v>9512</v>
      </c>
      <c r="H53496" t="s">
        <v>144</v>
      </c>
      <c r="I53496">
        <v>446614.49929975014</v>
      </c>
      <c r="J53496">
        <v>446614.49929975014</v>
      </c>
    </row>
    <row r="53497" spans="1:10" x14ac:dyDescent="0.35">
      <c r="A53497" t="str">
        <f>IFERROR(VLOOKUP(F53497,'Account Map'!A:B,2,FALSE),"NA")</f>
        <v>NA</v>
      </c>
      <c r="B53497" t="str">
        <f t="shared" si="1671"/>
        <v>USD</v>
      </c>
      <c r="C53497" t="str">
        <f t="shared" si="1672"/>
        <v>NA</v>
      </c>
      <c r="E53497" s="1">
        <v>45351</v>
      </c>
      <c r="F53497" t="s">
        <v>3438</v>
      </c>
      <c r="G53497" t="s">
        <v>9512</v>
      </c>
      <c r="H53497" t="s">
        <v>144</v>
      </c>
      <c r="I53497">
        <v>11722.317223835034</v>
      </c>
      <c r="J53497">
        <v>11722.317223835034</v>
      </c>
    </row>
    <row r="53498" spans="1:10" x14ac:dyDescent="0.35">
      <c r="A53498" t="str">
        <f>IFERROR(VLOOKUP(F53498,'Account Map'!A:B,2,FALSE),"NA")</f>
        <v>NA</v>
      </c>
      <c r="B53498" t="str">
        <f t="shared" si="1671"/>
        <v>USD</v>
      </c>
      <c r="C53498" t="str">
        <f t="shared" si="1672"/>
        <v>NA</v>
      </c>
      <c r="E53498" s="1">
        <v>45351</v>
      </c>
      <c r="F53498" t="s">
        <v>7546</v>
      </c>
      <c r="G53498" t="s">
        <v>9512</v>
      </c>
      <c r="H53498" t="s">
        <v>144</v>
      </c>
      <c r="I53498">
        <v>4596.7912827234504</v>
      </c>
      <c r="J53498">
        <v>4596.7912827234504</v>
      </c>
    </row>
    <row r="53499" spans="1:10" x14ac:dyDescent="0.35">
      <c r="A53499" t="str">
        <f>IFERROR(VLOOKUP(F53499,'Account Map'!A:B,2,FALSE),"NA")</f>
        <v>NA</v>
      </c>
      <c r="B53499" t="str">
        <f t="shared" si="1671"/>
        <v>USD</v>
      </c>
      <c r="C53499" t="str">
        <f t="shared" si="1672"/>
        <v>NA</v>
      </c>
      <c r="E53499" s="1">
        <v>45351</v>
      </c>
      <c r="F53499" t="s">
        <v>1420</v>
      </c>
      <c r="G53499" t="s">
        <v>9512</v>
      </c>
      <c r="H53499" t="s">
        <v>144</v>
      </c>
      <c r="I53499">
        <v>432699.20819263579</v>
      </c>
      <c r="J53499">
        <v>432699.20819263579</v>
      </c>
    </row>
    <row r="53500" spans="1:10" x14ac:dyDescent="0.35">
      <c r="A53500" t="str">
        <f>IFERROR(VLOOKUP(F53500,'Account Map'!A:B,2,FALSE),"NA")</f>
        <v>NA</v>
      </c>
      <c r="B53500" t="str">
        <f t="shared" si="1671"/>
        <v>USD</v>
      </c>
      <c r="C53500" t="str">
        <f t="shared" si="1672"/>
        <v>NA</v>
      </c>
      <c r="E53500" s="1">
        <v>45351</v>
      </c>
      <c r="F53500" t="s">
        <v>1421</v>
      </c>
      <c r="G53500" t="s">
        <v>9512</v>
      </c>
      <c r="H53500" t="s">
        <v>144</v>
      </c>
      <c r="I53500">
        <v>13915.291107113948</v>
      </c>
      <c r="J53500">
        <v>13915.291107113948</v>
      </c>
    </row>
    <row r="53501" spans="1:10" x14ac:dyDescent="0.35">
      <c r="A53501" t="str">
        <f>IFERROR(VLOOKUP(F53501,'Account Map'!A:B,2,FALSE),"NA")</f>
        <v>NA</v>
      </c>
      <c r="B53501" t="str">
        <f t="shared" si="1671"/>
        <v>USD</v>
      </c>
      <c r="C53501" t="str">
        <f t="shared" si="1672"/>
        <v>NA</v>
      </c>
      <c r="E53501" s="1">
        <v>45351</v>
      </c>
      <c r="F53501" t="s">
        <v>7317</v>
      </c>
      <c r="G53501" t="s">
        <v>9512</v>
      </c>
      <c r="H53501" t="s">
        <v>144</v>
      </c>
      <c r="I53501">
        <v>3698.5891837611603</v>
      </c>
      <c r="J53501">
        <v>3698.5891837611603</v>
      </c>
    </row>
    <row r="53502" spans="1:10" x14ac:dyDescent="0.35">
      <c r="A53502" t="str">
        <f>IFERROR(VLOOKUP(F53502,'Account Map'!A:B,2,FALSE),"NA")</f>
        <v>NA</v>
      </c>
      <c r="B53502" t="str">
        <f t="shared" si="1671"/>
        <v>USD</v>
      </c>
      <c r="C53502" t="str">
        <f t="shared" si="1672"/>
        <v>NA</v>
      </c>
      <c r="E53502" s="1">
        <v>45351</v>
      </c>
      <c r="F53502" t="s">
        <v>3439</v>
      </c>
      <c r="G53502" t="s">
        <v>9512</v>
      </c>
      <c r="H53502" t="s">
        <v>144</v>
      </c>
      <c r="I53502">
        <v>5847.6013522288476</v>
      </c>
      <c r="J53502">
        <v>5847.6013522288476</v>
      </c>
    </row>
    <row r="53503" spans="1:10" x14ac:dyDescent="0.35">
      <c r="A53503" t="str">
        <f>IFERROR(VLOOKUP(F53503,'Account Map'!A:B,2,FALSE),"NA")</f>
        <v>NA</v>
      </c>
      <c r="B53503" t="str">
        <f t="shared" si="1671"/>
        <v>USD</v>
      </c>
      <c r="C53503" t="str">
        <f t="shared" si="1672"/>
        <v>NA</v>
      </c>
      <c r="E53503" s="1">
        <v>45351</v>
      </c>
      <c r="F53503" t="s">
        <v>7547</v>
      </c>
      <c r="G53503" t="s">
        <v>9512</v>
      </c>
      <c r="H53503" t="s">
        <v>144</v>
      </c>
      <c r="I53503">
        <v>682.24780993252011</v>
      </c>
      <c r="J53503">
        <v>682.24780993252011</v>
      </c>
    </row>
    <row r="53504" spans="1:10" x14ac:dyDescent="0.35">
      <c r="A53504" t="str">
        <f>IFERROR(VLOOKUP(F53504,'Account Map'!A:B,2,FALSE),"NA")</f>
        <v>NA</v>
      </c>
      <c r="B53504" t="str">
        <f t="shared" si="1671"/>
        <v>USD</v>
      </c>
      <c r="C53504" t="str">
        <f t="shared" si="1672"/>
        <v>NA</v>
      </c>
      <c r="E53504" s="1">
        <v>45351</v>
      </c>
      <c r="F53504" t="s">
        <v>7548</v>
      </c>
      <c r="G53504" t="s">
        <v>9512</v>
      </c>
      <c r="H53504" t="s">
        <v>144</v>
      </c>
      <c r="I53504">
        <v>1493.8788779125098</v>
      </c>
      <c r="J53504">
        <v>1493.8788779125098</v>
      </c>
    </row>
    <row r="53505" spans="1:10" x14ac:dyDescent="0.35">
      <c r="A53505" t="str">
        <f>IFERROR(VLOOKUP(F53505,'Account Map'!A:B,2,FALSE),"NA")</f>
        <v>NA</v>
      </c>
      <c r="B53505" t="str">
        <f t="shared" si="1671"/>
        <v>USD</v>
      </c>
      <c r="C53505" t="str">
        <f t="shared" si="1672"/>
        <v>NA</v>
      </c>
      <c r="E53505" s="1">
        <v>45351</v>
      </c>
      <c r="F53505" t="s">
        <v>7549</v>
      </c>
      <c r="G53505" t="s">
        <v>9512</v>
      </c>
      <c r="H53505" t="s">
        <v>144</v>
      </c>
      <c r="I53505">
        <v>4596.7912827234513</v>
      </c>
      <c r="J53505">
        <v>4596.7912827234513</v>
      </c>
    </row>
    <row r="53506" spans="1:10" x14ac:dyDescent="0.35">
      <c r="A53506" t="str">
        <f>IFERROR(VLOOKUP(F53506,'Account Map'!A:B,2,FALSE),"NA")</f>
        <v>NA</v>
      </c>
      <c r="B53506" t="str">
        <f t="shared" si="1671"/>
        <v>USD</v>
      </c>
      <c r="C53506" t="str">
        <f t="shared" si="1672"/>
        <v>NA</v>
      </c>
      <c r="E53506" s="1">
        <v>45351</v>
      </c>
      <c r="F53506" t="s">
        <v>1422</v>
      </c>
      <c r="G53506" t="s">
        <v>9512</v>
      </c>
      <c r="H53506" t="s">
        <v>144</v>
      </c>
      <c r="I53506">
        <v>8812.5210877260834</v>
      </c>
      <c r="J53506">
        <v>8812.5210877260834</v>
      </c>
    </row>
    <row r="53507" spans="1:10" x14ac:dyDescent="0.35">
      <c r="A53507" t="str">
        <f>IFERROR(VLOOKUP(F53507,'Account Map'!A:B,2,FALSE),"NA")</f>
        <v>NA</v>
      </c>
      <c r="B53507" t="str">
        <f t="shared" ref="B53507:B53570" si="1673">H53507</f>
        <v>USD</v>
      </c>
      <c r="C53507" t="str">
        <f t="shared" ref="C53507:C53570" si="1674">IF(A53507="NA", "NA",I53507/SUMIFS(I:I,F:F,F53507))</f>
        <v>NA</v>
      </c>
      <c r="E53507" s="1">
        <v>45351</v>
      </c>
      <c r="F53507" t="s">
        <v>1423</v>
      </c>
      <c r="G53507" t="s">
        <v>9512</v>
      </c>
      <c r="H53507" t="s">
        <v>144</v>
      </c>
      <c r="I53507">
        <v>8730.1063286363915</v>
      </c>
      <c r="J53507">
        <v>8730.1063286363915</v>
      </c>
    </row>
    <row r="53508" spans="1:10" x14ac:dyDescent="0.35">
      <c r="A53508" t="str">
        <f>IFERROR(VLOOKUP(F53508,'Account Map'!A:B,2,FALSE),"NA")</f>
        <v>NA</v>
      </c>
      <c r="B53508" t="str">
        <f t="shared" si="1673"/>
        <v>USD</v>
      </c>
      <c r="C53508" t="str">
        <f t="shared" si="1674"/>
        <v>NA</v>
      </c>
      <c r="E53508" s="1">
        <v>45351</v>
      </c>
      <c r="F53508" t="s">
        <v>1424</v>
      </c>
      <c r="G53508" t="s">
        <v>9512</v>
      </c>
      <c r="H53508" t="s">
        <v>144</v>
      </c>
      <c r="I53508">
        <v>24736.55165780264</v>
      </c>
      <c r="J53508">
        <v>24736.55165780264</v>
      </c>
    </row>
    <row r="53509" spans="1:10" x14ac:dyDescent="0.35">
      <c r="A53509" t="str">
        <f>IFERROR(VLOOKUP(F53509,'Account Map'!A:B,2,FALSE),"NA")</f>
        <v>NA</v>
      </c>
      <c r="B53509" t="str">
        <f t="shared" si="1673"/>
        <v>USD</v>
      </c>
      <c r="C53509" t="str">
        <f t="shared" si="1674"/>
        <v>NA</v>
      </c>
      <c r="E53509" s="1">
        <v>45351</v>
      </c>
      <c r="F53509" t="s">
        <v>1425</v>
      </c>
      <c r="G53509" t="s">
        <v>9512</v>
      </c>
      <c r="H53509" t="s">
        <v>144</v>
      </c>
      <c r="I53509">
        <v>305356.80509810685</v>
      </c>
      <c r="J53509">
        <v>305356.80509810685</v>
      </c>
    </row>
    <row r="53510" spans="1:10" x14ac:dyDescent="0.35">
      <c r="A53510" t="str">
        <f>IFERROR(VLOOKUP(F53510,'Account Map'!A:B,2,FALSE),"NA")</f>
        <v>NA</v>
      </c>
      <c r="B53510" t="str">
        <f t="shared" si="1673"/>
        <v>USD</v>
      </c>
      <c r="C53510" t="str">
        <f t="shared" si="1674"/>
        <v>NA</v>
      </c>
      <c r="E53510" s="1">
        <v>45351</v>
      </c>
      <c r="F53510" t="s">
        <v>4350</v>
      </c>
      <c r="G53510" t="s">
        <v>9512</v>
      </c>
      <c r="H53510" t="s">
        <v>144</v>
      </c>
      <c r="I53510">
        <v>3816.2061418845301</v>
      </c>
      <c r="J53510">
        <v>3816.2061418845301</v>
      </c>
    </row>
    <row r="53511" spans="1:10" x14ac:dyDescent="0.35">
      <c r="A53511" t="str">
        <f>IFERROR(VLOOKUP(F53511,'Account Map'!A:B,2,FALSE),"NA")</f>
        <v>NA</v>
      </c>
      <c r="B53511" t="str">
        <f t="shared" si="1673"/>
        <v>USD</v>
      </c>
      <c r="C53511" t="str">
        <f t="shared" si="1674"/>
        <v>NA</v>
      </c>
      <c r="E53511" s="1">
        <v>45351</v>
      </c>
      <c r="F53511" t="s">
        <v>1426</v>
      </c>
      <c r="G53511" t="s">
        <v>9512</v>
      </c>
      <c r="H53511" t="s">
        <v>144</v>
      </c>
      <c r="I53511">
        <v>19990.407033734915</v>
      </c>
      <c r="J53511">
        <v>19990.407033734915</v>
      </c>
    </row>
    <row r="53512" spans="1:10" x14ac:dyDescent="0.35">
      <c r="A53512" t="str">
        <f>IFERROR(VLOOKUP(F53512,'Account Map'!A:B,2,FALSE),"NA")</f>
        <v>NA</v>
      </c>
      <c r="B53512" t="str">
        <f t="shared" si="1673"/>
        <v>USD</v>
      </c>
      <c r="C53512" t="str">
        <f t="shared" si="1674"/>
        <v>NA</v>
      </c>
      <c r="E53512" s="1">
        <v>45351</v>
      </c>
      <c r="F53512" t="s">
        <v>3714</v>
      </c>
      <c r="G53512" t="s">
        <v>9512</v>
      </c>
      <c r="H53512" t="s">
        <v>144</v>
      </c>
      <c r="I53512">
        <v>6158.2957140500084</v>
      </c>
      <c r="J53512">
        <v>6158.2957140500084</v>
      </c>
    </row>
    <row r="53513" spans="1:10" x14ac:dyDescent="0.35">
      <c r="A53513" t="str">
        <f>IFERROR(VLOOKUP(F53513,'Account Map'!A:B,2,FALSE),"NA")</f>
        <v>NA</v>
      </c>
      <c r="B53513" t="str">
        <f t="shared" si="1673"/>
        <v>USD</v>
      </c>
      <c r="C53513" t="str">
        <f t="shared" si="1674"/>
        <v>NA</v>
      </c>
      <c r="E53513" s="1">
        <v>45351</v>
      </c>
      <c r="F53513" t="s">
        <v>1427</v>
      </c>
      <c r="G53513" t="s">
        <v>9512</v>
      </c>
      <c r="H53513" t="s">
        <v>144</v>
      </c>
      <c r="I53513">
        <v>17036.657610768212</v>
      </c>
      <c r="J53513">
        <v>17036.657610768212</v>
      </c>
    </row>
    <row r="53514" spans="1:10" x14ac:dyDescent="0.35">
      <c r="A53514" t="str">
        <f>IFERROR(VLOOKUP(F53514,'Account Map'!A:B,2,FALSE),"NA")</f>
        <v>NA</v>
      </c>
      <c r="B53514" t="str">
        <f t="shared" si="1673"/>
        <v>USD</v>
      </c>
      <c r="C53514" t="str">
        <f t="shared" si="1674"/>
        <v>NA</v>
      </c>
      <c r="E53514" s="1">
        <v>45351</v>
      </c>
      <c r="F53514" t="s">
        <v>1428</v>
      </c>
      <c r="G53514" t="s">
        <v>9512</v>
      </c>
      <c r="H53514" t="s">
        <v>144</v>
      </c>
      <c r="I53514">
        <v>3006.2687872608103</v>
      </c>
      <c r="J53514">
        <v>3006.2687872608103</v>
      </c>
    </row>
    <row r="53515" spans="1:10" x14ac:dyDescent="0.35">
      <c r="A53515" t="str">
        <f>IFERROR(VLOOKUP(F53515,'Account Map'!A:B,2,FALSE),"NA")</f>
        <v>NA</v>
      </c>
      <c r="B53515" t="str">
        <f t="shared" si="1673"/>
        <v>USD</v>
      </c>
      <c r="C53515" t="str">
        <f t="shared" si="1674"/>
        <v>NA</v>
      </c>
      <c r="E53515" s="1">
        <v>45351</v>
      </c>
      <c r="F53515" t="s">
        <v>1429</v>
      </c>
      <c r="G53515" t="s">
        <v>9512</v>
      </c>
      <c r="H53515" t="s">
        <v>144</v>
      </c>
      <c r="I53515">
        <v>16733.879883559526</v>
      </c>
      <c r="J53515">
        <v>16733.879883559526</v>
      </c>
    </row>
    <row r="53516" spans="1:10" x14ac:dyDescent="0.35">
      <c r="A53516" t="str">
        <f>IFERROR(VLOOKUP(F53516,'Account Map'!A:B,2,FALSE),"NA")</f>
        <v>NA</v>
      </c>
      <c r="B53516" t="str">
        <f t="shared" si="1673"/>
        <v>USD</v>
      </c>
      <c r="C53516" t="str">
        <f t="shared" si="1674"/>
        <v>NA</v>
      </c>
      <c r="E53516" s="1">
        <v>45351</v>
      </c>
      <c r="F53516" t="s">
        <v>1430</v>
      </c>
      <c r="G53516" t="s">
        <v>9512</v>
      </c>
      <c r="H53516" t="s">
        <v>144</v>
      </c>
      <c r="I53516">
        <v>13915.291107113948</v>
      </c>
      <c r="J53516">
        <v>13915.291107113948</v>
      </c>
    </row>
    <row r="53517" spans="1:10" x14ac:dyDescent="0.35">
      <c r="A53517" t="str">
        <f>IFERROR(VLOOKUP(F53517,'Account Map'!A:B,2,FALSE),"NA")</f>
        <v>NA</v>
      </c>
      <c r="B53517" t="str">
        <f t="shared" si="1673"/>
        <v>USD</v>
      </c>
      <c r="C53517" t="str">
        <f t="shared" si="1674"/>
        <v>NA</v>
      </c>
      <c r="E53517" s="1">
        <v>45351</v>
      </c>
      <c r="F53517" t="s">
        <v>1431</v>
      </c>
      <c r="G53517" t="s">
        <v>9512</v>
      </c>
      <c r="H53517" t="s">
        <v>144</v>
      </c>
      <c r="I53517">
        <v>2130.78089025688</v>
      </c>
      <c r="J53517">
        <v>2130.78089025688</v>
      </c>
    </row>
    <row r="53518" spans="1:10" x14ac:dyDescent="0.35">
      <c r="A53518" t="str">
        <f>IFERROR(VLOOKUP(F53518,'Account Map'!A:B,2,FALSE),"NA")</f>
        <v>NA</v>
      </c>
      <c r="B53518" t="str">
        <f t="shared" si="1673"/>
        <v>USD</v>
      </c>
      <c r="C53518" t="str">
        <f t="shared" si="1674"/>
        <v>NA</v>
      </c>
      <c r="E53518" s="1">
        <v>45351</v>
      </c>
      <c r="F53518" t="s">
        <v>1432</v>
      </c>
      <c r="G53518" t="s">
        <v>9512</v>
      </c>
      <c r="H53518" t="s">
        <v>144</v>
      </c>
      <c r="I53518">
        <v>20.766626299240002</v>
      </c>
      <c r="J53518">
        <v>20.766626299240002</v>
      </c>
    </row>
    <row r="53519" spans="1:10" x14ac:dyDescent="0.35">
      <c r="A53519" t="str">
        <f>IFERROR(VLOOKUP(F53519,'Account Map'!A:B,2,FALSE),"NA")</f>
        <v>NA</v>
      </c>
      <c r="B53519" t="str">
        <f t="shared" si="1673"/>
        <v>USD</v>
      </c>
      <c r="C53519" t="str">
        <f t="shared" si="1674"/>
        <v>NA</v>
      </c>
      <c r="E53519" s="1">
        <v>45351</v>
      </c>
      <c r="F53519" t="s">
        <v>1434</v>
      </c>
      <c r="G53519" t="s">
        <v>9512</v>
      </c>
      <c r="H53519" t="s">
        <v>144</v>
      </c>
      <c r="I53519">
        <v>271.19976944480999</v>
      </c>
      <c r="J53519">
        <v>271.19976944480999</v>
      </c>
    </row>
    <row r="53520" spans="1:10" x14ac:dyDescent="0.35">
      <c r="A53520" t="str">
        <f>IFERROR(VLOOKUP(F53520,'Account Map'!A:B,2,FALSE),"NA")</f>
        <v>NA</v>
      </c>
      <c r="B53520" t="str">
        <f t="shared" si="1673"/>
        <v>USD</v>
      </c>
      <c r="C53520" t="str">
        <f t="shared" si="1674"/>
        <v>NA</v>
      </c>
      <c r="E53520" s="1">
        <v>45351</v>
      </c>
      <c r="F53520" t="s">
        <v>1436</v>
      </c>
      <c r="G53520" t="s">
        <v>9512</v>
      </c>
      <c r="H53520" t="s">
        <v>144</v>
      </c>
      <c r="I53520">
        <v>17.145192853640001</v>
      </c>
      <c r="J53520">
        <v>17.145192853640001</v>
      </c>
    </row>
    <row r="53521" spans="1:10" x14ac:dyDescent="0.35">
      <c r="A53521" t="str">
        <f>IFERROR(VLOOKUP(F53521,'Account Map'!A:B,2,FALSE),"NA")</f>
        <v>NA</v>
      </c>
      <c r="B53521" t="str">
        <f t="shared" si="1673"/>
        <v>USD</v>
      </c>
      <c r="C53521" t="str">
        <f t="shared" si="1674"/>
        <v>NA</v>
      </c>
      <c r="E53521" s="1">
        <v>45351</v>
      </c>
      <c r="F53521" t="s">
        <v>1437</v>
      </c>
      <c r="G53521" t="s">
        <v>9512</v>
      </c>
      <c r="H53521" t="s">
        <v>144</v>
      </c>
      <c r="I53521">
        <v>971.14033945155995</v>
      </c>
      <c r="J53521">
        <v>971.14033945155995</v>
      </c>
    </row>
    <row r="53522" spans="1:10" x14ac:dyDescent="0.35">
      <c r="A53522" t="str">
        <f>IFERROR(VLOOKUP(F53522,'Account Map'!A:B,2,FALSE),"NA")</f>
        <v>NA</v>
      </c>
      <c r="B53522" t="str">
        <f t="shared" si="1673"/>
        <v>USD</v>
      </c>
      <c r="C53522" t="str">
        <f t="shared" si="1674"/>
        <v>NA</v>
      </c>
      <c r="E53522" s="1">
        <v>45351</v>
      </c>
      <c r="F53522" t="s">
        <v>1438</v>
      </c>
      <c r="G53522" t="s">
        <v>9512</v>
      </c>
      <c r="H53522" t="s">
        <v>144</v>
      </c>
      <c r="I53522">
        <v>206.62505067065999</v>
      </c>
      <c r="J53522">
        <v>206.62505067065999</v>
      </c>
    </row>
    <row r="53523" spans="1:10" x14ac:dyDescent="0.35">
      <c r="A53523" t="str">
        <f>IFERROR(VLOOKUP(F53523,'Account Map'!A:B,2,FALSE),"NA")</f>
        <v>NA</v>
      </c>
      <c r="B53523" t="str">
        <f t="shared" si="1673"/>
        <v>USD</v>
      </c>
      <c r="C53523" t="str">
        <f t="shared" si="1674"/>
        <v>NA</v>
      </c>
      <c r="E53523" s="1">
        <v>45351</v>
      </c>
      <c r="F53523" t="s">
        <v>1439</v>
      </c>
      <c r="G53523" t="s">
        <v>9512</v>
      </c>
      <c r="H53523" t="s">
        <v>144</v>
      </c>
      <c r="I53523">
        <v>24.658740332030003</v>
      </c>
      <c r="J53523">
        <v>24.658740332030003</v>
      </c>
    </row>
    <row r="53524" spans="1:10" x14ac:dyDescent="0.35">
      <c r="A53524" t="str">
        <f>IFERROR(VLOOKUP(F53524,'Account Map'!A:B,2,FALSE),"NA")</f>
        <v>NA</v>
      </c>
      <c r="B53524" t="str">
        <f t="shared" si="1673"/>
        <v>USD</v>
      </c>
      <c r="C53524" t="str">
        <f t="shared" si="1674"/>
        <v>NA</v>
      </c>
      <c r="E53524" s="1">
        <v>45351</v>
      </c>
      <c r="F53524" t="s">
        <v>1440</v>
      </c>
      <c r="G53524" t="s">
        <v>9512</v>
      </c>
      <c r="H53524" t="s">
        <v>144</v>
      </c>
      <c r="I53524">
        <v>619.24517120493999</v>
      </c>
      <c r="J53524">
        <v>619.24517120493999</v>
      </c>
    </row>
    <row r="53525" spans="1:10" x14ac:dyDescent="0.35">
      <c r="A53525" t="str">
        <f>IFERROR(VLOOKUP(F53525,'Account Map'!A:B,2,FALSE),"NA")</f>
        <v>NA</v>
      </c>
      <c r="B53525" t="str">
        <f t="shared" si="1673"/>
        <v>USD</v>
      </c>
      <c r="C53525" t="str">
        <f t="shared" si="1674"/>
        <v>NA</v>
      </c>
      <c r="E53525" s="1">
        <v>45351</v>
      </c>
      <c r="F53525" t="s">
        <v>1442</v>
      </c>
      <c r="G53525" t="s">
        <v>9512</v>
      </c>
      <c r="H53525" t="s">
        <v>144</v>
      </c>
      <c r="I53525">
        <v>1017.7046779735599</v>
      </c>
      <c r="J53525">
        <v>1017.7046779735599</v>
      </c>
    </row>
    <row r="53526" spans="1:10" x14ac:dyDescent="0.35">
      <c r="A53526" t="str">
        <f>IFERROR(VLOOKUP(F53526,'Account Map'!A:B,2,FALSE),"NA")</f>
        <v>NA</v>
      </c>
      <c r="B53526" t="str">
        <f t="shared" si="1673"/>
        <v>USD</v>
      </c>
      <c r="C53526" t="str">
        <f t="shared" si="1674"/>
        <v>NA</v>
      </c>
      <c r="E53526" s="1">
        <v>45351</v>
      </c>
      <c r="F53526" t="s">
        <v>1443</v>
      </c>
      <c r="G53526" t="s">
        <v>9512</v>
      </c>
      <c r="H53526" t="s">
        <v>144</v>
      </c>
      <c r="I53526">
        <v>743.64950574352997</v>
      </c>
      <c r="J53526">
        <v>743.64950574352997</v>
      </c>
    </row>
    <row r="53527" spans="1:10" x14ac:dyDescent="0.35">
      <c r="A53527" t="str">
        <f>IFERROR(VLOOKUP(F53527,'Account Map'!A:B,2,FALSE),"NA")</f>
        <v>NA</v>
      </c>
      <c r="B53527" t="str">
        <f t="shared" si="1673"/>
        <v>USD</v>
      </c>
      <c r="C53527" t="str">
        <f t="shared" si="1674"/>
        <v>NA</v>
      </c>
      <c r="E53527" s="1">
        <v>45351</v>
      </c>
      <c r="F53527" t="s">
        <v>1444</v>
      </c>
      <c r="G53527" t="s">
        <v>9512</v>
      </c>
      <c r="H53527" t="s">
        <v>144</v>
      </c>
      <c r="I53527">
        <v>369.42670653979002</v>
      </c>
      <c r="J53527">
        <v>369.42670653979002</v>
      </c>
    </row>
    <row r="53528" spans="1:10" x14ac:dyDescent="0.35">
      <c r="A53528" t="str">
        <f>IFERROR(VLOOKUP(F53528,'Account Map'!A:B,2,FALSE),"NA")</f>
        <v>NA</v>
      </c>
      <c r="B53528" t="str">
        <f t="shared" si="1673"/>
        <v>USD</v>
      </c>
      <c r="C53528" t="str">
        <f t="shared" si="1674"/>
        <v>NA</v>
      </c>
      <c r="E53528" s="1">
        <v>45351</v>
      </c>
      <c r="F53528" t="s">
        <v>698</v>
      </c>
      <c r="G53528" t="s">
        <v>9512</v>
      </c>
      <c r="H53528" t="s">
        <v>144</v>
      </c>
      <c r="I53528">
        <v>2596323.4645153023</v>
      </c>
      <c r="J53528">
        <v>2596323.4645153023</v>
      </c>
    </row>
    <row r="53529" spans="1:10" x14ac:dyDescent="0.35">
      <c r="A53529" t="str">
        <f>IFERROR(VLOOKUP(F53529,'Account Map'!A:B,2,FALSE),"NA")</f>
        <v>NA</v>
      </c>
      <c r="B53529" t="str">
        <f t="shared" si="1673"/>
        <v>USD</v>
      </c>
      <c r="C53529" t="str">
        <f t="shared" si="1674"/>
        <v>NA</v>
      </c>
      <c r="E53529" s="1">
        <v>45351</v>
      </c>
      <c r="F53529" t="s">
        <v>699</v>
      </c>
      <c r="G53529" t="s">
        <v>9512</v>
      </c>
      <c r="H53529" t="s">
        <v>144</v>
      </c>
      <c r="I53529">
        <v>2596323.4645152991</v>
      </c>
      <c r="J53529">
        <v>2596323.4645152991</v>
      </c>
    </row>
    <row r="53530" spans="1:10" x14ac:dyDescent="0.35">
      <c r="A53530" t="str">
        <f>IFERROR(VLOOKUP(F53530,'Account Map'!A:B,2,FALSE),"NA")</f>
        <v>NA</v>
      </c>
      <c r="B53530" t="str">
        <f t="shared" si="1673"/>
        <v>USD</v>
      </c>
      <c r="C53530" t="str">
        <f t="shared" si="1674"/>
        <v>NA</v>
      </c>
      <c r="E53530" s="1">
        <v>45351</v>
      </c>
      <c r="F53530" t="s">
        <v>3027</v>
      </c>
      <c r="G53530" t="s">
        <v>9512</v>
      </c>
      <c r="H53530" t="s">
        <v>144</v>
      </c>
      <c r="I53530">
        <v>159270.17405872993</v>
      </c>
      <c r="J53530">
        <v>159270.17405872993</v>
      </c>
    </row>
    <row r="53531" spans="1:10" x14ac:dyDescent="0.35">
      <c r="A53531" t="str">
        <f>IFERROR(VLOOKUP(F53531,'Account Map'!A:B,2,FALSE),"NA")</f>
        <v>NA</v>
      </c>
      <c r="B53531" t="str">
        <f t="shared" si="1673"/>
        <v>USD</v>
      </c>
      <c r="C53531" t="str">
        <f t="shared" si="1674"/>
        <v>NA</v>
      </c>
      <c r="E53531" s="1">
        <v>45351</v>
      </c>
      <c r="F53531" t="s">
        <v>700</v>
      </c>
      <c r="G53531" t="s">
        <v>9512</v>
      </c>
      <c r="H53531" t="s">
        <v>144</v>
      </c>
      <c r="I53531">
        <v>42533.166314086397</v>
      </c>
      <c r="J53531">
        <v>42533.166314086397</v>
      </c>
    </row>
    <row r="53532" spans="1:10" x14ac:dyDescent="0.35">
      <c r="A53532" t="str">
        <f>IFERROR(VLOOKUP(F53532,'Account Map'!A:B,2,FALSE),"NA")</f>
        <v>NA</v>
      </c>
      <c r="B53532" t="str">
        <f t="shared" si="1673"/>
        <v>USD</v>
      </c>
      <c r="C53532" t="str">
        <f t="shared" si="1674"/>
        <v>NA</v>
      </c>
      <c r="E53532" s="1">
        <v>45351</v>
      </c>
      <c r="F53532" t="s">
        <v>701</v>
      </c>
      <c r="G53532" t="s">
        <v>9512</v>
      </c>
      <c r="H53532" t="s">
        <v>144</v>
      </c>
      <c r="I53532">
        <v>525015.96166509576</v>
      </c>
      <c r="J53532">
        <v>525015.96166509576</v>
      </c>
    </row>
    <row r="53533" spans="1:10" x14ac:dyDescent="0.35">
      <c r="A53533" t="str">
        <f>IFERROR(VLOOKUP(F53533,'Account Map'!A:B,2,FALSE),"NA")</f>
        <v>NA</v>
      </c>
      <c r="B53533" t="str">
        <f t="shared" si="1673"/>
        <v>USD</v>
      </c>
      <c r="C53533" t="str">
        <f t="shared" si="1674"/>
        <v>NA</v>
      </c>
      <c r="E53533" s="1">
        <v>45351</v>
      </c>
      <c r="F53533" t="s">
        <v>702</v>
      </c>
      <c r="G53533" t="s">
        <v>9512</v>
      </c>
      <c r="H53533" t="s">
        <v>144</v>
      </c>
      <c r="I53533">
        <v>970492.11325340997</v>
      </c>
      <c r="J53533">
        <v>970492.11325340997</v>
      </c>
    </row>
    <row r="53534" spans="1:10" x14ac:dyDescent="0.35">
      <c r="A53534" t="str">
        <f>IFERROR(VLOOKUP(F53534,'Account Map'!A:B,2,FALSE),"NA")</f>
        <v>NA</v>
      </c>
      <c r="B53534" t="str">
        <f t="shared" si="1673"/>
        <v>USD</v>
      </c>
      <c r="C53534" t="str">
        <f t="shared" si="1674"/>
        <v>NA</v>
      </c>
      <c r="E53534" s="1">
        <v>45351</v>
      </c>
      <c r="F53534" t="s">
        <v>4352</v>
      </c>
      <c r="G53534" t="s">
        <v>9512</v>
      </c>
      <c r="H53534" t="s">
        <v>144</v>
      </c>
      <c r="I53534">
        <v>82150.678371360729</v>
      </c>
      <c r="J53534">
        <v>82150.678371360729</v>
      </c>
    </row>
    <row r="53535" spans="1:10" x14ac:dyDescent="0.35">
      <c r="A53535" t="str">
        <f>IFERROR(VLOOKUP(F53535,'Account Map'!A:B,2,FALSE),"NA")</f>
        <v>NA</v>
      </c>
      <c r="B53535" t="str">
        <f t="shared" si="1673"/>
        <v>USD</v>
      </c>
      <c r="C53535" t="str">
        <f t="shared" si="1674"/>
        <v>NA</v>
      </c>
      <c r="E53535" s="1">
        <v>45351</v>
      </c>
      <c r="F53535" t="s">
        <v>703</v>
      </c>
      <c r="G53535" t="s">
        <v>9512</v>
      </c>
      <c r="H53535" t="s">
        <v>144</v>
      </c>
      <c r="I53535">
        <v>210006.62464193895</v>
      </c>
      <c r="J53535">
        <v>210006.62464193895</v>
      </c>
    </row>
    <row r="53536" spans="1:10" x14ac:dyDescent="0.35">
      <c r="A53536" t="str">
        <f>IFERROR(VLOOKUP(F53536,'Account Map'!A:B,2,FALSE),"NA")</f>
        <v>NA</v>
      </c>
      <c r="B53536" t="str">
        <f t="shared" si="1673"/>
        <v>USD</v>
      </c>
      <c r="C53536" t="str">
        <f t="shared" si="1674"/>
        <v>NA</v>
      </c>
      <c r="E53536" s="1">
        <v>45351</v>
      </c>
      <c r="F53536" t="s">
        <v>3028</v>
      </c>
      <c r="G53536" t="s">
        <v>9512</v>
      </c>
      <c r="H53536" t="s">
        <v>144</v>
      </c>
      <c r="I53536">
        <v>31615.262164462289</v>
      </c>
      <c r="J53536">
        <v>31615.262164462289</v>
      </c>
    </row>
    <row r="53537" spans="1:10" x14ac:dyDescent="0.35">
      <c r="A53537" t="str">
        <f>IFERROR(VLOOKUP(F53537,'Account Map'!A:B,2,FALSE),"NA")</f>
        <v>NA</v>
      </c>
      <c r="B53537" t="str">
        <f t="shared" si="1673"/>
        <v>USD</v>
      </c>
      <c r="C53537" t="str">
        <f t="shared" si="1674"/>
        <v>NA</v>
      </c>
      <c r="E53537" s="1">
        <v>45351</v>
      </c>
      <c r="F53537" t="s">
        <v>1445</v>
      </c>
      <c r="G53537" t="s">
        <v>9512</v>
      </c>
      <c r="H53537" t="s">
        <v>144</v>
      </c>
      <c r="I53537">
        <v>225898.8837266028</v>
      </c>
      <c r="J53537">
        <v>225898.8837266028</v>
      </c>
    </row>
    <row r="53538" spans="1:10" x14ac:dyDescent="0.35">
      <c r="A53538" t="str">
        <f>IFERROR(VLOOKUP(F53538,'Account Map'!A:B,2,FALSE),"NA")</f>
        <v>NA</v>
      </c>
      <c r="B53538" t="str">
        <f t="shared" si="1673"/>
        <v>USD</v>
      </c>
      <c r="C53538" t="str">
        <f t="shared" si="1674"/>
        <v>NA</v>
      </c>
      <c r="E53538" s="1">
        <v>45351</v>
      </c>
      <c r="F53538" t="s">
        <v>5862</v>
      </c>
      <c r="G53538" t="s">
        <v>9512</v>
      </c>
      <c r="H53538" t="s">
        <v>144</v>
      </c>
      <c r="I53538">
        <v>17811.650480772318</v>
      </c>
      <c r="J53538">
        <v>17811.650480772318</v>
      </c>
    </row>
    <row r="53539" spans="1:10" x14ac:dyDescent="0.35">
      <c r="A53539" t="str">
        <f>IFERROR(VLOOKUP(F53539,'Account Map'!A:B,2,FALSE),"NA")</f>
        <v>NA</v>
      </c>
      <c r="B53539" t="str">
        <f t="shared" si="1673"/>
        <v>USD</v>
      </c>
      <c r="C53539" t="str">
        <f t="shared" si="1674"/>
        <v>NA</v>
      </c>
      <c r="E53539" s="1">
        <v>45351</v>
      </c>
      <c r="F53539" t="s">
        <v>704</v>
      </c>
      <c r="G53539" t="s">
        <v>9512</v>
      </c>
      <c r="H53539" t="s">
        <v>144</v>
      </c>
      <c r="I53539">
        <v>102536.86239574579</v>
      </c>
      <c r="J53539">
        <v>102536.86239574579</v>
      </c>
    </row>
    <row r="53540" spans="1:10" x14ac:dyDescent="0.35">
      <c r="A53540" t="str">
        <f>IFERROR(VLOOKUP(F53540,'Account Map'!A:B,2,FALSE),"NA")</f>
        <v>NA</v>
      </c>
      <c r="B53540" t="str">
        <f t="shared" si="1673"/>
        <v>USD</v>
      </c>
      <c r="C53540" t="str">
        <f t="shared" si="1674"/>
        <v>NA</v>
      </c>
      <c r="E53540" s="1">
        <v>45351</v>
      </c>
      <c r="F53540" t="s">
        <v>377</v>
      </c>
      <c r="G53540" t="s">
        <v>9512</v>
      </c>
      <c r="H53540" t="s">
        <v>144</v>
      </c>
      <c r="I53540">
        <v>75824.977335722942</v>
      </c>
      <c r="J53540">
        <v>75824.977335722942</v>
      </c>
    </row>
    <row r="53541" spans="1:10" x14ac:dyDescent="0.35">
      <c r="A53541" t="str">
        <f>IFERROR(VLOOKUP(F53541,'Account Map'!A:B,2,FALSE),"NA")</f>
        <v>NA</v>
      </c>
      <c r="B53541" t="str">
        <f t="shared" si="1673"/>
        <v>USD</v>
      </c>
      <c r="C53541" t="str">
        <f t="shared" si="1674"/>
        <v>NA</v>
      </c>
      <c r="E53541" s="1">
        <v>45351</v>
      </c>
      <c r="F53541" t="s">
        <v>1446</v>
      </c>
      <c r="G53541" t="s">
        <v>9512</v>
      </c>
      <c r="H53541" t="s">
        <v>144</v>
      </c>
      <c r="I53541">
        <v>522478.64689809416</v>
      </c>
      <c r="J53541">
        <v>522478.64689809416</v>
      </c>
    </row>
    <row r="53542" spans="1:10" x14ac:dyDescent="0.35">
      <c r="A53542" t="str">
        <f>IFERROR(VLOOKUP(F53542,'Account Map'!A:B,2,FALSE),"NA")</f>
        <v>NA</v>
      </c>
      <c r="B53542" t="str">
        <f t="shared" si="1673"/>
        <v>USD</v>
      </c>
      <c r="C53542" t="str">
        <f t="shared" si="1674"/>
        <v>NA</v>
      </c>
      <c r="E53542" s="1">
        <v>45351</v>
      </c>
      <c r="F53542" t="s">
        <v>3715</v>
      </c>
      <c r="G53542" t="s">
        <v>9512</v>
      </c>
      <c r="H53542" t="s">
        <v>144</v>
      </c>
      <c r="I53542">
        <v>522478.64689809433</v>
      </c>
      <c r="J53542">
        <v>522478.64689809433</v>
      </c>
    </row>
    <row r="53543" spans="1:10" x14ac:dyDescent="0.35">
      <c r="A53543" t="str">
        <f>IFERROR(VLOOKUP(F53543,'Account Map'!A:B,2,FALSE),"NA")</f>
        <v>NA</v>
      </c>
      <c r="B53543" t="str">
        <f t="shared" si="1673"/>
        <v>USD</v>
      </c>
      <c r="C53543" t="str">
        <f t="shared" si="1674"/>
        <v>NA</v>
      </c>
      <c r="E53543" s="1">
        <v>45351</v>
      </c>
      <c r="F53543" t="s">
        <v>3716</v>
      </c>
      <c r="G53543" t="s">
        <v>9512</v>
      </c>
      <c r="H53543" t="s">
        <v>144</v>
      </c>
      <c r="I53543">
        <v>522478.64689809427</v>
      </c>
      <c r="J53543">
        <v>522478.64689809427</v>
      </c>
    </row>
    <row r="53544" spans="1:10" x14ac:dyDescent="0.35">
      <c r="A53544" t="str">
        <f>IFERROR(VLOOKUP(F53544,'Account Map'!A:B,2,FALSE),"NA")</f>
        <v>NA</v>
      </c>
      <c r="B53544" t="str">
        <f t="shared" si="1673"/>
        <v>USD</v>
      </c>
      <c r="C53544" t="str">
        <f t="shared" si="1674"/>
        <v>NA</v>
      </c>
      <c r="E53544" s="1">
        <v>45351</v>
      </c>
      <c r="F53544" t="s">
        <v>3717</v>
      </c>
      <c r="G53544" t="s">
        <v>9512</v>
      </c>
      <c r="H53544" t="s">
        <v>144</v>
      </c>
      <c r="I53544">
        <v>522478.64689809433</v>
      </c>
      <c r="J53544">
        <v>522478.64689809433</v>
      </c>
    </row>
    <row r="53545" spans="1:10" x14ac:dyDescent="0.35">
      <c r="A53545" t="str">
        <f>IFERROR(VLOOKUP(F53545,'Account Map'!A:B,2,FALSE),"NA")</f>
        <v>NA</v>
      </c>
      <c r="B53545" t="str">
        <f t="shared" si="1673"/>
        <v>USD</v>
      </c>
      <c r="C53545" t="str">
        <f t="shared" si="1674"/>
        <v>NA</v>
      </c>
      <c r="E53545" s="1">
        <v>45351</v>
      </c>
      <c r="F53545" t="s">
        <v>3718</v>
      </c>
      <c r="G53545" t="s">
        <v>9512</v>
      </c>
      <c r="H53545" t="s">
        <v>144</v>
      </c>
      <c r="I53545">
        <v>522478.64689809422</v>
      </c>
      <c r="J53545">
        <v>522478.64689809422</v>
      </c>
    </row>
    <row r="53546" spans="1:10" x14ac:dyDescent="0.35">
      <c r="A53546" t="str">
        <f>IFERROR(VLOOKUP(F53546,'Account Map'!A:B,2,FALSE),"NA")</f>
        <v>NA</v>
      </c>
      <c r="B53546" t="str">
        <f t="shared" si="1673"/>
        <v>USD</v>
      </c>
      <c r="C53546" t="str">
        <f t="shared" si="1674"/>
        <v>NA</v>
      </c>
      <c r="E53546" s="1">
        <v>45351</v>
      </c>
      <c r="F53546" t="s">
        <v>705</v>
      </c>
      <c r="G53546" t="s">
        <v>9512</v>
      </c>
      <c r="H53546" t="s">
        <v>144</v>
      </c>
      <c r="I53546">
        <v>802097.7810668404</v>
      </c>
      <c r="J53546">
        <v>802097.7810668404</v>
      </c>
    </row>
    <row r="53547" spans="1:10" x14ac:dyDescent="0.35">
      <c r="A53547" t="str">
        <f>IFERROR(VLOOKUP(F53547,'Account Map'!A:B,2,FALSE),"NA")</f>
        <v>NA</v>
      </c>
      <c r="B53547" t="str">
        <f t="shared" si="1673"/>
        <v>USD</v>
      </c>
      <c r="C53547" t="str">
        <f t="shared" si="1674"/>
        <v>NA</v>
      </c>
      <c r="E53547" s="1">
        <v>45351</v>
      </c>
      <c r="F53547" t="s">
        <v>4045</v>
      </c>
      <c r="G53547" t="s">
        <v>9512</v>
      </c>
      <c r="H53547" t="s">
        <v>144</v>
      </c>
      <c r="I53547">
        <v>585318.9580091004</v>
      </c>
      <c r="J53547">
        <v>585318.9580091004</v>
      </c>
    </row>
    <row r="53548" spans="1:10" x14ac:dyDescent="0.35">
      <c r="A53548" t="str">
        <f>IFERROR(VLOOKUP(F53548,'Account Map'!A:B,2,FALSE),"NA")</f>
        <v>NA</v>
      </c>
      <c r="B53548" t="str">
        <f t="shared" si="1673"/>
        <v>USD</v>
      </c>
      <c r="C53548" t="str">
        <f t="shared" si="1674"/>
        <v>NA</v>
      </c>
      <c r="E53548" s="1">
        <v>45351</v>
      </c>
      <c r="F53548" t="s">
        <v>706</v>
      </c>
      <c r="G53548" t="s">
        <v>9512</v>
      </c>
      <c r="H53548" t="s">
        <v>144</v>
      </c>
      <c r="I53548">
        <v>2723.7722113746504</v>
      </c>
      <c r="J53548">
        <v>2723.7722113746504</v>
      </c>
    </row>
    <row r="53549" spans="1:10" x14ac:dyDescent="0.35">
      <c r="A53549" t="str">
        <f>IFERROR(VLOOKUP(F53549,'Account Map'!A:B,2,FALSE),"NA")</f>
        <v>NA</v>
      </c>
      <c r="B53549" t="str">
        <f t="shared" si="1673"/>
        <v>USD</v>
      </c>
      <c r="C53549" t="str">
        <f t="shared" si="1674"/>
        <v>NA</v>
      </c>
      <c r="E53549" s="1">
        <v>45351</v>
      </c>
      <c r="F53549" t="s">
        <v>6693</v>
      </c>
      <c r="G53549" t="s">
        <v>9512</v>
      </c>
      <c r="H53549" t="s">
        <v>144</v>
      </c>
      <c r="I53549">
        <v>36316.350071881076</v>
      </c>
      <c r="J53549">
        <v>36316.350071881076</v>
      </c>
    </row>
    <row r="53550" spans="1:10" x14ac:dyDescent="0.35">
      <c r="A53550" t="str">
        <f>IFERROR(VLOOKUP(F53550,'Account Map'!A:B,2,FALSE),"NA")</f>
        <v>NA</v>
      </c>
      <c r="B53550" t="str">
        <f t="shared" si="1673"/>
        <v>USD</v>
      </c>
      <c r="C53550" t="str">
        <f t="shared" si="1674"/>
        <v>NA</v>
      </c>
      <c r="E53550" s="1">
        <v>45351</v>
      </c>
      <c r="F53550" t="s">
        <v>6240</v>
      </c>
      <c r="G53550" t="s">
        <v>9512</v>
      </c>
      <c r="H53550" t="s">
        <v>144</v>
      </c>
      <c r="I53550">
        <v>47599.641418663319</v>
      </c>
      <c r="J53550">
        <v>47599.641418663319</v>
      </c>
    </row>
    <row r="53551" spans="1:10" x14ac:dyDescent="0.35">
      <c r="A53551" t="str">
        <f>IFERROR(VLOOKUP(F53551,'Account Map'!A:B,2,FALSE),"NA")</f>
        <v>NA</v>
      </c>
      <c r="B53551" t="str">
        <f t="shared" si="1673"/>
        <v>USD</v>
      </c>
      <c r="C53551" t="str">
        <f t="shared" si="1674"/>
        <v>NA</v>
      </c>
      <c r="E53551" s="1">
        <v>45351</v>
      </c>
      <c r="F53551" t="s">
        <v>4046</v>
      </c>
      <c r="G53551" t="s">
        <v>9512</v>
      </c>
      <c r="H53551" t="s">
        <v>144</v>
      </c>
      <c r="I53551">
        <v>12213.26438535837</v>
      </c>
      <c r="J53551">
        <v>12213.26438535837</v>
      </c>
    </row>
    <row r="53552" spans="1:10" x14ac:dyDescent="0.35">
      <c r="A53552" t="str">
        <f>IFERROR(VLOOKUP(F53552,'Account Map'!A:B,2,FALSE),"NA")</f>
        <v>NA</v>
      </c>
      <c r="B53552" t="str">
        <f t="shared" si="1673"/>
        <v>USD</v>
      </c>
      <c r="C53552" t="str">
        <f t="shared" si="1674"/>
        <v>NA</v>
      </c>
      <c r="E53552" s="1">
        <v>45351</v>
      </c>
      <c r="F53552" t="s">
        <v>5724</v>
      </c>
      <c r="G53552" t="s">
        <v>9512</v>
      </c>
      <c r="H53552" t="s">
        <v>144</v>
      </c>
      <c r="I53552">
        <v>2673.20207708833</v>
      </c>
      <c r="J53552">
        <v>2673.20207708833</v>
      </c>
    </row>
    <row r="53553" spans="1:10" x14ac:dyDescent="0.35">
      <c r="A53553" t="str">
        <f>IFERROR(VLOOKUP(F53553,'Account Map'!A:B,2,FALSE),"NA")</f>
        <v>NA</v>
      </c>
      <c r="B53553" t="str">
        <f t="shared" si="1673"/>
        <v>USD</v>
      </c>
      <c r="C53553" t="str">
        <f t="shared" si="1674"/>
        <v>NA</v>
      </c>
      <c r="E53553" s="1">
        <v>45351</v>
      </c>
      <c r="F53553" t="s">
        <v>3719</v>
      </c>
      <c r="G53553" t="s">
        <v>9512</v>
      </c>
      <c r="H53553" t="s">
        <v>144</v>
      </c>
      <c r="I53553">
        <v>89081.947406048101</v>
      </c>
      <c r="J53553">
        <v>89081.947406048101</v>
      </c>
    </row>
    <row r="53554" spans="1:10" x14ac:dyDescent="0.35">
      <c r="A53554" t="str">
        <f>IFERROR(VLOOKUP(F53554,'Account Map'!A:B,2,FALSE),"NA")</f>
        <v>NA</v>
      </c>
      <c r="B53554" t="str">
        <f t="shared" si="1673"/>
        <v>USD</v>
      </c>
      <c r="C53554" t="str">
        <f t="shared" si="1674"/>
        <v>NA</v>
      </c>
      <c r="E53554" s="1">
        <v>45351</v>
      </c>
      <c r="F53554" t="s">
        <v>6694</v>
      </c>
      <c r="G53554" t="s">
        <v>9512</v>
      </c>
      <c r="H53554" t="s">
        <v>144</v>
      </c>
      <c r="I53554">
        <v>36316.350071881068</v>
      </c>
      <c r="J53554">
        <v>36316.350071881068</v>
      </c>
    </row>
    <row r="53555" spans="1:10" x14ac:dyDescent="0.35">
      <c r="A53555" t="str">
        <f>IFERROR(VLOOKUP(F53555,'Account Map'!A:B,2,FALSE),"NA")</f>
        <v>NA</v>
      </c>
      <c r="B53555" t="str">
        <f t="shared" si="1673"/>
        <v>USD</v>
      </c>
      <c r="C53555" t="str">
        <f t="shared" si="1674"/>
        <v>NA</v>
      </c>
      <c r="E53555" s="1">
        <v>45351</v>
      </c>
      <c r="F53555" t="s">
        <v>7515</v>
      </c>
      <c r="G53555" t="s">
        <v>9512</v>
      </c>
      <c r="H53555" t="s">
        <v>144</v>
      </c>
      <c r="I53555">
        <v>7224.7955481217004</v>
      </c>
      <c r="J53555">
        <v>7224.7955481217004</v>
      </c>
    </row>
    <row r="53556" spans="1:10" x14ac:dyDescent="0.35">
      <c r="A53556" t="str">
        <f>IFERROR(VLOOKUP(F53556,'Account Map'!A:B,2,FALSE),"NA")</f>
        <v>NA</v>
      </c>
      <c r="B53556" t="str">
        <f t="shared" si="1673"/>
        <v>USD</v>
      </c>
      <c r="C53556" t="str">
        <f t="shared" si="1674"/>
        <v>NA</v>
      </c>
      <c r="E53556" s="1">
        <v>45351</v>
      </c>
      <c r="F53556" t="s">
        <v>7516</v>
      </c>
      <c r="G53556" t="s">
        <v>9512</v>
      </c>
      <c r="H53556" t="s">
        <v>144</v>
      </c>
      <c r="I53556">
        <v>7224.7955481216995</v>
      </c>
      <c r="J53556">
        <v>7224.7955481216995</v>
      </c>
    </row>
    <row r="53557" spans="1:10" x14ac:dyDescent="0.35">
      <c r="A53557" t="str">
        <f>IFERROR(VLOOKUP(F53557,'Account Map'!A:B,2,FALSE),"NA")</f>
        <v>NA</v>
      </c>
      <c r="B53557" t="str">
        <f t="shared" si="1673"/>
        <v>USD</v>
      </c>
      <c r="C53557" t="str">
        <f t="shared" si="1674"/>
        <v>NA</v>
      </c>
      <c r="E53557" s="1">
        <v>45351</v>
      </c>
      <c r="F53557" t="s">
        <v>3720</v>
      </c>
      <c r="G53557" t="s">
        <v>9512</v>
      </c>
      <c r="H53557" t="s">
        <v>144</v>
      </c>
      <c r="I53557">
        <v>136867.35643696092</v>
      </c>
      <c r="J53557">
        <v>136867.35643696092</v>
      </c>
    </row>
    <row r="53558" spans="1:10" x14ac:dyDescent="0.35">
      <c r="A53558" t="str">
        <f>IFERROR(VLOOKUP(F53558,'Account Map'!A:B,2,FALSE),"NA")</f>
        <v>NA</v>
      </c>
      <c r="B53558" t="str">
        <f t="shared" si="1673"/>
        <v>USD</v>
      </c>
      <c r="C53558" t="str">
        <f t="shared" si="1674"/>
        <v>NA</v>
      </c>
      <c r="E53558" s="1">
        <v>45351</v>
      </c>
      <c r="F53558" t="s">
        <v>3721</v>
      </c>
      <c r="G53558" t="s">
        <v>9512</v>
      </c>
      <c r="H53558" t="s">
        <v>144</v>
      </c>
      <c r="I53558">
        <v>103847.96238053012</v>
      </c>
      <c r="J53558">
        <v>103847.96238053012</v>
      </c>
    </row>
    <row r="53559" spans="1:10" x14ac:dyDescent="0.35">
      <c r="A53559" t="str">
        <f>IFERROR(VLOOKUP(F53559,'Account Map'!A:B,2,FALSE),"NA")</f>
        <v>NA</v>
      </c>
      <c r="B53559" t="str">
        <f t="shared" si="1673"/>
        <v>USD</v>
      </c>
      <c r="C53559" t="str">
        <f t="shared" si="1674"/>
        <v>NA</v>
      </c>
      <c r="E53559" s="1">
        <v>45351</v>
      </c>
      <c r="F53559" t="s">
        <v>6217</v>
      </c>
      <c r="G53559" t="s">
        <v>9512</v>
      </c>
      <c r="H53559" t="s">
        <v>144</v>
      </c>
      <c r="I53559">
        <v>41584.328728042005</v>
      </c>
      <c r="J53559">
        <v>41584.328728042005</v>
      </c>
    </row>
    <row r="53560" spans="1:10" x14ac:dyDescent="0.35">
      <c r="A53560" t="str">
        <f>IFERROR(VLOOKUP(F53560,'Account Map'!A:B,2,FALSE),"NA")</f>
        <v>NA</v>
      </c>
      <c r="B53560" t="str">
        <f t="shared" si="1673"/>
        <v>USD</v>
      </c>
      <c r="C53560" t="str">
        <f t="shared" si="1674"/>
        <v>NA</v>
      </c>
      <c r="E53560" s="1">
        <v>45351</v>
      </c>
      <c r="F53560" t="s">
        <v>4047</v>
      </c>
      <c r="G53560" t="s">
        <v>9512</v>
      </c>
      <c r="H53560" t="s">
        <v>144</v>
      </c>
      <c r="I53560">
        <v>696239.03086545458</v>
      </c>
      <c r="J53560">
        <v>696239.03086545458</v>
      </c>
    </row>
    <row r="53561" spans="1:10" x14ac:dyDescent="0.35">
      <c r="A53561" t="str">
        <f>IFERROR(VLOOKUP(F53561,'Account Map'!A:B,2,FALSE),"NA")</f>
        <v>NA</v>
      </c>
      <c r="B53561" t="str">
        <f t="shared" si="1673"/>
        <v>USD</v>
      </c>
      <c r="C53561" t="str">
        <f t="shared" si="1674"/>
        <v>NA</v>
      </c>
      <c r="E53561" s="1">
        <v>45351</v>
      </c>
      <c r="F53561" t="s">
        <v>4048</v>
      </c>
      <c r="G53561" t="s">
        <v>9512</v>
      </c>
      <c r="H53561" t="s">
        <v>144</v>
      </c>
      <c r="I53561">
        <v>123133.33724171227</v>
      </c>
      <c r="J53561">
        <v>123133.33724171227</v>
      </c>
    </row>
    <row r="53562" spans="1:10" x14ac:dyDescent="0.35">
      <c r="A53562" t="str">
        <f>IFERROR(VLOOKUP(F53562,'Account Map'!A:B,2,FALSE),"NA")</f>
        <v>NA</v>
      </c>
      <c r="B53562" t="str">
        <f t="shared" si="1673"/>
        <v>USD</v>
      </c>
      <c r="C53562" t="str">
        <f t="shared" si="1674"/>
        <v>NA</v>
      </c>
      <c r="E53562" s="1">
        <v>45351</v>
      </c>
      <c r="F53562" t="s">
        <v>6695</v>
      </c>
      <c r="G53562" t="s">
        <v>9512</v>
      </c>
      <c r="H53562" t="s">
        <v>144</v>
      </c>
      <c r="I53562">
        <v>36316.350071881068</v>
      </c>
      <c r="J53562">
        <v>36316.350071881068</v>
      </c>
    </row>
    <row r="53563" spans="1:10" x14ac:dyDescent="0.35">
      <c r="A53563" t="str">
        <f>IFERROR(VLOOKUP(F53563,'Account Map'!A:B,2,FALSE),"NA")</f>
        <v>NA</v>
      </c>
      <c r="B53563" t="str">
        <f t="shared" si="1673"/>
        <v>USD</v>
      </c>
      <c r="C53563" t="str">
        <f t="shared" si="1674"/>
        <v>NA</v>
      </c>
      <c r="E53563" s="1">
        <v>45351</v>
      </c>
      <c r="F53563" t="s">
        <v>5725</v>
      </c>
      <c r="G53563" t="s">
        <v>9512</v>
      </c>
      <c r="H53563" t="s">
        <v>144</v>
      </c>
      <c r="I53563">
        <v>7349.5018505566395</v>
      </c>
      <c r="J53563">
        <v>7349.5018505566395</v>
      </c>
    </row>
    <row r="53564" spans="1:10" x14ac:dyDescent="0.35">
      <c r="A53564" t="str">
        <f>IFERROR(VLOOKUP(F53564,'Account Map'!A:B,2,FALSE),"NA")</f>
        <v>NA</v>
      </c>
      <c r="B53564" t="str">
        <f t="shared" si="1673"/>
        <v>USD</v>
      </c>
      <c r="C53564" t="str">
        <f t="shared" si="1674"/>
        <v>NA</v>
      </c>
      <c r="E53564" s="1">
        <v>45351</v>
      </c>
      <c r="F53564" t="s">
        <v>5973</v>
      </c>
      <c r="G53564" t="s">
        <v>9512</v>
      </c>
      <c r="H53564" t="s">
        <v>144</v>
      </c>
      <c r="I53564">
        <v>50351.707046473559</v>
      </c>
      <c r="J53564">
        <v>50351.707046473559</v>
      </c>
    </row>
    <row r="53565" spans="1:10" x14ac:dyDescent="0.35">
      <c r="A53565" t="str">
        <f>IFERROR(VLOOKUP(F53565,'Account Map'!A:B,2,FALSE),"NA")</f>
        <v>NA</v>
      </c>
      <c r="B53565" t="str">
        <f t="shared" si="1673"/>
        <v>USD</v>
      </c>
      <c r="C53565" t="str">
        <f t="shared" si="1674"/>
        <v>NA</v>
      </c>
      <c r="E53565" s="1">
        <v>45351</v>
      </c>
      <c r="F53565" t="s">
        <v>6241</v>
      </c>
      <c r="G53565" t="s">
        <v>9512</v>
      </c>
      <c r="H53565" t="s">
        <v>144</v>
      </c>
      <c r="I53565">
        <v>1492.1977830998801</v>
      </c>
      <c r="J53565">
        <v>1492.1977830998801</v>
      </c>
    </row>
    <row r="53566" spans="1:10" x14ac:dyDescent="0.35">
      <c r="A53566" t="str">
        <f>IFERROR(VLOOKUP(F53566,'Account Map'!A:B,2,FALSE),"NA")</f>
        <v>NA</v>
      </c>
      <c r="B53566" t="str">
        <f t="shared" si="1673"/>
        <v>USD</v>
      </c>
      <c r="C53566" t="str">
        <f t="shared" si="1674"/>
        <v>NA</v>
      </c>
      <c r="E53566" s="1">
        <v>45351</v>
      </c>
      <c r="F53566" t="s">
        <v>3722</v>
      </c>
      <c r="G53566" t="s">
        <v>9512</v>
      </c>
      <c r="H53566" t="s">
        <v>144</v>
      </c>
      <c r="I53566">
        <v>11911.926606014571</v>
      </c>
      <c r="J53566">
        <v>11911.926606014571</v>
      </c>
    </row>
    <row r="53567" spans="1:10" x14ac:dyDescent="0.35">
      <c r="A53567" t="str">
        <f>IFERROR(VLOOKUP(F53567,'Account Map'!A:B,2,FALSE),"NA")</f>
        <v>NA</v>
      </c>
      <c r="B53567" t="str">
        <f t="shared" si="1673"/>
        <v>USD</v>
      </c>
      <c r="C53567" t="str">
        <f t="shared" si="1674"/>
        <v>NA</v>
      </c>
      <c r="E53567" s="1">
        <v>45351</v>
      </c>
      <c r="F53567" t="s">
        <v>3723</v>
      </c>
      <c r="G53567" t="s">
        <v>9512</v>
      </c>
      <c r="H53567" t="s">
        <v>144</v>
      </c>
      <c r="I53567">
        <v>594964.33702700981</v>
      </c>
      <c r="J53567">
        <v>594964.33702700981</v>
      </c>
    </row>
    <row r="53568" spans="1:10" x14ac:dyDescent="0.35">
      <c r="A53568" t="str">
        <f>IFERROR(VLOOKUP(F53568,'Account Map'!A:B,2,FALSE),"NA")</f>
        <v>NA</v>
      </c>
      <c r="B53568" t="str">
        <f t="shared" si="1673"/>
        <v>USD</v>
      </c>
      <c r="C53568" t="str">
        <f t="shared" si="1674"/>
        <v>NA</v>
      </c>
      <c r="E53568" s="1">
        <v>45351</v>
      </c>
      <c r="F53568" t="s">
        <v>707</v>
      </c>
      <c r="G53568" t="s">
        <v>9512</v>
      </c>
      <c r="H53568" t="s">
        <v>144</v>
      </c>
      <c r="I53568">
        <v>22666.446184205539</v>
      </c>
      <c r="J53568">
        <v>22666.446184205539</v>
      </c>
    </row>
    <row r="53569" spans="1:10" x14ac:dyDescent="0.35">
      <c r="A53569" t="str">
        <f>IFERROR(VLOOKUP(F53569,'Account Map'!A:B,2,FALSE),"NA")</f>
        <v>NA</v>
      </c>
      <c r="B53569" t="str">
        <f t="shared" si="1673"/>
        <v>USD</v>
      </c>
      <c r="C53569" t="str">
        <f t="shared" si="1674"/>
        <v>NA</v>
      </c>
      <c r="E53569" s="1">
        <v>45351</v>
      </c>
      <c r="F53569" t="s">
        <v>8889</v>
      </c>
      <c r="G53569" t="s">
        <v>9512</v>
      </c>
      <c r="H53569" t="s">
        <v>144</v>
      </c>
      <c r="I53569">
        <v>573105.69362374209</v>
      </c>
      <c r="J53569">
        <v>573105.69362374209</v>
      </c>
    </row>
    <row r="53570" spans="1:10" x14ac:dyDescent="0.35">
      <c r="A53570" t="str">
        <f>IFERROR(VLOOKUP(F53570,'Account Map'!A:B,2,FALSE),"NA")</f>
        <v>NA</v>
      </c>
      <c r="B53570" t="str">
        <f t="shared" si="1673"/>
        <v>USD</v>
      </c>
      <c r="C53570" t="str">
        <f t="shared" si="1674"/>
        <v>NA</v>
      </c>
      <c r="E53570" s="1">
        <v>45351</v>
      </c>
      <c r="F53570" t="s">
        <v>7692</v>
      </c>
      <c r="G53570" t="s">
        <v>9512</v>
      </c>
      <c r="H53570" t="s">
        <v>144</v>
      </c>
      <c r="I53570">
        <v>33019.394056430829</v>
      </c>
      <c r="J53570">
        <v>33019.394056430829</v>
      </c>
    </row>
    <row r="53571" spans="1:10" x14ac:dyDescent="0.35">
      <c r="A53571" t="str">
        <f>IFERROR(VLOOKUP(F53571,'Account Map'!A:B,2,FALSE),"NA")</f>
        <v>NA</v>
      </c>
      <c r="B53571" t="str">
        <f t="shared" ref="B53571:B53634" si="1675">H53571</f>
        <v>USD</v>
      </c>
      <c r="C53571" t="str">
        <f t="shared" ref="C53571:C53634" si="1676">IF(A53571="NA", "NA",I53571/SUMIFS(I:I,F:F,F53571))</f>
        <v>NA</v>
      </c>
      <c r="E53571" s="1">
        <v>45351</v>
      </c>
      <c r="F53571" t="s">
        <v>708</v>
      </c>
      <c r="G53571" t="s">
        <v>9512</v>
      </c>
      <c r="H53571" t="s">
        <v>144</v>
      </c>
      <c r="I53571">
        <v>228992.0874430977</v>
      </c>
      <c r="J53571">
        <v>228992.0874430977</v>
      </c>
    </row>
    <row r="53572" spans="1:10" x14ac:dyDescent="0.35">
      <c r="A53572" t="str">
        <f>IFERROR(VLOOKUP(F53572,'Account Map'!A:B,2,FALSE),"NA")</f>
        <v>NA</v>
      </c>
      <c r="B53572" t="str">
        <f t="shared" si="1675"/>
        <v>USD</v>
      </c>
      <c r="C53572" t="str">
        <f t="shared" si="1676"/>
        <v>NA</v>
      </c>
      <c r="E53572" s="1">
        <v>45351</v>
      </c>
      <c r="F53572" t="s">
        <v>3724</v>
      </c>
      <c r="G53572" t="s">
        <v>9512</v>
      </c>
      <c r="H53572" t="s">
        <v>144</v>
      </c>
      <c r="I53572">
        <v>29052.522020253589</v>
      </c>
      <c r="J53572">
        <v>29052.522020253589</v>
      </c>
    </row>
    <row r="53573" spans="1:10" x14ac:dyDescent="0.35">
      <c r="A53573" t="str">
        <f>IFERROR(VLOOKUP(F53573,'Account Map'!A:B,2,FALSE),"NA")</f>
        <v>NA</v>
      </c>
      <c r="B53573" t="str">
        <f t="shared" si="1675"/>
        <v>USD</v>
      </c>
      <c r="C53573" t="str">
        <f t="shared" si="1676"/>
        <v>NA</v>
      </c>
      <c r="E53573" s="1">
        <v>45351</v>
      </c>
      <c r="F53573" t="s">
        <v>1453</v>
      </c>
      <c r="G53573" t="s">
        <v>9512</v>
      </c>
      <c r="H53573" t="s">
        <v>144</v>
      </c>
      <c r="I53573">
        <v>77632.08729988191</v>
      </c>
      <c r="J53573">
        <v>77632.08729988191</v>
      </c>
    </row>
    <row r="53574" spans="1:10" x14ac:dyDescent="0.35">
      <c r="A53574" t="str">
        <f>IFERROR(VLOOKUP(F53574,'Account Map'!A:B,2,FALSE),"NA")</f>
        <v>NA</v>
      </c>
      <c r="B53574" t="str">
        <f t="shared" si="1675"/>
        <v>USD</v>
      </c>
      <c r="C53574" t="str">
        <f t="shared" si="1676"/>
        <v>NA</v>
      </c>
      <c r="E53574" s="1">
        <v>45351</v>
      </c>
      <c r="F53574" t="s">
        <v>4355</v>
      </c>
      <c r="G53574" t="s">
        <v>9512</v>
      </c>
      <c r="H53574" t="s">
        <v>144</v>
      </c>
      <c r="I53574">
        <v>62903.53496049338</v>
      </c>
      <c r="J53574">
        <v>62903.53496049338</v>
      </c>
    </row>
    <row r="53575" spans="1:10" x14ac:dyDescent="0.35">
      <c r="A53575" t="str">
        <f>IFERROR(VLOOKUP(F53575,'Account Map'!A:B,2,FALSE),"NA")</f>
        <v>NA</v>
      </c>
      <c r="B53575" t="str">
        <f t="shared" si="1675"/>
        <v>USD</v>
      </c>
      <c r="C53575" t="str">
        <f t="shared" si="1676"/>
        <v>NA</v>
      </c>
      <c r="E53575" s="1">
        <v>45351</v>
      </c>
      <c r="F53575" t="s">
        <v>5866</v>
      </c>
      <c r="G53575" t="s">
        <v>9512</v>
      </c>
      <c r="H53575" t="s">
        <v>144</v>
      </c>
      <c r="I53575">
        <v>5207.5774166669089</v>
      </c>
      <c r="J53575">
        <v>5207.5774166669089</v>
      </c>
    </row>
    <row r="53576" spans="1:10" x14ac:dyDescent="0.35">
      <c r="A53576" t="str">
        <f>IFERROR(VLOOKUP(F53576,'Account Map'!A:B,2,FALSE),"NA")</f>
        <v>NA</v>
      </c>
      <c r="B53576" t="str">
        <f t="shared" si="1675"/>
        <v>USD</v>
      </c>
      <c r="C53576" t="str">
        <f t="shared" si="1676"/>
        <v>NA</v>
      </c>
      <c r="E53576" s="1">
        <v>45351</v>
      </c>
      <c r="F53576" t="s">
        <v>1454</v>
      </c>
      <c r="G53576" t="s">
        <v>9512</v>
      </c>
      <c r="H53576" t="s">
        <v>144</v>
      </c>
      <c r="I53576">
        <v>5433.2814616678988</v>
      </c>
      <c r="J53576">
        <v>5433.2814616678988</v>
      </c>
    </row>
    <row r="53577" spans="1:10" x14ac:dyDescent="0.35">
      <c r="A53577" t="str">
        <f>IFERROR(VLOOKUP(F53577,'Account Map'!A:B,2,FALSE),"NA")</f>
        <v>NA</v>
      </c>
      <c r="B53577" t="str">
        <f t="shared" si="1675"/>
        <v>USD</v>
      </c>
      <c r="C53577" t="str">
        <f t="shared" si="1676"/>
        <v>NA</v>
      </c>
      <c r="E53577" s="1">
        <v>45351</v>
      </c>
      <c r="F53577" t="s">
        <v>1455</v>
      </c>
      <c r="G53577" t="s">
        <v>9512</v>
      </c>
      <c r="H53577" t="s">
        <v>144</v>
      </c>
      <c r="I53577">
        <v>4519.8424293816106</v>
      </c>
      <c r="J53577">
        <v>4519.8424293816106</v>
      </c>
    </row>
    <row r="53578" spans="1:10" x14ac:dyDescent="0.35">
      <c r="A53578" t="str">
        <f>IFERROR(VLOOKUP(F53578,'Account Map'!A:B,2,FALSE),"NA")</f>
        <v>NA</v>
      </c>
      <c r="B53578" t="str">
        <f t="shared" si="1675"/>
        <v>USD</v>
      </c>
      <c r="C53578" t="str">
        <f t="shared" si="1676"/>
        <v>NA</v>
      </c>
      <c r="E53578" s="1">
        <v>45351</v>
      </c>
      <c r="F53578" t="s">
        <v>1456</v>
      </c>
      <c r="G53578" t="s">
        <v>9512</v>
      </c>
      <c r="H53578" t="s">
        <v>144</v>
      </c>
      <c r="I53578">
        <v>225.70404500098999</v>
      </c>
      <c r="J53578">
        <v>225.70404500098999</v>
      </c>
    </row>
    <row r="53579" spans="1:10" x14ac:dyDescent="0.35">
      <c r="A53579" t="str">
        <f>IFERROR(VLOOKUP(F53579,'Account Map'!A:B,2,FALSE),"NA")</f>
        <v>NA</v>
      </c>
      <c r="B53579" t="str">
        <f t="shared" si="1675"/>
        <v>USD</v>
      </c>
      <c r="C53579" t="str">
        <f t="shared" si="1676"/>
        <v>NA</v>
      </c>
      <c r="E53579" s="1">
        <v>45351</v>
      </c>
      <c r="F53579" t="s">
        <v>4356</v>
      </c>
      <c r="G53579" t="s">
        <v>9512</v>
      </c>
      <c r="H53579" t="s">
        <v>144</v>
      </c>
      <c r="I53579">
        <v>3592.9565097172404</v>
      </c>
      <c r="J53579">
        <v>3592.9565097172404</v>
      </c>
    </row>
    <row r="53580" spans="1:10" x14ac:dyDescent="0.35">
      <c r="A53580" t="str">
        <f>IFERROR(VLOOKUP(F53580,'Account Map'!A:B,2,FALSE),"NA")</f>
        <v>NA</v>
      </c>
      <c r="B53580" t="str">
        <f t="shared" si="1675"/>
        <v>USD</v>
      </c>
      <c r="C53580" t="str">
        <f t="shared" si="1676"/>
        <v>NA</v>
      </c>
      <c r="E53580" s="1">
        <v>45351</v>
      </c>
      <c r="F53580" t="s">
        <v>5726</v>
      </c>
      <c r="G53580" t="s">
        <v>9512</v>
      </c>
      <c r="H53580" t="s">
        <v>144</v>
      </c>
      <c r="I53580">
        <v>242.03760205975999</v>
      </c>
      <c r="J53580">
        <v>242.03760205975999</v>
      </c>
    </row>
    <row r="53581" spans="1:10" x14ac:dyDescent="0.35">
      <c r="A53581" t="str">
        <f>IFERROR(VLOOKUP(F53581,'Account Map'!A:B,2,FALSE),"NA")</f>
        <v>NA</v>
      </c>
      <c r="B53581" t="str">
        <f t="shared" si="1675"/>
        <v>USD</v>
      </c>
      <c r="C53581" t="str">
        <f t="shared" si="1676"/>
        <v>NA</v>
      </c>
      <c r="E53581" s="1">
        <v>45351</v>
      </c>
      <c r="F53581" t="s">
        <v>5867</v>
      </c>
      <c r="G53581" t="s">
        <v>9512</v>
      </c>
      <c r="H53581" t="s">
        <v>144</v>
      </c>
      <c r="I53581">
        <v>3240.2037589103902</v>
      </c>
      <c r="J53581">
        <v>3240.2037589103902</v>
      </c>
    </row>
    <row r="53582" spans="1:10" x14ac:dyDescent="0.35">
      <c r="A53582" t="str">
        <f>IFERROR(VLOOKUP(F53582,'Account Map'!A:B,2,FALSE),"NA")</f>
        <v>NA</v>
      </c>
      <c r="B53582" t="str">
        <f t="shared" si="1675"/>
        <v>USD</v>
      </c>
      <c r="C53582" t="str">
        <f t="shared" si="1676"/>
        <v>NA</v>
      </c>
      <c r="E53582" s="1">
        <v>45351</v>
      </c>
      <c r="F53582" t="s">
        <v>3029</v>
      </c>
      <c r="G53582" t="s">
        <v>9512</v>
      </c>
      <c r="H53582" t="s">
        <v>144</v>
      </c>
      <c r="I53582">
        <v>6680.0961838697503</v>
      </c>
      <c r="J53582">
        <v>6680.0961838697503</v>
      </c>
    </row>
    <row r="53583" spans="1:10" x14ac:dyDescent="0.35">
      <c r="A53583" t="str">
        <f>IFERROR(VLOOKUP(F53583,'Account Map'!A:B,2,FALSE),"NA")</f>
        <v>NA</v>
      </c>
      <c r="B53583" t="str">
        <f t="shared" si="1675"/>
        <v>USD</v>
      </c>
      <c r="C53583" t="str">
        <f t="shared" si="1676"/>
        <v>NA</v>
      </c>
      <c r="E53583" s="1">
        <v>45351</v>
      </c>
      <c r="F53583" t="s">
        <v>1457</v>
      </c>
      <c r="G53583" t="s">
        <v>9512</v>
      </c>
      <c r="H53583" t="s">
        <v>144</v>
      </c>
      <c r="I53583">
        <v>1305.8545671623301</v>
      </c>
      <c r="J53583">
        <v>1305.8545671623301</v>
      </c>
    </row>
    <row r="53584" spans="1:10" x14ac:dyDescent="0.35">
      <c r="A53584" t="str">
        <f>IFERROR(VLOOKUP(F53584,'Account Map'!A:B,2,FALSE),"NA")</f>
        <v>NA</v>
      </c>
      <c r="B53584" t="str">
        <f t="shared" si="1675"/>
        <v>USD</v>
      </c>
      <c r="C53584" t="str">
        <f t="shared" si="1676"/>
        <v>NA</v>
      </c>
      <c r="E53584" s="1">
        <v>45351</v>
      </c>
      <c r="F53584" t="s">
        <v>5868</v>
      </c>
      <c r="G53584" t="s">
        <v>9512</v>
      </c>
      <c r="H53584" t="s">
        <v>144</v>
      </c>
      <c r="I53584">
        <v>4127.4268945055701</v>
      </c>
      <c r="J53584">
        <v>4127.4268945055701</v>
      </c>
    </row>
    <row r="53585" spans="1:10" x14ac:dyDescent="0.35">
      <c r="A53585" t="str">
        <f>IFERROR(VLOOKUP(F53585,'Account Map'!A:B,2,FALSE),"NA")</f>
        <v>NA</v>
      </c>
      <c r="B53585" t="str">
        <f t="shared" si="1675"/>
        <v>USD</v>
      </c>
      <c r="C53585" t="str">
        <f t="shared" si="1676"/>
        <v>NA</v>
      </c>
      <c r="E53585" s="1">
        <v>45351</v>
      </c>
      <c r="F53585" t="s">
        <v>3030</v>
      </c>
      <c r="G53585" t="s">
        <v>9512</v>
      </c>
      <c r="H53585" t="s">
        <v>144</v>
      </c>
      <c r="I53585">
        <v>6680.0961838697513</v>
      </c>
      <c r="J53585">
        <v>6680.0961838697513</v>
      </c>
    </row>
    <row r="53586" spans="1:10" x14ac:dyDescent="0.35">
      <c r="A53586" t="str">
        <f>IFERROR(VLOOKUP(F53586,'Account Map'!A:B,2,FALSE),"NA")</f>
        <v>NA</v>
      </c>
      <c r="B53586" t="str">
        <f t="shared" si="1675"/>
        <v>USD</v>
      </c>
      <c r="C53586" t="str">
        <f t="shared" si="1676"/>
        <v>NA</v>
      </c>
      <c r="E53586" s="1">
        <v>45351</v>
      </c>
      <c r="F53586" t="s">
        <v>3031</v>
      </c>
      <c r="G53586" t="s">
        <v>9512</v>
      </c>
      <c r="H53586" t="s">
        <v>144</v>
      </c>
      <c r="I53586">
        <v>3788.5483267207801</v>
      </c>
      <c r="J53586">
        <v>3788.5483267207801</v>
      </c>
    </row>
    <row r="53587" spans="1:10" x14ac:dyDescent="0.35">
      <c r="A53587" t="str">
        <f>IFERROR(VLOOKUP(F53587,'Account Map'!A:B,2,FALSE),"NA")</f>
        <v>NA</v>
      </c>
      <c r="B53587" t="str">
        <f t="shared" si="1675"/>
        <v>USD</v>
      </c>
      <c r="C53587" t="str">
        <f t="shared" si="1676"/>
        <v>NA</v>
      </c>
      <c r="E53587" s="1">
        <v>45351</v>
      </c>
      <c r="F53587" t="s">
        <v>6218</v>
      </c>
      <c r="G53587" t="s">
        <v>9512</v>
      </c>
      <c r="H53587" t="s">
        <v>144</v>
      </c>
      <c r="I53587">
        <v>744.66904116247997</v>
      </c>
      <c r="J53587">
        <v>744.66904116247997</v>
      </c>
    </row>
    <row r="53588" spans="1:10" x14ac:dyDescent="0.35">
      <c r="A53588" t="str">
        <f>IFERROR(VLOOKUP(F53588,'Account Map'!A:B,2,FALSE),"NA")</f>
        <v>NA</v>
      </c>
      <c r="B53588" t="str">
        <f t="shared" si="1675"/>
        <v>USD</v>
      </c>
      <c r="C53588" t="str">
        <f t="shared" si="1676"/>
        <v>NA</v>
      </c>
      <c r="E53588" s="1">
        <v>45351</v>
      </c>
      <c r="F53588" t="s">
        <v>4357</v>
      </c>
      <c r="G53588" t="s">
        <v>9512</v>
      </c>
      <c r="H53588" t="s">
        <v>144</v>
      </c>
      <c r="I53588">
        <v>67598.198824248582</v>
      </c>
      <c r="J53588">
        <v>67598.198824248582</v>
      </c>
    </row>
    <row r="53589" spans="1:10" x14ac:dyDescent="0.35">
      <c r="A53589" t="str">
        <f>IFERROR(VLOOKUP(F53589,'Account Map'!A:B,2,FALSE),"NA")</f>
        <v>NA</v>
      </c>
      <c r="B53589" t="str">
        <f t="shared" si="1675"/>
        <v>USD</v>
      </c>
      <c r="C53589" t="str">
        <f t="shared" si="1676"/>
        <v>NA</v>
      </c>
      <c r="E53589" s="1">
        <v>45351</v>
      </c>
      <c r="F53589" t="s">
        <v>4358</v>
      </c>
      <c r="G53589" t="s">
        <v>9512</v>
      </c>
      <c r="H53589" t="s">
        <v>144</v>
      </c>
      <c r="I53589">
        <v>8287.6203734724368</v>
      </c>
      <c r="J53589">
        <v>8287.6203734724368</v>
      </c>
    </row>
    <row r="53590" spans="1:10" x14ac:dyDescent="0.35">
      <c r="A53590" t="str">
        <f>IFERROR(VLOOKUP(F53590,'Account Map'!A:B,2,FALSE),"NA")</f>
        <v>NA</v>
      </c>
      <c r="B53590" t="str">
        <f t="shared" si="1675"/>
        <v>USD</v>
      </c>
      <c r="C53590" t="str">
        <f t="shared" si="1676"/>
        <v>NA</v>
      </c>
      <c r="E53590" s="1">
        <v>45351</v>
      </c>
      <c r="F53590" t="s">
        <v>6298</v>
      </c>
      <c r="G53590" t="s">
        <v>9512</v>
      </c>
      <c r="H53590" t="s">
        <v>144</v>
      </c>
      <c r="I53590">
        <v>145.00793315746</v>
      </c>
      <c r="J53590">
        <v>145.00793315746</v>
      </c>
    </row>
    <row r="53591" spans="1:10" x14ac:dyDescent="0.35">
      <c r="A53591" t="str">
        <f>IFERROR(VLOOKUP(F53591,'Account Map'!A:B,2,FALSE),"NA")</f>
        <v>NA</v>
      </c>
      <c r="B53591" t="str">
        <f t="shared" si="1675"/>
        <v>USD</v>
      </c>
      <c r="C53591" t="str">
        <f t="shared" si="1676"/>
        <v>NA</v>
      </c>
      <c r="E53591" s="1">
        <v>45351</v>
      </c>
      <c r="F53591" t="s">
        <v>6495</v>
      </c>
      <c r="G53591" t="s">
        <v>9512</v>
      </c>
      <c r="H53591" t="s">
        <v>144</v>
      </c>
      <c r="I53591">
        <v>100.95094930570001</v>
      </c>
      <c r="J53591">
        <v>100.95094930570001</v>
      </c>
    </row>
    <row r="53592" spans="1:10" x14ac:dyDescent="0.35">
      <c r="A53592" t="str">
        <f>IFERROR(VLOOKUP(F53592,'Account Map'!A:B,2,FALSE),"NA")</f>
        <v>NA</v>
      </c>
      <c r="B53592" t="str">
        <f t="shared" si="1675"/>
        <v>USD</v>
      </c>
      <c r="C53592" t="str">
        <f t="shared" si="1676"/>
        <v>NA</v>
      </c>
      <c r="E53592" s="1">
        <v>45351</v>
      </c>
      <c r="F53592" t="s">
        <v>6696</v>
      </c>
      <c r="G53592" t="s">
        <v>9512</v>
      </c>
      <c r="H53592" t="s">
        <v>144</v>
      </c>
      <c r="I53592">
        <v>913.43903228628994</v>
      </c>
      <c r="J53592">
        <v>913.43903228628994</v>
      </c>
    </row>
    <row r="53593" spans="1:10" x14ac:dyDescent="0.35">
      <c r="A53593" t="str">
        <f>IFERROR(VLOOKUP(F53593,'Account Map'!A:B,2,FALSE),"NA")</f>
        <v>NA</v>
      </c>
      <c r="B53593" t="str">
        <f t="shared" si="1675"/>
        <v>USD</v>
      </c>
      <c r="C53593" t="str">
        <f t="shared" si="1676"/>
        <v>NA</v>
      </c>
      <c r="E53593" s="1">
        <v>45351</v>
      </c>
      <c r="F53593" t="s">
        <v>6802</v>
      </c>
      <c r="G53593" t="s">
        <v>9512</v>
      </c>
      <c r="H53593" t="s">
        <v>144</v>
      </c>
      <c r="I53593">
        <v>459.04743119348001</v>
      </c>
      <c r="J53593">
        <v>459.04743119348001</v>
      </c>
    </row>
    <row r="53594" spans="1:10" x14ac:dyDescent="0.35">
      <c r="A53594" t="str">
        <f>IFERROR(VLOOKUP(F53594,'Account Map'!A:B,2,FALSE),"NA")</f>
        <v>NA</v>
      </c>
      <c r="B53594" t="str">
        <f t="shared" si="1675"/>
        <v>USD</v>
      </c>
      <c r="C53594" t="str">
        <f t="shared" si="1676"/>
        <v>NA</v>
      </c>
      <c r="E53594" s="1">
        <v>45351</v>
      </c>
      <c r="F53594" t="s">
        <v>5727</v>
      </c>
      <c r="G53594" t="s">
        <v>9512</v>
      </c>
      <c r="H53594" t="s">
        <v>144</v>
      </c>
      <c r="I53594">
        <v>2143.0275877142003</v>
      </c>
      <c r="J53594">
        <v>2143.0275877142003</v>
      </c>
    </row>
    <row r="53595" spans="1:10" x14ac:dyDescent="0.35">
      <c r="A53595" t="str">
        <f>IFERROR(VLOOKUP(F53595,'Account Map'!A:B,2,FALSE),"NA")</f>
        <v>NA</v>
      </c>
      <c r="B53595" t="str">
        <f t="shared" si="1675"/>
        <v>USD</v>
      </c>
      <c r="C53595" t="str">
        <f t="shared" si="1676"/>
        <v>NA</v>
      </c>
      <c r="E53595" s="1">
        <v>45351</v>
      </c>
      <c r="F53595" t="s">
        <v>6299</v>
      </c>
      <c r="G53595" t="s">
        <v>9512</v>
      </c>
      <c r="H53595" t="s">
        <v>144</v>
      </c>
      <c r="I53595">
        <v>1582.2991194824501</v>
      </c>
      <c r="J53595">
        <v>1582.2991194824501</v>
      </c>
    </row>
    <row r="53596" spans="1:10" x14ac:dyDescent="0.35">
      <c r="A53596" t="str">
        <f>IFERROR(VLOOKUP(F53596,'Account Map'!A:B,2,FALSE),"NA")</f>
        <v>NA</v>
      </c>
      <c r="B53596" t="str">
        <f t="shared" si="1675"/>
        <v>USD</v>
      </c>
      <c r="C53596" t="str">
        <f t="shared" si="1676"/>
        <v>NA</v>
      </c>
      <c r="E53596" s="1">
        <v>45351</v>
      </c>
      <c r="F53596" t="s">
        <v>4359</v>
      </c>
      <c r="G53596" t="s">
        <v>9512</v>
      </c>
      <c r="H53596" t="s">
        <v>144</v>
      </c>
      <c r="I53596">
        <v>65276.672052284499</v>
      </c>
      <c r="J53596">
        <v>65276.672052284499</v>
      </c>
    </row>
    <row r="53597" spans="1:10" x14ac:dyDescent="0.35">
      <c r="A53597" t="str">
        <f>IFERROR(VLOOKUP(F53597,'Account Map'!A:B,2,FALSE),"NA")</f>
        <v>NA</v>
      </c>
      <c r="B53597" t="str">
        <f t="shared" si="1675"/>
        <v>USD</v>
      </c>
      <c r="C53597" t="str">
        <f t="shared" si="1676"/>
        <v>NA</v>
      </c>
      <c r="E53597" s="1">
        <v>45351</v>
      </c>
      <c r="F53597" t="s">
        <v>7338</v>
      </c>
      <c r="G53597" t="s">
        <v>9512</v>
      </c>
      <c r="H53597" t="s">
        <v>144</v>
      </c>
      <c r="I53597">
        <v>89.980812299380005</v>
      </c>
      <c r="J53597">
        <v>89.980812299380005</v>
      </c>
    </row>
    <row r="53598" spans="1:10" x14ac:dyDescent="0.35">
      <c r="A53598" t="str">
        <f>IFERROR(VLOOKUP(F53598,'Account Map'!A:B,2,FALSE),"NA")</f>
        <v>NA</v>
      </c>
      <c r="B53598" t="str">
        <f t="shared" si="1675"/>
        <v>USD</v>
      </c>
      <c r="C53598" t="str">
        <f t="shared" si="1676"/>
        <v>NA</v>
      </c>
      <c r="E53598" s="1">
        <v>45351</v>
      </c>
      <c r="F53598" t="s">
        <v>5728</v>
      </c>
      <c r="G53598" t="s">
        <v>9512</v>
      </c>
      <c r="H53598" t="s">
        <v>144</v>
      </c>
      <c r="I53598">
        <v>242.03760205975999</v>
      </c>
      <c r="J53598">
        <v>242.03760205975999</v>
      </c>
    </row>
    <row r="53599" spans="1:10" x14ac:dyDescent="0.35">
      <c r="A53599" t="str">
        <f>IFERROR(VLOOKUP(F53599,'Account Map'!A:B,2,FALSE),"NA")</f>
        <v>NA</v>
      </c>
      <c r="B53599" t="str">
        <f t="shared" si="1675"/>
        <v>USD</v>
      </c>
      <c r="C53599" t="str">
        <f t="shared" si="1676"/>
        <v>NA</v>
      </c>
      <c r="E53599" s="1">
        <v>45351</v>
      </c>
      <c r="F53599" t="s">
        <v>7399</v>
      </c>
      <c r="G53599" t="s">
        <v>9512</v>
      </c>
      <c r="H53599" t="s">
        <v>144</v>
      </c>
      <c r="I53599">
        <v>1316.57223291839</v>
      </c>
      <c r="J53599">
        <v>1316.57223291839</v>
      </c>
    </row>
    <row r="53600" spans="1:10" x14ac:dyDescent="0.35">
      <c r="A53600" t="str">
        <f>IFERROR(VLOOKUP(F53600,'Account Map'!A:B,2,FALSE),"NA")</f>
        <v>NA</v>
      </c>
      <c r="B53600" t="str">
        <f t="shared" si="1675"/>
        <v>USD</v>
      </c>
      <c r="C53600" t="str">
        <f t="shared" si="1676"/>
        <v>NA</v>
      </c>
      <c r="E53600" s="1">
        <v>45351</v>
      </c>
      <c r="F53600" t="s">
        <v>6840</v>
      </c>
      <c r="G53600" t="s">
        <v>9512</v>
      </c>
      <c r="H53600" t="s">
        <v>144</v>
      </c>
      <c r="I53600">
        <v>59310.578450776142</v>
      </c>
      <c r="J53600">
        <v>59310.578450776142</v>
      </c>
    </row>
    <row r="53601" spans="1:10" x14ac:dyDescent="0.35">
      <c r="A53601" t="str">
        <f>IFERROR(VLOOKUP(F53601,'Account Map'!A:B,2,FALSE),"NA")</f>
        <v>NA</v>
      </c>
      <c r="B53601" t="str">
        <f t="shared" si="1675"/>
        <v>USD</v>
      </c>
      <c r="C53601" t="str">
        <f t="shared" si="1676"/>
        <v>NA</v>
      </c>
      <c r="E53601" s="1">
        <v>45351</v>
      </c>
      <c r="F53601" t="s">
        <v>7693</v>
      </c>
      <c r="G53601" t="s">
        <v>9512</v>
      </c>
      <c r="H53601" t="s">
        <v>144</v>
      </c>
      <c r="I53601">
        <v>2891.5478571489693</v>
      </c>
      <c r="J53601">
        <v>2891.5478571489693</v>
      </c>
    </row>
    <row r="53602" spans="1:10" x14ac:dyDescent="0.35">
      <c r="A53602" t="str">
        <f>IFERROR(VLOOKUP(F53602,'Account Map'!A:B,2,FALSE),"NA")</f>
        <v>NA</v>
      </c>
      <c r="B53602" t="str">
        <f t="shared" si="1675"/>
        <v>USD</v>
      </c>
      <c r="C53602" t="str">
        <f t="shared" si="1676"/>
        <v>NA</v>
      </c>
      <c r="E53602" s="1">
        <v>45351</v>
      </c>
      <c r="F53602" t="s">
        <v>1458</v>
      </c>
      <c r="G53602" t="s">
        <v>9512</v>
      </c>
      <c r="H53602" t="s">
        <v>144</v>
      </c>
      <c r="I53602">
        <v>18321.508849105776</v>
      </c>
      <c r="J53602">
        <v>18321.508849105776</v>
      </c>
    </row>
    <row r="53603" spans="1:10" x14ac:dyDescent="0.35">
      <c r="A53603" t="str">
        <f>IFERROR(VLOOKUP(F53603,'Account Map'!A:B,2,FALSE),"NA")</f>
        <v>NA</v>
      </c>
      <c r="B53603" t="str">
        <f t="shared" si="1675"/>
        <v>USD</v>
      </c>
      <c r="C53603" t="str">
        <f t="shared" si="1676"/>
        <v>NA</v>
      </c>
      <c r="E53603" s="1">
        <v>45351</v>
      </c>
      <c r="F53603" t="s">
        <v>1459</v>
      </c>
      <c r="G53603" t="s">
        <v>9512</v>
      </c>
      <c r="H53603" t="s">
        <v>144</v>
      </c>
      <c r="I53603">
        <v>9561.741369496649</v>
      </c>
      <c r="J53603">
        <v>9561.741369496649</v>
      </c>
    </row>
    <row r="53604" spans="1:10" x14ac:dyDescent="0.35">
      <c r="A53604" t="str">
        <f>IFERROR(VLOOKUP(F53604,'Account Map'!A:B,2,FALSE),"NA")</f>
        <v>NA</v>
      </c>
      <c r="B53604" t="str">
        <f t="shared" si="1675"/>
        <v>USD</v>
      </c>
      <c r="C53604" t="str">
        <f t="shared" si="1676"/>
        <v>NA</v>
      </c>
      <c r="E53604" s="1">
        <v>45351</v>
      </c>
      <c r="F53604" t="s">
        <v>5879</v>
      </c>
      <c r="G53604" t="s">
        <v>9512</v>
      </c>
      <c r="H53604" t="s">
        <v>144</v>
      </c>
      <c r="I53604">
        <v>74474.122690732402</v>
      </c>
      <c r="J53604">
        <v>74474.122690732402</v>
      </c>
    </row>
    <row r="53605" spans="1:10" x14ac:dyDescent="0.35">
      <c r="A53605" t="str">
        <f>IFERROR(VLOOKUP(F53605,'Account Map'!A:B,2,FALSE),"NA")</f>
        <v>NA</v>
      </c>
      <c r="B53605" t="str">
        <f t="shared" si="1675"/>
        <v>USD</v>
      </c>
      <c r="C53605" t="str">
        <f t="shared" si="1676"/>
        <v>NA</v>
      </c>
      <c r="E53605" s="1">
        <v>45351</v>
      </c>
      <c r="F53605" t="s">
        <v>5880</v>
      </c>
      <c r="G53605" t="s">
        <v>9512</v>
      </c>
      <c r="H53605" t="s">
        <v>144</v>
      </c>
      <c r="I53605">
        <v>74474.122690732416</v>
      </c>
      <c r="J53605">
        <v>74474.122690732416</v>
      </c>
    </row>
    <row r="53606" spans="1:10" x14ac:dyDescent="0.35">
      <c r="A53606" t="str">
        <f>IFERROR(VLOOKUP(F53606,'Account Map'!A:B,2,FALSE),"NA")</f>
        <v>NA</v>
      </c>
      <c r="B53606" t="str">
        <f t="shared" si="1675"/>
        <v>USD</v>
      </c>
      <c r="C53606" t="str">
        <f t="shared" si="1676"/>
        <v>NA</v>
      </c>
      <c r="E53606" s="1">
        <v>45351</v>
      </c>
      <c r="F53606" t="s">
        <v>6366</v>
      </c>
      <c r="G53606" t="s">
        <v>9512</v>
      </c>
      <c r="H53606" t="s">
        <v>144</v>
      </c>
      <c r="I53606">
        <v>1492.18862298104</v>
      </c>
      <c r="J53606">
        <v>1492.18862298104</v>
      </c>
    </row>
    <row r="53607" spans="1:10" x14ac:dyDescent="0.35">
      <c r="A53607" t="str">
        <f>IFERROR(VLOOKUP(F53607,'Account Map'!A:B,2,FALSE),"NA")</f>
        <v>NA</v>
      </c>
      <c r="B53607" t="str">
        <f t="shared" si="1675"/>
        <v>USD</v>
      </c>
      <c r="C53607" t="str">
        <f t="shared" si="1676"/>
        <v>NA</v>
      </c>
      <c r="E53607" s="1">
        <v>45351</v>
      </c>
      <c r="F53607" t="s">
        <v>5881</v>
      </c>
      <c r="G53607" t="s">
        <v>9512</v>
      </c>
      <c r="H53607" t="s">
        <v>144</v>
      </c>
      <c r="I53607">
        <v>64586.477151901308</v>
      </c>
      <c r="J53607">
        <v>64586.477151901308</v>
      </c>
    </row>
    <row r="53608" spans="1:10" x14ac:dyDescent="0.35">
      <c r="A53608" t="str">
        <f>IFERROR(VLOOKUP(F53608,'Account Map'!A:B,2,FALSE),"NA")</f>
        <v>NA</v>
      </c>
      <c r="B53608" t="str">
        <f t="shared" si="1675"/>
        <v>USD</v>
      </c>
      <c r="C53608" t="str">
        <f t="shared" si="1676"/>
        <v>NA</v>
      </c>
      <c r="E53608" s="1">
        <v>45351</v>
      </c>
      <c r="F53608" t="s">
        <v>6367</v>
      </c>
      <c r="G53608" t="s">
        <v>9512</v>
      </c>
      <c r="H53608" t="s">
        <v>144</v>
      </c>
      <c r="I53608">
        <v>5021.9138429925306</v>
      </c>
      <c r="J53608">
        <v>5021.9138429925306</v>
      </c>
    </row>
    <row r="53609" spans="1:10" x14ac:dyDescent="0.35">
      <c r="A53609" t="str">
        <f>IFERROR(VLOOKUP(F53609,'Account Map'!A:B,2,FALSE),"NA")</f>
        <v>NA</v>
      </c>
      <c r="B53609" t="str">
        <f t="shared" si="1675"/>
        <v>USD</v>
      </c>
      <c r="C53609" t="str">
        <f t="shared" si="1676"/>
        <v>NA</v>
      </c>
      <c r="E53609" s="1">
        <v>45351</v>
      </c>
      <c r="F53609" t="s">
        <v>6368</v>
      </c>
      <c r="G53609" t="s">
        <v>9512</v>
      </c>
      <c r="H53609" t="s">
        <v>144</v>
      </c>
      <c r="I53609">
        <v>3373.5430728575302</v>
      </c>
      <c r="J53609">
        <v>3373.5430728575302</v>
      </c>
    </row>
    <row r="53610" spans="1:10" x14ac:dyDescent="0.35">
      <c r="A53610" t="str">
        <f>IFERROR(VLOOKUP(F53610,'Account Map'!A:B,2,FALSE),"NA")</f>
        <v>NA</v>
      </c>
      <c r="B53610" t="str">
        <f t="shared" si="1675"/>
        <v>USD</v>
      </c>
      <c r="C53610" t="str">
        <f t="shared" si="1676"/>
        <v>NA</v>
      </c>
      <c r="E53610" s="1">
        <v>45351</v>
      </c>
      <c r="F53610" t="s">
        <v>5882</v>
      </c>
      <c r="G53610" t="s">
        <v>9512</v>
      </c>
      <c r="H53610" t="s">
        <v>144</v>
      </c>
      <c r="I53610">
        <v>17933.703097399546</v>
      </c>
      <c r="J53610">
        <v>17933.703097399546</v>
      </c>
    </row>
    <row r="53611" spans="1:10" x14ac:dyDescent="0.35">
      <c r="A53611" t="str">
        <f>IFERROR(VLOOKUP(F53611,'Account Map'!A:B,2,FALSE),"NA")</f>
        <v>NA</v>
      </c>
      <c r="B53611" t="str">
        <f t="shared" si="1675"/>
        <v>USD</v>
      </c>
      <c r="C53611" t="str">
        <f t="shared" si="1676"/>
        <v>NA</v>
      </c>
      <c r="E53611" s="1">
        <v>45351</v>
      </c>
      <c r="F53611" t="s">
        <v>6598</v>
      </c>
      <c r="G53611" t="s">
        <v>9512</v>
      </c>
      <c r="H53611" t="s">
        <v>144</v>
      </c>
      <c r="I53611">
        <v>555.79170477725006</v>
      </c>
      <c r="J53611">
        <v>555.79170477725006</v>
      </c>
    </row>
    <row r="53612" spans="1:10" x14ac:dyDescent="0.35">
      <c r="A53612" t="str">
        <f>IFERROR(VLOOKUP(F53612,'Account Map'!A:B,2,FALSE),"NA")</f>
        <v>NA</v>
      </c>
      <c r="B53612" t="str">
        <f t="shared" si="1675"/>
        <v>USD</v>
      </c>
      <c r="C53612" t="str">
        <f t="shared" si="1676"/>
        <v>NA</v>
      </c>
      <c r="E53612" s="1">
        <v>45351</v>
      </c>
      <c r="F53612" t="s">
        <v>5883</v>
      </c>
      <c r="G53612" t="s">
        <v>9512</v>
      </c>
      <c r="H53612" t="s">
        <v>144</v>
      </c>
      <c r="I53612">
        <v>17933.703097399557</v>
      </c>
      <c r="J53612">
        <v>17933.703097399557</v>
      </c>
    </row>
    <row r="53613" spans="1:10" x14ac:dyDescent="0.35">
      <c r="A53613" t="str">
        <f>IFERROR(VLOOKUP(F53613,'Account Map'!A:B,2,FALSE),"NA")</f>
        <v>NA</v>
      </c>
      <c r="B53613" t="str">
        <f t="shared" si="1675"/>
        <v>USD</v>
      </c>
      <c r="C53613" t="str">
        <f t="shared" si="1676"/>
        <v>NA</v>
      </c>
      <c r="E53613" s="1">
        <v>45351</v>
      </c>
      <c r="F53613" t="s">
        <v>6599</v>
      </c>
      <c r="G53613" t="s">
        <v>9512</v>
      </c>
      <c r="H53613" t="s">
        <v>144</v>
      </c>
      <c r="I53613">
        <v>555.79170477725006</v>
      </c>
      <c r="J53613">
        <v>555.79170477725006</v>
      </c>
    </row>
    <row r="53614" spans="1:10" x14ac:dyDescent="0.35">
      <c r="A53614" t="str">
        <f>IFERROR(VLOOKUP(F53614,'Account Map'!A:B,2,FALSE),"NA")</f>
        <v>NA</v>
      </c>
      <c r="B53614" t="str">
        <f t="shared" si="1675"/>
        <v>USD</v>
      </c>
      <c r="C53614" t="str">
        <f t="shared" si="1676"/>
        <v>NA</v>
      </c>
      <c r="E53614" s="1">
        <v>45351</v>
      </c>
      <c r="F53614" t="s">
        <v>6369</v>
      </c>
      <c r="G53614" t="s">
        <v>9512</v>
      </c>
      <c r="H53614" t="s">
        <v>144</v>
      </c>
      <c r="I53614">
        <v>76.730677575670001</v>
      </c>
      <c r="J53614">
        <v>76.730677575670001</v>
      </c>
    </row>
    <row r="53615" spans="1:10" x14ac:dyDescent="0.35">
      <c r="A53615" t="str">
        <f>IFERROR(VLOOKUP(F53615,'Account Map'!A:B,2,FALSE),"NA")</f>
        <v>NA</v>
      </c>
      <c r="B53615" t="str">
        <f t="shared" si="1675"/>
        <v>USD</v>
      </c>
      <c r="C53615" t="str">
        <f t="shared" si="1676"/>
        <v>NA</v>
      </c>
      <c r="E53615" s="1">
        <v>45351</v>
      </c>
      <c r="F53615" t="s">
        <v>6370</v>
      </c>
      <c r="G53615" t="s">
        <v>9512</v>
      </c>
      <c r="H53615" t="s">
        <v>144</v>
      </c>
      <c r="I53615">
        <v>113.42209889355999</v>
      </c>
      <c r="J53615">
        <v>113.42209889355999</v>
      </c>
    </row>
    <row r="53616" spans="1:10" x14ac:dyDescent="0.35">
      <c r="A53616" t="str">
        <f>IFERROR(VLOOKUP(F53616,'Account Map'!A:B,2,FALSE),"NA")</f>
        <v>NA</v>
      </c>
      <c r="B53616" t="str">
        <f t="shared" si="1675"/>
        <v>USD</v>
      </c>
      <c r="C53616" t="str">
        <f t="shared" si="1676"/>
        <v>NA</v>
      </c>
      <c r="E53616" s="1">
        <v>45351</v>
      </c>
      <c r="F53616" t="s">
        <v>5884</v>
      </c>
      <c r="G53616" t="s">
        <v>9512</v>
      </c>
      <c r="H53616" t="s">
        <v>144</v>
      </c>
      <c r="I53616">
        <v>13520.975248397264</v>
      </c>
      <c r="J53616">
        <v>13520.975248397264</v>
      </c>
    </row>
    <row r="53617" spans="1:10" x14ac:dyDescent="0.35">
      <c r="A53617" t="str">
        <f>IFERROR(VLOOKUP(F53617,'Account Map'!A:B,2,FALSE),"NA")</f>
        <v>NA</v>
      </c>
      <c r="B53617" t="str">
        <f t="shared" si="1675"/>
        <v>USD</v>
      </c>
      <c r="C53617" t="str">
        <f t="shared" si="1676"/>
        <v>NA</v>
      </c>
      <c r="E53617" s="1">
        <v>45351</v>
      </c>
      <c r="F53617" t="s">
        <v>5885</v>
      </c>
      <c r="G53617" t="s">
        <v>9512</v>
      </c>
      <c r="H53617" t="s">
        <v>144</v>
      </c>
      <c r="I53617">
        <v>1956.2130987808905</v>
      </c>
      <c r="J53617">
        <v>1956.2130987808905</v>
      </c>
    </row>
    <row r="53618" spans="1:10" x14ac:dyDescent="0.35">
      <c r="A53618" t="str">
        <f>IFERROR(VLOOKUP(F53618,'Account Map'!A:B,2,FALSE),"NA")</f>
        <v>NA</v>
      </c>
      <c r="B53618" t="str">
        <f t="shared" si="1675"/>
        <v>USD</v>
      </c>
      <c r="C53618" t="str">
        <f t="shared" si="1676"/>
        <v>NA</v>
      </c>
      <c r="E53618" s="1">
        <v>45351</v>
      </c>
      <c r="F53618" t="s">
        <v>5886</v>
      </c>
      <c r="G53618" t="s">
        <v>9512</v>
      </c>
      <c r="H53618" t="s">
        <v>144</v>
      </c>
      <c r="I53618">
        <v>1277.5516643303999</v>
      </c>
      <c r="J53618">
        <v>1277.5516643303999</v>
      </c>
    </row>
    <row r="53619" spans="1:10" x14ac:dyDescent="0.35">
      <c r="A53619" t="str">
        <f>IFERROR(VLOOKUP(F53619,'Account Map'!A:B,2,FALSE),"NA")</f>
        <v>NA</v>
      </c>
      <c r="B53619" t="str">
        <f t="shared" si="1675"/>
        <v>USD</v>
      </c>
      <c r="C53619" t="str">
        <f t="shared" si="1676"/>
        <v>NA</v>
      </c>
      <c r="E53619" s="1">
        <v>45351</v>
      </c>
      <c r="F53619" t="s">
        <v>6371</v>
      </c>
      <c r="G53619" t="s">
        <v>9512</v>
      </c>
      <c r="H53619" t="s">
        <v>144</v>
      </c>
      <c r="I53619">
        <v>594.88485196422994</v>
      </c>
      <c r="J53619">
        <v>594.88485196422994</v>
      </c>
    </row>
    <row r="53620" spans="1:10" x14ac:dyDescent="0.35">
      <c r="A53620" t="str">
        <f>IFERROR(VLOOKUP(F53620,'Account Map'!A:B,2,FALSE),"NA")</f>
        <v>NA</v>
      </c>
      <c r="B53620" t="str">
        <f t="shared" si="1675"/>
        <v>USD</v>
      </c>
      <c r="C53620" t="str">
        <f t="shared" si="1676"/>
        <v>NA</v>
      </c>
      <c r="E53620" s="1">
        <v>45351</v>
      </c>
      <c r="F53620" t="s">
        <v>5887</v>
      </c>
      <c r="G53620" t="s">
        <v>9512</v>
      </c>
      <c r="H53620" t="s">
        <v>144</v>
      </c>
      <c r="I53620">
        <v>393.92545745753</v>
      </c>
      <c r="J53620">
        <v>393.92545745753</v>
      </c>
    </row>
    <row r="53621" spans="1:10" x14ac:dyDescent="0.35">
      <c r="A53621" t="str">
        <f>IFERROR(VLOOKUP(F53621,'Account Map'!A:B,2,FALSE),"NA")</f>
        <v>NA</v>
      </c>
      <c r="B53621" t="str">
        <f t="shared" si="1675"/>
        <v>USD</v>
      </c>
      <c r="C53621" t="str">
        <f t="shared" si="1676"/>
        <v>NA</v>
      </c>
      <c r="E53621" s="1">
        <v>45351</v>
      </c>
      <c r="F53621" t="s">
        <v>6600</v>
      </c>
      <c r="G53621" t="s">
        <v>9512</v>
      </c>
      <c r="H53621" t="s">
        <v>144</v>
      </c>
      <c r="I53621">
        <v>196.64086013037002</v>
      </c>
      <c r="J53621">
        <v>196.64086013037002</v>
      </c>
    </row>
    <row r="53622" spans="1:10" x14ac:dyDescent="0.35">
      <c r="A53622" t="str">
        <f>IFERROR(VLOOKUP(F53622,'Account Map'!A:B,2,FALSE),"NA")</f>
        <v>NA</v>
      </c>
      <c r="B53622" t="str">
        <f t="shared" si="1675"/>
        <v>USD</v>
      </c>
      <c r="C53622" t="str">
        <f t="shared" si="1676"/>
        <v>NA</v>
      </c>
      <c r="E53622" s="1">
        <v>45351</v>
      </c>
      <c r="F53622" t="s">
        <v>6601</v>
      </c>
      <c r="G53622" t="s">
        <v>9512</v>
      </c>
      <c r="H53622" t="s">
        <v>144</v>
      </c>
      <c r="I53622">
        <v>103.19665561818002</v>
      </c>
      <c r="J53622">
        <v>103.19665561818002</v>
      </c>
    </row>
    <row r="53623" spans="1:10" x14ac:dyDescent="0.35">
      <c r="A53623" t="str">
        <f>IFERROR(VLOOKUP(F53623,'Account Map'!A:B,2,FALSE),"NA")</f>
        <v>NA</v>
      </c>
      <c r="B53623" t="str">
        <f t="shared" si="1675"/>
        <v>USD</v>
      </c>
      <c r="C53623" t="str">
        <f t="shared" si="1676"/>
        <v>NA</v>
      </c>
      <c r="E53623" s="1">
        <v>45351</v>
      </c>
      <c r="F53623" t="s">
        <v>6602</v>
      </c>
      <c r="G53623" t="s">
        <v>9512</v>
      </c>
      <c r="H53623" t="s">
        <v>144</v>
      </c>
      <c r="I53623">
        <v>255.95418902870003</v>
      </c>
      <c r="J53623">
        <v>255.95418902870003</v>
      </c>
    </row>
    <row r="53624" spans="1:10" x14ac:dyDescent="0.35">
      <c r="A53624" t="str">
        <f>IFERROR(VLOOKUP(F53624,'Account Map'!A:B,2,FALSE),"NA")</f>
        <v>NA</v>
      </c>
      <c r="B53624" t="str">
        <f t="shared" si="1675"/>
        <v>USD</v>
      </c>
      <c r="C53624" t="str">
        <f t="shared" si="1676"/>
        <v>NA</v>
      </c>
      <c r="E53624" s="1">
        <v>45351</v>
      </c>
      <c r="F53624" t="s">
        <v>6372</v>
      </c>
      <c r="G53624" t="s">
        <v>9512</v>
      </c>
      <c r="H53624" t="s">
        <v>144</v>
      </c>
      <c r="I53624">
        <v>1262.45091246222</v>
      </c>
      <c r="J53624">
        <v>1262.45091246222</v>
      </c>
    </row>
    <row r="53625" spans="1:10" x14ac:dyDescent="0.35">
      <c r="A53625" t="str">
        <f>IFERROR(VLOOKUP(F53625,'Account Map'!A:B,2,FALSE),"NA")</f>
        <v>NA</v>
      </c>
      <c r="B53625" t="str">
        <f t="shared" si="1675"/>
        <v>USD</v>
      </c>
      <c r="C53625" t="str">
        <f t="shared" si="1676"/>
        <v>NA</v>
      </c>
      <c r="E53625" s="1">
        <v>45351</v>
      </c>
      <c r="F53625" t="s">
        <v>6603</v>
      </c>
      <c r="G53625" t="s">
        <v>9512</v>
      </c>
      <c r="H53625" t="s">
        <v>144</v>
      </c>
      <c r="I53625">
        <v>2856.4301540739398</v>
      </c>
      <c r="J53625">
        <v>2856.4301540739398</v>
      </c>
    </row>
    <row r="53626" spans="1:10" x14ac:dyDescent="0.35">
      <c r="A53626" t="str">
        <f>IFERROR(VLOOKUP(F53626,'Account Map'!A:B,2,FALSE),"NA")</f>
        <v>NA</v>
      </c>
      <c r="B53626" t="str">
        <f t="shared" si="1675"/>
        <v>USD</v>
      </c>
      <c r="C53626" t="str">
        <f t="shared" si="1676"/>
        <v>NA</v>
      </c>
      <c r="E53626" s="1">
        <v>45351</v>
      </c>
      <c r="F53626" t="s">
        <v>3032</v>
      </c>
      <c r="G53626" t="s">
        <v>9512</v>
      </c>
      <c r="H53626" t="s">
        <v>144</v>
      </c>
      <c r="I53626">
        <v>469863.01881357387</v>
      </c>
      <c r="J53626">
        <v>469863.01881357387</v>
      </c>
    </row>
    <row r="53627" spans="1:10" x14ac:dyDescent="0.35">
      <c r="A53627" t="str">
        <f>IFERROR(VLOOKUP(F53627,'Account Map'!A:B,2,FALSE),"NA")</f>
        <v>NA</v>
      </c>
      <c r="B53627" t="str">
        <f t="shared" si="1675"/>
        <v>USD</v>
      </c>
      <c r="C53627" t="str">
        <f t="shared" si="1676"/>
        <v>NA</v>
      </c>
      <c r="E53627" s="1">
        <v>45351</v>
      </c>
      <c r="F53627" t="s">
        <v>1463</v>
      </c>
      <c r="G53627" t="s">
        <v>9512</v>
      </c>
      <c r="H53627" t="s">
        <v>144</v>
      </c>
      <c r="I53627">
        <v>6313897.1138197454</v>
      </c>
      <c r="J53627">
        <v>6313897.1138197454</v>
      </c>
    </row>
    <row r="53628" spans="1:10" x14ac:dyDescent="0.35">
      <c r="A53628" t="str">
        <f>IFERROR(VLOOKUP(F53628,'Account Map'!A:B,2,FALSE),"NA")</f>
        <v>NA</v>
      </c>
      <c r="B53628" t="str">
        <f t="shared" si="1675"/>
        <v>USD</v>
      </c>
      <c r="C53628" t="str">
        <f t="shared" si="1676"/>
        <v>NA</v>
      </c>
      <c r="E53628" s="1">
        <v>45351</v>
      </c>
      <c r="F53628" t="s">
        <v>1464</v>
      </c>
      <c r="G53628" t="s">
        <v>9512</v>
      </c>
      <c r="H53628" t="s">
        <v>144</v>
      </c>
      <c r="I53628">
        <v>1219428.2642644465</v>
      </c>
      <c r="J53628">
        <v>1219428.2642644465</v>
      </c>
    </row>
    <row r="53629" spans="1:10" x14ac:dyDescent="0.35">
      <c r="A53629" t="str">
        <f>IFERROR(VLOOKUP(F53629,'Account Map'!A:B,2,FALSE),"NA")</f>
        <v>NA</v>
      </c>
      <c r="B53629" t="str">
        <f t="shared" si="1675"/>
        <v>USD</v>
      </c>
      <c r="C53629" t="str">
        <f t="shared" si="1676"/>
        <v>NA</v>
      </c>
      <c r="E53629" s="1">
        <v>45351</v>
      </c>
      <c r="F53629" t="s">
        <v>3033</v>
      </c>
      <c r="G53629" t="s">
        <v>9512</v>
      </c>
      <c r="H53629" t="s">
        <v>144</v>
      </c>
      <c r="I53629">
        <v>687064.34508105752</v>
      </c>
      <c r="J53629">
        <v>687064.34508105752</v>
      </c>
    </row>
    <row r="53630" spans="1:10" x14ac:dyDescent="0.35">
      <c r="A53630" t="str">
        <f>IFERROR(VLOOKUP(F53630,'Account Map'!A:B,2,FALSE),"NA")</f>
        <v>NA</v>
      </c>
      <c r="B53630" t="str">
        <f t="shared" si="1675"/>
        <v>USD</v>
      </c>
      <c r="C53630" t="str">
        <f t="shared" si="1676"/>
        <v>NA</v>
      </c>
      <c r="E53630" s="1">
        <v>45351</v>
      </c>
      <c r="F53630" t="s">
        <v>3034</v>
      </c>
      <c r="G53630" t="s">
        <v>9512</v>
      </c>
      <c r="H53630" t="s">
        <v>144</v>
      </c>
      <c r="I53630">
        <v>469863.01881357381</v>
      </c>
      <c r="J53630">
        <v>469863.01881357381</v>
      </c>
    </row>
    <row r="53631" spans="1:10" x14ac:dyDescent="0.35">
      <c r="A53631" t="str">
        <f>IFERROR(VLOOKUP(F53631,'Account Map'!A:B,2,FALSE),"NA")</f>
        <v>NA</v>
      </c>
      <c r="B53631" t="str">
        <f t="shared" si="1675"/>
        <v>USD</v>
      </c>
      <c r="C53631" t="str">
        <f t="shared" si="1676"/>
        <v>NA</v>
      </c>
      <c r="E53631" s="1">
        <v>45351</v>
      </c>
      <c r="F53631" t="s">
        <v>1465</v>
      </c>
      <c r="G53631" t="s">
        <v>9512</v>
      </c>
      <c r="H53631" t="s">
        <v>144</v>
      </c>
      <c r="I53631">
        <v>6313897.1138197314</v>
      </c>
      <c r="J53631">
        <v>6313897.1138197314</v>
      </c>
    </row>
    <row r="53632" spans="1:10" x14ac:dyDescent="0.35">
      <c r="A53632" t="str">
        <f>IFERROR(VLOOKUP(F53632,'Account Map'!A:B,2,FALSE),"NA")</f>
        <v>NA</v>
      </c>
      <c r="B53632" t="str">
        <f t="shared" si="1675"/>
        <v>USD</v>
      </c>
      <c r="C53632" t="str">
        <f t="shared" si="1676"/>
        <v>NA</v>
      </c>
      <c r="E53632" s="1">
        <v>45351</v>
      </c>
      <c r="F53632" t="s">
        <v>1466</v>
      </c>
      <c r="G53632" t="s">
        <v>9512</v>
      </c>
      <c r="H53632" t="s">
        <v>144</v>
      </c>
      <c r="I53632">
        <v>1219428.2642644476</v>
      </c>
      <c r="J53632">
        <v>1219428.2642644476</v>
      </c>
    </row>
    <row r="53633" spans="1:10" x14ac:dyDescent="0.35">
      <c r="A53633" t="str">
        <f>IFERROR(VLOOKUP(F53633,'Account Map'!A:B,2,FALSE),"NA")</f>
        <v>NA</v>
      </c>
      <c r="B53633" t="str">
        <f t="shared" si="1675"/>
        <v>USD</v>
      </c>
      <c r="C53633" t="str">
        <f t="shared" si="1676"/>
        <v>NA</v>
      </c>
      <c r="E53633" s="1">
        <v>45351</v>
      </c>
      <c r="F53633" t="s">
        <v>3035</v>
      </c>
      <c r="G53633" t="s">
        <v>9512</v>
      </c>
      <c r="H53633" t="s">
        <v>144</v>
      </c>
      <c r="I53633">
        <v>687064.34508105752</v>
      </c>
      <c r="J53633">
        <v>687064.34508105752</v>
      </c>
    </row>
    <row r="53634" spans="1:10" x14ac:dyDescent="0.35">
      <c r="A53634" t="str">
        <f>IFERROR(VLOOKUP(F53634,'Account Map'!A:B,2,FALSE),"NA")</f>
        <v>NA</v>
      </c>
      <c r="B53634" t="str">
        <f t="shared" si="1675"/>
        <v>USD</v>
      </c>
      <c r="C53634" t="str">
        <f t="shared" si="1676"/>
        <v>NA</v>
      </c>
      <c r="E53634" s="1">
        <v>45351</v>
      </c>
      <c r="F53634" t="s">
        <v>3725</v>
      </c>
      <c r="G53634" t="s">
        <v>9512</v>
      </c>
      <c r="H53634" t="s">
        <v>144</v>
      </c>
      <c r="I53634">
        <v>56062.55334961725</v>
      </c>
      <c r="J53634">
        <v>56062.55334961725</v>
      </c>
    </row>
    <row r="53635" spans="1:10" x14ac:dyDescent="0.35">
      <c r="A53635" t="str">
        <f>IFERROR(VLOOKUP(F53635,'Account Map'!A:B,2,FALSE),"NA")</f>
        <v>NA</v>
      </c>
      <c r="B53635" t="str">
        <f t="shared" ref="B53635:B53698" si="1677">H53635</f>
        <v>USD</v>
      </c>
      <c r="C53635" t="str">
        <f t="shared" ref="C53635:C53698" si="1678">IF(A53635="NA", "NA",I53635/SUMIFS(I:I,F:F,F53635))</f>
        <v>NA</v>
      </c>
      <c r="E53635" s="1">
        <v>45351</v>
      </c>
      <c r="F53635" t="s">
        <v>3036</v>
      </c>
      <c r="G53635" t="s">
        <v>9512</v>
      </c>
      <c r="H53635" t="s">
        <v>144</v>
      </c>
      <c r="I53635">
        <v>15396.1612433152</v>
      </c>
      <c r="J53635">
        <v>15396.1612433152</v>
      </c>
    </row>
    <row r="53636" spans="1:10" x14ac:dyDescent="0.35">
      <c r="A53636" t="str">
        <f>IFERROR(VLOOKUP(F53636,'Account Map'!A:B,2,FALSE),"NA")</f>
        <v>NA</v>
      </c>
      <c r="B53636" t="str">
        <f t="shared" si="1677"/>
        <v>USD</v>
      </c>
      <c r="C53636" t="str">
        <f t="shared" si="1678"/>
        <v>NA</v>
      </c>
      <c r="E53636" s="1">
        <v>45351</v>
      </c>
      <c r="F53636" t="s">
        <v>3537</v>
      </c>
      <c r="G53636" t="s">
        <v>9512</v>
      </c>
      <c r="H53636" t="s">
        <v>144</v>
      </c>
      <c r="I53636">
        <v>1424.0989518885701</v>
      </c>
      <c r="J53636">
        <v>1424.0989518885701</v>
      </c>
    </row>
    <row r="53637" spans="1:10" x14ac:dyDescent="0.35">
      <c r="A53637" t="str">
        <f>IFERROR(VLOOKUP(F53637,'Account Map'!A:B,2,FALSE),"NA")</f>
        <v>NA</v>
      </c>
      <c r="B53637" t="str">
        <f t="shared" si="1677"/>
        <v>USD</v>
      </c>
      <c r="C53637" t="str">
        <f t="shared" si="1678"/>
        <v>NA</v>
      </c>
      <c r="E53637" s="1">
        <v>45351</v>
      </c>
      <c r="F53637" t="s">
        <v>4049</v>
      </c>
      <c r="G53637" t="s">
        <v>9512</v>
      </c>
      <c r="H53637" t="s">
        <v>144</v>
      </c>
      <c r="I53637">
        <v>59521.328395541823</v>
      </c>
      <c r="J53637">
        <v>59521.328395541823</v>
      </c>
    </row>
    <row r="53638" spans="1:10" x14ac:dyDescent="0.35">
      <c r="A53638" t="str">
        <f>IFERROR(VLOOKUP(F53638,'Account Map'!A:B,2,FALSE),"NA")</f>
        <v>NA</v>
      </c>
      <c r="B53638" t="str">
        <f t="shared" si="1677"/>
        <v>USD</v>
      </c>
      <c r="C53638" t="str">
        <f t="shared" si="1678"/>
        <v>NA</v>
      </c>
      <c r="E53638" s="1">
        <v>45351</v>
      </c>
      <c r="F53638" t="s">
        <v>3538</v>
      </c>
      <c r="G53638" t="s">
        <v>9512</v>
      </c>
      <c r="H53638" t="s">
        <v>144</v>
      </c>
      <c r="I53638">
        <v>244232.17773235647</v>
      </c>
      <c r="J53638">
        <v>244232.17773235647</v>
      </c>
    </row>
    <row r="53639" spans="1:10" x14ac:dyDescent="0.35">
      <c r="A53639" t="str">
        <f>IFERROR(VLOOKUP(F53639,'Account Map'!A:B,2,FALSE),"NA")</f>
        <v>NA</v>
      </c>
      <c r="B53639" t="str">
        <f t="shared" si="1677"/>
        <v>USD</v>
      </c>
      <c r="C53639" t="str">
        <f t="shared" si="1678"/>
        <v>NA</v>
      </c>
      <c r="E53639" s="1">
        <v>45351</v>
      </c>
      <c r="F53639" t="s">
        <v>6219</v>
      </c>
      <c r="G53639" t="s">
        <v>9512</v>
      </c>
      <c r="H53639" t="s">
        <v>144</v>
      </c>
      <c r="I53639">
        <v>23470.21706889222</v>
      </c>
      <c r="J53639">
        <v>23470.21706889222</v>
      </c>
    </row>
    <row r="53640" spans="1:10" x14ac:dyDescent="0.35">
      <c r="A53640" t="str">
        <f>IFERROR(VLOOKUP(F53640,'Account Map'!A:B,2,FALSE),"NA")</f>
        <v>NA</v>
      </c>
      <c r="B53640" t="str">
        <f t="shared" si="1677"/>
        <v>USD</v>
      </c>
      <c r="C53640" t="str">
        <f t="shared" si="1678"/>
        <v>NA</v>
      </c>
      <c r="E53640" s="1">
        <v>45351</v>
      </c>
      <c r="F53640" t="s">
        <v>3539</v>
      </c>
      <c r="G53640" t="s">
        <v>9512</v>
      </c>
      <c r="H53640" t="s">
        <v>144</v>
      </c>
      <c r="I53640">
        <v>15492.211430313371</v>
      </c>
      <c r="J53640">
        <v>15492.211430313371</v>
      </c>
    </row>
    <row r="53641" spans="1:10" x14ac:dyDescent="0.35">
      <c r="A53641" t="str">
        <f>IFERROR(VLOOKUP(F53641,'Account Map'!A:B,2,FALSE),"NA")</f>
        <v>NA</v>
      </c>
      <c r="B53641" t="str">
        <f t="shared" si="1677"/>
        <v>USD</v>
      </c>
      <c r="C53641" t="str">
        <f t="shared" si="1678"/>
        <v>NA</v>
      </c>
      <c r="E53641" s="1">
        <v>45351</v>
      </c>
      <c r="F53641" t="s">
        <v>3037</v>
      </c>
      <c r="G53641" t="s">
        <v>9512</v>
      </c>
      <c r="H53641" t="s">
        <v>144</v>
      </c>
      <c r="I53641">
        <v>4595.4469057160695</v>
      </c>
      <c r="J53641">
        <v>4595.4469057160695</v>
      </c>
    </row>
    <row r="53642" spans="1:10" x14ac:dyDescent="0.35">
      <c r="A53642" t="str">
        <f>IFERROR(VLOOKUP(F53642,'Account Map'!A:B,2,FALSE),"NA")</f>
        <v>NA</v>
      </c>
      <c r="B53642" t="str">
        <f t="shared" si="1677"/>
        <v>USD</v>
      </c>
      <c r="C53642" t="str">
        <f t="shared" si="1678"/>
        <v>NA</v>
      </c>
      <c r="E53642" s="1">
        <v>45351</v>
      </c>
      <c r="F53642" t="s">
        <v>4050</v>
      </c>
      <c r="G53642" t="s">
        <v>9512</v>
      </c>
      <c r="H53642" t="s">
        <v>144</v>
      </c>
      <c r="I53642">
        <v>35942.987581677131</v>
      </c>
      <c r="J53642">
        <v>35942.987581677131</v>
      </c>
    </row>
    <row r="53643" spans="1:10" x14ac:dyDescent="0.35">
      <c r="A53643" t="str">
        <f>IFERROR(VLOOKUP(F53643,'Account Map'!A:B,2,FALSE),"NA")</f>
        <v>NA</v>
      </c>
      <c r="B53643" t="str">
        <f t="shared" si="1677"/>
        <v>USD</v>
      </c>
      <c r="C53643" t="str">
        <f t="shared" si="1678"/>
        <v>NA</v>
      </c>
      <c r="E53643" s="1">
        <v>45351</v>
      </c>
      <c r="F53643" t="s">
        <v>3540</v>
      </c>
      <c r="G53643" t="s">
        <v>9512</v>
      </c>
      <c r="H53643" t="s">
        <v>144</v>
      </c>
      <c r="I53643">
        <v>13725.836154256041</v>
      </c>
      <c r="J53643">
        <v>13725.836154256041</v>
      </c>
    </row>
    <row r="53644" spans="1:10" x14ac:dyDescent="0.35">
      <c r="A53644" t="str">
        <f>IFERROR(VLOOKUP(F53644,'Account Map'!A:B,2,FALSE),"NA")</f>
        <v>NA</v>
      </c>
      <c r="B53644" t="str">
        <f t="shared" si="1677"/>
        <v>USD</v>
      </c>
      <c r="C53644" t="str">
        <f t="shared" si="1678"/>
        <v>NA</v>
      </c>
      <c r="E53644" s="1">
        <v>45351</v>
      </c>
      <c r="F53644" t="s">
        <v>3726</v>
      </c>
      <c r="G53644" t="s">
        <v>9512</v>
      </c>
      <c r="H53644" t="s">
        <v>144</v>
      </c>
      <c r="I53644">
        <v>710717.25548702967</v>
      </c>
      <c r="J53644">
        <v>710717.25548702967</v>
      </c>
    </row>
    <row r="53645" spans="1:10" x14ac:dyDescent="0.35">
      <c r="A53645" t="str">
        <f>IFERROR(VLOOKUP(F53645,'Account Map'!A:B,2,FALSE),"NA")</f>
        <v>NA</v>
      </c>
      <c r="B53645" t="str">
        <f t="shared" si="1677"/>
        <v>USD</v>
      </c>
      <c r="C53645" t="str">
        <f t="shared" si="1678"/>
        <v>NA</v>
      </c>
      <c r="E53645" s="1">
        <v>45351</v>
      </c>
      <c r="F53645" t="s">
        <v>3038</v>
      </c>
      <c r="G53645" t="s">
        <v>9512</v>
      </c>
      <c r="H53645" t="s">
        <v>144</v>
      </c>
      <c r="I53645">
        <v>899226.52543234802</v>
      </c>
      <c r="J53645">
        <v>899226.52543234802</v>
      </c>
    </row>
    <row r="53646" spans="1:10" x14ac:dyDescent="0.35">
      <c r="A53646" t="str">
        <f>IFERROR(VLOOKUP(F53646,'Account Map'!A:B,2,FALSE),"NA")</f>
        <v>NA</v>
      </c>
      <c r="B53646" t="str">
        <f t="shared" si="1677"/>
        <v>USD</v>
      </c>
      <c r="C53646" t="str">
        <f t="shared" si="1678"/>
        <v>NA</v>
      </c>
      <c r="E53646" s="1">
        <v>45351</v>
      </c>
      <c r="F53646" t="s">
        <v>3541</v>
      </c>
      <c r="G53646" t="s">
        <v>9512</v>
      </c>
      <c r="H53646" t="s">
        <v>144</v>
      </c>
      <c r="I53646">
        <v>223878.16474707145</v>
      </c>
      <c r="J53646">
        <v>223878.16474707145</v>
      </c>
    </row>
    <row r="53647" spans="1:10" x14ac:dyDescent="0.35">
      <c r="A53647" t="str">
        <f>IFERROR(VLOOKUP(F53647,'Account Map'!A:B,2,FALSE),"NA")</f>
        <v>NA</v>
      </c>
      <c r="B53647" t="str">
        <f t="shared" si="1677"/>
        <v>USD</v>
      </c>
      <c r="C53647" t="str">
        <f t="shared" si="1678"/>
        <v>NA</v>
      </c>
      <c r="E53647" s="1">
        <v>45351</v>
      </c>
      <c r="F53647" t="s">
        <v>1467</v>
      </c>
      <c r="G53647" t="s">
        <v>9512</v>
      </c>
      <c r="H53647" t="s">
        <v>144</v>
      </c>
      <c r="I53647">
        <v>693889.992609679</v>
      </c>
      <c r="J53647">
        <v>693889.992609679</v>
      </c>
    </row>
    <row r="53648" spans="1:10" x14ac:dyDescent="0.35">
      <c r="A53648" t="str">
        <f>IFERROR(VLOOKUP(F53648,'Account Map'!A:B,2,FALSE),"NA")</f>
        <v>NA</v>
      </c>
      <c r="B53648" t="str">
        <f t="shared" si="1677"/>
        <v>USD</v>
      </c>
      <c r="C53648" t="str">
        <f t="shared" si="1678"/>
        <v>NA</v>
      </c>
      <c r="E53648" s="1">
        <v>45351</v>
      </c>
      <c r="F53648" t="s">
        <v>1468</v>
      </c>
      <c r="G53648" t="s">
        <v>9512</v>
      </c>
      <c r="H53648" t="s">
        <v>144</v>
      </c>
      <c r="I53648">
        <v>1532156.3442349902</v>
      </c>
      <c r="J53648">
        <v>1532156.3442349902</v>
      </c>
    </row>
    <row r="53649" spans="1:10" x14ac:dyDescent="0.35">
      <c r="A53649" t="str">
        <f>IFERROR(VLOOKUP(F53649,'Account Map'!A:B,2,FALSE),"NA")</f>
        <v>NA</v>
      </c>
      <c r="B53649" t="str">
        <f t="shared" si="1677"/>
        <v>USD</v>
      </c>
      <c r="C53649" t="str">
        <f t="shared" si="1678"/>
        <v>NA</v>
      </c>
      <c r="E53649" s="1">
        <v>45351</v>
      </c>
      <c r="F53649" t="s">
        <v>4360</v>
      </c>
      <c r="G53649" t="s">
        <v>9512</v>
      </c>
      <c r="H53649" t="s">
        <v>144</v>
      </c>
      <c r="I53649">
        <v>403397.00394489674</v>
      </c>
      <c r="J53649">
        <v>403397.00394489674</v>
      </c>
    </row>
    <row r="53650" spans="1:10" x14ac:dyDescent="0.35">
      <c r="A53650" t="str">
        <f>IFERROR(VLOOKUP(F53650,'Account Map'!A:B,2,FALSE),"NA")</f>
        <v>NA</v>
      </c>
      <c r="B53650" t="str">
        <f t="shared" si="1677"/>
        <v>USD</v>
      </c>
      <c r="C53650" t="str">
        <f t="shared" si="1678"/>
        <v>NA</v>
      </c>
      <c r="E53650" s="1">
        <v>45351</v>
      </c>
      <c r="F53650" t="s">
        <v>1469</v>
      </c>
      <c r="G53650" t="s">
        <v>9512</v>
      </c>
      <c r="H53650" t="s">
        <v>144</v>
      </c>
      <c r="I53650">
        <v>776006.80812302802</v>
      </c>
      <c r="J53650">
        <v>776006.80812302802</v>
      </c>
    </row>
    <row r="53651" spans="1:10" x14ac:dyDescent="0.35">
      <c r="A53651" t="str">
        <f>IFERROR(VLOOKUP(F53651,'Account Map'!A:B,2,FALSE),"NA")</f>
        <v>NA</v>
      </c>
      <c r="B53651" t="str">
        <f t="shared" si="1677"/>
        <v>USD</v>
      </c>
      <c r="C53651" t="str">
        <f t="shared" si="1678"/>
        <v>NA</v>
      </c>
      <c r="E53651" s="1">
        <v>45351</v>
      </c>
      <c r="F53651" t="s">
        <v>3039</v>
      </c>
      <c r="G53651" t="s">
        <v>9512</v>
      </c>
      <c r="H53651" t="s">
        <v>144</v>
      </c>
      <c r="I53651">
        <v>278545.46803980629</v>
      </c>
      <c r="J53651">
        <v>278545.46803980629</v>
      </c>
    </row>
    <row r="53652" spans="1:10" x14ac:dyDescent="0.35">
      <c r="A53652" t="str">
        <f>IFERROR(VLOOKUP(F53652,'Account Map'!A:B,2,FALSE),"NA")</f>
        <v>NA</v>
      </c>
      <c r="B53652" t="str">
        <f t="shared" si="1677"/>
        <v>USD</v>
      </c>
      <c r="C53652" t="str">
        <f t="shared" si="1678"/>
        <v>NA</v>
      </c>
      <c r="E53652" s="1">
        <v>45351</v>
      </c>
      <c r="F53652" t="s">
        <v>1470</v>
      </c>
      <c r="G53652" t="s">
        <v>9512</v>
      </c>
      <c r="H53652" t="s">
        <v>144</v>
      </c>
      <c r="I53652">
        <v>430167.49327054201</v>
      </c>
      <c r="J53652">
        <v>430167.49327054201</v>
      </c>
    </row>
    <row r="53653" spans="1:10" x14ac:dyDescent="0.35">
      <c r="A53653" t="str">
        <f>IFERROR(VLOOKUP(F53653,'Account Map'!A:B,2,FALSE),"NA")</f>
        <v>NA</v>
      </c>
      <c r="B53653" t="str">
        <f t="shared" si="1677"/>
        <v>USD</v>
      </c>
      <c r="C53653" t="str">
        <f t="shared" si="1678"/>
        <v>NA</v>
      </c>
      <c r="E53653" s="1">
        <v>45351</v>
      </c>
      <c r="F53653" t="s">
        <v>6122</v>
      </c>
      <c r="G53653" t="s">
        <v>9512</v>
      </c>
      <c r="H53653" t="s">
        <v>144</v>
      </c>
      <c r="I53653">
        <v>169116.61644974101</v>
      </c>
      <c r="J53653">
        <v>169116.61644974101</v>
      </c>
    </row>
    <row r="53654" spans="1:10" x14ac:dyDescent="0.35">
      <c r="A53654" t="str">
        <f>IFERROR(VLOOKUP(F53654,'Account Map'!A:B,2,FALSE),"NA")</f>
        <v>NA</v>
      </c>
      <c r="B53654" t="str">
        <f t="shared" si="1677"/>
        <v>USD</v>
      </c>
      <c r="C53654" t="str">
        <f t="shared" si="1678"/>
        <v>NA</v>
      </c>
      <c r="E53654" s="1">
        <v>45351</v>
      </c>
      <c r="F53654" t="s">
        <v>3542</v>
      </c>
      <c r="G53654" t="s">
        <v>9512</v>
      </c>
      <c r="H53654" t="s">
        <v>144</v>
      </c>
      <c r="I53654">
        <v>196795.4414806077</v>
      </c>
      <c r="J53654">
        <v>196795.4414806077</v>
      </c>
    </row>
    <row r="53655" spans="1:10" x14ac:dyDescent="0.35">
      <c r="A53655" t="str">
        <f>IFERROR(VLOOKUP(F53655,'Account Map'!A:B,2,FALSE),"NA")</f>
        <v>NA</v>
      </c>
      <c r="B53655" t="str">
        <f t="shared" si="1677"/>
        <v>USD</v>
      </c>
      <c r="C53655" t="str">
        <f t="shared" si="1678"/>
        <v>NA</v>
      </c>
      <c r="E53655" s="1">
        <v>45351</v>
      </c>
      <c r="F53655" t="s">
        <v>3727</v>
      </c>
      <c r="G53655" t="s">
        <v>9512</v>
      </c>
      <c r="H53655" t="s">
        <v>144</v>
      </c>
      <c r="I53655">
        <v>137611.5618632875</v>
      </c>
      <c r="J53655">
        <v>137611.5618632875</v>
      </c>
    </row>
    <row r="53656" spans="1:10" x14ac:dyDescent="0.35">
      <c r="A53656" t="str">
        <f>IFERROR(VLOOKUP(F53656,'Account Map'!A:B,2,FALSE),"NA")</f>
        <v>NA</v>
      </c>
      <c r="B53656" t="str">
        <f t="shared" si="1677"/>
        <v>USD</v>
      </c>
      <c r="C53656" t="str">
        <f t="shared" si="1678"/>
        <v>NA</v>
      </c>
      <c r="E53656" s="1">
        <v>45351</v>
      </c>
      <c r="F53656" t="s">
        <v>3040</v>
      </c>
      <c r="G53656" t="s">
        <v>9512</v>
      </c>
      <c r="H53656" t="s">
        <v>144</v>
      </c>
      <c r="I53656">
        <v>75453.900648708805</v>
      </c>
      <c r="J53656">
        <v>75453.900648708805</v>
      </c>
    </row>
    <row r="53657" spans="1:10" x14ac:dyDescent="0.35">
      <c r="A53657" t="str">
        <f>IFERROR(VLOOKUP(F53657,'Account Map'!A:B,2,FALSE),"NA")</f>
        <v>NA</v>
      </c>
      <c r="B53657" t="str">
        <f t="shared" si="1677"/>
        <v>USD</v>
      </c>
      <c r="C53657" t="str">
        <f t="shared" si="1678"/>
        <v>NA</v>
      </c>
      <c r="E53657" s="1">
        <v>45351</v>
      </c>
      <c r="F53657" t="s">
        <v>3543</v>
      </c>
      <c r="G53657" t="s">
        <v>9512</v>
      </c>
      <c r="H53657" t="s">
        <v>144</v>
      </c>
      <c r="I53657">
        <v>1424.0989518885701</v>
      </c>
      <c r="J53657">
        <v>1424.0989518885701</v>
      </c>
    </row>
    <row r="53658" spans="1:10" x14ac:dyDescent="0.35">
      <c r="A53658" t="str">
        <f>IFERROR(VLOOKUP(F53658,'Account Map'!A:B,2,FALSE),"NA")</f>
        <v>NA</v>
      </c>
      <c r="B53658" t="str">
        <f t="shared" si="1677"/>
        <v>USD</v>
      </c>
      <c r="C53658" t="str">
        <f t="shared" si="1678"/>
        <v>NA</v>
      </c>
      <c r="E53658" s="1">
        <v>45351</v>
      </c>
      <c r="F53658" t="s">
        <v>1471</v>
      </c>
      <c r="G53658" t="s">
        <v>9512</v>
      </c>
      <c r="H53658" t="s">
        <v>144</v>
      </c>
      <c r="I53658">
        <v>126060.97337794692</v>
      </c>
      <c r="J53658">
        <v>126060.97337794692</v>
      </c>
    </row>
    <row r="53659" spans="1:10" x14ac:dyDescent="0.35">
      <c r="A53659" t="str">
        <f>IFERROR(VLOOKUP(F53659,'Account Map'!A:B,2,FALSE),"NA")</f>
        <v>NA</v>
      </c>
      <c r="B53659" t="str">
        <f t="shared" si="1677"/>
        <v>USD</v>
      </c>
      <c r="C53659" t="str">
        <f t="shared" si="1678"/>
        <v>NA</v>
      </c>
      <c r="E53659" s="1">
        <v>45351</v>
      </c>
      <c r="F53659" t="s">
        <v>1472</v>
      </c>
      <c r="G53659" t="s">
        <v>9512</v>
      </c>
      <c r="H53659" t="s">
        <v>144</v>
      </c>
      <c r="I53659">
        <v>459854.81708050368</v>
      </c>
      <c r="J53659">
        <v>459854.81708050368</v>
      </c>
    </row>
    <row r="53660" spans="1:10" x14ac:dyDescent="0.35">
      <c r="A53660" t="str">
        <f>IFERROR(VLOOKUP(F53660,'Account Map'!A:B,2,FALSE),"NA")</f>
        <v>NA</v>
      </c>
      <c r="B53660" t="str">
        <f t="shared" si="1677"/>
        <v>USD</v>
      </c>
      <c r="C53660" t="str">
        <f t="shared" si="1678"/>
        <v>NA</v>
      </c>
      <c r="E53660" s="1">
        <v>45351</v>
      </c>
      <c r="F53660" t="s">
        <v>4361</v>
      </c>
      <c r="G53660" t="s">
        <v>9512</v>
      </c>
      <c r="H53660" t="s">
        <v>144</v>
      </c>
      <c r="I53660">
        <v>66457.05621146319</v>
      </c>
      <c r="J53660">
        <v>66457.05621146319</v>
      </c>
    </row>
    <row r="53661" spans="1:10" x14ac:dyDescent="0.35">
      <c r="A53661" t="str">
        <f>IFERROR(VLOOKUP(F53661,'Account Map'!A:B,2,FALSE),"NA")</f>
        <v>NA</v>
      </c>
      <c r="B53661" t="str">
        <f t="shared" si="1677"/>
        <v>USD</v>
      </c>
      <c r="C53661" t="str">
        <f t="shared" si="1678"/>
        <v>NA</v>
      </c>
      <c r="E53661" s="1">
        <v>45351</v>
      </c>
      <c r="F53661" t="s">
        <v>1473</v>
      </c>
      <c r="G53661" t="s">
        <v>9512</v>
      </c>
      <c r="H53661" t="s">
        <v>144</v>
      </c>
      <c r="I53661">
        <v>142496.5575596632</v>
      </c>
      <c r="J53661">
        <v>142496.5575596632</v>
      </c>
    </row>
    <row r="53662" spans="1:10" x14ac:dyDescent="0.35">
      <c r="A53662" t="str">
        <f>IFERROR(VLOOKUP(F53662,'Account Map'!A:B,2,FALSE),"NA")</f>
        <v>NA</v>
      </c>
      <c r="B53662" t="str">
        <f t="shared" si="1677"/>
        <v>USD</v>
      </c>
      <c r="C53662" t="str">
        <f t="shared" si="1678"/>
        <v>NA</v>
      </c>
      <c r="E53662" s="1">
        <v>45351</v>
      </c>
      <c r="F53662" t="s">
        <v>3041</v>
      </c>
      <c r="G53662" t="s">
        <v>9512</v>
      </c>
      <c r="H53662" t="s">
        <v>144</v>
      </c>
      <c r="I53662">
        <v>12378.24028712096</v>
      </c>
      <c r="J53662">
        <v>12378.24028712096</v>
      </c>
    </row>
    <row r="53663" spans="1:10" x14ac:dyDescent="0.35">
      <c r="A53663" t="str">
        <f>IFERROR(VLOOKUP(F53663,'Account Map'!A:B,2,FALSE),"NA")</f>
        <v>NA</v>
      </c>
      <c r="B53663" t="str">
        <f t="shared" si="1677"/>
        <v>USD</v>
      </c>
      <c r="C53663" t="str">
        <f t="shared" si="1678"/>
        <v>NA</v>
      </c>
      <c r="E53663" s="1">
        <v>45351</v>
      </c>
      <c r="F53663" t="s">
        <v>1474</v>
      </c>
      <c r="G53663" t="s">
        <v>9512</v>
      </c>
      <c r="H53663" t="s">
        <v>144</v>
      </c>
      <c r="I53663">
        <v>157145.24930989181</v>
      </c>
      <c r="J53663">
        <v>157145.24930989181</v>
      </c>
    </row>
    <row r="53664" spans="1:10" x14ac:dyDescent="0.35">
      <c r="A53664" t="str">
        <f>IFERROR(VLOOKUP(F53664,'Account Map'!A:B,2,FALSE),"NA")</f>
        <v>NA</v>
      </c>
      <c r="B53664" t="str">
        <f t="shared" si="1677"/>
        <v>USD</v>
      </c>
      <c r="C53664" t="str">
        <f t="shared" si="1678"/>
        <v>NA</v>
      </c>
      <c r="E53664" s="1">
        <v>45351</v>
      </c>
      <c r="F53664" t="s">
        <v>6123</v>
      </c>
      <c r="G53664" t="s">
        <v>9512</v>
      </c>
      <c r="H53664" t="s">
        <v>144</v>
      </c>
      <c r="I53664">
        <v>6788.0660921796998</v>
      </c>
      <c r="J53664">
        <v>6788.0660921796998</v>
      </c>
    </row>
    <row r="53665" spans="1:10" x14ac:dyDescent="0.35">
      <c r="A53665" t="str">
        <f>IFERROR(VLOOKUP(F53665,'Account Map'!A:B,2,FALSE),"NA")</f>
        <v>NA</v>
      </c>
      <c r="B53665" t="str">
        <f t="shared" si="1677"/>
        <v>USD</v>
      </c>
      <c r="C53665" t="str">
        <f t="shared" si="1678"/>
        <v>NA</v>
      </c>
      <c r="E53665" s="1">
        <v>45351</v>
      </c>
      <c r="F53665" t="s">
        <v>3544</v>
      </c>
      <c r="G53665" t="s">
        <v>9512</v>
      </c>
      <c r="H53665" t="s">
        <v>144</v>
      </c>
      <c r="I53665">
        <v>33757.742881792277</v>
      </c>
      <c r="J53665">
        <v>33757.742881792277</v>
      </c>
    </row>
    <row r="53666" spans="1:10" x14ac:dyDescent="0.35">
      <c r="A53666" t="str">
        <f>IFERROR(VLOOKUP(F53666,'Account Map'!A:B,2,FALSE),"NA")</f>
        <v>NA</v>
      </c>
      <c r="B53666" t="str">
        <f t="shared" si="1677"/>
        <v>USD</v>
      </c>
      <c r="C53666" t="str">
        <f t="shared" si="1678"/>
        <v>NA</v>
      </c>
      <c r="E53666" s="1">
        <v>45351</v>
      </c>
      <c r="F53666" t="s">
        <v>5729</v>
      </c>
      <c r="G53666" t="s">
        <v>9512</v>
      </c>
      <c r="H53666" t="s">
        <v>144</v>
      </c>
      <c r="I53666">
        <v>14574.297398678336</v>
      </c>
      <c r="J53666">
        <v>14574.297398678336</v>
      </c>
    </row>
    <row r="53667" spans="1:10" x14ac:dyDescent="0.35">
      <c r="A53667" t="str">
        <f>IFERROR(VLOOKUP(F53667,'Account Map'!A:B,2,FALSE),"NA")</f>
        <v>NA</v>
      </c>
      <c r="B53667" t="str">
        <f t="shared" si="1677"/>
        <v>USD</v>
      </c>
      <c r="C53667" t="str">
        <f t="shared" si="1678"/>
        <v>NA</v>
      </c>
      <c r="E53667" s="1">
        <v>45351</v>
      </c>
      <c r="F53667" t="s">
        <v>4051</v>
      </c>
      <c r="G53667" t="s">
        <v>9512</v>
      </c>
      <c r="H53667" t="s">
        <v>144</v>
      </c>
      <c r="I53667">
        <v>19060.15052630119</v>
      </c>
      <c r="J53667">
        <v>19060.15052630119</v>
      </c>
    </row>
    <row r="53668" spans="1:10" x14ac:dyDescent="0.35">
      <c r="A53668" t="str">
        <f>IFERROR(VLOOKUP(F53668,'Account Map'!A:B,2,FALSE),"NA")</f>
        <v>NA</v>
      </c>
      <c r="B53668" t="str">
        <f t="shared" si="1677"/>
        <v>USD</v>
      </c>
      <c r="C53668" t="str">
        <f t="shared" si="1678"/>
        <v>NA</v>
      </c>
      <c r="E53668" s="1">
        <v>45351</v>
      </c>
      <c r="F53668" t="s">
        <v>4052</v>
      </c>
      <c r="G53668" t="s">
        <v>9512</v>
      </c>
      <c r="H53668" t="s">
        <v>144</v>
      </c>
      <c r="I53668">
        <v>17412.962301000567</v>
      </c>
      <c r="J53668">
        <v>17412.962301000567</v>
      </c>
    </row>
    <row r="53669" spans="1:10" x14ac:dyDescent="0.35">
      <c r="A53669" t="str">
        <f>IFERROR(VLOOKUP(F53669,'Account Map'!A:B,2,FALSE),"NA")</f>
        <v>NA</v>
      </c>
      <c r="B53669" t="str">
        <f t="shared" si="1677"/>
        <v>USD</v>
      </c>
      <c r="C53669" t="str">
        <f t="shared" si="1678"/>
        <v>NA</v>
      </c>
      <c r="E53669" s="1">
        <v>45351</v>
      </c>
      <c r="F53669" t="s">
        <v>4053</v>
      </c>
      <c r="G53669" t="s">
        <v>9512</v>
      </c>
      <c r="H53669" t="s">
        <v>144</v>
      </c>
      <c r="I53669">
        <v>314076.68720229046</v>
      </c>
      <c r="J53669">
        <v>314076.68720229046</v>
      </c>
    </row>
    <row r="53670" spans="1:10" x14ac:dyDescent="0.35">
      <c r="A53670" t="str">
        <f>IFERROR(VLOOKUP(F53670,'Account Map'!A:B,2,FALSE),"NA")</f>
        <v>NA</v>
      </c>
      <c r="B53670" t="str">
        <f t="shared" si="1677"/>
        <v>USD</v>
      </c>
      <c r="C53670" t="str">
        <f t="shared" si="1678"/>
        <v>NA</v>
      </c>
      <c r="E53670" s="1">
        <v>45351</v>
      </c>
      <c r="F53670" t="s">
        <v>4054</v>
      </c>
      <c r="G53670" t="s">
        <v>9512</v>
      </c>
      <c r="H53670" t="s">
        <v>144</v>
      </c>
      <c r="I53670">
        <v>176832.1259298035</v>
      </c>
      <c r="J53670">
        <v>176832.1259298035</v>
      </c>
    </row>
    <row r="53671" spans="1:10" x14ac:dyDescent="0.35">
      <c r="A53671" t="str">
        <f>IFERROR(VLOOKUP(F53671,'Account Map'!A:B,2,FALSE),"NA")</f>
        <v>NA</v>
      </c>
      <c r="B53671" t="str">
        <f t="shared" si="1677"/>
        <v>USD</v>
      </c>
      <c r="C53671" t="str">
        <f t="shared" si="1678"/>
        <v>NA</v>
      </c>
      <c r="E53671" s="1">
        <v>45351</v>
      </c>
      <c r="F53671" t="s">
        <v>5730</v>
      </c>
      <c r="G53671" t="s">
        <v>9512</v>
      </c>
      <c r="H53671" t="s">
        <v>144</v>
      </c>
      <c r="I53671">
        <v>45927.589496058907</v>
      </c>
      <c r="J53671">
        <v>45927.589496058907</v>
      </c>
    </row>
    <row r="53672" spans="1:10" x14ac:dyDescent="0.35">
      <c r="A53672" t="str">
        <f>IFERROR(VLOOKUP(F53672,'Account Map'!A:B,2,FALSE),"NA")</f>
        <v>NA</v>
      </c>
      <c r="B53672" t="str">
        <f t="shared" si="1677"/>
        <v>USD</v>
      </c>
      <c r="C53672" t="str">
        <f t="shared" si="1678"/>
        <v>NA</v>
      </c>
      <c r="E53672" s="1">
        <v>45351</v>
      </c>
      <c r="F53672" t="s">
        <v>6863</v>
      </c>
      <c r="G53672" t="s">
        <v>9512</v>
      </c>
      <c r="H53672" t="s">
        <v>144</v>
      </c>
      <c r="I53672">
        <v>1447.6618118311601</v>
      </c>
      <c r="J53672">
        <v>1447.6618118311601</v>
      </c>
    </row>
    <row r="53673" spans="1:10" x14ac:dyDescent="0.35">
      <c r="A53673" t="str">
        <f>IFERROR(VLOOKUP(F53673,'Account Map'!A:B,2,FALSE),"NA")</f>
        <v>NA</v>
      </c>
      <c r="B53673" t="str">
        <f t="shared" si="1677"/>
        <v>USD</v>
      </c>
      <c r="C53673" t="str">
        <f t="shared" si="1678"/>
        <v>NA</v>
      </c>
      <c r="E53673" s="1">
        <v>45351</v>
      </c>
      <c r="F53673" t="s">
        <v>3042</v>
      </c>
      <c r="G53673" t="s">
        <v>9512</v>
      </c>
      <c r="H53673" t="s">
        <v>144</v>
      </c>
      <c r="I53673">
        <v>42189.168503581313</v>
      </c>
      <c r="J53673">
        <v>42189.168503581313</v>
      </c>
    </row>
    <row r="53674" spans="1:10" x14ac:dyDescent="0.35">
      <c r="A53674" t="str">
        <f>IFERROR(VLOOKUP(F53674,'Account Map'!A:B,2,FALSE),"NA")</f>
        <v>NA</v>
      </c>
      <c r="B53674" t="str">
        <f t="shared" si="1677"/>
        <v>USD</v>
      </c>
      <c r="C53674" t="str">
        <f t="shared" si="1678"/>
        <v>NA</v>
      </c>
      <c r="E53674" s="1">
        <v>45351</v>
      </c>
      <c r="F53674" t="s">
        <v>5888</v>
      </c>
      <c r="G53674" t="s">
        <v>9512</v>
      </c>
      <c r="H53674" t="s">
        <v>144</v>
      </c>
      <c r="I53674">
        <v>11023.584388592619</v>
      </c>
      <c r="J53674">
        <v>11023.584388592619</v>
      </c>
    </row>
    <row r="53675" spans="1:10" x14ac:dyDescent="0.35">
      <c r="A53675" t="str">
        <f>IFERROR(VLOOKUP(F53675,'Account Map'!A:B,2,FALSE),"NA")</f>
        <v>NA</v>
      </c>
      <c r="B53675" t="str">
        <f t="shared" si="1677"/>
        <v>USD</v>
      </c>
      <c r="C53675" t="str">
        <f t="shared" si="1678"/>
        <v>NA</v>
      </c>
      <c r="E53675" s="1">
        <v>45351</v>
      </c>
      <c r="F53675" t="s">
        <v>4055</v>
      </c>
      <c r="G53675" t="s">
        <v>9512</v>
      </c>
      <c r="H53675" t="s">
        <v>144</v>
      </c>
      <c r="I53675">
        <v>44520.117522919121</v>
      </c>
      <c r="J53675">
        <v>44520.117522919121</v>
      </c>
    </row>
    <row r="53676" spans="1:10" x14ac:dyDescent="0.35">
      <c r="A53676" t="str">
        <f>IFERROR(VLOOKUP(F53676,'Account Map'!A:B,2,FALSE),"NA")</f>
        <v>NA</v>
      </c>
      <c r="B53676" t="str">
        <f t="shared" si="1677"/>
        <v>USD</v>
      </c>
      <c r="C53676" t="str">
        <f t="shared" si="1678"/>
        <v>NA</v>
      </c>
      <c r="E53676" s="1">
        <v>45351</v>
      </c>
      <c r="F53676" t="s">
        <v>3043</v>
      </c>
      <c r="G53676" t="s">
        <v>9512</v>
      </c>
      <c r="H53676" t="s">
        <v>144</v>
      </c>
      <c r="I53676">
        <v>5472.1885018488483</v>
      </c>
      <c r="J53676">
        <v>5472.1885018488483</v>
      </c>
    </row>
    <row r="53677" spans="1:10" x14ac:dyDescent="0.35">
      <c r="A53677" t="str">
        <f>IFERROR(VLOOKUP(F53677,'Account Map'!A:B,2,FALSE),"NA")</f>
        <v>NA</v>
      </c>
      <c r="B53677" t="str">
        <f t="shared" si="1677"/>
        <v>USD</v>
      </c>
      <c r="C53677" t="str">
        <f t="shared" si="1678"/>
        <v>NA</v>
      </c>
      <c r="E53677" s="1">
        <v>45351</v>
      </c>
      <c r="F53677" t="s">
        <v>1475</v>
      </c>
      <c r="G53677" t="s">
        <v>9512</v>
      </c>
      <c r="H53677" t="s">
        <v>144</v>
      </c>
      <c r="I53677">
        <v>1723579.1613327339</v>
      </c>
      <c r="J53677">
        <v>1723579.1613327339</v>
      </c>
    </row>
    <row r="53678" spans="1:10" x14ac:dyDescent="0.35">
      <c r="A53678" t="str">
        <f>IFERROR(VLOOKUP(F53678,'Account Map'!A:B,2,FALSE),"NA")</f>
        <v>NA</v>
      </c>
      <c r="B53678" t="str">
        <f t="shared" si="1677"/>
        <v>USD</v>
      </c>
      <c r="C53678" t="str">
        <f t="shared" si="1678"/>
        <v>NA</v>
      </c>
      <c r="E53678" s="1">
        <v>45351</v>
      </c>
      <c r="F53678" t="s">
        <v>1476</v>
      </c>
      <c r="G53678" t="s">
        <v>9512</v>
      </c>
      <c r="H53678" t="s">
        <v>144</v>
      </c>
      <c r="I53678">
        <v>9298.2886021207014</v>
      </c>
      <c r="J53678">
        <v>9298.2886021207014</v>
      </c>
    </row>
    <row r="53679" spans="1:10" x14ac:dyDescent="0.35">
      <c r="A53679" t="str">
        <f>IFERROR(VLOOKUP(F53679,'Account Map'!A:B,2,FALSE),"NA")</f>
        <v>NA</v>
      </c>
      <c r="B53679" t="str">
        <f t="shared" si="1677"/>
        <v>USD</v>
      </c>
      <c r="C53679" t="str">
        <f t="shared" si="1678"/>
        <v>NA</v>
      </c>
      <c r="E53679" s="1">
        <v>45351</v>
      </c>
      <c r="F53679" t="s">
        <v>5731</v>
      </c>
      <c r="G53679" t="s">
        <v>9512</v>
      </c>
      <c r="H53679" t="s">
        <v>144</v>
      </c>
      <c r="I53679">
        <v>43181.460842581793</v>
      </c>
      <c r="J53679">
        <v>43181.460842581793</v>
      </c>
    </row>
    <row r="53680" spans="1:10" x14ac:dyDescent="0.35">
      <c r="A53680" t="str">
        <f>IFERROR(VLOOKUP(F53680,'Account Map'!A:B,2,FALSE),"NA")</f>
        <v>NA</v>
      </c>
      <c r="B53680" t="str">
        <f t="shared" si="1677"/>
        <v>USD</v>
      </c>
      <c r="C53680" t="str">
        <f t="shared" si="1678"/>
        <v>NA</v>
      </c>
      <c r="E53680" s="1">
        <v>45351</v>
      </c>
      <c r="F53680" t="s">
        <v>3044</v>
      </c>
      <c r="G53680" t="s">
        <v>9512</v>
      </c>
      <c r="H53680" t="s">
        <v>144</v>
      </c>
      <c r="I53680">
        <v>122902.98325229733</v>
      </c>
      <c r="J53680">
        <v>122902.98325229733</v>
      </c>
    </row>
    <row r="53681" spans="1:10" x14ac:dyDescent="0.35">
      <c r="A53681" t="str">
        <f>IFERROR(VLOOKUP(F53681,'Account Map'!A:B,2,FALSE),"NA")</f>
        <v>NA</v>
      </c>
      <c r="B53681" t="str">
        <f t="shared" si="1677"/>
        <v>USD</v>
      </c>
      <c r="C53681" t="str">
        <f t="shared" si="1678"/>
        <v>NA</v>
      </c>
      <c r="E53681" s="1">
        <v>45351</v>
      </c>
      <c r="F53681" t="s">
        <v>1477</v>
      </c>
      <c r="G53681" t="s">
        <v>9512</v>
      </c>
      <c r="H53681" t="s">
        <v>144</v>
      </c>
      <c r="I53681">
        <v>2452741.5682809465</v>
      </c>
      <c r="J53681">
        <v>2452741.5682809465</v>
      </c>
    </row>
    <row r="53682" spans="1:10" x14ac:dyDescent="0.35">
      <c r="A53682" t="str">
        <f>IFERROR(VLOOKUP(F53682,'Account Map'!A:B,2,FALSE),"NA")</f>
        <v>NA</v>
      </c>
      <c r="B53682" t="str">
        <f t="shared" si="1677"/>
        <v>USD</v>
      </c>
      <c r="C53682" t="str">
        <f t="shared" si="1678"/>
        <v>NA</v>
      </c>
      <c r="E53682" s="1">
        <v>45351</v>
      </c>
      <c r="F53682" t="s">
        <v>1478</v>
      </c>
      <c r="G53682" t="s">
        <v>9512</v>
      </c>
      <c r="H53682" t="s">
        <v>144</v>
      </c>
      <c r="I53682">
        <v>321190.77101767389</v>
      </c>
      <c r="J53682">
        <v>321190.77101767389</v>
      </c>
    </row>
    <row r="53683" spans="1:10" x14ac:dyDescent="0.35">
      <c r="A53683" t="str">
        <f>IFERROR(VLOOKUP(F53683,'Account Map'!A:B,2,FALSE),"NA")</f>
        <v>NA</v>
      </c>
      <c r="B53683" t="str">
        <f t="shared" si="1677"/>
        <v>USD</v>
      </c>
      <c r="C53683" t="str">
        <f t="shared" si="1678"/>
        <v>NA</v>
      </c>
      <c r="E53683" s="1">
        <v>45351</v>
      </c>
      <c r="F53683" t="s">
        <v>4056</v>
      </c>
      <c r="G53683" t="s">
        <v>9512</v>
      </c>
      <c r="H53683" t="s">
        <v>144</v>
      </c>
      <c r="I53683">
        <v>80155.109694471888</v>
      </c>
      <c r="J53683">
        <v>80155.109694471888</v>
      </c>
    </row>
    <row r="53684" spans="1:10" x14ac:dyDescent="0.35">
      <c r="A53684" t="str">
        <f>IFERROR(VLOOKUP(F53684,'Account Map'!A:B,2,FALSE),"NA")</f>
        <v>NA</v>
      </c>
      <c r="B53684" t="str">
        <f t="shared" si="1677"/>
        <v>USD</v>
      </c>
      <c r="C53684" t="str">
        <f t="shared" si="1678"/>
        <v>NA</v>
      </c>
      <c r="E53684" s="1">
        <v>45351</v>
      </c>
      <c r="F53684" t="s">
        <v>3045</v>
      </c>
      <c r="G53684" t="s">
        <v>9512</v>
      </c>
      <c r="H53684" t="s">
        <v>144</v>
      </c>
      <c r="I53684">
        <v>122268.1587435672</v>
      </c>
      <c r="J53684">
        <v>122268.1587435672</v>
      </c>
    </row>
    <row r="53685" spans="1:10" x14ac:dyDescent="0.35">
      <c r="A53685" t="str">
        <f>IFERROR(VLOOKUP(F53685,'Account Map'!A:B,2,FALSE),"NA")</f>
        <v>NA</v>
      </c>
      <c r="B53685" t="str">
        <f t="shared" si="1677"/>
        <v>USD</v>
      </c>
      <c r="C53685" t="str">
        <f t="shared" si="1678"/>
        <v>NA</v>
      </c>
      <c r="E53685" s="1">
        <v>45351</v>
      </c>
      <c r="F53685" t="s">
        <v>3046</v>
      </c>
      <c r="G53685" t="s">
        <v>9512</v>
      </c>
      <c r="H53685" t="s">
        <v>144</v>
      </c>
      <c r="I53685">
        <v>634.82450873009009</v>
      </c>
      <c r="J53685">
        <v>634.82450873009009</v>
      </c>
    </row>
    <row r="53686" spans="1:10" x14ac:dyDescent="0.35">
      <c r="A53686" t="str">
        <f>IFERROR(VLOOKUP(F53686,'Account Map'!A:B,2,FALSE),"NA")</f>
        <v>NA</v>
      </c>
      <c r="B53686" t="str">
        <f t="shared" si="1677"/>
        <v>USD</v>
      </c>
      <c r="C53686" t="str">
        <f t="shared" si="1678"/>
        <v>NA</v>
      </c>
      <c r="E53686" s="1">
        <v>45351</v>
      </c>
      <c r="F53686" t="s">
        <v>1479</v>
      </c>
      <c r="G53686" t="s">
        <v>9512</v>
      </c>
      <c r="H53686" t="s">
        <v>144</v>
      </c>
      <c r="I53686">
        <v>1319134.8237544347</v>
      </c>
      <c r="J53686">
        <v>1319134.8237544347</v>
      </c>
    </row>
    <row r="53687" spans="1:10" x14ac:dyDescent="0.35">
      <c r="A53687" t="str">
        <f>IFERROR(VLOOKUP(F53687,'Account Map'!A:B,2,FALSE),"NA")</f>
        <v>NA</v>
      </c>
      <c r="B53687" t="str">
        <f t="shared" si="1677"/>
        <v>USD</v>
      </c>
      <c r="C53687" t="str">
        <f t="shared" si="1678"/>
        <v>NA</v>
      </c>
      <c r="E53687" s="1">
        <v>45351</v>
      </c>
      <c r="F53687" t="s">
        <v>7694</v>
      </c>
      <c r="G53687" t="s">
        <v>9512</v>
      </c>
      <c r="H53687" t="s">
        <v>144</v>
      </c>
      <c r="I53687">
        <v>1102081.5796036548</v>
      </c>
      <c r="J53687">
        <v>1102081.5796036548</v>
      </c>
    </row>
    <row r="53688" spans="1:10" x14ac:dyDescent="0.35">
      <c r="A53688" t="str">
        <f>IFERROR(VLOOKUP(F53688,'Account Map'!A:B,2,FALSE),"NA")</f>
        <v>NA</v>
      </c>
      <c r="B53688" t="str">
        <f t="shared" si="1677"/>
        <v>USD</v>
      </c>
      <c r="C53688" t="str">
        <f t="shared" si="1678"/>
        <v>NA</v>
      </c>
      <c r="E53688" s="1">
        <v>45351</v>
      </c>
      <c r="F53688" t="s">
        <v>1480</v>
      </c>
      <c r="G53688" t="s">
        <v>9512</v>
      </c>
      <c r="H53688" t="s">
        <v>144</v>
      </c>
      <c r="I53688">
        <v>29214.631578968005</v>
      </c>
      <c r="J53688">
        <v>29214.631578968005</v>
      </c>
    </row>
    <row r="53689" spans="1:10" x14ac:dyDescent="0.35">
      <c r="A53689" t="str">
        <f>IFERROR(VLOOKUP(F53689,'Account Map'!A:B,2,FALSE),"NA")</f>
        <v>NA</v>
      </c>
      <c r="B53689" t="str">
        <f t="shared" si="1677"/>
        <v>USD</v>
      </c>
      <c r="C53689" t="str">
        <f t="shared" si="1678"/>
        <v>NA</v>
      </c>
      <c r="E53689" s="1">
        <v>45351</v>
      </c>
      <c r="F53689" t="s">
        <v>4362</v>
      </c>
      <c r="G53689" t="s">
        <v>9512</v>
      </c>
      <c r="H53689" t="s">
        <v>144</v>
      </c>
      <c r="I53689">
        <v>2310.5333438904172</v>
      </c>
      <c r="J53689">
        <v>2310.5333438904172</v>
      </c>
    </row>
    <row r="53690" spans="1:10" x14ac:dyDescent="0.35">
      <c r="A53690" t="str">
        <f>IFERROR(VLOOKUP(F53690,'Account Map'!A:B,2,FALSE),"NA")</f>
        <v>NA</v>
      </c>
      <c r="B53690" t="str">
        <f t="shared" si="1677"/>
        <v>USD</v>
      </c>
      <c r="C53690" t="str">
        <f t="shared" si="1678"/>
        <v>NA</v>
      </c>
      <c r="E53690" s="1">
        <v>45351</v>
      </c>
      <c r="F53690" t="s">
        <v>1481</v>
      </c>
      <c r="G53690" t="s">
        <v>9512</v>
      </c>
      <c r="H53690" t="s">
        <v>144</v>
      </c>
      <c r="I53690">
        <v>311872.27119328413</v>
      </c>
      <c r="J53690">
        <v>311872.27119328413</v>
      </c>
    </row>
    <row r="53691" spans="1:10" x14ac:dyDescent="0.35">
      <c r="A53691" t="str">
        <f>IFERROR(VLOOKUP(F53691,'Account Map'!A:B,2,FALSE),"NA")</f>
        <v>NA</v>
      </c>
      <c r="B53691" t="str">
        <f t="shared" si="1677"/>
        <v>USD</v>
      </c>
      <c r="C53691" t="str">
        <f t="shared" si="1678"/>
        <v>NA</v>
      </c>
      <c r="E53691" s="1">
        <v>45351</v>
      </c>
      <c r="F53691" t="s">
        <v>1482</v>
      </c>
      <c r="G53691" t="s">
        <v>9512</v>
      </c>
      <c r="H53691" t="s">
        <v>144</v>
      </c>
      <c r="I53691">
        <v>9318.4998243904993</v>
      </c>
      <c r="J53691">
        <v>9318.4998243904993</v>
      </c>
    </row>
    <row r="53692" spans="1:10" x14ac:dyDescent="0.35">
      <c r="A53692" t="str">
        <f>IFERROR(VLOOKUP(F53692,'Account Map'!A:B,2,FALSE),"NA")</f>
        <v>NA</v>
      </c>
      <c r="B53692" t="str">
        <f t="shared" si="1677"/>
        <v>USD</v>
      </c>
      <c r="C53692" t="str">
        <f t="shared" si="1678"/>
        <v>NA</v>
      </c>
      <c r="E53692" s="1">
        <v>45351</v>
      </c>
      <c r="F53692" t="s">
        <v>4057</v>
      </c>
      <c r="G53692" t="s">
        <v>9512</v>
      </c>
      <c r="H53692" t="s">
        <v>144</v>
      </c>
      <c r="I53692">
        <v>75558.318411748376</v>
      </c>
      <c r="J53692">
        <v>75558.318411748376</v>
      </c>
    </row>
    <row r="53693" spans="1:10" x14ac:dyDescent="0.35">
      <c r="A53693" t="str">
        <f>IFERROR(VLOOKUP(F53693,'Account Map'!A:B,2,FALSE),"NA")</f>
        <v>NA</v>
      </c>
      <c r="B53693" t="str">
        <f t="shared" si="1677"/>
        <v>USD</v>
      </c>
      <c r="C53693" t="str">
        <f t="shared" si="1678"/>
        <v>NA</v>
      </c>
      <c r="E53693" s="1">
        <v>45351</v>
      </c>
      <c r="F53693" t="s">
        <v>7552</v>
      </c>
      <c r="G53693" t="s">
        <v>9512</v>
      </c>
      <c r="H53693" t="s">
        <v>144</v>
      </c>
      <c r="I53693">
        <v>4596.7912827234504</v>
      </c>
      <c r="J53693">
        <v>4596.7912827234504</v>
      </c>
    </row>
    <row r="53694" spans="1:10" x14ac:dyDescent="0.35">
      <c r="A53694" t="str">
        <f>IFERROR(VLOOKUP(F53694,'Account Map'!A:B,2,FALSE),"NA")</f>
        <v>NA</v>
      </c>
      <c r="B53694" t="str">
        <f t="shared" si="1677"/>
        <v>USD</v>
      </c>
      <c r="C53694" t="str">
        <f t="shared" si="1678"/>
        <v>NA</v>
      </c>
      <c r="E53694" s="1">
        <v>45351</v>
      </c>
      <c r="F53694" t="s">
        <v>3047</v>
      </c>
      <c r="G53694" t="s">
        <v>9512</v>
      </c>
      <c r="H53694" t="s">
        <v>144</v>
      </c>
      <c r="I53694">
        <v>3788.5483267207806</v>
      </c>
      <c r="J53694">
        <v>3788.5483267207806</v>
      </c>
    </row>
    <row r="53695" spans="1:10" x14ac:dyDescent="0.35">
      <c r="A53695" t="str">
        <f>IFERROR(VLOOKUP(F53695,'Account Map'!A:B,2,FALSE),"NA")</f>
        <v>NA</v>
      </c>
      <c r="B53695" t="str">
        <f t="shared" si="1677"/>
        <v>USD</v>
      </c>
      <c r="C53695" t="str">
        <f t="shared" si="1678"/>
        <v>NA</v>
      </c>
      <c r="E53695" s="1">
        <v>45351</v>
      </c>
      <c r="F53695" t="s">
        <v>6073</v>
      </c>
      <c r="G53695" t="s">
        <v>9512</v>
      </c>
      <c r="H53695" t="s">
        <v>144</v>
      </c>
      <c r="I53695">
        <v>1727.02390606994</v>
      </c>
      <c r="J53695">
        <v>1727.02390606994</v>
      </c>
    </row>
    <row r="53696" spans="1:10" x14ac:dyDescent="0.35">
      <c r="A53696" t="str">
        <f>IFERROR(VLOOKUP(F53696,'Account Map'!A:B,2,FALSE),"NA")</f>
        <v>NA</v>
      </c>
      <c r="B53696" t="str">
        <f t="shared" si="1677"/>
        <v>USD</v>
      </c>
      <c r="C53696" t="str">
        <f t="shared" si="1678"/>
        <v>NA</v>
      </c>
      <c r="E53696" s="1">
        <v>45351</v>
      </c>
      <c r="F53696" t="s">
        <v>3545</v>
      </c>
      <c r="G53696" t="s">
        <v>9512</v>
      </c>
      <c r="H53696" t="s">
        <v>144</v>
      </c>
      <c r="I53696">
        <v>1160.7406007521597</v>
      </c>
      <c r="J53696">
        <v>1160.7406007521597</v>
      </c>
    </row>
    <row r="53697" spans="1:10" x14ac:dyDescent="0.35">
      <c r="A53697" t="str">
        <f>IFERROR(VLOOKUP(F53697,'Account Map'!A:B,2,FALSE),"NA")</f>
        <v>NA</v>
      </c>
      <c r="B53697" t="str">
        <f t="shared" si="1677"/>
        <v>USD</v>
      </c>
      <c r="C53697" t="str">
        <f t="shared" si="1678"/>
        <v>NA</v>
      </c>
      <c r="E53697" s="1">
        <v>45351</v>
      </c>
      <c r="F53697" t="s">
        <v>3048</v>
      </c>
      <c r="G53697" t="s">
        <v>9512</v>
      </c>
      <c r="H53697" t="s">
        <v>144</v>
      </c>
      <c r="I53697">
        <v>3454.1426466885491</v>
      </c>
      <c r="J53697">
        <v>3454.1426466885491</v>
      </c>
    </row>
    <row r="53698" spans="1:10" x14ac:dyDescent="0.35">
      <c r="A53698" t="str">
        <f>IFERROR(VLOOKUP(F53698,'Account Map'!A:B,2,FALSE),"NA")</f>
        <v>NA</v>
      </c>
      <c r="B53698" t="str">
        <f t="shared" si="1677"/>
        <v>USD</v>
      </c>
      <c r="C53698" t="str">
        <f t="shared" si="1678"/>
        <v>NA</v>
      </c>
      <c r="E53698" s="1">
        <v>45351</v>
      </c>
      <c r="F53698" t="s">
        <v>3049</v>
      </c>
      <c r="G53698" t="s">
        <v>9512</v>
      </c>
      <c r="H53698" t="s">
        <v>144</v>
      </c>
      <c r="I53698">
        <v>97699.235482844015</v>
      </c>
      <c r="J53698">
        <v>97699.235482844015</v>
      </c>
    </row>
    <row r="53699" spans="1:10" x14ac:dyDescent="0.35">
      <c r="A53699" t="str">
        <f>IFERROR(VLOOKUP(F53699,'Account Map'!A:B,2,FALSE),"NA")</f>
        <v>NA</v>
      </c>
      <c r="B53699" t="str">
        <f t="shared" ref="B53699:B53762" si="1679">H53699</f>
        <v>USD</v>
      </c>
      <c r="C53699" t="str">
        <f t="shared" ref="C53699:C53762" si="1680">IF(A53699="NA", "NA",I53699/SUMIFS(I:I,F:F,F53699))</f>
        <v>NA</v>
      </c>
      <c r="E53699" s="1">
        <v>45351</v>
      </c>
      <c r="F53699" t="s">
        <v>6074</v>
      </c>
      <c r="G53699" t="s">
        <v>9512</v>
      </c>
      <c r="H53699" t="s">
        <v>144</v>
      </c>
      <c r="I53699">
        <v>642.33682895726997</v>
      </c>
      <c r="J53699">
        <v>642.33682895726997</v>
      </c>
    </row>
    <row r="53700" spans="1:10" x14ac:dyDescent="0.35">
      <c r="A53700" t="str">
        <f>IFERROR(VLOOKUP(F53700,'Account Map'!A:B,2,FALSE),"NA")</f>
        <v>NA</v>
      </c>
      <c r="B53700" t="str">
        <f t="shared" si="1679"/>
        <v>USD</v>
      </c>
      <c r="C53700" t="str">
        <f t="shared" si="1680"/>
        <v>NA</v>
      </c>
      <c r="E53700" s="1">
        <v>45351</v>
      </c>
      <c r="F53700" t="s">
        <v>3050</v>
      </c>
      <c r="G53700" t="s">
        <v>9512</v>
      </c>
      <c r="H53700" t="s">
        <v>144</v>
      </c>
      <c r="I53700">
        <v>4885.8255692881294</v>
      </c>
      <c r="J53700">
        <v>4885.8255692881294</v>
      </c>
    </row>
    <row r="53701" spans="1:10" x14ac:dyDescent="0.35">
      <c r="A53701" t="str">
        <f>IFERROR(VLOOKUP(F53701,'Account Map'!A:B,2,FALSE),"NA")</f>
        <v>NA</v>
      </c>
      <c r="B53701" t="str">
        <f t="shared" si="1679"/>
        <v>USD</v>
      </c>
      <c r="C53701" t="str">
        <f t="shared" si="1680"/>
        <v>NA</v>
      </c>
      <c r="E53701" s="1">
        <v>45351</v>
      </c>
      <c r="F53701" t="s">
        <v>6124</v>
      </c>
      <c r="G53701" t="s">
        <v>9512</v>
      </c>
      <c r="H53701" t="s">
        <v>144</v>
      </c>
      <c r="I53701">
        <v>1559.5419992167897</v>
      </c>
      <c r="J53701">
        <v>1559.5419992167897</v>
      </c>
    </row>
    <row r="53702" spans="1:10" x14ac:dyDescent="0.35">
      <c r="A53702" t="str">
        <f>IFERROR(VLOOKUP(F53702,'Account Map'!A:B,2,FALSE),"NA")</f>
        <v>NA</v>
      </c>
      <c r="B53702" t="str">
        <f t="shared" si="1679"/>
        <v>USD</v>
      </c>
      <c r="C53702" t="str">
        <f t="shared" si="1680"/>
        <v>NA</v>
      </c>
      <c r="E53702" s="1">
        <v>45351</v>
      </c>
      <c r="F53702" t="s">
        <v>3051</v>
      </c>
      <c r="G53702" t="s">
        <v>9512</v>
      </c>
      <c r="H53702" t="s">
        <v>144</v>
      </c>
      <c r="I53702">
        <v>1969.4369034913298</v>
      </c>
      <c r="J53702">
        <v>1969.4369034913298</v>
      </c>
    </row>
    <row r="53703" spans="1:10" x14ac:dyDescent="0.35">
      <c r="A53703" t="str">
        <f>IFERROR(VLOOKUP(F53703,'Account Map'!A:B,2,FALSE),"NA")</f>
        <v>NA</v>
      </c>
      <c r="B53703" t="str">
        <f t="shared" si="1679"/>
        <v>USD</v>
      </c>
      <c r="C53703" t="str">
        <f t="shared" si="1680"/>
        <v>NA</v>
      </c>
      <c r="E53703" s="1">
        <v>45351</v>
      </c>
      <c r="F53703" t="s">
        <v>3053</v>
      </c>
      <c r="G53703" t="s">
        <v>9512</v>
      </c>
      <c r="H53703" t="s">
        <v>144</v>
      </c>
      <c r="I53703">
        <v>5381.3264795381201</v>
      </c>
      <c r="J53703">
        <v>5381.3264795381201</v>
      </c>
    </row>
    <row r="53704" spans="1:10" x14ac:dyDescent="0.35">
      <c r="A53704" t="str">
        <f>IFERROR(VLOOKUP(F53704,'Account Map'!A:B,2,FALSE),"NA")</f>
        <v>NA</v>
      </c>
      <c r="B53704" t="str">
        <f t="shared" si="1679"/>
        <v>USD</v>
      </c>
      <c r="C53704" t="str">
        <f t="shared" si="1680"/>
        <v>NA</v>
      </c>
      <c r="E53704" s="1">
        <v>45351</v>
      </c>
      <c r="F53704" t="s">
        <v>3054</v>
      </c>
      <c r="G53704" t="s">
        <v>9512</v>
      </c>
      <c r="H53704" t="s">
        <v>144</v>
      </c>
      <c r="I53704">
        <v>634.82450873008997</v>
      </c>
      <c r="J53704">
        <v>634.82450873008997</v>
      </c>
    </row>
    <row r="53705" spans="1:10" x14ac:dyDescent="0.35">
      <c r="A53705" t="str">
        <f>IFERROR(VLOOKUP(F53705,'Account Map'!A:B,2,FALSE),"NA")</f>
        <v>NA</v>
      </c>
      <c r="B53705" t="str">
        <f t="shared" si="1679"/>
        <v>USD</v>
      </c>
      <c r="C53705" t="str">
        <f t="shared" si="1680"/>
        <v>NA</v>
      </c>
      <c r="E53705" s="1">
        <v>45351</v>
      </c>
      <c r="F53705" t="s">
        <v>1483</v>
      </c>
      <c r="G53705" t="s">
        <v>9512</v>
      </c>
      <c r="H53705" t="s">
        <v>144</v>
      </c>
      <c r="I53705">
        <v>70889.485711525485</v>
      </c>
      <c r="J53705">
        <v>70889.485711525485</v>
      </c>
    </row>
    <row r="53706" spans="1:10" x14ac:dyDescent="0.35">
      <c r="A53706" t="str">
        <f>IFERROR(VLOOKUP(F53706,'Account Map'!A:B,2,FALSE),"NA")</f>
        <v>NA</v>
      </c>
      <c r="B53706" t="str">
        <f t="shared" si="1679"/>
        <v>USD</v>
      </c>
      <c r="C53706" t="str">
        <f t="shared" si="1680"/>
        <v>NA</v>
      </c>
      <c r="E53706" s="1">
        <v>45351</v>
      </c>
      <c r="F53706" t="s">
        <v>1484</v>
      </c>
      <c r="G53706" t="s">
        <v>9512</v>
      </c>
      <c r="H53706" t="s">
        <v>144</v>
      </c>
      <c r="I53706">
        <v>76564.892553423124</v>
      </c>
      <c r="J53706">
        <v>76564.892553423124</v>
      </c>
    </row>
    <row r="53707" spans="1:10" x14ac:dyDescent="0.35">
      <c r="A53707" t="str">
        <f>IFERROR(VLOOKUP(F53707,'Account Map'!A:B,2,FALSE),"NA")</f>
        <v>NA</v>
      </c>
      <c r="B53707" t="str">
        <f t="shared" si="1679"/>
        <v>USD</v>
      </c>
      <c r="C53707" t="str">
        <f t="shared" si="1680"/>
        <v>NA</v>
      </c>
      <c r="E53707" s="1">
        <v>45351</v>
      </c>
      <c r="F53707" t="s">
        <v>1485</v>
      </c>
      <c r="G53707" t="s">
        <v>9512</v>
      </c>
      <c r="H53707" t="s">
        <v>144</v>
      </c>
      <c r="I53707">
        <v>69992.660459946885</v>
      </c>
      <c r="J53707">
        <v>69992.660459946885</v>
      </c>
    </row>
    <row r="53708" spans="1:10" x14ac:dyDescent="0.35">
      <c r="A53708" t="str">
        <f>IFERROR(VLOOKUP(F53708,'Account Map'!A:B,2,FALSE),"NA")</f>
        <v>NA</v>
      </c>
      <c r="B53708" t="str">
        <f t="shared" si="1679"/>
        <v>USD</v>
      </c>
      <c r="C53708" t="str">
        <f t="shared" si="1680"/>
        <v>NA</v>
      </c>
      <c r="E53708" s="1">
        <v>45351</v>
      </c>
      <c r="F53708" t="s">
        <v>1486</v>
      </c>
      <c r="G53708" t="s">
        <v>9512</v>
      </c>
      <c r="H53708" t="s">
        <v>144</v>
      </c>
      <c r="I53708">
        <v>74572.587602998101</v>
      </c>
      <c r="J53708">
        <v>74572.587602998101</v>
      </c>
    </row>
    <row r="53709" spans="1:10" x14ac:dyDescent="0.35">
      <c r="A53709" t="str">
        <f>IFERROR(VLOOKUP(F53709,'Account Map'!A:B,2,FALSE),"NA")</f>
        <v>NA</v>
      </c>
      <c r="B53709" t="str">
        <f t="shared" si="1679"/>
        <v>USD</v>
      </c>
      <c r="C53709" t="str">
        <f t="shared" si="1680"/>
        <v>NA</v>
      </c>
      <c r="E53709" s="1">
        <v>45351</v>
      </c>
      <c r="F53709" t="s">
        <v>1487</v>
      </c>
      <c r="G53709" t="s">
        <v>9512</v>
      </c>
      <c r="H53709" t="s">
        <v>144</v>
      </c>
      <c r="I53709">
        <v>577346.7477046412</v>
      </c>
      <c r="J53709">
        <v>577346.7477046412</v>
      </c>
    </row>
    <row r="53710" spans="1:10" x14ac:dyDescent="0.35">
      <c r="A53710" t="str">
        <f>IFERROR(VLOOKUP(F53710,'Account Map'!A:B,2,FALSE),"NA")</f>
        <v>NA</v>
      </c>
      <c r="B53710" t="str">
        <f t="shared" si="1679"/>
        <v>USD</v>
      </c>
      <c r="C53710" t="str">
        <f t="shared" si="1680"/>
        <v>NA</v>
      </c>
      <c r="E53710" s="1">
        <v>45351</v>
      </c>
      <c r="F53710" t="s">
        <v>4364</v>
      </c>
      <c r="G53710" t="s">
        <v>9512</v>
      </c>
      <c r="H53710" t="s">
        <v>144</v>
      </c>
      <c r="I53710">
        <v>108578.81476348112</v>
      </c>
      <c r="J53710">
        <v>108578.81476348112</v>
      </c>
    </row>
    <row r="53711" spans="1:10" x14ac:dyDescent="0.35">
      <c r="A53711" t="str">
        <f>IFERROR(VLOOKUP(F53711,'Account Map'!A:B,2,FALSE),"NA")</f>
        <v>NA</v>
      </c>
      <c r="B53711" t="str">
        <f t="shared" si="1679"/>
        <v>USD</v>
      </c>
      <c r="C53711" t="str">
        <f t="shared" si="1680"/>
        <v>NA</v>
      </c>
      <c r="E53711" s="1">
        <v>45351</v>
      </c>
      <c r="F53711" t="s">
        <v>1488</v>
      </c>
      <c r="G53711" t="s">
        <v>9512</v>
      </c>
      <c r="H53711" t="s">
        <v>144</v>
      </c>
      <c r="I53711">
        <v>89826.300772387578</v>
      </c>
      <c r="J53711">
        <v>89826.300772387578</v>
      </c>
    </row>
    <row r="53712" spans="1:10" x14ac:dyDescent="0.35">
      <c r="A53712" t="str">
        <f>IFERROR(VLOOKUP(F53712,'Account Map'!A:B,2,FALSE),"NA")</f>
        <v>NA</v>
      </c>
      <c r="B53712" t="str">
        <f t="shared" si="1679"/>
        <v>USD</v>
      </c>
      <c r="C53712" t="str">
        <f t="shared" si="1680"/>
        <v>NA</v>
      </c>
      <c r="E53712" s="1">
        <v>45351</v>
      </c>
      <c r="F53712" t="s">
        <v>4365</v>
      </c>
      <c r="G53712" t="s">
        <v>9512</v>
      </c>
      <c r="H53712" t="s">
        <v>144</v>
      </c>
      <c r="I53712">
        <v>77319.788699889599</v>
      </c>
      <c r="J53712">
        <v>77319.788699889599</v>
      </c>
    </row>
    <row r="53713" spans="1:10" x14ac:dyDescent="0.35">
      <c r="A53713" t="str">
        <f>IFERROR(VLOOKUP(F53713,'Account Map'!A:B,2,FALSE),"NA")</f>
        <v>NA</v>
      </c>
      <c r="B53713" t="str">
        <f t="shared" si="1679"/>
        <v>USD</v>
      </c>
      <c r="C53713" t="str">
        <f t="shared" si="1680"/>
        <v>NA</v>
      </c>
      <c r="E53713" s="1">
        <v>45351</v>
      </c>
      <c r="F53713" t="s">
        <v>1489</v>
      </c>
      <c r="G53713" t="s">
        <v>9512</v>
      </c>
      <c r="H53713" t="s">
        <v>144</v>
      </c>
      <c r="I53713">
        <v>32787.994859526974</v>
      </c>
      <c r="J53713">
        <v>32787.994859526974</v>
      </c>
    </row>
    <row r="53714" spans="1:10" x14ac:dyDescent="0.35">
      <c r="A53714" t="str">
        <f>IFERROR(VLOOKUP(F53714,'Account Map'!A:B,2,FALSE),"NA")</f>
        <v>NA</v>
      </c>
      <c r="B53714" t="str">
        <f t="shared" si="1679"/>
        <v>USD</v>
      </c>
      <c r="C53714" t="str">
        <f t="shared" si="1680"/>
        <v>NA</v>
      </c>
      <c r="E53714" s="1">
        <v>45351</v>
      </c>
      <c r="F53714" t="s">
        <v>1490</v>
      </c>
      <c r="G53714" t="s">
        <v>9512</v>
      </c>
      <c r="H53714" t="s">
        <v>144</v>
      </c>
      <c r="I53714">
        <v>33774.997061285518</v>
      </c>
      <c r="J53714">
        <v>33774.997061285518</v>
      </c>
    </row>
    <row r="53715" spans="1:10" x14ac:dyDescent="0.35">
      <c r="A53715" t="str">
        <f>IFERROR(VLOOKUP(F53715,'Account Map'!A:B,2,FALSE),"NA")</f>
        <v>NA</v>
      </c>
      <c r="B53715" t="str">
        <f t="shared" si="1679"/>
        <v>USD</v>
      </c>
      <c r="C53715" t="str">
        <f t="shared" si="1680"/>
        <v>NA</v>
      </c>
      <c r="E53715" s="1">
        <v>45351</v>
      </c>
      <c r="F53715" t="s">
        <v>1491</v>
      </c>
      <c r="G53715" t="s">
        <v>9512</v>
      </c>
      <c r="H53715" t="s">
        <v>144</v>
      </c>
      <c r="I53715">
        <v>107480.55356532641</v>
      </c>
      <c r="J53715">
        <v>107480.55356532641</v>
      </c>
    </row>
    <row r="53716" spans="1:10" x14ac:dyDescent="0.35">
      <c r="A53716" t="str">
        <f>IFERROR(VLOOKUP(F53716,'Account Map'!A:B,2,FALSE),"NA")</f>
        <v>NA</v>
      </c>
      <c r="B53716" t="str">
        <f t="shared" si="1679"/>
        <v>USD</v>
      </c>
      <c r="C53716" t="str">
        <f t="shared" si="1680"/>
        <v>NA</v>
      </c>
      <c r="E53716" s="1">
        <v>45351</v>
      </c>
      <c r="F53716" t="s">
        <v>7696</v>
      </c>
      <c r="G53716" t="s">
        <v>9512</v>
      </c>
      <c r="H53716" t="s">
        <v>144</v>
      </c>
      <c r="I53716">
        <v>1102081.5796036529</v>
      </c>
      <c r="J53716">
        <v>1102081.5796036529</v>
      </c>
    </row>
    <row r="53717" spans="1:10" x14ac:dyDescent="0.35">
      <c r="A53717" t="str">
        <f>IFERROR(VLOOKUP(F53717,'Account Map'!A:B,2,FALSE),"NA")</f>
        <v>NA</v>
      </c>
      <c r="B53717" t="str">
        <f t="shared" si="1679"/>
        <v>USD</v>
      </c>
      <c r="C53717" t="str">
        <f t="shared" si="1680"/>
        <v>NA</v>
      </c>
      <c r="E53717" s="1">
        <v>45351</v>
      </c>
      <c r="F53717" t="s">
        <v>1492</v>
      </c>
      <c r="G53717" t="s">
        <v>9512</v>
      </c>
      <c r="H53717" t="s">
        <v>144</v>
      </c>
      <c r="I53717">
        <v>29214.631578968019</v>
      </c>
      <c r="J53717">
        <v>29214.631578968019</v>
      </c>
    </row>
    <row r="53718" spans="1:10" x14ac:dyDescent="0.35">
      <c r="A53718" t="str">
        <f>IFERROR(VLOOKUP(F53718,'Account Map'!A:B,2,FALSE),"NA")</f>
        <v>NA</v>
      </c>
      <c r="B53718" t="str">
        <f t="shared" si="1679"/>
        <v>USD</v>
      </c>
      <c r="C53718" t="str">
        <f t="shared" si="1680"/>
        <v>NA</v>
      </c>
      <c r="E53718" s="1">
        <v>45351</v>
      </c>
      <c r="F53718" t="s">
        <v>4366</v>
      </c>
      <c r="G53718" t="s">
        <v>9512</v>
      </c>
      <c r="H53718" t="s">
        <v>144</v>
      </c>
      <c r="I53718">
        <v>2310.5333438904177</v>
      </c>
      <c r="J53718">
        <v>2310.5333438904177</v>
      </c>
    </row>
    <row r="53719" spans="1:10" x14ac:dyDescent="0.35">
      <c r="A53719" t="str">
        <f>IFERROR(VLOOKUP(F53719,'Account Map'!A:B,2,FALSE),"NA")</f>
        <v>NA</v>
      </c>
      <c r="B53719" t="str">
        <f t="shared" si="1679"/>
        <v>USD</v>
      </c>
      <c r="C53719" t="str">
        <f t="shared" si="1680"/>
        <v>NA</v>
      </c>
      <c r="E53719" s="1">
        <v>45351</v>
      </c>
      <c r="F53719" t="s">
        <v>1493</v>
      </c>
      <c r="G53719" t="s">
        <v>9512</v>
      </c>
      <c r="H53719" t="s">
        <v>144</v>
      </c>
      <c r="I53719">
        <v>11578.907260749322</v>
      </c>
      <c r="J53719">
        <v>11578.907260749322</v>
      </c>
    </row>
    <row r="53720" spans="1:10" x14ac:dyDescent="0.35">
      <c r="A53720" t="str">
        <f>IFERROR(VLOOKUP(F53720,'Account Map'!A:B,2,FALSE),"NA")</f>
        <v>NA</v>
      </c>
      <c r="B53720" t="str">
        <f t="shared" si="1679"/>
        <v>USD</v>
      </c>
      <c r="C53720" t="str">
        <f t="shared" si="1680"/>
        <v>NA</v>
      </c>
      <c r="E53720" s="1">
        <v>45351</v>
      </c>
      <c r="F53720" t="s">
        <v>1494</v>
      </c>
      <c r="G53720" t="s">
        <v>9512</v>
      </c>
      <c r="H53720" t="s">
        <v>144</v>
      </c>
      <c r="I53720">
        <v>5365.4821765955403</v>
      </c>
      <c r="J53720">
        <v>5365.4821765955403</v>
      </c>
    </row>
    <row r="53721" spans="1:10" x14ac:dyDescent="0.35">
      <c r="A53721" t="str">
        <f>IFERROR(VLOOKUP(F53721,'Account Map'!A:B,2,FALSE),"NA")</f>
        <v>NA</v>
      </c>
      <c r="B53721" t="str">
        <f t="shared" si="1679"/>
        <v>USD</v>
      </c>
      <c r="C53721" t="str">
        <f t="shared" si="1680"/>
        <v>NA</v>
      </c>
      <c r="E53721" s="1">
        <v>45351</v>
      </c>
      <c r="F53721" t="s">
        <v>1495</v>
      </c>
      <c r="G53721" t="s">
        <v>9512</v>
      </c>
      <c r="H53721" t="s">
        <v>144</v>
      </c>
      <c r="I53721">
        <v>4136.2083116312506</v>
      </c>
      <c r="J53721">
        <v>4136.2083116312506</v>
      </c>
    </row>
    <row r="53722" spans="1:10" x14ac:dyDescent="0.35">
      <c r="A53722" t="str">
        <f>IFERROR(VLOOKUP(F53722,'Account Map'!A:B,2,FALSE),"NA")</f>
        <v>NA</v>
      </c>
      <c r="B53722" t="str">
        <f t="shared" si="1679"/>
        <v>USD</v>
      </c>
      <c r="C53722" t="str">
        <f t="shared" si="1680"/>
        <v>NA</v>
      </c>
      <c r="E53722" s="1">
        <v>45351</v>
      </c>
      <c r="F53722" t="s">
        <v>1496</v>
      </c>
      <c r="G53722" t="s">
        <v>9512</v>
      </c>
      <c r="H53722" t="s">
        <v>144</v>
      </c>
      <c r="I53722">
        <v>12280.959108526824</v>
      </c>
      <c r="J53722">
        <v>12280.959108526824</v>
      </c>
    </row>
    <row r="53723" spans="1:10" x14ac:dyDescent="0.35">
      <c r="A53723" t="str">
        <f>IFERROR(VLOOKUP(F53723,'Account Map'!A:B,2,FALSE),"NA")</f>
        <v>NA</v>
      </c>
      <c r="B53723" t="str">
        <f t="shared" si="1679"/>
        <v>USD</v>
      </c>
      <c r="C53723" t="str">
        <f t="shared" si="1680"/>
        <v>NA</v>
      </c>
      <c r="E53723" s="1">
        <v>45351</v>
      </c>
      <c r="F53723" t="s">
        <v>1497</v>
      </c>
      <c r="G53723" t="s">
        <v>9512</v>
      </c>
      <c r="H53723" t="s">
        <v>144</v>
      </c>
      <c r="I53723">
        <v>239840.53056969194</v>
      </c>
      <c r="J53723">
        <v>239840.53056969194</v>
      </c>
    </row>
    <row r="53724" spans="1:10" x14ac:dyDescent="0.35">
      <c r="A53724" t="str">
        <f>IFERROR(VLOOKUP(F53724,'Account Map'!A:B,2,FALSE),"NA")</f>
        <v>NA</v>
      </c>
      <c r="B53724" t="str">
        <f t="shared" si="1679"/>
        <v>USD</v>
      </c>
      <c r="C53724" t="str">
        <f t="shared" si="1680"/>
        <v>NA</v>
      </c>
      <c r="E53724" s="1">
        <v>45351</v>
      </c>
      <c r="F53724" t="s">
        <v>4367</v>
      </c>
      <c r="G53724" t="s">
        <v>9512</v>
      </c>
      <c r="H53724" t="s">
        <v>144</v>
      </c>
      <c r="I53724">
        <v>3816.2061418845301</v>
      </c>
      <c r="J53724">
        <v>3816.2061418845301</v>
      </c>
    </row>
    <row r="53725" spans="1:10" x14ac:dyDescent="0.35">
      <c r="A53725" t="str">
        <f>IFERROR(VLOOKUP(F53725,'Account Map'!A:B,2,FALSE),"NA")</f>
        <v>NA</v>
      </c>
      <c r="B53725" t="str">
        <f t="shared" si="1679"/>
        <v>USD</v>
      </c>
      <c r="C53725" t="str">
        <f t="shared" si="1680"/>
        <v>NA</v>
      </c>
      <c r="E53725" s="1">
        <v>45351</v>
      </c>
      <c r="F53725" t="s">
        <v>1498</v>
      </c>
      <c r="G53725" t="s">
        <v>9512</v>
      </c>
      <c r="H53725" t="s">
        <v>144</v>
      </c>
      <c r="I53725">
        <v>14376.122498976401</v>
      </c>
      <c r="J53725">
        <v>14376.122498976401</v>
      </c>
    </row>
    <row r="53726" spans="1:10" x14ac:dyDescent="0.35">
      <c r="A53726" t="str">
        <f>IFERROR(VLOOKUP(F53726,'Account Map'!A:B,2,FALSE),"NA")</f>
        <v>NA</v>
      </c>
      <c r="B53726" t="str">
        <f t="shared" si="1679"/>
        <v>USD</v>
      </c>
      <c r="C53726" t="str">
        <f t="shared" si="1680"/>
        <v>NA</v>
      </c>
      <c r="E53726" s="1">
        <v>45351</v>
      </c>
      <c r="F53726" t="s">
        <v>4368</v>
      </c>
      <c r="G53726" t="s">
        <v>9512</v>
      </c>
      <c r="H53726" t="s">
        <v>144</v>
      </c>
      <c r="I53726">
        <v>2582.4296452989606</v>
      </c>
      <c r="J53726">
        <v>2582.4296452989606</v>
      </c>
    </row>
    <row r="53727" spans="1:10" x14ac:dyDescent="0.35">
      <c r="A53727" t="str">
        <f>IFERROR(VLOOKUP(F53727,'Account Map'!A:B,2,FALSE),"NA")</f>
        <v>NA</v>
      </c>
      <c r="B53727" t="str">
        <f t="shared" si="1679"/>
        <v>USD</v>
      </c>
      <c r="C53727" t="str">
        <f t="shared" si="1680"/>
        <v>NA</v>
      </c>
      <c r="E53727" s="1">
        <v>45351</v>
      </c>
      <c r="F53727" t="s">
        <v>1499</v>
      </c>
      <c r="G53727" t="s">
        <v>9512</v>
      </c>
      <c r="H53727" t="s">
        <v>144</v>
      </c>
      <c r="I53727">
        <v>8639.1647464858397</v>
      </c>
      <c r="J53727">
        <v>8639.1647464858397</v>
      </c>
    </row>
    <row r="53728" spans="1:10" x14ac:dyDescent="0.35">
      <c r="A53728" t="str">
        <f>IFERROR(VLOOKUP(F53728,'Account Map'!A:B,2,FALSE),"NA")</f>
        <v>NA</v>
      </c>
      <c r="B53728" t="str">
        <f t="shared" si="1679"/>
        <v>USD</v>
      </c>
      <c r="C53728" t="str">
        <f t="shared" si="1680"/>
        <v>NA</v>
      </c>
      <c r="E53728" s="1">
        <v>45351</v>
      </c>
      <c r="F53728" t="s">
        <v>1500</v>
      </c>
      <c r="G53728" t="s">
        <v>9512</v>
      </c>
      <c r="H53728" t="s">
        <v>144</v>
      </c>
      <c r="I53728">
        <v>1167.2506160868597</v>
      </c>
      <c r="J53728">
        <v>1167.2506160868597</v>
      </c>
    </row>
    <row r="53729" spans="1:10" x14ac:dyDescent="0.35">
      <c r="A53729" t="str">
        <f>IFERROR(VLOOKUP(F53729,'Account Map'!A:B,2,FALSE),"NA")</f>
        <v>NA</v>
      </c>
      <c r="B53729" t="str">
        <f t="shared" si="1679"/>
        <v>USD</v>
      </c>
      <c r="C53729" t="str">
        <f t="shared" si="1680"/>
        <v>NA</v>
      </c>
      <c r="E53729" s="1">
        <v>45351</v>
      </c>
      <c r="F53729" t="s">
        <v>1501</v>
      </c>
      <c r="G53729" t="s">
        <v>9512</v>
      </c>
      <c r="H53729" t="s">
        <v>144</v>
      </c>
      <c r="I53729">
        <v>8089.0101173558796</v>
      </c>
      <c r="J53729">
        <v>8089.0101173558796</v>
      </c>
    </row>
    <row r="53730" spans="1:10" x14ac:dyDescent="0.35">
      <c r="A53730" t="str">
        <f>IFERROR(VLOOKUP(F53730,'Account Map'!A:B,2,FALSE),"NA")</f>
        <v>NA</v>
      </c>
      <c r="B53730" t="str">
        <f t="shared" si="1679"/>
        <v>USD</v>
      </c>
      <c r="C53730" t="str">
        <f t="shared" si="1680"/>
        <v>NA</v>
      </c>
      <c r="E53730" s="1">
        <v>45351</v>
      </c>
      <c r="F53730" t="s">
        <v>1502</v>
      </c>
      <c r="G53730" t="s">
        <v>9512</v>
      </c>
      <c r="H53730" t="s">
        <v>144</v>
      </c>
      <c r="I53730">
        <v>9318.4998243905011</v>
      </c>
      <c r="J53730">
        <v>9318.4998243905011</v>
      </c>
    </row>
    <row r="53731" spans="1:10" x14ac:dyDescent="0.35">
      <c r="A53731" t="str">
        <f>IFERROR(VLOOKUP(F53731,'Account Map'!A:B,2,FALSE),"NA")</f>
        <v>NA</v>
      </c>
      <c r="B53731" t="str">
        <f t="shared" si="1679"/>
        <v>USD</v>
      </c>
      <c r="C53731" t="str">
        <f t="shared" si="1680"/>
        <v>NA</v>
      </c>
      <c r="E53731" s="1">
        <v>45351</v>
      </c>
      <c r="F53731" t="s">
        <v>5732</v>
      </c>
      <c r="G53731" t="s">
        <v>9512</v>
      </c>
      <c r="H53731" t="s">
        <v>144</v>
      </c>
      <c r="I53731">
        <v>6270.4544822197713</v>
      </c>
      <c r="J53731">
        <v>6270.4544822197713</v>
      </c>
    </row>
    <row r="53732" spans="1:10" x14ac:dyDescent="0.35">
      <c r="A53732" t="str">
        <f>IFERROR(VLOOKUP(F53732,'Account Map'!A:B,2,FALSE),"NA")</f>
        <v>NA</v>
      </c>
      <c r="B53732" t="str">
        <f t="shared" si="1679"/>
        <v>USD</v>
      </c>
      <c r="C53732" t="str">
        <f t="shared" si="1680"/>
        <v>NA</v>
      </c>
      <c r="E53732" s="1">
        <v>45351</v>
      </c>
      <c r="F53732" t="s">
        <v>5889</v>
      </c>
      <c r="G53732" t="s">
        <v>9512</v>
      </c>
      <c r="H53732" t="s">
        <v>144</v>
      </c>
      <c r="I53732">
        <v>2409.8305839934305</v>
      </c>
      <c r="J53732">
        <v>2409.8305839934305</v>
      </c>
    </row>
    <row r="53733" spans="1:10" x14ac:dyDescent="0.35">
      <c r="A53733" t="str">
        <f>IFERROR(VLOOKUP(F53733,'Account Map'!A:B,2,FALSE),"NA")</f>
        <v>NA</v>
      </c>
      <c r="B53733" t="str">
        <f t="shared" si="1679"/>
        <v>USD</v>
      </c>
      <c r="C53733" t="str">
        <f t="shared" si="1680"/>
        <v>NA</v>
      </c>
      <c r="E53733" s="1">
        <v>45351</v>
      </c>
      <c r="F53733" t="s">
        <v>5733</v>
      </c>
      <c r="G53733" t="s">
        <v>9512</v>
      </c>
      <c r="H53733" t="s">
        <v>144</v>
      </c>
      <c r="I53733">
        <v>1986.2369732350198</v>
      </c>
      <c r="J53733">
        <v>1986.2369732350198</v>
      </c>
    </row>
    <row r="53734" spans="1:10" x14ac:dyDescent="0.35">
      <c r="A53734" t="str">
        <f>IFERROR(VLOOKUP(F53734,'Account Map'!A:B,2,FALSE),"NA")</f>
        <v>NA</v>
      </c>
      <c r="B53734" t="str">
        <f t="shared" si="1679"/>
        <v>USD</v>
      </c>
      <c r="C53734" t="str">
        <f t="shared" si="1680"/>
        <v>NA</v>
      </c>
      <c r="E53734" s="1">
        <v>45351</v>
      </c>
      <c r="F53734" t="s">
        <v>5734</v>
      </c>
      <c r="G53734" t="s">
        <v>9512</v>
      </c>
      <c r="H53734" t="s">
        <v>144</v>
      </c>
      <c r="I53734">
        <v>7922.190054680209</v>
      </c>
      <c r="J53734">
        <v>7922.190054680209</v>
      </c>
    </row>
    <row r="53735" spans="1:10" x14ac:dyDescent="0.35">
      <c r="A53735" t="str">
        <f>IFERROR(VLOOKUP(F53735,'Account Map'!A:B,2,FALSE),"NA")</f>
        <v>NA</v>
      </c>
      <c r="B53735" t="str">
        <f t="shared" si="1679"/>
        <v>USD</v>
      </c>
      <c r="C53735" t="str">
        <f t="shared" si="1680"/>
        <v>NA</v>
      </c>
      <c r="E53735" s="1">
        <v>45351</v>
      </c>
      <c r="F53735" t="s">
        <v>5735</v>
      </c>
      <c r="G53735" t="s">
        <v>9512</v>
      </c>
      <c r="H53735" t="s">
        <v>144</v>
      </c>
      <c r="I53735">
        <v>32536.243272705306</v>
      </c>
      <c r="J53735">
        <v>32536.243272705306</v>
      </c>
    </row>
    <row r="53736" spans="1:10" x14ac:dyDescent="0.35">
      <c r="A53736" t="str">
        <f>IFERROR(VLOOKUP(F53736,'Account Map'!A:B,2,FALSE),"NA")</f>
        <v>NA</v>
      </c>
      <c r="B53736" t="str">
        <f t="shared" si="1679"/>
        <v>USD</v>
      </c>
      <c r="C53736" t="str">
        <f t="shared" si="1680"/>
        <v>NA</v>
      </c>
      <c r="E53736" s="1">
        <v>45351</v>
      </c>
      <c r="F53736" t="s">
        <v>5736</v>
      </c>
      <c r="G53736" t="s">
        <v>9512</v>
      </c>
      <c r="H53736" t="s">
        <v>144</v>
      </c>
      <c r="I53736">
        <v>4897.8032146756705</v>
      </c>
      <c r="J53736">
        <v>4897.8032146756705</v>
      </c>
    </row>
    <row r="53737" spans="1:10" x14ac:dyDescent="0.35">
      <c r="A53737" t="str">
        <f>IFERROR(VLOOKUP(F53737,'Account Map'!A:B,2,FALSE),"NA")</f>
        <v>NA</v>
      </c>
      <c r="B53737" t="str">
        <f t="shared" si="1679"/>
        <v>USD</v>
      </c>
      <c r="C53737" t="str">
        <f t="shared" si="1680"/>
        <v>NA</v>
      </c>
      <c r="E53737" s="1">
        <v>45351</v>
      </c>
      <c r="F53737" t="s">
        <v>5890</v>
      </c>
      <c r="G53737" t="s">
        <v>9512</v>
      </c>
      <c r="H53737" t="s">
        <v>144</v>
      </c>
      <c r="I53737">
        <v>2874.7871251804995</v>
      </c>
      <c r="J53737">
        <v>2874.7871251804995</v>
      </c>
    </row>
    <row r="53738" spans="1:10" x14ac:dyDescent="0.35">
      <c r="A53738" t="str">
        <f>IFERROR(VLOOKUP(F53738,'Account Map'!A:B,2,FALSE),"NA")</f>
        <v>NA</v>
      </c>
      <c r="B53738" t="str">
        <f t="shared" si="1679"/>
        <v>USD</v>
      </c>
      <c r="C53738" t="str">
        <f t="shared" si="1680"/>
        <v>NA</v>
      </c>
      <c r="E53738" s="1">
        <v>45351</v>
      </c>
      <c r="F53738" t="s">
        <v>4058</v>
      </c>
      <c r="G53738" t="s">
        <v>9512</v>
      </c>
      <c r="H53738" t="s">
        <v>144</v>
      </c>
      <c r="I53738">
        <v>7226.3218419659788</v>
      </c>
      <c r="J53738">
        <v>7226.3218419659788</v>
      </c>
    </row>
    <row r="53739" spans="1:10" x14ac:dyDescent="0.35">
      <c r="A53739" t="str">
        <f>IFERROR(VLOOKUP(F53739,'Account Map'!A:B,2,FALSE),"NA")</f>
        <v>NA</v>
      </c>
      <c r="B53739" t="str">
        <f t="shared" si="1679"/>
        <v>USD</v>
      </c>
      <c r="C53739" t="str">
        <f t="shared" si="1680"/>
        <v>NA</v>
      </c>
      <c r="E53739" s="1">
        <v>45351</v>
      </c>
      <c r="F53739" t="s">
        <v>5891</v>
      </c>
      <c r="G53739" t="s">
        <v>9512</v>
      </c>
      <c r="H53739" t="s">
        <v>144</v>
      </c>
      <c r="I53739">
        <v>1162.79154033232</v>
      </c>
      <c r="J53739">
        <v>1162.79154033232</v>
      </c>
    </row>
    <row r="53740" spans="1:10" x14ac:dyDescent="0.35">
      <c r="A53740" t="str">
        <f>IFERROR(VLOOKUP(F53740,'Account Map'!A:B,2,FALSE),"NA")</f>
        <v>NA</v>
      </c>
      <c r="B53740" t="str">
        <f t="shared" si="1679"/>
        <v>USD</v>
      </c>
      <c r="C53740" t="str">
        <f t="shared" si="1680"/>
        <v>NA</v>
      </c>
      <c r="E53740" s="1">
        <v>45351</v>
      </c>
      <c r="F53740" t="s">
        <v>5737</v>
      </c>
      <c r="G53740" t="s">
        <v>9512</v>
      </c>
      <c r="H53740" t="s">
        <v>144</v>
      </c>
      <c r="I53740">
        <v>8271.6593227601115</v>
      </c>
      <c r="J53740">
        <v>8271.6593227601115</v>
      </c>
    </row>
    <row r="53741" spans="1:10" x14ac:dyDescent="0.35">
      <c r="A53741" t="str">
        <f>IFERROR(VLOOKUP(F53741,'Account Map'!A:B,2,FALSE),"NA")</f>
        <v>NA</v>
      </c>
      <c r="B53741" t="str">
        <f t="shared" si="1679"/>
        <v>USD</v>
      </c>
      <c r="C53741" t="str">
        <f t="shared" si="1680"/>
        <v>NA</v>
      </c>
      <c r="E53741" s="1">
        <v>45351</v>
      </c>
      <c r="F53741" t="s">
        <v>7553</v>
      </c>
      <c r="G53741" t="s">
        <v>9512</v>
      </c>
      <c r="H53741" t="s">
        <v>144</v>
      </c>
      <c r="I53741">
        <v>4596.7912827234504</v>
      </c>
      <c r="J53741">
        <v>4596.7912827234504</v>
      </c>
    </row>
    <row r="53742" spans="1:10" x14ac:dyDescent="0.35">
      <c r="A53742" t="str">
        <f>IFERROR(VLOOKUP(F53742,'Account Map'!A:B,2,FALSE),"NA")</f>
        <v>NA</v>
      </c>
      <c r="B53742" t="str">
        <f t="shared" si="1679"/>
        <v>USD</v>
      </c>
      <c r="C53742" t="str">
        <f t="shared" si="1680"/>
        <v>NA</v>
      </c>
      <c r="E53742" s="1">
        <v>45351</v>
      </c>
      <c r="F53742" t="s">
        <v>1503</v>
      </c>
      <c r="G53742" t="s">
        <v>9512</v>
      </c>
      <c r="H53742" t="s">
        <v>144</v>
      </c>
      <c r="I53742">
        <v>6303119.9171814583</v>
      </c>
      <c r="J53742">
        <v>6303119.9171814583</v>
      </c>
    </row>
    <row r="53743" spans="1:10" x14ac:dyDescent="0.35">
      <c r="A53743" t="str">
        <f>IFERROR(VLOOKUP(F53743,'Account Map'!A:B,2,FALSE),"NA")</f>
        <v>NA</v>
      </c>
      <c r="B53743" t="str">
        <f t="shared" si="1679"/>
        <v>USD</v>
      </c>
      <c r="C53743" t="str">
        <f t="shared" si="1680"/>
        <v>NA</v>
      </c>
      <c r="E53743" s="1">
        <v>45351</v>
      </c>
      <c r="F53743" t="s">
        <v>1504</v>
      </c>
      <c r="G53743" t="s">
        <v>9512</v>
      </c>
      <c r="H53743" t="s">
        <v>144</v>
      </c>
      <c r="I53743">
        <v>1512.3654444920098</v>
      </c>
      <c r="J53743">
        <v>1512.3654444920098</v>
      </c>
    </row>
    <row r="53744" spans="1:10" x14ac:dyDescent="0.35">
      <c r="A53744" t="str">
        <f>IFERROR(VLOOKUP(F53744,'Account Map'!A:B,2,FALSE),"NA")</f>
        <v>NA</v>
      </c>
      <c r="B53744" t="str">
        <f t="shared" si="1679"/>
        <v>USD</v>
      </c>
      <c r="C53744" t="str">
        <f t="shared" si="1680"/>
        <v>NA</v>
      </c>
      <c r="E53744" s="1">
        <v>45351</v>
      </c>
      <c r="F53744" t="s">
        <v>4059</v>
      </c>
      <c r="G53744" t="s">
        <v>9512</v>
      </c>
      <c r="H53744" t="s">
        <v>144</v>
      </c>
      <c r="I53744">
        <v>618.41544576487001</v>
      </c>
      <c r="J53744">
        <v>618.41544576487001</v>
      </c>
    </row>
    <row r="53745" spans="1:10" x14ac:dyDescent="0.35">
      <c r="A53745" t="str">
        <f>IFERROR(VLOOKUP(F53745,'Account Map'!A:B,2,FALSE),"NA")</f>
        <v>NA</v>
      </c>
      <c r="B53745" t="str">
        <f t="shared" si="1679"/>
        <v>USD</v>
      </c>
      <c r="C53745" t="str">
        <f t="shared" si="1680"/>
        <v>NA</v>
      </c>
      <c r="E53745" s="1">
        <v>45351</v>
      </c>
      <c r="F53745" t="s">
        <v>1505</v>
      </c>
      <c r="G53745" t="s">
        <v>9512</v>
      </c>
      <c r="H53745" t="s">
        <v>144</v>
      </c>
      <c r="I53745">
        <v>522478.64689809427</v>
      </c>
      <c r="J53745">
        <v>522478.64689809427</v>
      </c>
    </row>
    <row r="53746" spans="1:10" x14ac:dyDescent="0.35">
      <c r="A53746" t="str">
        <f>IFERROR(VLOOKUP(F53746,'Account Map'!A:B,2,FALSE),"NA")</f>
        <v>NA</v>
      </c>
      <c r="B53746" t="str">
        <f t="shared" si="1679"/>
        <v>USD</v>
      </c>
      <c r="C53746" t="str">
        <f t="shared" si="1680"/>
        <v>NA</v>
      </c>
      <c r="E53746" s="1">
        <v>45351</v>
      </c>
      <c r="F53746" t="s">
        <v>1506</v>
      </c>
      <c r="G53746" t="s">
        <v>9512</v>
      </c>
      <c r="H53746" t="s">
        <v>144</v>
      </c>
      <c r="I53746">
        <v>704529.6829535265</v>
      </c>
      <c r="J53746">
        <v>704529.6829535265</v>
      </c>
    </row>
    <row r="53747" spans="1:10" x14ac:dyDescent="0.35">
      <c r="A53747" t="str">
        <f>IFERROR(VLOOKUP(F53747,'Account Map'!A:B,2,FALSE),"NA")</f>
        <v>NA</v>
      </c>
      <c r="B53747" t="str">
        <f t="shared" si="1679"/>
        <v>USD</v>
      </c>
      <c r="C53747" t="str">
        <f t="shared" si="1680"/>
        <v>NA</v>
      </c>
      <c r="E53747" s="1">
        <v>45351</v>
      </c>
      <c r="F53747" t="s">
        <v>1507</v>
      </c>
      <c r="G53747" t="s">
        <v>9512</v>
      </c>
      <c r="H53747" t="s">
        <v>144</v>
      </c>
      <c r="I53747">
        <v>354776.19356489694</v>
      </c>
      <c r="J53747">
        <v>354776.19356489694</v>
      </c>
    </row>
    <row r="53748" spans="1:10" x14ac:dyDescent="0.35">
      <c r="A53748" t="str">
        <f>IFERROR(VLOOKUP(F53748,'Account Map'!A:B,2,FALSE),"NA")</f>
        <v>NA</v>
      </c>
      <c r="B53748" t="str">
        <f t="shared" si="1679"/>
        <v>USD</v>
      </c>
      <c r="C53748" t="str">
        <f t="shared" si="1680"/>
        <v>NA</v>
      </c>
      <c r="E53748" s="1">
        <v>45351</v>
      </c>
      <c r="F53748" t="s">
        <v>1508</v>
      </c>
      <c r="G53748" t="s">
        <v>9512</v>
      </c>
      <c r="H53748" t="s">
        <v>144</v>
      </c>
      <c r="I53748">
        <v>240356.00984281255</v>
      </c>
      <c r="J53748">
        <v>240356.00984281255</v>
      </c>
    </row>
    <row r="53749" spans="1:10" x14ac:dyDescent="0.35">
      <c r="A53749" t="str">
        <f>IFERROR(VLOOKUP(F53749,'Account Map'!A:B,2,FALSE),"NA")</f>
        <v>NA</v>
      </c>
      <c r="B53749" t="str">
        <f t="shared" si="1679"/>
        <v>USD</v>
      </c>
      <c r="C53749" t="str">
        <f t="shared" si="1680"/>
        <v>NA</v>
      </c>
      <c r="E53749" s="1">
        <v>45351</v>
      </c>
      <c r="F53749" t="s">
        <v>1509</v>
      </c>
      <c r="G53749" t="s">
        <v>9512</v>
      </c>
      <c r="H53749" t="s">
        <v>144</v>
      </c>
      <c r="I53749">
        <v>826985.80411766726</v>
      </c>
      <c r="J53749">
        <v>826985.80411766726</v>
      </c>
    </row>
    <row r="53750" spans="1:10" x14ac:dyDescent="0.35">
      <c r="A53750" t="str">
        <f>IFERROR(VLOOKUP(F53750,'Account Map'!A:B,2,FALSE),"NA")</f>
        <v>NA</v>
      </c>
      <c r="B53750" t="str">
        <f t="shared" si="1679"/>
        <v>USD</v>
      </c>
      <c r="C53750" t="str">
        <f t="shared" si="1680"/>
        <v>NA</v>
      </c>
      <c r="E53750" s="1">
        <v>45351</v>
      </c>
      <c r="F53750" t="s">
        <v>1510</v>
      </c>
      <c r="G53750" t="s">
        <v>9512</v>
      </c>
      <c r="H53750" t="s">
        <v>144</v>
      </c>
      <c r="I53750">
        <v>775853.81133681105</v>
      </c>
      <c r="J53750">
        <v>775853.81133681105</v>
      </c>
    </row>
    <row r="53751" spans="1:10" x14ac:dyDescent="0.35">
      <c r="A53751" t="str">
        <f>IFERROR(VLOOKUP(F53751,'Account Map'!A:B,2,FALSE),"NA")</f>
        <v>NA</v>
      </c>
      <c r="B53751" t="str">
        <f t="shared" si="1679"/>
        <v>USD</v>
      </c>
      <c r="C53751" t="str">
        <f t="shared" si="1680"/>
        <v>NA</v>
      </c>
      <c r="E53751" s="1">
        <v>45351</v>
      </c>
      <c r="F53751" t="s">
        <v>1511</v>
      </c>
      <c r="G53751" t="s">
        <v>9512</v>
      </c>
      <c r="H53751" t="s">
        <v>144</v>
      </c>
      <c r="I53751">
        <v>621347.13075284055</v>
      </c>
      <c r="J53751">
        <v>621347.13075284055</v>
      </c>
    </row>
    <row r="53752" spans="1:10" x14ac:dyDescent="0.35">
      <c r="A53752" t="str">
        <f>IFERROR(VLOOKUP(F53752,'Account Map'!A:B,2,FALSE),"NA")</f>
        <v>NA</v>
      </c>
      <c r="B53752" t="str">
        <f t="shared" si="1679"/>
        <v>USD</v>
      </c>
      <c r="C53752" t="str">
        <f t="shared" si="1680"/>
        <v>NA</v>
      </c>
      <c r="E53752" s="1">
        <v>45351</v>
      </c>
      <c r="F53752" t="s">
        <v>1512</v>
      </c>
      <c r="G53752" t="s">
        <v>9512</v>
      </c>
      <c r="H53752" t="s">
        <v>144</v>
      </c>
      <c r="I53752">
        <v>1791616.9708583665</v>
      </c>
      <c r="J53752">
        <v>1791616.9708583665</v>
      </c>
    </row>
    <row r="53753" spans="1:10" x14ac:dyDescent="0.35">
      <c r="A53753" t="str">
        <f>IFERROR(VLOOKUP(F53753,'Account Map'!A:B,2,FALSE),"NA")</f>
        <v>NA</v>
      </c>
      <c r="B53753" t="str">
        <f t="shared" si="1679"/>
        <v>USD</v>
      </c>
      <c r="C53753" t="str">
        <f t="shared" si="1680"/>
        <v>NA</v>
      </c>
      <c r="E53753" s="1">
        <v>45351</v>
      </c>
      <c r="F53753" t="s">
        <v>1513</v>
      </c>
      <c r="G53753" t="s">
        <v>9512</v>
      </c>
      <c r="H53753" t="s">
        <v>144</v>
      </c>
      <c r="I53753">
        <v>163187.59123594858</v>
      </c>
      <c r="J53753">
        <v>163187.59123594858</v>
      </c>
    </row>
    <row r="53754" spans="1:10" x14ac:dyDescent="0.35">
      <c r="A53754" t="str">
        <f>IFERROR(VLOOKUP(F53754,'Account Map'!A:B,2,FALSE),"NA")</f>
        <v>NA</v>
      </c>
      <c r="B53754" t="str">
        <f t="shared" si="1679"/>
        <v>USD</v>
      </c>
      <c r="C53754" t="str">
        <f t="shared" si="1680"/>
        <v>NA</v>
      </c>
      <c r="E53754" s="1">
        <v>45351</v>
      </c>
      <c r="F53754" t="s">
        <v>1514</v>
      </c>
      <c r="G53754" t="s">
        <v>9512</v>
      </c>
      <c r="H53754" t="s">
        <v>144</v>
      </c>
      <c r="I53754">
        <v>172296.50678070323</v>
      </c>
      <c r="J53754">
        <v>172296.50678070323</v>
      </c>
    </row>
    <row r="53755" spans="1:10" x14ac:dyDescent="0.35">
      <c r="A53755" t="str">
        <f>IFERROR(VLOOKUP(F53755,'Account Map'!A:B,2,FALSE),"NA")</f>
        <v>NA</v>
      </c>
      <c r="B53755" t="str">
        <f t="shared" si="1679"/>
        <v>USD</v>
      </c>
      <c r="C53755" t="str">
        <f t="shared" si="1680"/>
        <v>NA</v>
      </c>
      <c r="E53755" s="1">
        <v>45351</v>
      </c>
      <c r="F53755" t="s">
        <v>1515</v>
      </c>
      <c r="G53755" t="s">
        <v>9512</v>
      </c>
      <c r="H53755" t="s">
        <v>144</v>
      </c>
      <c r="I53755">
        <v>129691.56883979772</v>
      </c>
      <c r="J53755">
        <v>129691.56883979772</v>
      </c>
    </row>
    <row r="53756" spans="1:10" x14ac:dyDescent="0.35">
      <c r="A53756" t="str">
        <f>IFERROR(VLOOKUP(F53756,'Account Map'!A:B,2,FALSE),"NA")</f>
        <v>NA</v>
      </c>
      <c r="B53756" t="str">
        <f t="shared" si="1679"/>
        <v>USD</v>
      </c>
      <c r="C53756" t="str">
        <f t="shared" si="1680"/>
        <v>NA</v>
      </c>
      <c r="E53756" s="1">
        <v>45351</v>
      </c>
      <c r="F53756" t="s">
        <v>1522</v>
      </c>
      <c r="G53756" t="s">
        <v>9512</v>
      </c>
      <c r="H53756" t="s">
        <v>144</v>
      </c>
      <c r="I53756">
        <v>925.92963677220996</v>
      </c>
      <c r="J53756">
        <v>925.92963677220996</v>
      </c>
    </row>
    <row r="53757" spans="1:10" x14ac:dyDescent="0.35">
      <c r="A53757" t="str">
        <f>IFERROR(VLOOKUP(F53757,'Account Map'!A:B,2,FALSE),"NA")</f>
        <v>NA</v>
      </c>
      <c r="B53757" t="str">
        <f t="shared" si="1679"/>
        <v>USD</v>
      </c>
      <c r="C53757" t="str">
        <f t="shared" si="1680"/>
        <v>NA</v>
      </c>
      <c r="E53757" s="1">
        <v>45351</v>
      </c>
      <c r="F53757" t="s">
        <v>1525</v>
      </c>
      <c r="G53757" t="s">
        <v>9512</v>
      </c>
      <c r="H53757" t="s">
        <v>144</v>
      </c>
      <c r="I53757">
        <v>586.43580771979998</v>
      </c>
      <c r="J53757">
        <v>586.43580771979998</v>
      </c>
    </row>
    <row r="53758" spans="1:10" x14ac:dyDescent="0.35">
      <c r="A53758" t="str">
        <f>IFERROR(VLOOKUP(F53758,'Account Map'!A:B,2,FALSE),"NA")</f>
        <v>NA</v>
      </c>
      <c r="B53758" t="str">
        <f t="shared" si="1679"/>
        <v>USD</v>
      </c>
      <c r="C53758" t="str">
        <f t="shared" si="1680"/>
        <v>NA</v>
      </c>
      <c r="E53758" s="1">
        <v>45351</v>
      </c>
      <c r="F53758" t="s">
        <v>4061</v>
      </c>
      <c r="G53758" t="s">
        <v>9512</v>
      </c>
      <c r="H53758" t="s">
        <v>144</v>
      </c>
      <c r="I53758">
        <v>20.766626299240002</v>
      </c>
      <c r="J53758">
        <v>20.766626299240002</v>
      </c>
    </row>
    <row r="53759" spans="1:10" x14ac:dyDescent="0.35">
      <c r="A53759" t="str">
        <f>IFERROR(VLOOKUP(F53759,'Account Map'!A:B,2,FALSE),"NA")</f>
        <v>NA</v>
      </c>
      <c r="B53759" t="str">
        <f t="shared" si="1679"/>
        <v>USD</v>
      </c>
      <c r="C53759" t="str">
        <f t="shared" si="1680"/>
        <v>NA</v>
      </c>
      <c r="E53759" s="1">
        <v>45351</v>
      </c>
      <c r="F53759" t="s">
        <v>4063</v>
      </c>
      <c r="G53759" t="s">
        <v>9512</v>
      </c>
      <c r="H53759" t="s">
        <v>144</v>
      </c>
      <c r="I53759">
        <v>271.19976944480999</v>
      </c>
      <c r="J53759">
        <v>271.19976944480999</v>
      </c>
    </row>
    <row r="53760" spans="1:10" x14ac:dyDescent="0.35">
      <c r="A53760" t="str">
        <f>IFERROR(VLOOKUP(F53760,'Account Map'!A:B,2,FALSE),"NA")</f>
        <v>NA</v>
      </c>
      <c r="B53760" t="str">
        <f t="shared" si="1679"/>
        <v>USD</v>
      </c>
      <c r="C53760" t="str">
        <f t="shared" si="1680"/>
        <v>NA</v>
      </c>
      <c r="E53760" s="1">
        <v>45351</v>
      </c>
      <c r="F53760" t="s">
        <v>4065</v>
      </c>
      <c r="G53760" t="s">
        <v>9512</v>
      </c>
      <c r="H53760" t="s">
        <v>144</v>
      </c>
      <c r="I53760">
        <v>17.145192853640001</v>
      </c>
      <c r="J53760">
        <v>17.145192853640001</v>
      </c>
    </row>
    <row r="53761" spans="1:10" x14ac:dyDescent="0.35">
      <c r="A53761" t="str">
        <f>IFERROR(VLOOKUP(F53761,'Account Map'!A:B,2,FALSE),"NA")</f>
        <v>NA</v>
      </c>
      <c r="B53761" t="str">
        <f t="shared" si="1679"/>
        <v>USD</v>
      </c>
      <c r="C53761" t="str">
        <f t="shared" si="1680"/>
        <v>NA</v>
      </c>
      <c r="E53761" s="1">
        <v>45351</v>
      </c>
      <c r="F53761" t="s">
        <v>4066</v>
      </c>
      <c r="G53761" t="s">
        <v>9512</v>
      </c>
      <c r="H53761" t="s">
        <v>144</v>
      </c>
      <c r="I53761">
        <v>45.210702679349993</v>
      </c>
      <c r="J53761">
        <v>45.210702679349993</v>
      </c>
    </row>
    <row r="53762" spans="1:10" x14ac:dyDescent="0.35">
      <c r="A53762" t="str">
        <f>IFERROR(VLOOKUP(F53762,'Account Map'!A:B,2,FALSE),"NA")</f>
        <v>NA</v>
      </c>
      <c r="B53762" t="str">
        <f t="shared" si="1679"/>
        <v>USD</v>
      </c>
      <c r="C53762" t="str">
        <f t="shared" si="1680"/>
        <v>NA</v>
      </c>
      <c r="E53762" s="1">
        <v>45351</v>
      </c>
      <c r="F53762" t="s">
        <v>4067</v>
      </c>
      <c r="G53762" t="s">
        <v>9512</v>
      </c>
      <c r="H53762" t="s">
        <v>144</v>
      </c>
      <c r="I53762">
        <v>206.62505067065999</v>
      </c>
      <c r="J53762">
        <v>206.62505067065999</v>
      </c>
    </row>
    <row r="53763" spans="1:10" x14ac:dyDescent="0.35">
      <c r="A53763" t="str">
        <f>IFERROR(VLOOKUP(F53763,'Account Map'!A:B,2,FALSE),"NA")</f>
        <v>NA</v>
      </c>
      <c r="B53763" t="str">
        <f t="shared" ref="B53763:B53826" si="1681">H53763</f>
        <v>USD</v>
      </c>
      <c r="C53763" t="str">
        <f t="shared" ref="C53763:C53826" si="1682">IF(A53763="NA", "NA",I53763/SUMIFS(I:I,F:F,F53763))</f>
        <v>NA</v>
      </c>
      <c r="E53763" s="1">
        <v>45351</v>
      </c>
      <c r="F53763" t="s">
        <v>4068</v>
      </c>
      <c r="G53763" t="s">
        <v>9512</v>
      </c>
      <c r="H53763" t="s">
        <v>144</v>
      </c>
      <c r="I53763">
        <v>24.658740332030003</v>
      </c>
      <c r="J53763">
        <v>24.658740332030003</v>
      </c>
    </row>
    <row r="53764" spans="1:10" x14ac:dyDescent="0.35">
      <c r="A53764" t="str">
        <f>IFERROR(VLOOKUP(F53764,'Account Map'!A:B,2,FALSE),"NA")</f>
        <v>NA</v>
      </c>
      <c r="B53764" t="str">
        <f t="shared" si="1681"/>
        <v>USD</v>
      </c>
      <c r="C53764" t="str">
        <f t="shared" si="1682"/>
        <v>NA</v>
      </c>
      <c r="E53764" s="1">
        <v>45351</v>
      </c>
      <c r="F53764" t="s">
        <v>4069</v>
      </c>
      <c r="G53764" t="s">
        <v>9512</v>
      </c>
      <c r="H53764" t="s">
        <v>144</v>
      </c>
      <c r="I53764">
        <v>32.809363485140004</v>
      </c>
      <c r="J53764">
        <v>32.809363485140004</v>
      </c>
    </row>
    <row r="53765" spans="1:10" x14ac:dyDescent="0.35">
      <c r="A53765" t="str">
        <f>IFERROR(VLOOKUP(F53765,'Account Map'!A:B,2,FALSE),"NA")</f>
        <v>NA</v>
      </c>
      <c r="B53765" t="str">
        <f t="shared" si="1681"/>
        <v>USD</v>
      </c>
      <c r="C53765" t="str">
        <f t="shared" si="1682"/>
        <v>NA</v>
      </c>
      <c r="E53765" s="1">
        <v>45351</v>
      </c>
      <c r="F53765" t="s">
        <v>1527</v>
      </c>
      <c r="G53765" t="s">
        <v>9512</v>
      </c>
      <c r="H53765" t="s">
        <v>144</v>
      </c>
      <c r="I53765">
        <v>5761289.8804409895</v>
      </c>
      <c r="J53765">
        <v>5761289.8804409895</v>
      </c>
    </row>
    <row r="53766" spans="1:10" x14ac:dyDescent="0.35">
      <c r="A53766" t="str">
        <f>IFERROR(VLOOKUP(F53766,'Account Map'!A:B,2,FALSE),"NA")</f>
        <v>NA</v>
      </c>
      <c r="B53766" t="str">
        <f t="shared" si="1681"/>
        <v>USD</v>
      </c>
      <c r="C53766" t="str">
        <f t="shared" si="1682"/>
        <v>NA</v>
      </c>
      <c r="E53766" s="1">
        <v>45351</v>
      </c>
      <c r="F53766" t="s">
        <v>1528</v>
      </c>
      <c r="G53766" t="s">
        <v>9512</v>
      </c>
      <c r="H53766" t="s">
        <v>144</v>
      </c>
      <c r="I53766">
        <v>452405.69029242662</v>
      </c>
      <c r="J53766">
        <v>452405.69029242662</v>
      </c>
    </row>
    <row r="53767" spans="1:10" x14ac:dyDescent="0.35">
      <c r="A53767" t="str">
        <f>IFERROR(VLOOKUP(F53767,'Account Map'!A:B,2,FALSE),"NA")</f>
        <v>NA</v>
      </c>
      <c r="B53767" t="str">
        <f t="shared" si="1681"/>
        <v>USD</v>
      </c>
      <c r="C53767" t="str">
        <f t="shared" si="1682"/>
        <v>NA</v>
      </c>
      <c r="E53767" s="1">
        <v>45351</v>
      </c>
      <c r="F53767" t="s">
        <v>1529</v>
      </c>
      <c r="G53767" t="s">
        <v>9512</v>
      </c>
      <c r="H53767" t="s">
        <v>144</v>
      </c>
      <c r="I53767">
        <v>89424.346448046723</v>
      </c>
      <c r="J53767">
        <v>89424.346448046723</v>
      </c>
    </row>
    <row r="53768" spans="1:10" x14ac:dyDescent="0.35">
      <c r="A53768" t="str">
        <f>IFERROR(VLOOKUP(F53768,'Account Map'!A:B,2,FALSE),"NA")</f>
        <v>NA</v>
      </c>
      <c r="B53768" t="str">
        <f t="shared" si="1681"/>
        <v>USD</v>
      </c>
      <c r="C53768" t="str">
        <f t="shared" si="1682"/>
        <v>NA</v>
      </c>
      <c r="E53768" s="1">
        <v>45351</v>
      </c>
      <c r="F53768" t="s">
        <v>1530</v>
      </c>
      <c r="G53768" t="s">
        <v>9512</v>
      </c>
      <c r="H53768" t="s">
        <v>144</v>
      </c>
      <c r="I53768">
        <v>845.85031299215996</v>
      </c>
      <c r="J53768">
        <v>845.85031299215996</v>
      </c>
    </row>
    <row r="53769" spans="1:10" x14ac:dyDescent="0.35">
      <c r="A53769" t="str">
        <f>IFERROR(VLOOKUP(F53769,'Account Map'!A:B,2,FALSE),"NA")</f>
        <v>NA</v>
      </c>
      <c r="B53769" t="str">
        <f t="shared" si="1681"/>
        <v>USD</v>
      </c>
      <c r="C53769" t="str">
        <f t="shared" si="1682"/>
        <v>NA</v>
      </c>
      <c r="E53769" s="1">
        <v>45351</v>
      </c>
      <c r="F53769" t="s">
        <v>1531</v>
      </c>
      <c r="G53769" t="s">
        <v>9512</v>
      </c>
      <c r="H53769" t="s">
        <v>144</v>
      </c>
      <c r="I53769">
        <v>472.44973629871998</v>
      </c>
      <c r="J53769">
        <v>472.44973629871998</v>
      </c>
    </row>
    <row r="53770" spans="1:10" x14ac:dyDescent="0.35">
      <c r="A53770" t="str">
        <f>IFERROR(VLOOKUP(F53770,'Account Map'!A:B,2,FALSE),"NA")</f>
        <v>NA</v>
      </c>
      <c r="B53770" t="str">
        <f t="shared" si="1681"/>
        <v>USD</v>
      </c>
      <c r="C53770" t="str">
        <f t="shared" si="1682"/>
        <v>NA</v>
      </c>
      <c r="E53770" s="1">
        <v>45351</v>
      </c>
      <c r="F53770" t="s">
        <v>1532</v>
      </c>
      <c r="G53770" t="s">
        <v>9512</v>
      </c>
      <c r="H53770" t="s">
        <v>144</v>
      </c>
      <c r="I53770">
        <v>194.06539520113</v>
      </c>
      <c r="J53770">
        <v>194.06539520113</v>
      </c>
    </row>
    <row r="53771" spans="1:10" x14ac:dyDescent="0.35">
      <c r="A53771" t="str">
        <f>IFERROR(VLOOKUP(F53771,'Account Map'!A:B,2,FALSE),"NA")</f>
        <v>NA</v>
      </c>
      <c r="B53771" t="str">
        <f t="shared" si="1681"/>
        <v>USD</v>
      </c>
      <c r="C53771" t="str">
        <f t="shared" si="1682"/>
        <v>NA</v>
      </c>
      <c r="E53771" s="1">
        <v>45351</v>
      </c>
      <c r="F53771" t="s">
        <v>4071</v>
      </c>
      <c r="G53771" t="s">
        <v>9512</v>
      </c>
      <c r="H53771" t="s">
        <v>144</v>
      </c>
      <c r="I53771">
        <v>171.85436498139998</v>
      </c>
      <c r="J53771">
        <v>171.85436498139998</v>
      </c>
    </row>
    <row r="53772" spans="1:10" x14ac:dyDescent="0.35">
      <c r="A53772" t="str">
        <f>IFERROR(VLOOKUP(F53772,'Account Map'!A:B,2,FALSE),"NA")</f>
        <v>NA</v>
      </c>
      <c r="B53772" t="str">
        <f t="shared" si="1681"/>
        <v>USD</v>
      </c>
      <c r="C53772" t="str">
        <f t="shared" si="1682"/>
        <v>NA</v>
      </c>
      <c r="E53772" s="1">
        <v>45351</v>
      </c>
      <c r="F53772" t="s">
        <v>4072</v>
      </c>
      <c r="G53772" t="s">
        <v>9512</v>
      </c>
      <c r="H53772" t="s">
        <v>144</v>
      </c>
      <c r="I53772">
        <v>271.19976944480999</v>
      </c>
      <c r="J53772">
        <v>271.19976944480999</v>
      </c>
    </row>
    <row r="53773" spans="1:10" x14ac:dyDescent="0.35">
      <c r="A53773" t="str">
        <f>IFERROR(VLOOKUP(F53773,'Account Map'!A:B,2,FALSE),"NA")</f>
        <v>NA</v>
      </c>
      <c r="B53773" t="str">
        <f t="shared" si="1681"/>
        <v>USD</v>
      </c>
      <c r="C53773" t="str">
        <f t="shared" si="1682"/>
        <v>NA</v>
      </c>
      <c r="E53773" s="1">
        <v>45351</v>
      </c>
      <c r="F53773" t="s">
        <v>4073</v>
      </c>
      <c r="G53773" t="s">
        <v>9512</v>
      </c>
      <c r="H53773" t="s">
        <v>144</v>
      </c>
      <c r="I53773">
        <v>175.36131133866002</v>
      </c>
      <c r="J53773">
        <v>175.36131133866002</v>
      </c>
    </row>
    <row r="53774" spans="1:10" x14ac:dyDescent="0.35">
      <c r="A53774" t="str">
        <f>IFERROR(VLOOKUP(F53774,'Account Map'!A:B,2,FALSE),"NA")</f>
        <v>NA</v>
      </c>
      <c r="B53774" t="str">
        <f t="shared" si="1681"/>
        <v>USD</v>
      </c>
      <c r="C53774" t="str">
        <f t="shared" si="1682"/>
        <v>NA</v>
      </c>
      <c r="E53774" s="1">
        <v>45351</v>
      </c>
      <c r="F53774" t="s">
        <v>3066</v>
      </c>
      <c r="G53774" t="s">
        <v>9512</v>
      </c>
      <c r="H53774" t="s">
        <v>144</v>
      </c>
      <c r="I53774">
        <v>2230.4160420057801</v>
      </c>
      <c r="J53774">
        <v>2230.4160420057801</v>
      </c>
    </row>
    <row r="53775" spans="1:10" x14ac:dyDescent="0.35">
      <c r="A53775" t="str">
        <f>IFERROR(VLOOKUP(F53775,'Account Map'!A:B,2,FALSE),"NA")</f>
        <v>NA</v>
      </c>
      <c r="B53775" t="str">
        <f t="shared" si="1681"/>
        <v>USD</v>
      </c>
      <c r="C53775" t="str">
        <f t="shared" si="1682"/>
        <v>NA</v>
      </c>
      <c r="E53775" s="1">
        <v>45351</v>
      </c>
      <c r="F53775" t="s">
        <v>1533</v>
      </c>
      <c r="G53775" t="s">
        <v>9512</v>
      </c>
      <c r="H53775" t="s">
        <v>144</v>
      </c>
      <c r="I53775">
        <v>107543.69287949491</v>
      </c>
      <c r="J53775">
        <v>107543.69287949491</v>
      </c>
    </row>
    <row r="53776" spans="1:10" x14ac:dyDescent="0.35">
      <c r="A53776" t="str">
        <f>IFERROR(VLOOKUP(F53776,'Account Map'!A:B,2,FALSE),"NA")</f>
        <v>NA</v>
      </c>
      <c r="B53776" t="str">
        <f t="shared" si="1681"/>
        <v>USD</v>
      </c>
      <c r="C53776" t="str">
        <f t="shared" si="1682"/>
        <v>NA</v>
      </c>
      <c r="E53776" s="1">
        <v>45351</v>
      </c>
      <c r="F53776" t="s">
        <v>1534</v>
      </c>
      <c r="G53776" t="s">
        <v>9512</v>
      </c>
      <c r="H53776" t="s">
        <v>144</v>
      </c>
      <c r="I53776">
        <v>106908.8683707648</v>
      </c>
      <c r="J53776">
        <v>106908.8683707648</v>
      </c>
    </row>
    <row r="53777" spans="1:10" x14ac:dyDescent="0.35">
      <c r="A53777" t="str">
        <f>IFERROR(VLOOKUP(F53777,'Account Map'!A:B,2,FALSE),"NA")</f>
        <v>NA</v>
      </c>
      <c r="B53777" t="str">
        <f t="shared" si="1681"/>
        <v>USD</v>
      </c>
      <c r="C53777" t="str">
        <f t="shared" si="1682"/>
        <v>NA</v>
      </c>
      <c r="E53777" s="1">
        <v>45351</v>
      </c>
      <c r="F53777" t="s">
        <v>3067</v>
      </c>
      <c r="G53777" t="s">
        <v>9512</v>
      </c>
      <c r="H53777" t="s">
        <v>144</v>
      </c>
      <c r="I53777">
        <v>634.82450873008997</v>
      </c>
      <c r="J53777">
        <v>634.82450873008997</v>
      </c>
    </row>
    <row r="53778" spans="1:10" x14ac:dyDescent="0.35">
      <c r="A53778" t="str">
        <f>IFERROR(VLOOKUP(F53778,'Account Map'!A:B,2,FALSE),"NA")</f>
        <v>NA</v>
      </c>
      <c r="B53778" t="str">
        <f t="shared" si="1681"/>
        <v>USD</v>
      </c>
      <c r="C53778" t="str">
        <f t="shared" si="1682"/>
        <v>NA</v>
      </c>
      <c r="E53778" s="1">
        <v>45351</v>
      </c>
      <c r="F53778" t="s">
        <v>3068</v>
      </c>
      <c r="G53778" t="s">
        <v>9512</v>
      </c>
      <c r="H53778" t="s">
        <v>144</v>
      </c>
      <c r="I53778">
        <v>3788.5483267207792</v>
      </c>
      <c r="J53778">
        <v>3788.5483267207792</v>
      </c>
    </row>
    <row r="53779" spans="1:10" x14ac:dyDescent="0.35">
      <c r="A53779" t="str">
        <f>IFERROR(VLOOKUP(F53779,'Account Map'!A:B,2,FALSE),"NA")</f>
        <v>NA</v>
      </c>
      <c r="B53779" t="str">
        <f t="shared" si="1681"/>
        <v>USD</v>
      </c>
      <c r="C53779" t="str">
        <f t="shared" si="1682"/>
        <v>NA</v>
      </c>
      <c r="E53779" s="1">
        <v>45351</v>
      </c>
      <c r="F53779" t="s">
        <v>6220</v>
      </c>
      <c r="G53779" t="s">
        <v>9512</v>
      </c>
      <c r="H53779" t="s">
        <v>144</v>
      </c>
      <c r="I53779">
        <v>1727.0239060699398</v>
      </c>
      <c r="J53779">
        <v>1727.0239060699398</v>
      </c>
    </row>
    <row r="53780" spans="1:10" x14ac:dyDescent="0.35">
      <c r="A53780" t="str">
        <f>IFERROR(VLOOKUP(F53780,'Account Map'!A:B,2,FALSE),"NA")</f>
        <v>NA</v>
      </c>
      <c r="B53780" t="str">
        <f t="shared" si="1681"/>
        <v>USD</v>
      </c>
      <c r="C53780" t="str">
        <f t="shared" si="1682"/>
        <v>NA</v>
      </c>
      <c r="E53780" s="1">
        <v>45351</v>
      </c>
      <c r="F53780" t="s">
        <v>3550</v>
      </c>
      <c r="G53780" t="s">
        <v>9512</v>
      </c>
      <c r="H53780" t="s">
        <v>144</v>
      </c>
      <c r="I53780">
        <v>3073.6259052701303</v>
      </c>
      <c r="J53780">
        <v>3073.6259052701303</v>
      </c>
    </row>
    <row r="53781" spans="1:10" x14ac:dyDescent="0.35">
      <c r="A53781" t="str">
        <f>IFERROR(VLOOKUP(F53781,'Account Map'!A:B,2,FALSE),"NA")</f>
        <v>NA</v>
      </c>
      <c r="B53781" t="str">
        <f t="shared" si="1681"/>
        <v>USD</v>
      </c>
      <c r="C53781" t="str">
        <f t="shared" si="1682"/>
        <v>NA</v>
      </c>
      <c r="E53781" s="1">
        <v>45351</v>
      </c>
      <c r="F53781" t="s">
        <v>3069</v>
      </c>
      <c r="G53781" t="s">
        <v>9512</v>
      </c>
      <c r="H53781" t="s">
        <v>144</v>
      </c>
      <c r="I53781">
        <v>887.71571428407003</v>
      </c>
      <c r="J53781">
        <v>887.71571428407003</v>
      </c>
    </row>
    <row r="53782" spans="1:10" x14ac:dyDescent="0.35">
      <c r="A53782" t="str">
        <f>IFERROR(VLOOKUP(F53782,'Account Map'!A:B,2,FALSE),"NA")</f>
        <v>NA</v>
      </c>
      <c r="B53782" t="str">
        <f t="shared" si="1681"/>
        <v>USD</v>
      </c>
      <c r="C53782" t="str">
        <f t="shared" si="1682"/>
        <v>NA</v>
      </c>
      <c r="E53782" s="1">
        <v>45351</v>
      </c>
      <c r="F53782" t="s">
        <v>1535</v>
      </c>
      <c r="G53782" t="s">
        <v>9512</v>
      </c>
      <c r="H53782" t="s">
        <v>144</v>
      </c>
      <c r="I53782">
        <v>82403.606275585247</v>
      </c>
      <c r="J53782">
        <v>82403.606275585247</v>
      </c>
    </row>
    <row r="53783" spans="1:10" x14ac:dyDescent="0.35">
      <c r="A53783" t="str">
        <f>IFERROR(VLOOKUP(F53783,'Account Map'!A:B,2,FALSE),"NA")</f>
        <v>NA</v>
      </c>
      <c r="B53783" t="str">
        <f t="shared" si="1681"/>
        <v>USD</v>
      </c>
      <c r="C53783" t="str">
        <f t="shared" si="1682"/>
        <v>NA</v>
      </c>
      <c r="E53783" s="1">
        <v>45351</v>
      </c>
      <c r="F53783" t="s">
        <v>6221</v>
      </c>
      <c r="G53783" t="s">
        <v>9512</v>
      </c>
      <c r="H53783" t="s">
        <v>144</v>
      </c>
      <c r="I53783">
        <v>642.33682895726997</v>
      </c>
      <c r="J53783">
        <v>642.33682895726997</v>
      </c>
    </row>
    <row r="53784" spans="1:10" x14ac:dyDescent="0.35">
      <c r="A53784" t="str">
        <f>IFERROR(VLOOKUP(F53784,'Account Map'!A:B,2,FALSE),"NA")</f>
        <v>NA</v>
      </c>
      <c r="B53784" t="str">
        <f t="shared" si="1681"/>
        <v>USD</v>
      </c>
      <c r="C53784" t="str">
        <f t="shared" si="1682"/>
        <v>NA</v>
      </c>
      <c r="E53784" s="1">
        <v>45351</v>
      </c>
      <c r="F53784" t="s">
        <v>3070</v>
      </c>
      <c r="G53784" t="s">
        <v>9512</v>
      </c>
      <c r="H53784" t="s">
        <v>144</v>
      </c>
      <c r="I53784">
        <v>4813.8152360965405</v>
      </c>
      <c r="J53784">
        <v>4813.8152360965405</v>
      </c>
    </row>
    <row r="53785" spans="1:10" x14ac:dyDescent="0.35">
      <c r="A53785" t="str">
        <f>IFERROR(VLOOKUP(F53785,'Account Map'!A:B,2,FALSE),"NA")</f>
        <v>NA</v>
      </c>
      <c r="B53785" t="str">
        <f t="shared" si="1681"/>
        <v>USD</v>
      </c>
      <c r="C53785" t="str">
        <f t="shared" si="1682"/>
        <v>NA</v>
      </c>
      <c r="E53785" s="1">
        <v>45351</v>
      </c>
      <c r="F53785" t="s">
        <v>3728</v>
      </c>
      <c r="G53785" t="s">
        <v>9512</v>
      </c>
      <c r="H53785" t="s">
        <v>144</v>
      </c>
      <c r="I53785">
        <v>1962.1432984525004</v>
      </c>
      <c r="J53785">
        <v>1962.1432984525004</v>
      </c>
    </row>
    <row r="53786" spans="1:10" x14ac:dyDescent="0.35">
      <c r="A53786" t="str">
        <f>IFERROR(VLOOKUP(F53786,'Account Map'!A:B,2,FALSE),"NA")</f>
        <v>NA</v>
      </c>
      <c r="B53786" t="str">
        <f t="shared" si="1681"/>
        <v>USD</v>
      </c>
      <c r="C53786" t="str">
        <f t="shared" si="1682"/>
        <v>NA</v>
      </c>
      <c r="E53786" s="1">
        <v>45351</v>
      </c>
      <c r="F53786" t="s">
        <v>3071</v>
      </c>
      <c r="G53786" t="s">
        <v>9512</v>
      </c>
      <c r="H53786" t="s">
        <v>144</v>
      </c>
      <c r="I53786">
        <v>2362.4531363854499</v>
      </c>
      <c r="J53786">
        <v>2362.4531363854499</v>
      </c>
    </row>
    <row r="53787" spans="1:10" x14ac:dyDescent="0.35">
      <c r="A53787" t="str">
        <f>IFERROR(VLOOKUP(F53787,'Account Map'!A:B,2,FALSE),"NA")</f>
        <v>NA</v>
      </c>
      <c r="B53787" t="str">
        <f t="shared" si="1681"/>
        <v>USD</v>
      </c>
      <c r="C53787" t="str">
        <f t="shared" si="1682"/>
        <v>NA</v>
      </c>
      <c r="E53787" s="1">
        <v>45351</v>
      </c>
      <c r="F53787" t="s">
        <v>3072</v>
      </c>
      <c r="G53787" t="s">
        <v>9512</v>
      </c>
      <c r="H53787" t="s">
        <v>144</v>
      </c>
      <c r="I53787">
        <v>122.22745243344001</v>
      </c>
      <c r="J53787">
        <v>122.22745243344001</v>
      </c>
    </row>
    <row r="53788" spans="1:10" x14ac:dyDescent="0.35">
      <c r="A53788" t="str">
        <f>IFERROR(VLOOKUP(F53788,'Account Map'!A:B,2,FALSE),"NA")</f>
        <v>NA</v>
      </c>
      <c r="B53788" t="str">
        <f t="shared" si="1681"/>
        <v>USD</v>
      </c>
      <c r="C53788" t="str">
        <f t="shared" si="1682"/>
        <v>NA</v>
      </c>
      <c r="E53788" s="1">
        <v>45351</v>
      </c>
      <c r="F53788" t="s">
        <v>3073</v>
      </c>
      <c r="G53788" t="s">
        <v>9512</v>
      </c>
      <c r="H53788" t="s">
        <v>144</v>
      </c>
      <c r="I53788">
        <v>5125.3722905094201</v>
      </c>
      <c r="J53788">
        <v>5125.3722905094201</v>
      </c>
    </row>
    <row r="53789" spans="1:10" x14ac:dyDescent="0.35">
      <c r="A53789" t="str">
        <f>IFERROR(VLOOKUP(F53789,'Account Map'!A:B,2,FALSE),"NA")</f>
        <v>NA</v>
      </c>
      <c r="B53789" t="str">
        <f t="shared" si="1681"/>
        <v>USD</v>
      </c>
      <c r="C53789" t="str">
        <f t="shared" si="1682"/>
        <v>NA</v>
      </c>
      <c r="E53789" s="1">
        <v>45351</v>
      </c>
      <c r="F53789" t="s">
        <v>3074</v>
      </c>
      <c r="G53789" t="s">
        <v>9512</v>
      </c>
      <c r="H53789" t="s">
        <v>144</v>
      </c>
      <c r="I53789">
        <v>634.82450873008997</v>
      </c>
      <c r="J53789">
        <v>634.82450873008997</v>
      </c>
    </row>
    <row r="53790" spans="1:10" x14ac:dyDescent="0.35">
      <c r="A53790" t="str">
        <f>IFERROR(VLOOKUP(F53790,'Account Map'!A:B,2,FALSE),"NA")</f>
        <v>NA</v>
      </c>
      <c r="B53790" t="str">
        <f t="shared" si="1681"/>
        <v>USD</v>
      </c>
      <c r="C53790" t="str">
        <f t="shared" si="1682"/>
        <v>NA</v>
      </c>
      <c r="E53790" s="1">
        <v>45351</v>
      </c>
      <c r="F53790" t="s">
        <v>3086</v>
      </c>
      <c r="G53790" t="s">
        <v>9512</v>
      </c>
      <c r="H53790" t="s">
        <v>144</v>
      </c>
      <c r="I53790">
        <v>651236.03202713456</v>
      </c>
      <c r="J53790">
        <v>651236.03202713456</v>
      </c>
    </row>
    <row r="53791" spans="1:10" x14ac:dyDescent="0.35">
      <c r="A53791" t="str">
        <f>IFERROR(VLOOKUP(F53791,'Account Map'!A:B,2,FALSE),"NA")</f>
        <v>NA</v>
      </c>
      <c r="B53791" t="str">
        <f t="shared" si="1681"/>
        <v>USD</v>
      </c>
      <c r="C53791" t="str">
        <f t="shared" si="1682"/>
        <v>NA</v>
      </c>
      <c r="E53791" s="1">
        <v>45351</v>
      </c>
      <c r="F53791" t="s">
        <v>3087</v>
      </c>
      <c r="G53791" t="s">
        <v>9512</v>
      </c>
      <c r="H53791" t="s">
        <v>144</v>
      </c>
      <c r="I53791">
        <v>651236.03202713456</v>
      </c>
      <c r="J53791">
        <v>651236.03202713456</v>
      </c>
    </row>
    <row r="53792" spans="1:10" x14ac:dyDescent="0.35">
      <c r="A53792" t="str">
        <f>IFERROR(VLOOKUP(F53792,'Account Map'!A:B,2,FALSE),"NA")</f>
        <v>NA</v>
      </c>
      <c r="B53792" t="str">
        <f t="shared" si="1681"/>
        <v>USD</v>
      </c>
      <c r="C53792" t="str">
        <f t="shared" si="1682"/>
        <v>NA</v>
      </c>
      <c r="E53792" s="1">
        <v>45351</v>
      </c>
      <c r="F53792" t="s">
        <v>3729</v>
      </c>
      <c r="G53792" t="s">
        <v>9512</v>
      </c>
      <c r="H53792" t="s">
        <v>144</v>
      </c>
      <c r="I53792">
        <v>103847.96238053009</v>
      </c>
      <c r="J53792">
        <v>103847.96238053009</v>
      </c>
    </row>
    <row r="53793" spans="1:10" x14ac:dyDescent="0.35">
      <c r="A53793" t="str">
        <f>IFERROR(VLOOKUP(F53793,'Account Map'!A:B,2,FALSE),"NA")</f>
        <v>NA</v>
      </c>
      <c r="B53793" t="str">
        <f t="shared" si="1681"/>
        <v>USD</v>
      </c>
      <c r="C53793" t="str">
        <f t="shared" si="1682"/>
        <v>NA</v>
      </c>
      <c r="E53793" s="1">
        <v>45351</v>
      </c>
      <c r="F53793" t="s">
        <v>3088</v>
      </c>
      <c r="G53793" t="s">
        <v>9512</v>
      </c>
      <c r="H53793" t="s">
        <v>144</v>
      </c>
      <c r="I53793">
        <v>15396.1612433152</v>
      </c>
      <c r="J53793">
        <v>15396.1612433152</v>
      </c>
    </row>
    <row r="53794" spans="1:10" x14ac:dyDescent="0.35">
      <c r="A53794" t="str">
        <f>IFERROR(VLOOKUP(F53794,'Account Map'!A:B,2,FALSE),"NA")</f>
        <v>NA</v>
      </c>
      <c r="B53794" t="str">
        <f t="shared" si="1681"/>
        <v>USD</v>
      </c>
      <c r="C53794" t="str">
        <f t="shared" si="1682"/>
        <v>NA</v>
      </c>
      <c r="E53794" s="1">
        <v>45351</v>
      </c>
      <c r="F53794" t="s">
        <v>3555</v>
      </c>
      <c r="G53794" t="s">
        <v>9512</v>
      </c>
      <c r="H53794" t="s">
        <v>144</v>
      </c>
      <c r="I53794">
        <v>14528.968827903002</v>
      </c>
      <c r="J53794">
        <v>14528.968827903002</v>
      </c>
    </row>
    <row r="53795" spans="1:10" x14ac:dyDescent="0.35">
      <c r="A53795" t="str">
        <f>IFERROR(VLOOKUP(F53795,'Account Map'!A:B,2,FALSE),"NA")</f>
        <v>NA</v>
      </c>
      <c r="B53795" t="str">
        <f t="shared" si="1681"/>
        <v>USD</v>
      </c>
      <c r="C53795" t="str">
        <f t="shared" si="1682"/>
        <v>NA</v>
      </c>
      <c r="E53795" s="1">
        <v>45351</v>
      </c>
      <c r="F53795" t="s">
        <v>4074</v>
      </c>
      <c r="G53795" t="s">
        <v>9512</v>
      </c>
      <c r="H53795" t="s">
        <v>144</v>
      </c>
      <c r="I53795">
        <v>65821.068007173817</v>
      </c>
      <c r="J53795">
        <v>65821.068007173817</v>
      </c>
    </row>
    <row r="53796" spans="1:10" x14ac:dyDescent="0.35">
      <c r="A53796" t="str">
        <f>IFERROR(VLOOKUP(F53796,'Account Map'!A:B,2,FALSE),"NA")</f>
        <v>NA</v>
      </c>
      <c r="B53796" t="str">
        <f t="shared" si="1681"/>
        <v>USD</v>
      </c>
      <c r="C53796" t="str">
        <f t="shared" si="1682"/>
        <v>NA</v>
      </c>
      <c r="E53796" s="1">
        <v>45351</v>
      </c>
      <c r="F53796" t="s">
        <v>3089</v>
      </c>
      <c r="G53796" t="s">
        <v>9512</v>
      </c>
      <c r="H53796" t="s">
        <v>144</v>
      </c>
      <c r="I53796">
        <v>330430.0176188316</v>
      </c>
      <c r="J53796">
        <v>330430.0176188316</v>
      </c>
    </row>
    <row r="53797" spans="1:10" x14ac:dyDescent="0.35">
      <c r="A53797" t="str">
        <f>IFERROR(VLOOKUP(F53797,'Account Map'!A:B,2,FALSE),"NA")</f>
        <v>NA</v>
      </c>
      <c r="B53797" t="str">
        <f t="shared" si="1681"/>
        <v>USD</v>
      </c>
      <c r="C53797" t="str">
        <f t="shared" si="1682"/>
        <v>NA</v>
      </c>
      <c r="E53797" s="1">
        <v>45351</v>
      </c>
      <c r="F53797" t="s">
        <v>6222</v>
      </c>
      <c r="G53797" t="s">
        <v>9512</v>
      </c>
      <c r="H53797" t="s">
        <v>144</v>
      </c>
      <c r="I53797">
        <v>27774.30686194768</v>
      </c>
      <c r="J53797">
        <v>27774.30686194768</v>
      </c>
    </row>
    <row r="53798" spans="1:10" x14ac:dyDescent="0.35">
      <c r="A53798" t="str">
        <f>IFERROR(VLOOKUP(F53798,'Account Map'!A:B,2,FALSE),"NA")</f>
        <v>NA</v>
      </c>
      <c r="B53798" t="str">
        <f t="shared" si="1681"/>
        <v>USD</v>
      </c>
      <c r="C53798" t="str">
        <f t="shared" si="1682"/>
        <v>NA</v>
      </c>
      <c r="E53798" s="1">
        <v>45351</v>
      </c>
      <c r="F53798" t="s">
        <v>3556</v>
      </c>
      <c r="G53798" t="s">
        <v>9512</v>
      </c>
      <c r="H53798" t="s">
        <v>144</v>
      </c>
      <c r="I53798">
        <v>20306.250078547531</v>
      </c>
      <c r="J53798">
        <v>20306.250078547531</v>
      </c>
    </row>
    <row r="53799" spans="1:10" x14ac:dyDescent="0.35">
      <c r="A53799" t="str">
        <f>IFERROR(VLOOKUP(F53799,'Account Map'!A:B,2,FALSE),"NA")</f>
        <v>NA</v>
      </c>
      <c r="B53799" t="str">
        <f t="shared" si="1681"/>
        <v>USD</v>
      </c>
      <c r="C53799" t="str">
        <f t="shared" si="1682"/>
        <v>NA</v>
      </c>
      <c r="E53799" s="1">
        <v>45351</v>
      </c>
      <c r="F53799" t="s">
        <v>3090</v>
      </c>
      <c r="G53799" t="s">
        <v>9512</v>
      </c>
      <c r="H53799" t="s">
        <v>144</v>
      </c>
      <c r="I53799">
        <v>4595.4469057160695</v>
      </c>
      <c r="J53799">
        <v>4595.4469057160695</v>
      </c>
    </row>
    <row r="53800" spans="1:10" x14ac:dyDescent="0.35">
      <c r="A53800" t="str">
        <f>IFERROR(VLOOKUP(F53800,'Account Map'!A:B,2,FALSE),"NA")</f>
        <v>NA</v>
      </c>
      <c r="B53800" t="str">
        <f t="shared" si="1681"/>
        <v>USD</v>
      </c>
      <c r="C53800" t="str">
        <f t="shared" si="1682"/>
        <v>NA</v>
      </c>
      <c r="E53800" s="1">
        <v>45351</v>
      </c>
      <c r="F53800" t="s">
        <v>4075</v>
      </c>
      <c r="G53800" t="s">
        <v>9512</v>
      </c>
      <c r="H53800" t="s">
        <v>144</v>
      </c>
      <c r="I53800">
        <v>54810.013948913744</v>
      </c>
      <c r="J53800">
        <v>54810.013948913744</v>
      </c>
    </row>
    <row r="53801" spans="1:10" x14ac:dyDescent="0.35">
      <c r="A53801" t="str">
        <f>IFERROR(VLOOKUP(F53801,'Account Map'!A:B,2,FALSE),"NA")</f>
        <v>NA</v>
      </c>
      <c r="B53801" t="str">
        <f t="shared" si="1681"/>
        <v>USD</v>
      </c>
      <c r="C53801" t="str">
        <f t="shared" si="1682"/>
        <v>NA</v>
      </c>
      <c r="E53801" s="1">
        <v>45351</v>
      </c>
      <c r="F53801" t="s">
        <v>3557</v>
      </c>
      <c r="G53801" t="s">
        <v>9512</v>
      </c>
      <c r="H53801" t="s">
        <v>144</v>
      </c>
      <c r="I53801">
        <v>13725.836154256041</v>
      </c>
      <c r="J53801">
        <v>13725.836154256041</v>
      </c>
    </row>
    <row r="53802" spans="1:10" x14ac:dyDescent="0.35">
      <c r="A53802" t="str">
        <f>IFERROR(VLOOKUP(F53802,'Account Map'!A:B,2,FALSE),"NA")</f>
        <v>NA</v>
      </c>
      <c r="B53802" t="str">
        <f t="shared" si="1681"/>
        <v>USD</v>
      </c>
      <c r="C53802" t="str">
        <f t="shared" si="1682"/>
        <v>NA</v>
      </c>
      <c r="E53802" s="1">
        <v>45351</v>
      </c>
      <c r="F53802" t="s">
        <v>4371</v>
      </c>
      <c r="G53802" t="s">
        <v>9512</v>
      </c>
      <c r="H53802" t="s">
        <v>144</v>
      </c>
      <c r="I53802">
        <v>593931.12217188103</v>
      </c>
      <c r="J53802">
        <v>593931.12217188103</v>
      </c>
    </row>
    <row r="53803" spans="1:10" x14ac:dyDescent="0.35">
      <c r="A53803" t="str">
        <f>IFERROR(VLOOKUP(F53803,'Account Map'!A:B,2,FALSE),"NA")</f>
        <v>NA</v>
      </c>
      <c r="B53803" t="str">
        <f t="shared" si="1681"/>
        <v>USD</v>
      </c>
      <c r="C53803" t="str">
        <f t="shared" si="1682"/>
        <v>NA</v>
      </c>
      <c r="E53803" s="1">
        <v>45351</v>
      </c>
      <c r="F53803" t="s">
        <v>4372</v>
      </c>
      <c r="G53803" t="s">
        <v>9512</v>
      </c>
      <c r="H53803" t="s">
        <v>144</v>
      </c>
      <c r="I53803">
        <v>341527.55353495735</v>
      </c>
      <c r="J53803">
        <v>341527.55353495735</v>
      </c>
    </row>
    <row r="53804" spans="1:10" x14ac:dyDescent="0.35">
      <c r="A53804" t="str">
        <f>IFERROR(VLOOKUP(F53804,'Account Map'!A:B,2,FALSE),"NA")</f>
        <v>NA</v>
      </c>
      <c r="B53804" t="str">
        <f t="shared" si="1681"/>
        <v>USD</v>
      </c>
      <c r="C53804" t="str">
        <f t="shared" si="1682"/>
        <v>NA</v>
      </c>
      <c r="E53804" s="1">
        <v>45351</v>
      </c>
      <c r="F53804" t="s">
        <v>4373</v>
      </c>
      <c r="G53804" t="s">
        <v>9512</v>
      </c>
      <c r="H53804" t="s">
        <v>144</v>
      </c>
      <c r="I53804">
        <v>448362.02463854849</v>
      </c>
      <c r="J53804">
        <v>448362.02463854849</v>
      </c>
    </row>
    <row r="53805" spans="1:10" x14ac:dyDescent="0.35">
      <c r="A53805" t="str">
        <f>IFERROR(VLOOKUP(F53805,'Account Map'!A:B,2,FALSE),"NA")</f>
        <v>NA</v>
      </c>
      <c r="B53805" t="str">
        <f t="shared" si="1681"/>
        <v>USD</v>
      </c>
      <c r="C53805" t="str">
        <f t="shared" si="1682"/>
        <v>NA</v>
      </c>
      <c r="E53805" s="1">
        <v>45351</v>
      </c>
      <c r="F53805" t="s">
        <v>4374</v>
      </c>
      <c r="G53805" t="s">
        <v>9512</v>
      </c>
      <c r="H53805" t="s">
        <v>144</v>
      </c>
      <c r="I53805">
        <v>332099.33447068848</v>
      </c>
      <c r="J53805">
        <v>332099.33447068848</v>
      </c>
    </row>
    <row r="53806" spans="1:10" x14ac:dyDescent="0.35">
      <c r="A53806" t="str">
        <f>IFERROR(VLOOKUP(F53806,'Account Map'!A:B,2,FALSE),"NA")</f>
        <v>NA</v>
      </c>
      <c r="B53806" t="str">
        <f t="shared" si="1681"/>
        <v>USD</v>
      </c>
      <c r="C53806" t="str">
        <f t="shared" si="1682"/>
        <v>NA</v>
      </c>
      <c r="E53806" s="1">
        <v>45351</v>
      </c>
      <c r="F53806" t="s">
        <v>5892</v>
      </c>
      <c r="G53806" t="s">
        <v>9512</v>
      </c>
      <c r="H53806" t="s">
        <v>144</v>
      </c>
      <c r="I53806">
        <v>252.34381880641999</v>
      </c>
      <c r="J53806">
        <v>252.34381880641999</v>
      </c>
    </row>
    <row r="53807" spans="1:10" x14ac:dyDescent="0.35">
      <c r="A53807" t="str">
        <f>IFERROR(VLOOKUP(F53807,'Account Map'!A:B,2,FALSE),"NA")</f>
        <v>NA</v>
      </c>
      <c r="B53807" t="str">
        <f t="shared" si="1681"/>
        <v>USD</v>
      </c>
      <c r="C53807" t="str">
        <f t="shared" si="1682"/>
        <v>NA</v>
      </c>
      <c r="E53807" s="1">
        <v>45351</v>
      </c>
      <c r="F53807" t="s">
        <v>5893</v>
      </c>
      <c r="G53807" t="s">
        <v>9512</v>
      </c>
      <c r="H53807" t="s">
        <v>144</v>
      </c>
      <c r="I53807">
        <v>1862.9695980502497</v>
      </c>
      <c r="J53807">
        <v>1862.9695980502497</v>
      </c>
    </row>
    <row r="53808" spans="1:10" x14ac:dyDescent="0.35">
      <c r="A53808" t="str">
        <f>IFERROR(VLOOKUP(F53808,'Account Map'!A:B,2,FALSE),"NA")</f>
        <v>NA</v>
      </c>
      <c r="B53808" t="str">
        <f t="shared" si="1681"/>
        <v>USD</v>
      </c>
      <c r="C53808" t="str">
        <f t="shared" si="1682"/>
        <v>NA</v>
      </c>
      <c r="E53808" s="1">
        <v>45351</v>
      </c>
      <c r="F53808" t="s">
        <v>5894</v>
      </c>
      <c r="G53808" t="s">
        <v>9512</v>
      </c>
      <c r="H53808" t="s">
        <v>144</v>
      </c>
      <c r="I53808">
        <v>5901.8792135975318</v>
      </c>
      <c r="J53808">
        <v>5901.8792135975318</v>
      </c>
    </row>
    <row r="53809" spans="1:10" x14ac:dyDescent="0.35">
      <c r="A53809" t="str">
        <f>IFERROR(VLOOKUP(F53809,'Account Map'!A:B,2,FALSE),"NA")</f>
        <v>NA</v>
      </c>
      <c r="B53809" t="str">
        <f t="shared" si="1681"/>
        <v>USD</v>
      </c>
      <c r="C53809" t="str">
        <f t="shared" si="1682"/>
        <v>NA</v>
      </c>
      <c r="E53809" s="1">
        <v>45351</v>
      </c>
      <c r="F53809" t="s">
        <v>5895</v>
      </c>
      <c r="G53809" t="s">
        <v>9512</v>
      </c>
      <c r="H53809" t="s">
        <v>144</v>
      </c>
      <c r="I53809">
        <v>2956.2043060978799</v>
      </c>
      <c r="J53809">
        <v>2956.2043060978799</v>
      </c>
    </row>
    <row r="53810" spans="1:10" x14ac:dyDescent="0.35">
      <c r="A53810" t="str">
        <f>IFERROR(VLOOKUP(F53810,'Account Map'!A:B,2,FALSE),"NA")</f>
        <v>NA</v>
      </c>
      <c r="B53810" t="str">
        <f t="shared" si="1681"/>
        <v>USD</v>
      </c>
      <c r="C53810" t="str">
        <f t="shared" si="1682"/>
        <v>NA</v>
      </c>
      <c r="E53810" s="1">
        <v>45351</v>
      </c>
      <c r="F53810" t="s">
        <v>5896</v>
      </c>
      <c r="G53810" t="s">
        <v>9512</v>
      </c>
      <c r="H53810" t="s">
        <v>144</v>
      </c>
      <c r="I53810">
        <v>5474.3850940138682</v>
      </c>
      <c r="J53810">
        <v>5474.3850940138682</v>
      </c>
    </row>
    <row r="53811" spans="1:10" x14ac:dyDescent="0.35">
      <c r="A53811" t="str">
        <f>IFERROR(VLOOKUP(F53811,'Account Map'!A:B,2,FALSE),"NA")</f>
        <v>NA</v>
      </c>
      <c r="B53811" t="str">
        <f t="shared" si="1681"/>
        <v>USD</v>
      </c>
      <c r="C53811" t="str">
        <f t="shared" si="1682"/>
        <v>NA</v>
      </c>
      <c r="E53811" s="1">
        <v>45351</v>
      </c>
      <c r="F53811" t="s">
        <v>5897</v>
      </c>
      <c r="G53811" t="s">
        <v>9512</v>
      </c>
      <c r="H53811" t="s">
        <v>144</v>
      </c>
      <c r="I53811">
        <v>252.34381880641999</v>
      </c>
      <c r="J53811">
        <v>252.34381880641999</v>
      </c>
    </row>
    <row r="53812" spans="1:10" x14ac:dyDescent="0.35">
      <c r="A53812" t="str">
        <f>IFERROR(VLOOKUP(F53812,'Account Map'!A:B,2,FALSE),"NA")</f>
        <v>NA</v>
      </c>
      <c r="B53812" t="str">
        <f t="shared" si="1681"/>
        <v>USD</v>
      </c>
      <c r="C53812" t="str">
        <f t="shared" si="1682"/>
        <v>NA</v>
      </c>
      <c r="E53812" s="1">
        <v>45351</v>
      </c>
      <c r="F53812" t="s">
        <v>1536</v>
      </c>
      <c r="G53812" t="s">
        <v>9512</v>
      </c>
      <c r="H53812" t="s">
        <v>144</v>
      </c>
      <c r="I53812">
        <v>5953.0303840299794</v>
      </c>
      <c r="J53812">
        <v>5953.0303840299794</v>
      </c>
    </row>
    <row r="53813" spans="1:10" x14ac:dyDescent="0.35">
      <c r="A53813" t="str">
        <f>IFERROR(VLOOKUP(F53813,'Account Map'!A:B,2,FALSE),"NA")</f>
        <v>NA</v>
      </c>
      <c r="B53813" t="str">
        <f t="shared" si="1681"/>
        <v>USD</v>
      </c>
      <c r="C53813" t="str">
        <f t="shared" si="1682"/>
        <v>NA</v>
      </c>
      <c r="E53813" s="1">
        <v>45351</v>
      </c>
      <c r="F53813" t="s">
        <v>1537</v>
      </c>
      <c r="G53813" t="s">
        <v>9512</v>
      </c>
      <c r="H53813" t="s">
        <v>144</v>
      </c>
      <c r="I53813">
        <v>15995.59820780235</v>
      </c>
      <c r="J53813">
        <v>15995.59820780235</v>
      </c>
    </row>
    <row r="53814" spans="1:10" x14ac:dyDescent="0.35">
      <c r="A53814" t="str">
        <f>IFERROR(VLOOKUP(F53814,'Account Map'!A:B,2,FALSE),"NA")</f>
        <v>NA</v>
      </c>
      <c r="B53814" t="str">
        <f t="shared" si="1681"/>
        <v>USD</v>
      </c>
      <c r="C53814" t="str">
        <f t="shared" si="1682"/>
        <v>NA</v>
      </c>
      <c r="E53814" s="1">
        <v>45351</v>
      </c>
      <c r="F53814" t="s">
        <v>1538</v>
      </c>
      <c r="G53814" t="s">
        <v>9512</v>
      </c>
      <c r="H53814" t="s">
        <v>144</v>
      </c>
      <c r="I53814">
        <v>6433.6089494298494</v>
      </c>
      <c r="J53814">
        <v>6433.6089494298494</v>
      </c>
    </row>
    <row r="53815" spans="1:10" x14ac:dyDescent="0.35">
      <c r="A53815" t="str">
        <f>IFERROR(VLOOKUP(F53815,'Account Map'!A:B,2,FALSE),"NA")</f>
        <v>NA</v>
      </c>
      <c r="B53815" t="str">
        <f t="shared" si="1681"/>
        <v>USD</v>
      </c>
      <c r="C53815" t="str">
        <f t="shared" si="1682"/>
        <v>NA</v>
      </c>
      <c r="E53815" s="1">
        <v>45351</v>
      </c>
      <c r="F53815" t="s">
        <v>1539</v>
      </c>
      <c r="G53815" t="s">
        <v>9512</v>
      </c>
      <c r="H53815" t="s">
        <v>144</v>
      </c>
      <c r="I53815">
        <v>10737.483105132969</v>
      </c>
      <c r="J53815">
        <v>10737.483105132969</v>
      </c>
    </row>
    <row r="53816" spans="1:10" x14ac:dyDescent="0.35">
      <c r="A53816" t="str">
        <f>IFERROR(VLOOKUP(F53816,'Account Map'!A:B,2,FALSE),"NA")</f>
        <v>NA</v>
      </c>
      <c r="B53816" t="str">
        <f t="shared" si="1681"/>
        <v>USD</v>
      </c>
      <c r="C53816" t="str">
        <f t="shared" si="1682"/>
        <v>NA</v>
      </c>
      <c r="E53816" s="1">
        <v>45351</v>
      </c>
      <c r="F53816" t="s">
        <v>5898</v>
      </c>
      <c r="G53816" t="s">
        <v>9512</v>
      </c>
      <c r="H53816" t="s">
        <v>144</v>
      </c>
      <c r="I53816">
        <v>252.34381880641999</v>
      </c>
      <c r="J53816">
        <v>252.34381880641999</v>
      </c>
    </row>
    <row r="53817" spans="1:10" x14ac:dyDescent="0.35">
      <c r="A53817" t="str">
        <f>IFERROR(VLOOKUP(F53817,'Account Map'!A:B,2,FALSE),"NA")</f>
        <v>NA</v>
      </c>
      <c r="B53817" t="str">
        <f t="shared" si="1681"/>
        <v>USD</v>
      </c>
      <c r="C53817" t="str">
        <f t="shared" si="1682"/>
        <v>NA</v>
      </c>
      <c r="E53817" s="1">
        <v>45351</v>
      </c>
      <c r="F53817" t="s">
        <v>1540</v>
      </c>
      <c r="G53817" t="s">
        <v>9512</v>
      </c>
      <c r="H53817" t="s">
        <v>144</v>
      </c>
      <c r="I53817">
        <v>1862.9695980502499</v>
      </c>
      <c r="J53817">
        <v>1862.9695980502499</v>
      </c>
    </row>
    <row r="53818" spans="1:10" x14ac:dyDescent="0.35">
      <c r="A53818" t="str">
        <f>IFERROR(VLOOKUP(F53818,'Account Map'!A:B,2,FALSE),"NA")</f>
        <v>NA</v>
      </c>
      <c r="B53818" t="str">
        <f t="shared" si="1681"/>
        <v>USD</v>
      </c>
      <c r="C53818" t="str">
        <f t="shared" si="1682"/>
        <v>NA</v>
      </c>
      <c r="E53818" s="1">
        <v>45351</v>
      </c>
      <c r="F53818" t="s">
        <v>1541</v>
      </c>
      <c r="G53818" t="s">
        <v>9512</v>
      </c>
      <c r="H53818" t="s">
        <v>144</v>
      </c>
      <c r="I53818">
        <v>5901.8792135975309</v>
      </c>
      <c r="J53818">
        <v>5901.8792135975309</v>
      </c>
    </row>
    <row r="53819" spans="1:10" x14ac:dyDescent="0.35">
      <c r="A53819" t="str">
        <f>IFERROR(VLOOKUP(F53819,'Account Map'!A:B,2,FALSE),"NA")</f>
        <v>NA</v>
      </c>
      <c r="B53819" t="str">
        <f t="shared" si="1681"/>
        <v>USD</v>
      </c>
      <c r="C53819" t="str">
        <f t="shared" si="1682"/>
        <v>NA</v>
      </c>
      <c r="E53819" s="1">
        <v>45351</v>
      </c>
      <c r="F53819" t="s">
        <v>1542</v>
      </c>
      <c r="G53819" t="s">
        <v>9512</v>
      </c>
      <c r="H53819" t="s">
        <v>144</v>
      </c>
      <c r="I53819">
        <v>2956.2043060978799</v>
      </c>
      <c r="J53819">
        <v>2956.2043060978799</v>
      </c>
    </row>
    <row r="53820" spans="1:10" x14ac:dyDescent="0.35">
      <c r="A53820" t="str">
        <f>IFERROR(VLOOKUP(F53820,'Account Map'!A:B,2,FALSE),"NA")</f>
        <v>NA</v>
      </c>
      <c r="B53820" t="str">
        <f t="shared" si="1681"/>
        <v>USD</v>
      </c>
      <c r="C53820" t="str">
        <f t="shared" si="1682"/>
        <v>NA</v>
      </c>
      <c r="E53820" s="1">
        <v>45351</v>
      </c>
      <c r="F53820" t="s">
        <v>1543</v>
      </c>
      <c r="G53820" t="s">
        <v>9512</v>
      </c>
      <c r="H53820" t="s">
        <v>144</v>
      </c>
      <c r="I53820">
        <v>5474.3850940138691</v>
      </c>
      <c r="J53820">
        <v>5474.3850940138691</v>
      </c>
    </row>
    <row r="53821" spans="1:10" x14ac:dyDescent="0.35">
      <c r="A53821" t="str">
        <f>IFERROR(VLOOKUP(F53821,'Account Map'!A:B,2,FALSE),"NA")</f>
        <v>NA</v>
      </c>
      <c r="B53821" t="str">
        <f t="shared" si="1681"/>
        <v>USD</v>
      </c>
      <c r="C53821" t="str">
        <f t="shared" si="1682"/>
        <v>NA</v>
      </c>
      <c r="E53821" s="1">
        <v>45351</v>
      </c>
      <c r="F53821" t="s">
        <v>3561</v>
      </c>
      <c r="G53821" t="s">
        <v>9512</v>
      </c>
      <c r="H53821" t="s">
        <v>144</v>
      </c>
      <c r="I53821">
        <v>187.99485050268001</v>
      </c>
      <c r="J53821">
        <v>187.99485050268001</v>
      </c>
    </row>
    <row r="53822" spans="1:10" x14ac:dyDescent="0.35">
      <c r="A53822" t="str">
        <f>IFERROR(VLOOKUP(F53822,'Account Map'!A:B,2,FALSE),"NA")</f>
        <v>NA</v>
      </c>
      <c r="B53822" t="str">
        <f t="shared" si="1681"/>
        <v>USD</v>
      </c>
      <c r="C53822" t="str">
        <f t="shared" si="1682"/>
        <v>NA</v>
      </c>
      <c r="E53822" s="1">
        <v>45351</v>
      </c>
      <c r="F53822" t="s">
        <v>4376</v>
      </c>
      <c r="G53822" t="s">
        <v>9512</v>
      </c>
      <c r="H53822" t="s">
        <v>144</v>
      </c>
      <c r="I53822">
        <v>1029.5638385984801</v>
      </c>
      <c r="J53822">
        <v>1029.5638385984801</v>
      </c>
    </row>
    <row r="53823" spans="1:10" x14ac:dyDescent="0.35">
      <c r="A53823" t="str">
        <f>IFERROR(VLOOKUP(F53823,'Account Map'!A:B,2,FALSE),"NA")</f>
        <v>NA</v>
      </c>
      <c r="B53823" t="str">
        <f t="shared" si="1681"/>
        <v>USD</v>
      </c>
      <c r="C53823" t="str">
        <f t="shared" si="1682"/>
        <v>NA</v>
      </c>
      <c r="E53823" s="1">
        <v>45351</v>
      </c>
      <c r="F53823" t="s">
        <v>4378</v>
      </c>
      <c r="G53823" t="s">
        <v>9512</v>
      </c>
      <c r="H53823" t="s">
        <v>144</v>
      </c>
      <c r="I53823">
        <v>609.59824686317995</v>
      </c>
      <c r="J53823">
        <v>609.59824686317995</v>
      </c>
    </row>
    <row r="53824" spans="1:10" x14ac:dyDescent="0.35">
      <c r="A53824" t="str">
        <f>IFERROR(VLOOKUP(F53824,'Account Map'!A:B,2,FALSE),"NA")</f>
        <v>NA</v>
      </c>
      <c r="B53824" t="str">
        <f t="shared" si="1681"/>
        <v>USD</v>
      </c>
      <c r="C53824" t="str">
        <f t="shared" si="1682"/>
        <v>NA</v>
      </c>
      <c r="E53824" s="1">
        <v>45351</v>
      </c>
      <c r="F53824" t="s">
        <v>5739</v>
      </c>
      <c r="G53824" t="s">
        <v>9512</v>
      </c>
      <c r="H53824" t="s">
        <v>144</v>
      </c>
      <c r="I53824">
        <v>306.74603639029004</v>
      </c>
      <c r="J53824">
        <v>306.74603639029004</v>
      </c>
    </row>
    <row r="53825" spans="1:10" x14ac:dyDescent="0.35">
      <c r="A53825" t="str">
        <f>IFERROR(VLOOKUP(F53825,'Account Map'!A:B,2,FALSE),"NA")</f>
        <v>NA</v>
      </c>
      <c r="B53825" t="str">
        <f t="shared" si="1681"/>
        <v>USD</v>
      </c>
      <c r="C53825" t="str">
        <f t="shared" si="1682"/>
        <v>NA</v>
      </c>
      <c r="E53825" s="1">
        <v>45351</v>
      </c>
      <c r="F53825" t="s">
        <v>5740</v>
      </c>
      <c r="G53825" t="s">
        <v>9512</v>
      </c>
      <c r="H53825" t="s">
        <v>144</v>
      </c>
      <c r="I53825">
        <v>1817.4193955440001</v>
      </c>
      <c r="J53825">
        <v>1817.4193955440001</v>
      </c>
    </row>
    <row r="53826" spans="1:10" x14ac:dyDescent="0.35">
      <c r="A53826" t="str">
        <f>IFERROR(VLOOKUP(F53826,'Account Map'!A:B,2,FALSE),"NA")</f>
        <v>NA</v>
      </c>
      <c r="B53826" t="str">
        <f t="shared" si="1681"/>
        <v>USD</v>
      </c>
      <c r="C53826" t="str">
        <f t="shared" si="1682"/>
        <v>NA</v>
      </c>
      <c r="E53826" s="1">
        <v>45351</v>
      </c>
      <c r="F53826" t="s">
        <v>5741</v>
      </c>
      <c r="G53826" t="s">
        <v>9512</v>
      </c>
      <c r="H53826" t="s">
        <v>144</v>
      </c>
      <c r="I53826">
        <v>520.95774191915007</v>
      </c>
      <c r="J53826">
        <v>520.95774191915007</v>
      </c>
    </row>
    <row r="53827" spans="1:10" x14ac:dyDescent="0.35">
      <c r="A53827" t="str">
        <f>IFERROR(VLOOKUP(F53827,'Account Map'!A:B,2,FALSE),"NA")</f>
        <v>NA</v>
      </c>
      <c r="B53827" t="str">
        <f t="shared" ref="B53827:B53890" si="1683">H53827</f>
        <v>USD</v>
      </c>
      <c r="C53827" t="str">
        <f t="shared" ref="C53827:C53890" si="1684">IF(A53827="NA", "NA",I53827/SUMIFS(I:I,F:F,F53827))</f>
        <v>NA</v>
      </c>
      <c r="E53827" s="1">
        <v>45351</v>
      </c>
      <c r="F53827" t="s">
        <v>5742</v>
      </c>
      <c r="G53827" t="s">
        <v>9512</v>
      </c>
      <c r="H53827" t="s">
        <v>144</v>
      </c>
      <c r="I53827">
        <v>1119.1271409997501</v>
      </c>
      <c r="J53827">
        <v>1119.1271409997501</v>
      </c>
    </row>
    <row r="53828" spans="1:10" x14ac:dyDescent="0.35">
      <c r="A53828" t="str">
        <f>IFERROR(VLOOKUP(F53828,'Account Map'!A:B,2,FALSE),"NA")</f>
        <v>NA</v>
      </c>
      <c r="B53828" t="str">
        <f t="shared" si="1683"/>
        <v>USD</v>
      </c>
      <c r="C53828" t="str">
        <f t="shared" si="1684"/>
        <v>NA</v>
      </c>
      <c r="E53828" s="1">
        <v>45351</v>
      </c>
      <c r="F53828" t="s">
        <v>5900</v>
      </c>
      <c r="G53828" t="s">
        <v>9512</v>
      </c>
      <c r="H53828" t="s">
        <v>144</v>
      </c>
      <c r="I53828">
        <v>537.17580142060001</v>
      </c>
      <c r="J53828">
        <v>537.17580142060001</v>
      </c>
    </row>
    <row r="53829" spans="1:10" x14ac:dyDescent="0.35">
      <c r="A53829" t="str">
        <f>IFERROR(VLOOKUP(F53829,'Account Map'!A:B,2,FALSE),"NA")</f>
        <v>NA</v>
      </c>
      <c r="B53829" t="str">
        <f t="shared" si="1683"/>
        <v>USD</v>
      </c>
      <c r="C53829" t="str">
        <f t="shared" si="1684"/>
        <v>NA</v>
      </c>
      <c r="E53829" s="1">
        <v>45351</v>
      </c>
      <c r="F53829" t="s">
        <v>5901</v>
      </c>
      <c r="G53829" t="s">
        <v>9512</v>
      </c>
      <c r="H53829" t="s">
        <v>144</v>
      </c>
      <c r="I53829">
        <v>234.39574373182</v>
      </c>
      <c r="J53829">
        <v>234.39574373182</v>
      </c>
    </row>
    <row r="53830" spans="1:10" x14ac:dyDescent="0.35">
      <c r="A53830" t="str">
        <f>IFERROR(VLOOKUP(F53830,'Account Map'!A:B,2,FALSE),"NA")</f>
        <v>NA</v>
      </c>
      <c r="B53830" t="str">
        <f t="shared" si="1683"/>
        <v>USD</v>
      </c>
      <c r="C53830" t="str">
        <f t="shared" si="1684"/>
        <v>NA</v>
      </c>
      <c r="E53830" s="1">
        <v>45351</v>
      </c>
      <c r="F53830" t="s">
        <v>5902</v>
      </c>
      <c r="G53830" t="s">
        <v>9512</v>
      </c>
      <c r="H53830" t="s">
        <v>144</v>
      </c>
      <c r="I53830">
        <v>298.25872415559002</v>
      </c>
      <c r="J53830">
        <v>298.25872415559002</v>
      </c>
    </row>
    <row r="53831" spans="1:10" x14ac:dyDescent="0.35">
      <c r="A53831" t="str">
        <f>IFERROR(VLOOKUP(F53831,'Account Map'!A:B,2,FALSE),"NA")</f>
        <v>NA</v>
      </c>
      <c r="B53831" t="str">
        <f t="shared" si="1683"/>
        <v>USD</v>
      </c>
      <c r="C53831" t="str">
        <f t="shared" si="1684"/>
        <v>NA</v>
      </c>
      <c r="E53831" s="1">
        <v>45351</v>
      </c>
      <c r="F53831" t="s">
        <v>5903</v>
      </c>
      <c r="G53831" t="s">
        <v>9512</v>
      </c>
      <c r="H53831" t="s">
        <v>144</v>
      </c>
      <c r="I53831">
        <v>663.02654744432994</v>
      </c>
      <c r="J53831">
        <v>663.02654744432994</v>
      </c>
    </row>
    <row r="53832" spans="1:10" x14ac:dyDescent="0.35">
      <c r="A53832" t="str">
        <f>IFERROR(VLOOKUP(F53832,'Account Map'!A:B,2,FALSE),"NA")</f>
        <v>NA</v>
      </c>
      <c r="B53832" t="str">
        <f t="shared" si="1683"/>
        <v>USD</v>
      </c>
      <c r="C53832" t="str">
        <f t="shared" si="1684"/>
        <v>NA</v>
      </c>
      <c r="E53832" s="1">
        <v>45351</v>
      </c>
      <c r="F53832" t="s">
        <v>6075</v>
      </c>
      <c r="G53832" t="s">
        <v>9512</v>
      </c>
      <c r="H53832" t="s">
        <v>144</v>
      </c>
      <c r="I53832">
        <v>235.43143175041001</v>
      </c>
      <c r="J53832">
        <v>235.43143175041001</v>
      </c>
    </row>
    <row r="53833" spans="1:10" x14ac:dyDescent="0.35">
      <c r="A53833" t="str">
        <f>IFERROR(VLOOKUP(F53833,'Account Map'!A:B,2,FALSE),"NA")</f>
        <v>NA</v>
      </c>
      <c r="B53833" t="str">
        <f t="shared" si="1683"/>
        <v>USD</v>
      </c>
      <c r="C53833" t="str">
        <f t="shared" si="1684"/>
        <v>NA</v>
      </c>
      <c r="E53833" s="1">
        <v>45351</v>
      </c>
      <c r="F53833" t="s">
        <v>3091</v>
      </c>
      <c r="G53833" t="s">
        <v>9512</v>
      </c>
      <c r="H53833" t="s">
        <v>144</v>
      </c>
      <c r="I53833">
        <v>2179.7358050175699</v>
      </c>
      <c r="J53833">
        <v>2179.7358050175699</v>
      </c>
    </row>
    <row r="53834" spans="1:10" x14ac:dyDescent="0.35">
      <c r="A53834" t="str">
        <f>IFERROR(VLOOKUP(F53834,'Account Map'!A:B,2,FALSE),"NA")</f>
        <v>NA</v>
      </c>
      <c r="B53834" t="str">
        <f t="shared" si="1683"/>
        <v>USD</v>
      </c>
      <c r="C53834" t="str">
        <f t="shared" si="1684"/>
        <v>NA</v>
      </c>
      <c r="E53834" s="1">
        <v>45351</v>
      </c>
      <c r="F53834" t="s">
        <v>3092</v>
      </c>
      <c r="G53834" t="s">
        <v>9512</v>
      </c>
      <c r="H53834" t="s">
        <v>144</v>
      </c>
      <c r="I53834">
        <v>1989.9632165579699</v>
      </c>
      <c r="J53834">
        <v>1989.9632165579699</v>
      </c>
    </row>
    <row r="53835" spans="1:10" x14ac:dyDescent="0.35">
      <c r="A53835" t="str">
        <f>IFERROR(VLOOKUP(F53835,'Account Map'!A:B,2,FALSE),"NA")</f>
        <v>NA</v>
      </c>
      <c r="B53835" t="str">
        <f t="shared" si="1683"/>
        <v>USD</v>
      </c>
      <c r="C53835" t="str">
        <f t="shared" si="1684"/>
        <v>NA</v>
      </c>
      <c r="E53835" s="1">
        <v>45351</v>
      </c>
      <c r="F53835" t="s">
        <v>3093</v>
      </c>
      <c r="G53835" t="s">
        <v>9512</v>
      </c>
      <c r="H53835" t="s">
        <v>144</v>
      </c>
      <c r="I53835">
        <v>259.85226486330998</v>
      </c>
      <c r="J53835">
        <v>259.85226486330998</v>
      </c>
    </row>
    <row r="53836" spans="1:10" x14ac:dyDescent="0.35">
      <c r="A53836" t="str">
        <f>IFERROR(VLOOKUP(F53836,'Account Map'!A:B,2,FALSE),"NA")</f>
        <v>NA</v>
      </c>
      <c r="B53836" t="str">
        <f t="shared" si="1683"/>
        <v>USD</v>
      </c>
      <c r="C53836" t="str">
        <f t="shared" si="1684"/>
        <v>NA</v>
      </c>
      <c r="E53836" s="1">
        <v>45351</v>
      </c>
      <c r="F53836" t="s">
        <v>3094</v>
      </c>
      <c r="G53836" t="s">
        <v>9512</v>
      </c>
      <c r="H53836" t="s">
        <v>144</v>
      </c>
      <c r="I53836">
        <v>1967.1243177579699</v>
      </c>
      <c r="J53836">
        <v>1967.1243177579699</v>
      </c>
    </row>
    <row r="53837" spans="1:10" x14ac:dyDescent="0.35">
      <c r="A53837" t="str">
        <f>IFERROR(VLOOKUP(F53837,'Account Map'!A:B,2,FALSE),"NA")</f>
        <v>NA</v>
      </c>
      <c r="B53837" t="str">
        <f t="shared" si="1683"/>
        <v>USD</v>
      </c>
      <c r="C53837" t="str">
        <f t="shared" si="1684"/>
        <v>NA</v>
      </c>
      <c r="E53837" s="1">
        <v>45351</v>
      </c>
      <c r="F53837" t="s">
        <v>3095</v>
      </c>
      <c r="G53837" t="s">
        <v>9512</v>
      </c>
      <c r="H53837" t="s">
        <v>144</v>
      </c>
      <c r="I53837">
        <v>1255.2487026695999</v>
      </c>
      <c r="J53837">
        <v>1255.2487026695999</v>
      </c>
    </row>
    <row r="53838" spans="1:10" x14ac:dyDescent="0.35">
      <c r="A53838" t="str">
        <f>IFERROR(VLOOKUP(F53838,'Account Map'!A:B,2,FALSE),"NA")</f>
        <v>NA</v>
      </c>
      <c r="B53838" t="str">
        <f t="shared" si="1683"/>
        <v>USD</v>
      </c>
      <c r="C53838" t="str">
        <f t="shared" si="1684"/>
        <v>NA</v>
      </c>
      <c r="E53838" s="1">
        <v>45351</v>
      </c>
      <c r="F53838" t="s">
        <v>3096</v>
      </c>
      <c r="G53838" t="s">
        <v>9512</v>
      </c>
      <c r="H53838" t="s">
        <v>144</v>
      </c>
      <c r="I53838">
        <v>1989.9632165579696</v>
      </c>
      <c r="J53838">
        <v>1989.9632165579696</v>
      </c>
    </row>
    <row r="53839" spans="1:10" x14ac:dyDescent="0.35">
      <c r="A53839" t="str">
        <f>IFERROR(VLOOKUP(F53839,'Account Map'!A:B,2,FALSE),"NA")</f>
        <v>NA</v>
      </c>
      <c r="B53839" t="str">
        <f t="shared" si="1683"/>
        <v>USD</v>
      </c>
      <c r="C53839" t="str">
        <f t="shared" si="1684"/>
        <v>NA</v>
      </c>
      <c r="E53839" s="1">
        <v>45351</v>
      </c>
      <c r="F53839" t="s">
        <v>3097</v>
      </c>
      <c r="G53839" t="s">
        <v>9512</v>
      </c>
      <c r="H53839" t="s">
        <v>144</v>
      </c>
      <c r="I53839">
        <v>259.85226486330998</v>
      </c>
      <c r="J53839">
        <v>259.85226486330998</v>
      </c>
    </row>
    <row r="53840" spans="1:10" x14ac:dyDescent="0.35">
      <c r="A53840" t="str">
        <f>IFERROR(VLOOKUP(F53840,'Account Map'!A:B,2,FALSE),"NA")</f>
        <v>NA</v>
      </c>
      <c r="B53840" t="str">
        <f t="shared" si="1683"/>
        <v>USD</v>
      </c>
      <c r="C53840" t="str">
        <f t="shared" si="1684"/>
        <v>NA</v>
      </c>
      <c r="E53840" s="1">
        <v>45351</v>
      </c>
      <c r="F53840" t="s">
        <v>3098</v>
      </c>
      <c r="G53840" t="s">
        <v>9512</v>
      </c>
      <c r="H53840" t="s">
        <v>144</v>
      </c>
      <c r="I53840">
        <v>1967.1243177579699</v>
      </c>
      <c r="J53840">
        <v>1967.1243177579699</v>
      </c>
    </row>
    <row r="53841" spans="1:10" x14ac:dyDescent="0.35">
      <c r="A53841" t="str">
        <f>IFERROR(VLOOKUP(F53841,'Account Map'!A:B,2,FALSE),"NA")</f>
        <v>NA</v>
      </c>
      <c r="B53841" t="str">
        <f t="shared" si="1683"/>
        <v>USD</v>
      </c>
      <c r="C53841" t="str">
        <f t="shared" si="1684"/>
        <v>NA</v>
      </c>
      <c r="E53841" s="1">
        <v>45351</v>
      </c>
      <c r="F53841" t="s">
        <v>1548</v>
      </c>
      <c r="G53841" t="s">
        <v>9512</v>
      </c>
      <c r="H53841" t="s">
        <v>144</v>
      </c>
      <c r="I53841">
        <v>297.35885072345997</v>
      </c>
      <c r="J53841">
        <v>297.35885072345997</v>
      </c>
    </row>
    <row r="53842" spans="1:10" x14ac:dyDescent="0.35">
      <c r="A53842" t="str">
        <f>IFERROR(VLOOKUP(F53842,'Account Map'!A:B,2,FALSE),"NA")</f>
        <v>NA</v>
      </c>
      <c r="B53842" t="str">
        <f t="shared" si="1683"/>
        <v>USD</v>
      </c>
      <c r="C53842" t="str">
        <f t="shared" si="1684"/>
        <v>NA</v>
      </c>
      <c r="E53842" s="1">
        <v>45351</v>
      </c>
      <c r="F53842" t="s">
        <v>1549</v>
      </c>
      <c r="G53842" t="s">
        <v>9512</v>
      </c>
      <c r="H53842" t="s">
        <v>144</v>
      </c>
      <c r="I53842">
        <v>131.03798598968999</v>
      </c>
      <c r="J53842">
        <v>131.03798598968999</v>
      </c>
    </row>
    <row r="53843" spans="1:10" x14ac:dyDescent="0.35">
      <c r="A53843" t="str">
        <f>IFERROR(VLOOKUP(F53843,'Account Map'!A:B,2,FALSE),"NA")</f>
        <v>NA</v>
      </c>
      <c r="B53843" t="str">
        <f t="shared" si="1683"/>
        <v>USD</v>
      </c>
      <c r="C53843" t="str">
        <f t="shared" si="1684"/>
        <v>NA</v>
      </c>
      <c r="E53843" s="1">
        <v>45351</v>
      </c>
      <c r="F53843" t="s">
        <v>1550</v>
      </c>
      <c r="G53843" t="s">
        <v>9512</v>
      </c>
      <c r="H53843" t="s">
        <v>144</v>
      </c>
      <c r="I53843">
        <v>270.78588001277001</v>
      </c>
      <c r="J53843">
        <v>270.78588001277001</v>
      </c>
    </row>
    <row r="53844" spans="1:10" x14ac:dyDescent="0.35">
      <c r="A53844" t="str">
        <f>IFERROR(VLOOKUP(F53844,'Account Map'!A:B,2,FALSE),"NA")</f>
        <v>NA</v>
      </c>
      <c r="B53844" t="str">
        <f t="shared" si="1683"/>
        <v>USD</v>
      </c>
      <c r="C53844" t="str">
        <f t="shared" si="1684"/>
        <v>NA</v>
      </c>
      <c r="E53844" s="1">
        <v>45351</v>
      </c>
      <c r="F53844" t="s">
        <v>1551</v>
      </c>
      <c r="G53844" t="s">
        <v>9512</v>
      </c>
      <c r="H53844" t="s">
        <v>144</v>
      </c>
      <c r="I53844">
        <v>563.26819573629996</v>
      </c>
      <c r="J53844">
        <v>563.26819573629996</v>
      </c>
    </row>
    <row r="53845" spans="1:10" x14ac:dyDescent="0.35">
      <c r="A53845" t="str">
        <f>IFERROR(VLOOKUP(F53845,'Account Map'!A:B,2,FALSE),"NA")</f>
        <v>NA</v>
      </c>
      <c r="B53845" t="str">
        <f t="shared" si="1683"/>
        <v>USD</v>
      </c>
      <c r="C53845" t="str">
        <f t="shared" si="1684"/>
        <v>NA</v>
      </c>
      <c r="E53845" s="1">
        <v>45351</v>
      </c>
      <c r="F53845" t="s">
        <v>1552</v>
      </c>
      <c r="G53845" t="s">
        <v>9512</v>
      </c>
      <c r="H53845" t="s">
        <v>144</v>
      </c>
      <c r="I53845">
        <v>596408.21682762215</v>
      </c>
      <c r="J53845">
        <v>596408.21682762215</v>
      </c>
    </row>
    <row r="53846" spans="1:10" x14ac:dyDescent="0.35">
      <c r="A53846" t="str">
        <f>IFERROR(VLOOKUP(F53846,'Account Map'!A:B,2,FALSE),"NA")</f>
        <v>NA</v>
      </c>
      <c r="B53846" t="str">
        <f t="shared" si="1683"/>
        <v>USD</v>
      </c>
      <c r="C53846" t="str">
        <f t="shared" si="1684"/>
        <v>NA</v>
      </c>
      <c r="E53846" s="1">
        <v>45351</v>
      </c>
      <c r="F53846" t="s">
        <v>1553</v>
      </c>
      <c r="G53846" t="s">
        <v>9512</v>
      </c>
      <c r="H53846" t="s">
        <v>144</v>
      </c>
      <c r="I53846">
        <v>343648.55473750504</v>
      </c>
      <c r="J53846">
        <v>343648.55473750504</v>
      </c>
    </row>
    <row r="53847" spans="1:10" x14ac:dyDescent="0.35">
      <c r="A53847" t="str">
        <f>IFERROR(VLOOKUP(F53847,'Account Map'!A:B,2,FALSE),"NA")</f>
        <v>NA</v>
      </c>
      <c r="B53847" t="str">
        <f t="shared" si="1683"/>
        <v>USD</v>
      </c>
      <c r="C53847" t="str">
        <f t="shared" si="1684"/>
        <v>NA</v>
      </c>
      <c r="E53847" s="1">
        <v>45351</v>
      </c>
      <c r="F53847" t="s">
        <v>1554</v>
      </c>
      <c r="G53847" t="s">
        <v>9512</v>
      </c>
      <c r="H53847" t="s">
        <v>144</v>
      </c>
      <c r="I53847">
        <v>448892.66278342454</v>
      </c>
      <c r="J53847">
        <v>448892.66278342454</v>
      </c>
    </row>
    <row r="53848" spans="1:10" x14ac:dyDescent="0.35">
      <c r="A53848" t="str">
        <f>IFERROR(VLOOKUP(F53848,'Account Map'!A:B,2,FALSE),"NA")</f>
        <v>NA</v>
      </c>
      <c r="B53848" t="str">
        <f t="shared" si="1683"/>
        <v>USD</v>
      </c>
      <c r="C53848" t="str">
        <f t="shared" si="1684"/>
        <v>NA</v>
      </c>
      <c r="E53848" s="1">
        <v>45351</v>
      </c>
      <c r="F53848" t="s">
        <v>1555</v>
      </c>
      <c r="G53848" t="s">
        <v>9512</v>
      </c>
      <c r="H53848" t="s">
        <v>144</v>
      </c>
      <c r="I53848">
        <v>334629.72698418278</v>
      </c>
      <c r="J53848">
        <v>334629.72698418278</v>
      </c>
    </row>
    <row r="53849" spans="1:10" x14ac:dyDescent="0.35">
      <c r="A53849" t="str">
        <f>IFERROR(VLOOKUP(F53849,'Account Map'!A:B,2,FALSE),"NA")</f>
        <v>NA</v>
      </c>
      <c r="B53849" t="str">
        <f t="shared" si="1683"/>
        <v>USD</v>
      </c>
      <c r="C53849" t="str">
        <f t="shared" si="1684"/>
        <v>NA</v>
      </c>
      <c r="E53849" s="1">
        <v>45351</v>
      </c>
      <c r="F53849" t="s">
        <v>1556</v>
      </c>
      <c r="G53849" t="s">
        <v>9512</v>
      </c>
      <c r="H53849" t="s">
        <v>144</v>
      </c>
      <c r="I53849">
        <v>3506.6584943395101</v>
      </c>
      <c r="J53849">
        <v>3506.6584943395101</v>
      </c>
    </row>
    <row r="53850" spans="1:10" x14ac:dyDescent="0.35">
      <c r="A53850" t="str">
        <f>IFERROR(VLOOKUP(F53850,'Account Map'!A:B,2,FALSE),"NA")</f>
        <v>NA</v>
      </c>
      <c r="B53850" t="str">
        <f t="shared" si="1683"/>
        <v>USD</v>
      </c>
      <c r="C53850" t="str">
        <f t="shared" si="1684"/>
        <v>NA</v>
      </c>
      <c r="E53850" s="1">
        <v>45351</v>
      </c>
      <c r="F53850" t="s">
        <v>1557</v>
      </c>
      <c r="G53850" t="s">
        <v>9512</v>
      </c>
      <c r="H53850" t="s">
        <v>144</v>
      </c>
      <c r="I53850">
        <v>2121.0012025476599</v>
      </c>
      <c r="J53850">
        <v>2121.0012025476599</v>
      </c>
    </row>
    <row r="53851" spans="1:10" x14ac:dyDescent="0.35">
      <c r="A53851" t="str">
        <f>IFERROR(VLOOKUP(F53851,'Account Map'!A:B,2,FALSE),"NA")</f>
        <v>NA</v>
      </c>
      <c r="B53851" t="str">
        <f t="shared" si="1683"/>
        <v>USD</v>
      </c>
      <c r="C53851" t="str">
        <f t="shared" si="1684"/>
        <v>NA</v>
      </c>
      <c r="E53851" s="1">
        <v>45351</v>
      </c>
      <c r="F53851" t="s">
        <v>1558</v>
      </c>
      <c r="G53851" t="s">
        <v>9512</v>
      </c>
      <c r="H53851" t="s">
        <v>144</v>
      </c>
      <c r="I53851">
        <v>1140.2363917392599</v>
      </c>
      <c r="J53851">
        <v>1140.2363917392599</v>
      </c>
    </row>
    <row r="53852" spans="1:10" x14ac:dyDescent="0.35">
      <c r="A53852" t="str">
        <f>IFERROR(VLOOKUP(F53852,'Account Map'!A:B,2,FALSE),"NA")</f>
        <v>NA</v>
      </c>
      <c r="B53852" t="str">
        <f t="shared" si="1683"/>
        <v>USD</v>
      </c>
      <c r="C53852" t="str">
        <f t="shared" si="1684"/>
        <v>NA</v>
      </c>
      <c r="E53852" s="1">
        <v>45351</v>
      </c>
      <c r="F53852" t="s">
        <v>1559</v>
      </c>
      <c r="G53852" t="s">
        <v>9512</v>
      </c>
      <c r="H53852" t="s">
        <v>144</v>
      </c>
      <c r="I53852">
        <v>2530.3925134942701</v>
      </c>
      <c r="J53852">
        <v>2530.3925134942701</v>
      </c>
    </row>
    <row r="53853" spans="1:10" x14ac:dyDescent="0.35">
      <c r="A53853" t="str">
        <f>IFERROR(VLOOKUP(F53853,'Account Map'!A:B,2,FALSE),"NA")</f>
        <v>NA</v>
      </c>
      <c r="B53853" t="str">
        <f t="shared" si="1683"/>
        <v>USD</v>
      </c>
      <c r="C53853" t="str">
        <f t="shared" si="1684"/>
        <v>NA</v>
      </c>
      <c r="E53853" s="1">
        <v>45351</v>
      </c>
      <c r="F53853" t="s">
        <v>5904</v>
      </c>
      <c r="G53853" t="s">
        <v>9512</v>
      </c>
      <c r="H53853" t="s">
        <v>144</v>
      </c>
      <c r="I53853">
        <v>252.34381880641999</v>
      </c>
      <c r="J53853">
        <v>252.34381880641999</v>
      </c>
    </row>
    <row r="53854" spans="1:10" x14ac:dyDescent="0.35">
      <c r="A53854" t="str">
        <f>IFERROR(VLOOKUP(F53854,'Account Map'!A:B,2,FALSE),"NA")</f>
        <v>NA</v>
      </c>
      <c r="B53854" t="str">
        <f t="shared" si="1683"/>
        <v>USD</v>
      </c>
      <c r="C53854" t="str">
        <f t="shared" si="1684"/>
        <v>NA</v>
      </c>
      <c r="E53854" s="1">
        <v>45351</v>
      </c>
      <c r="F53854" t="s">
        <v>5905</v>
      </c>
      <c r="G53854" t="s">
        <v>9512</v>
      </c>
      <c r="H53854" t="s">
        <v>144</v>
      </c>
      <c r="I53854">
        <v>1565.61074732679</v>
      </c>
      <c r="J53854">
        <v>1565.61074732679</v>
      </c>
    </row>
    <row r="53855" spans="1:10" x14ac:dyDescent="0.35">
      <c r="A53855" t="str">
        <f>IFERROR(VLOOKUP(F53855,'Account Map'!A:B,2,FALSE),"NA")</f>
        <v>NA</v>
      </c>
      <c r="B53855" t="str">
        <f t="shared" si="1683"/>
        <v>USD</v>
      </c>
      <c r="C53855" t="str">
        <f t="shared" si="1684"/>
        <v>NA</v>
      </c>
      <c r="E53855" s="1">
        <v>45351</v>
      </c>
      <c r="F53855" t="s">
        <v>5906</v>
      </c>
      <c r="G53855" t="s">
        <v>9512</v>
      </c>
      <c r="H53855" t="s">
        <v>144</v>
      </c>
      <c r="I53855">
        <v>5770.8412276078407</v>
      </c>
      <c r="J53855">
        <v>5770.8412276078407</v>
      </c>
    </row>
    <row r="53856" spans="1:10" x14ac:dyDescent="0.35">
      <c r="A53856" t="str">
        <f>IFERROR(VLOOKUP(F53856,'Account Map'!A:B,2,FALSE),"NA")</f>
        <v>NA</v>
      </c>
      <c r="B53856" t="str">
        <f t="shared" si="1683"/>
        <v>USD</v>
      </c>
      <c r="C53856" t="str">
        <f t="shared" si="1684"/>
        <v>NA</v>
      </c>
      <c r="E53856" s="1">
        <v>45351</v>
      </c>
      <c r="F53856" t="s">
        <v>5907</v>
      </c>
      <c r="G53856" t="s">
        <v>9512</v>
      </c>
      <c r="H53856" t="s">
        <v>144</v>
      </c>
      <c r="I53856">
        <v>2685.4184260851098</v>
      </c>
      <c r="J53856">
        <v>2685.4184260851098</v>
      </c>
    </row>
    <row r="53857" spans="1:10" x14ac:dyDescent="0.35">
      <c r="A53857" t="str">
        <f>IFERROR(VLOOKUP(F53857,'Account Map'!A:B,2,FALSE),"NA")</f>
        <v>NA</v>
      </c>
      <c r="B53857" t="str">
        <f t="shared" si="1683"/>
        <v>USD</v>
      </c>
      <c r="C53857" t="str">
        <f t="shared" si="1684"/>
        <v>NA</v>
      </c>
      <c r="E53857" s="1">
        <v>45351</v>
      </c>
      <c r="F53857" t="s">
        <v>5908</v>
      </c>
      <c r="G53857" t="s">
        <v>9512</v>
      </c>
      <c r="H53857" t="s">
        <v>144</v>
      </c>
      <c r="I53857">
        <v>4911.1168982775698</v>
      </c>
      <c r="J53857">
        <v>4911.1168982775698</v>
      </c>
    </row>
    <row r="53858" spans="1:10" x14ac:dyDescent="0.35">
      <c r="A53858" t="str">
        <f>IFERROR(VLOOKUP(F53858,'Account Map'!A:B,2,FALSE),"NA")</f>
        <v>NA</v>
      </c>
      <c r="B53858" t="str">
        <f t="shared" si="1683"/>
        <v>USD</v>
      </c>
      <c r="C53858" t="str">
        <f t="shared" si="1684"/>
        <v>NA</v>
      </c>
      <c r="E53858" s="1">
        <v>45351</v>
      </c>
      <c r="F53858" t="s">
        <v>6023</v>
      </c>
      <c r="G53858" t="s">
        <v>9512</v>
      </c>
      <c r="H53858" t="s">
        <v>144</v>
      </c>
      <c r="I53858">
        <v>266.08639699271998</v>
      </c>
      <c r="J53858">
        <v>266.08639699271998</v>
      </c>
    </row>
    <row r="53859" spans="1:10" x14ac:dyDescent="0.35">
      <c r="A53859" t="str">
        <f>IFERROR(VLOOKUP(F53859,'Account Map'!A:B,2,FALSE),"NA")</f>
        <v>NA</v>
      </c>
      <c r="B53859" t="str">
        <f t="shared" si="1683"/>
        <v>USD</v>
      </c>
      <c r="C53859" t="str">
        <f t="shared" si="1684"/>
        <v>NA</v>
      </c>
      <c r="E53859" s="1">
        <v>45351</v>
      </c>
      <c r="F53859" t="s">
        <v>6024</v>
      </c>
      <c r="G53859" t="s">
        <v>9512</v>
      </c>
      <c r="H53859" t="s">
        <v>144</v>
      </c>
      <c r="I53859">
        <v>800.96887906485006</v>
      </c>
      <c r="J53859">
        <v>800.96887906485006</v>
      </c>
    </row>
    <row r="53860" spans="1:10" x14ac:dyDescent="0.35">
      <c r="A53860" t="str">
        <f>IFERROR(VLOOKUP(F53860,'Account Map'!A:B,2,FALSE),"NA")</f>
        <v>NA</v>
      </c>
      <c r="B53860" t="str">
        <f t="shared" si="1683"/>
        <v>USD</v>
      </c>
      <c r="C53860" t="str">
        <f t="shared" si="1684"/>
        <v>NA</v>
      </c>
      <c r="E53860" s="1">
        <v>45351</v>
      </c>
      <c r="F53860" t="s">
        <v>6025</v>
      </c>
      <c r="G53860" t="s">
        <v>9512</v>
      </c>
      <c r="H53860" t="s">
        <v>144</v>
      </c>
      <c r="I53860">
        <v>852.81813907537992</v>
      </c>
      <c r="J53860">
        <v>852.81813907537992</v>
      </c>
    </row>
    <row r="53861" spans="1:10" x14ac:dyDescent="0.35">
      <c r="A53861" t="str">
        <f>IFERROR(VLOOKUP(F53861,'Account Map'!A:B,2,FALSE),"NA")</f>
        <v>NA</v>
      </c>
      <c r="B53861" t="str">
        <f t="shared" si="1683"/>
        <v>USD</v>
      </c>
      <c r="C53861" t="str">
        <f t="shared" si="1684"/>
        <v>NA</v>
      </c>
      <c r="E53861" s="1">
        <v>45351</v>
      </c>
      <c r="F53861" t="s">
        <v>6026</v>
      </c>
      <c r="G53861" t="s">
        <v>9512</v>
      </c>
      <c r="H53861" t="s">
        <v>144</v>
      </c>
      <c r="I53861">
        <v>2062.9686130189502</v>
      </c>
      <c r="J53861">
        <v>2062.9686130189502</v>
      </c>
    </row>
    <row r="53862" spans="1:10" x14ac:dyDescent="0.35">
      <c r="A53862" t="str">
        <f>IFERROR(VLOOKUP(F53862,'Account Map'!A:B,2,FALSE),"NA")</f>
        <v>NA</v>
      </c>
      <c r="B53862" t="str">
        <f t="shared" si="1683"/>
        <v>USD</v>
      </c>
      <c r="C53862" t="str">
        <f t="shared" si="1684"/>
        <v>NA</v>
      </c>
      <c r="E53862" s="1">
        <v>45351</v>
      </c>
      <c r="F53862" t="s">
        <v>6027</v>
      </c>
      <c r="G53862" t="s">
        <v>9512</v>
      </c>
      <c r="H53862" t="s">
        <v>144</v>
      </c>
      <c r="I53862">
        <v>1098.20827819539</v>
      </c>
      <c r="J53862">
        <v>1098.20827819539</v>
      </c>
    </row>
    <row r="53863" spans="1:10" x14ac:dyDescent="0.35">
      <c r="A53863" t="str">
        <f>IFERROR(VLOOKUP(F53863,'Account Map'!A:B,2,FALSE),"NA")</f>
        <v>NA</v>
      </c>
      <c r="B53863" t="str">
        <f t="shared" si="1683"/>
        <v>USD</v>
      </c>
      <c r="C53863" t="str">
        <f t="shared" si="1684"/>
        <v>NA</v>
      </c>
      <c r="E53863" s="1">
        <v>45351</v>
      </c>
      <c r="F53863" t="s">
        <v>6028</v>
      </c>
      <c r="G53863" t="s">
        <v>9512</v>
      </c>
      <c r="H53863" t="s">
        <v>144</v>
      </c>
      <c r="I53863">
        <v>4406.5381419004898</v>
      </c>
      <c r="J53863">
        <v>4406.5381419004898</v>
      </c>
    </row>
    <row r="53864" spans="1:10" x14ac:dyDescent="0.35">
      <c r="A53864" t="str">
        <f>IFERROR(VLOOKUP(F53864,'Account Map'!A:B,2,FALSE),"NA")</f>
        <v>NA</v>
      </c>
      <c r="B53864" t="str">
        <f t="shared" si="1683"/>
        <v>USD</v>
      </c>
      <c r="C53864" t="str">
        <f t="shared" si="1684"/>
        <v>NA</v>
      </c>
      <c r="E53864" s="1">
        <v>45351</v>
      </c>
      <c r="F53864" t="s">
        <v>6029</v>
      </c>
      <c r="G53864" t="s">
        <v>9512</v>
      </c>
      <c r="H53864" t="s">
        <v>144</v>
      </c>
      <c r="I53864">
        <v>2213.71288284501</v>
      </c>
      <c r="J53864">
        <v>2213.71288284501</v>
      </c>
    </row>
    <row r="53865" spans="1:10" x14ac:dyDescent="0.35">
      <c r="A53865" t="str">
        <f>IFERROR(VLOOKUP(F53865,'Account Map'!A:B,2,FALSE),"NA")</f>
        <v>NA</v>
      </c>
      <c r="B53865" t="str">
        <f t="shared" si="1683"/>
        <v>USD</v>
      </c>
      <c r="C53865" t="str">
        <f t="shared" si="1684"/>
        <v>NA</v>
      </c>
      <c r="E53865" s="1">
        <v>45351</v>
      </c>
      <c r="F53865" t="s">
        <v>6030</v>
      </c>
      <c r="G53865" t="s">
        <v>9512</v>
      </c>
      <c r="H53865" t="s">
        <v>144</v>
      </c>
      <c r="I53865">
        <v>3140.9258265323697</v>
      </c>
      <c r="J53865">
        <v>3140.9258265323697</v>
      </c>
    </row>
    <row r="53866" spans="1:10" x14ac:dyDescent="0.35">
      <c r="A53866" t="str">
        <f>IFERROR(VLOOKUP(F53866,'Account Map'!A:B,2,FALSE),"NA")</f>
        <v>NA</v>
      </c>
      <c r="B53866" t="str">
        <f t="shared" si="1683"/>
        <v>USD</v>
      </c>
      <c r="C53866" t="str">
        <f t="shared" si="1684"/>
        <v>NA</v>
      </c>
      <c r="E53866" s="1">
        <v>45351</v>
      </c>
      <c r="F53866" t="s">
        <v>3099</v>
      </c>
      <c r="G53866" t="s">
        <v>9512</v>
      </c>
      <c r="H53866" t="s">
        <v>144</v>
      </c>
      <c r="I53866">
        <v>563.75574868057993</v>
      </c>
      <c r="J53866">
        <v>563.75574868057993</v>
      </c>
    </row>
    <row r="53867" spans="1:10" x14ac:dyDescent="0.35">
      <c r="A53867" t="str">
        <f>IFERROR(VLOOKUP(F53867,'Account Map'!A:B,2,FALSE),"NA")</f>
        <v>NA</v>
      </c>
      <c r="B53867" t="str">
        <f t="shared" si="1683"/>
        <v>USD</v>
      </c>
      <c r="C53867" t="str">
        <f t="shared" si="1684"/>
        <v>NA</v>
      </c>
      <c r="E53867" s="1">
        <v>45351</v>
      </c>
      <c r="F53867" t="s">
        <v>3100</v>
      </c>
      <c r="G53867" t="s">
        <v>9512</v>
      </c>
      <c r="H53867" t="s">
        <v>144</v>
      </c>
      <c r="I53867">
        <v>552.58003889351994</v>
      </c>
      <c r="J53867">
        <v>552.58003889351994</v>
      </c>
    </row>
    <row r="53868" spans="1:10" x14ac:dyDescent="0.35">
      <c r="A53868" t="str">
        <f>IFERROR(VLOOKUP(F53868,'Account Map'!A:B,2,FALSE),"NA")</f>
        <v>NA</v>
      </c>
      <c r="B53868" t="str">
        <f t="shared" si="1683"/>
        <v>USD</v>
      </c>
      <c r="C53868" t="str">
        <f t="shared" si="1684"/>
        <v>NA</v>
      </c>
      <c r="E53868" s="1">
        <v>45351</v>
      </c>
      <c r="F53868" t="s">
        <v>3102</v>
      </c>
      <c r="G53868" t="s">
        <v>9512</v>
      </c>
      <c r="H53868" t="s">
        <v>144</v>
      </c>
      <c r="I53868">
        <v>1114.08025443168</v>
      </c>
      <c r="J53868">
        <v>1114.08025443168</v>
      </c>
    </row>
    <row r="53869" spans="1:10" x14ac:dyDescent="0.35">
      <c r="A53869" t="str">
        <f>IFERROR(VLOOKUP(F53869,'Account Map'!A:B,2,FALSE),"NA")</f>
        <v>NA</v>
      </c>
      <c r="B53869" t="str">
        <f t="shared" si="1683"/>
        <v>USD</v>
      </c>
      <c r="C53869" t="str">
        <f t="shared" si="1684"/>
        <v>NA</v>
      </c>
      <c r="E53869" s="1">
        <v>45351</v>
      </c>
      <c r="F53869" t="s">
        <v>5743</v>
      </c>
      <c r="G53869" t="s">
        <v>9512</v>
      </c>
      <c r="H53869" t="s">
        <v>144</v>
      </c>
      <c r="I53869">
        <v>252.34381880641999</v>
      </c>
      <c r="J53869">
        <v>252.34381880641999</v>
      </c>
    </row>
    <row r="53870" spans="1:10" x14ac:dyDescent="0.35">
      <c r="A53870" t="str">
        <f>IFERROR(VLOOKUP(F53870,'Account Map'!A:B,2,FALSE),"NA")</f>
        <v>NA</v>
      </c>
      <c r="B53870" t="str">
        <f t="shared" si="1683"/>
        <v>USD</v>
      </c>
      <c r="C53870" t="str">
        <f t="shared" si="1684"/>
        <v>NA</v>
      </c>
      <c r="E53870" s="1">
        <v>45351</v>
      </c>
      <c r="F53870" t="s">
        <v>5744</v>
      </c>
      <c r="G53870" t="s">
        <v>9512</v>
      </c>
      <c r="H53870" t="s">
        <v>144</v>
      </c>
      <c r="I53870">
        <v>4074.3801460418304</v>
      </c>
      <c r="J53870">
        <v>4074.3801460418304</v>
      </c>
    </row>
    <row r="53871" spans="1:10" x14ac:dyDescent="0.35">
      <c r="A53871" t="str">
        <f>IFERROR(VLOOKUP(F53871,'Account Map'!A:B,2,FALSE),"NA")</f>
        <v>NA</v>
      </c>
      <c r="B53871" t="str">
        <f t="shared" si="1683"/>
        <v>USD</v>
      </c>
      <c r="C53871" t="str">
        <f t="shared" si="1684"/>
        <v>NA</v>
      </c>
      <c r="E53871" s="1">
        <v>45351</v>
      </c>
      <c r="F53871" t="s">
        <v>5745</v>
      </c>
      <c r="G53871" t="s">
        <v>9512</v>
      </c>
      <c r="H53871" t="s">
        <v>144</v>
      </c>
      <c r="I53871">
        <v>17582.776558313468</v>
      </c>
      <c r="J53871">
        <v>17582.776558313468</v>
      </c>
    </row>
    <row r="53872" spans="1:10" x14ac:dyDescent="0.35">
      <c r="A53872" t="str">
        <f>IFERROR(VLOOKUP(F53872,'Account Map'!A:B,2,FALSE),"NA")</f>
        <v>NA</v>
      </c>
      <c r="B53872" t="str">
        <f t="shared" si="1683"/>
        <v>USD</v>
      </c>
      <c r="C53872" t="str">
        <f t="shared" si="1684"/>
        <v>NA</v>
      </c>
      <c r="E53872" s="1">
        <v>45351</v>
      </c>
      <c r="F53872" t="s">
        <v>5746</v>
      </c>
      <c r="G53872" t="s">
        <v>9512</v>
      </c>
      <c r="H53872" t="s">
        <v>144</v>
      </c>
      <c r="I53872">
        <v>6620.3361742363395</v>
      </c>
      <c r="J53872">
        <v>6620.3361742363395</v>
      </c>
    </row>
    <row r="53873" spans="1:10" x14ac:dyDescent="0.35">
      <c r="A53873" t="str">
        <f>IFERROR(VLOOKUP(F53873,'Account Map'!A:B,2,FALSE),"NA")</f>
        <v>NA</v>
      </c>
      <c r="B53873" t="str">
        <f t="shared" si="1683"/>
        <v>USD</v>
      </c>
      <c r="C53873" t="str">
        <f t="shared" si="1684"/>
        <v>NA</v>
      </c>
      <c r="E53873" s="1">
        <v>45351</v>
      </c>
      <c r="F53873" t="s">
        <v>5747</v>
      </c>
      <c r="G53873" t="s">
        <v>9512</v>
      </c>
      <c r="H53873" t="s">
        <v>144</v>
      </c>
      <c r="I53873">
        <v>14651.62414518376</v>
      </c>
      <c r="J53873">
        <v>14651.62414518376</v>
      </c>
    </row>
    <row r="53874" spans="1:10" x14ac:dyDescent="0.35">
      <c r="A53874" t="str">
        <f>IFERROR(VLOOKUP(F53874,'Account Map'!A:B,2,FALSE),"NA")</f>
        <v>NA</v>
      </c>
      <c r="B53874" t="str">
        <f t="shared" si="1683"/>
        <v>USD</v>
      </c>
      <c r="C53874" t="str">
        <f t="shared" si="1684"/>
        <v>NA</v>
      </c>
      <c r="E53874" s="1">
        <v>45351</v>
      </c>
      <c r="F53874" t="s">
        <v>378</v>
      </c>
      <c r="G53874" t="s">
        <v>9512</v>
      </c>
      <c r="H53874" t="s">
        <v>144</v>
      </c>
      <c r="I53874">
        <v>2491.2463021405501</v>
      </c>
      <c r="J53874">
        <v>2491.2463021405501</v>
      </c>
    </row>
    <row r="53875" spans="1:10" x14ac:dyDescent="0.35">
      <c r="A53875" t="str">
        <f>IFERROR(VLOOKUP(F53875,'Account Map'!A:B,2,FALSE),"NA")</f>
        <v>NA</v>
      </c>
      <c r="B53875" t="str">
        <f t="shared" si="1683"/>
        <v>USD</v>
      </c>
      <c r="C53875" t="str">
        <f t="shared" si="1684"/>
        <v>NA</v>
      </c>
      <c r="E53875" s="1">
        <v>45351</v>
      </c>
      <c r="F53875" t="s">
        <v>3103</v>
      </c>
      <c r="G53875" t="s">
        <v>9512</v>
      </c>
      <c r="H53875" t="s">
        <v>144</v>
      </c>
      <c r="I53875">
        <v>2083.5380952020801</v>
      </c>
      <c r="J53875">
        <v>2083.5380952020801</v>
      </c>
    </row>
    <row r="53876" spans="1:10" x14ac:dyDescent="0.35">
      <c r="A53876" t="str">
        <f>IFERROR(VLOOKUP(F53876,'Account Map'!A:B,2,FALSE),"NA")</f>
        <v>NA</v>
      </c>
      <c r="B53876" t="str">
        <f t="shared" si="1683"/>
        <v>USD</v>
      </c>
      <c r="C53876" t="str">
        <f t="shared" si="1684"/>
        <v>NA</v>
      </c>
      <c r="E53876" s="1">
        <v>45351</v>
      </c>
      <c r="F53876" t="s">
        <v>3104</v>
      </c>
      <c r="G53876" t="s">
        <v>9512</v>
      </c>
      <c r="H53876" t="s">
        <v>144</v>
      </c>
      <c r="I53876">
        <v>1563.2401870974898</v>
      </c>
      <c r="J53876">
        <v>1563.2401870974898</v>
      </c>
    </row>
    <row r="53877" spans="1:10" x14ac:dyDescent="0.35">
      <c r="A53877" t="str">
        <f>IFERROR(VLOOKUP(F53877,'Account Map'!A:B,2,FALSE),"NA")</f>
        <v>NA</v>
      </c>
      <c r="B53877" t="str">
        <f t="shared" si="1683"/>
        <v>USD</v>
      </c>
      <c r="C53877" t="str">
        <f t="shared" si="1684"/>
        <v>NA</v>
      </c>
      <c r="E53877" s="1">
        <v>45351</v>
      </c>
      <c r="F53877" t="s">
        <v>379</v>
      </c>
      <c r="G53877" t="s">
        <v>9512</v>
      </c>
      <c r="H53877" t="s">
        <v>144</v>
      </c>
      <c r="I53877">
        <v>4214.0543606298497</v>
      </c>
      <c r="J53877">
        <v>4214.0543606298497</v>
      </c>
    </row>
    <row r="53878" spans="1:10" x14ac:dyDescent="0.35">
      <c r="A53878" t="str">
        <f>IFERROR(VLOOKUP(F53878,'Account Map'!A:B,2,FALSE),"NA")</f>
        <v>NA</v>
      </c>
      <c r="B53878" t="str">
        <f t="shared" si="1683"/>
        <v>USD</v>
      </c>
      <c r="C53878" t="str">
        <f t="shared" si="1684"/>
        <v>NA</v>
      </c>
      <c r="E53878" s="1">
        <v>45351</v>
      </c>
      <c r="F53878" t="s">
        <v>3105</v>
      </c>
      <c r="G53878" t="s">
        <v>9512</v>
      </c>
      <c r="H53878" t="s">
        <v>144</v>
      </c>
      <c r="I53878">
        <v>563.75574868057993</v>
      </c>
      <c r="J53878">
        <v>563.75574868057993</v>
      </c>
    </row>
    <row r="53879" spans="1:10" x14ac:dyDescent="0.35">
      <c r="A53879" t="str">
        <f>IFERROR(VLOOKUP(F53879,'Account Map'!A:B,2,FALSE),"NA")</f>
        <v>NA</v>
      </c>
      <c r="B53879" t="str">
        <f t="shared" si="1683"/>
        <v>USD</v>
      </c>
      <c r="C53879" t="str">
        <f t="shared" si="1684"/>
        <v>NA</v>
      </c>
      <c r="E53879" s="1">
        <v>45351</v>
      </c>
      <c r="F53879" t="s">
        <v>3106</v>
      </c>
      <c r="G53879" t="s">
        <v>9512</v>
      </c>
      <c r="H53879" t="s">
        <v>144</v>
      </c>
      <c r="I53879">
        <v>552.58003889351994</v>
      </c>
      <c r="J53879">
        <v>552.58003889351994</v>
      </c>
    </row>
    <row r="53880" spans="1:10" x14ac:dyDescent="0.35">
      <c r="A53880" t="str">
        <f>IFERROR(VLOOKUP(F53880,'Account Map'!A:B,2,FALSE),"NA")</f>
        <v>NA</v>
      </c>
      <c r="B53880" t="str">
        <f t="shared" si="1683"/>
        <v>USD</v>
      </c>
      <c r="C53880" t="str">
        <f t="shared" si="1684"/>
        <v>NA</v>
      </c>
      <c r="E53880" s="1">
        <v>45351</v>
      </c>
      <c r="F53880" t="s">
        <v>3108</v>
      </c>
      <c r="G53880" t="s">
        <v>9512</v>
      </c>
      <c r="H53880" t="s">
        <v>144</v>
      </c>
      <c r="I53880">
        <v>956.29826120353005</v>
      </c>
      <c r="J53880">
        <v>956.29826120353005</v>
      </c>
    </row>
    <row r="53881" spans="1:10" x14ac:dyDescent="0.35">
      <c r="A53881" t="str">
        <f>IFERROR(VLOOKUP(F53881,'Account Map'!A:B,2,FALSE),"NA")</f>
        <v>NA</v>
      </c>
      <c r="B53881" t="str">
        <f t="shared" si="1683"/>
        <v>USD</v>
      </c>
      <c r="C53881" t="str">
        <f t="shared" si="1684"/>
        <v>NA</v>
      </c>
      <c r="E53881" s="1">
        <v>45351</v>
      </c>
      <c r="F53881" t="s">
        <v>4383</v>
      </c>
      <c r="G53881" t="s">
        <v>9512</v>
      </c>
      <c r="H53881" t="s">
        <v>144</v>
      </c>
      <c r="I53881">
        <v>595283.35052830272</v>
      </c>
      <c r="J53881">
        <v>595283.35052830272</v>
      </c>
    </row>
    <row r="53882" spans="1:10" x14ac:dyDescent="0.35">
      <c r="A53882" t="str">
        <f>IFERROR(VLOOKUP(F53882,'Account Map'!A:B,2,FALSE),"NA")</f>
        <v>NA</v>
      </c>
      <c r="B53882" t="str">
        <f t="shared" si="1683"/>
        <v>USD</v>
      </c>
      <c r="C53882" t="str">
        <f t="shared" si="1684"/>
        <v>NA</v>
      </c>
      <c r="E53882" s="1">
        <v>45351</v>
      </c>
      <c r="F53882" t="s">
        <v>4384</v>
      </c>
      <c r="G53882" t="s">
        <v>9512</v>
      </c>
      <c r="H53882" t="s">
        <v>144</v>
      </c>
      <c r="I53882">
        <v>342080.13357385091</v>
      </c>
      <c r="J53882">
        <v>342080.13357385091</v>
      </c>
    </row>
    <row r="53883" spans="1:10" x14ac:dyDescent="0.35">
      <c r="A53883" t="str">
        <f>IFERROR(VLOOKUP(F53883,'Account Map'!A:B,2,FALSE),"NA")</f>
        <v>NA</v>
      </c>
      <c r="B53883" t="str">
        <f t="shared" si="1683"/>
        <v>USD</v>
      </c>
      <c r="C53883" t="str">
        <f t="shared" si="1684"/>
        <v>NA</v>
      </c>
      <c r="E53883" s="1">
        <v>45351</v>
      </c>
      <c r="F53883" t="s">
        <v>4385</v>
      </c>
      <c r="G53883" t="s">
        <v>9512</v>
      </c>
      <c r="H53883" t="s">
        <v>144</v>
      </c>
      <c r="I53883">
        <v>448362.02463854855</v>
      </c>
      <c r="J53883">
        <v>448362.02463854855</v>
      </c>
    </row>
    <row r="53884" spans="1:10" x14ac:dyDescent="0.35">
      <c r="A53884" t="str">
        <f>IFERROR(VLOOKUP(F53884,'Account Map'!A:B,2,FALSE),"NA")</f>
        <v>NA</v>
      </c>
      <c r="B53884" t="str">
        <f t="shared" si="1683"/>
        <v>USD</v>
      </c>
      <c r="C53884" t="str">
        <f t="shared" si="1684"/>
        <v>NA</v>
      </c>
      <c r="E53884" s="1">
        <v>45351</v>
      </c>
      <c r="F53884" t="s">
        <v>4386</v>
      </c>
      <c r="G53884" t="s">
        <v>9512</v>
      </c>
      <c r="H53884" t="s">
        <v>144</v>
      </c>
      <c r="I53884">
        <v>332680.67429039528</v>
      </c>
      <c r="J53884">
        <v>332680.67429039528</v>
      </c>
    </row>
    <row r="53885" spans="1:10" x14ac:dyDescent="0.35">
      <c r="A53885" t="str">
        <f>IFERROR(VLOOKUP(F53885,'Account Map'!A:B,2,FALSE),"NA")</f>
        <v>NA</v>
      </c>
      <c r="B53885" t="str">
        <f t="shared" si="1683"/>
        <v>USD</v>
      </c>
      <c r="C53885" t="str">
        <f t="shared" si="1684"/>
        <v>NA</v>
      </c>
      <c r="E53885" s="1">
        <v>45351</v>
      </c>
      <c r="F53885" t="s">
        <v>4388</v>
      </c>
      <c r="G53885" t="s">
        <v>9512</v>
      </c>
      <c r="H53885" t="s">
        <v>144</v>
      </c>
      <c r="I53885">
        <v>2381.79219502042</v>
      </c>
      <c r="J53885">
        <v>2381.79219502042</v>
      </c>
    </row>
    <row r="53886" spans="1:10" x14ac:dyDescent="0.35">
      <c r="A53886" t="str">
        <f>IFERROR(VLOOKUP(F53886,'Account Map'!A:B,2,FALSE),"NA")</f>
        <v>NA</v>
      </c>
      <c r="B53886" t="str">
        <f t="shared" si="1683"/>
        <v>USD</v>
      </c>
      <c r="C53886" t="str">
        <f t="shared" si="1684"/>
        <v>NA</v>
      </c>
      <c r="E53886" s="1">
        <v>45351</v>
      </c>
      <c r="F53886" t="s">
        <v>4389</v>
      </c>
      <c r="G53886" t="s">
        <v>9512</v>
      </c>
      <c r="H53886" t="s">
        <v>144</v>
      </c>
      <c r="I53886">
        <v>552.58003889351994</v>
      </c>
      <c r="J53886">
        <v>552.58003889351994</v>
      </c>
    </row>
    <row r="53887" spans="1:10" x14ac:dyDescent="0.35">
      <c r="A53887" t="str">
        <f>IFERROR(VLOOKUP(F53887,'Account Map'!A:B,2,FALSE),"NA")</f>
        <v>NA</v>
      </c>
      <c r="B53887" t="str">
        <f t="shared" si="1683"/>
        <v>USD</v>
      </c>
      <c r="C53887" t="str">
        <f t="shared" si="1684"/>
        <v>NA</v>
      </c>
      <c r="E53887" s="1">
        <v>45351</v>
      </c>
      <c r="F53887" t="s">
        <v>4390</v>
      </c>
      <c r="G53887" t="s">
        <v>9512</v>
      </c>
      <c r="H53887" t="s">
        <v>144</v>
      </c>
      <c r="I53887">
        <v>609.59824686317995</v>
      </c>
      <c r="J53887">
        <v>609.59824686317995</v>
      </c>
    </row>
    <row r="53888" spans="1:10" x14ac:dyDescent="0.35">
      <c r="A53888" t="str">
        <f>IFERROR(VLOOKUP(F53888,'Account Map'!A:B,2,FALSE),"NA")</f>
        <v>NA</v>
      </c>
      <c r="B53888" t="str">
        <f t="shared" si="1683"/>
        <v>USD</v>
      </c>
      <c r="C53888" t="str">
        <f t="shared" si="1684"/>
        <v>NA</v>
      </c>
      <c r="E53888" s="1">
        <v>45351</v>
      </c>
      <c r="F53888" t="s">
        <v>4391</v>
      </c>
      <c r="G53888" t="s">
        <v>9512</v>
      </c>
      <c r="H53888" t="s">
        <v>144</v>
      </c>
      <c r="I53888">
        <v>581.33981970677996</v>
      </c>
      <c r="J53888">
        <v>581.33981970677996</v>
      </c>
    </row>
    <row r="53889" spans="1:10" x14ac:dyDescent="0.35">
      <c r="A53889" t="str">
        <f>IFERROR(VLOOKUP(F53889,'Account Map'!A:B,2,FALSE),"NA")</f>
        <v>NA</v>
      </c>
      <c r="B53889" t="str">
        <f t="shared" si="1683"/>
        <v>USD</v>
      </c>
      <c r="C53889" t="str">
        <f t="shared" si="1684"/>
        <v>NA</v>
      </c>
      <c r="E53889" s="1">
        <v>45351</v>
      </c>
      <c r="F53889" t="s">
        <v>6373</v>
      </c>
      <c r="G53889" t="s">
        <v>9512</v>
      </c>
      <c r="H53889" t="s">
        <v>144</v>
      </c>
      <c r="I53889">
        <v>297.35885072345997</v>
      </c>
      <c r="J53889">
        <v>297.35885072345997</v>
      </c>
    </row>
    <row r="53890" spans="1:10" x14ac:dyDescent="0.35">
      <c r="A53890" t="str">
        <f>IFERROR(VLOOKUP(F53890,'Account Map'!A:B,2,FALSE),"NA")</f>
        <v>NA</v>
      </c>
      <c r="B53890" t="str">
        <f t="shared" si="1683"/>
        <v>USD</v>
      </c>
      <c r="C53890" t="str">
        <f t="shared" si="1684"/>
        <v>NA</v>
      </c>
      <c r="E53890" s="1">
        <v>45351</v>
      </c>
      <c r="F53890" t="s">
        <v>6374</v>
      </c>
      <c r="G53890" t="s">
        <v>9512</v>
      </c>
      <c r="H53890" t="s">
        <v>144</v>
      </c>
      <c r="I53890">
        <v>131.03798598968999</v>
      </c>
      <c r="J53890">
        <v>131.03798598968999</v>
      </c>
    </row>
    <row r="53891" spans="1:10" x14ac:dyDescent="0.35">
      <c r="A53891" t="str">
        <f>IFERROR(VLOOKUP(F53891,'Account Map'!A:B,2,FALSE),"NA")</f>
        <v>NA</v>
      </c>
      <c r="B53891" t="str">
        <f t="shared" ref="B53891:B53954" si="1685">H53891</f>
        <v>USD</v>
      </c>
      <c r="C53891" t="str">
        <f t="shared" ref="C53891:C53954" si="1686">IF(A53891="NA", "NA",I53891/SUMIFS(I:I,F:F,F53891))</f>
        <v>NA</v>
      </c>
      <c r="E53891" s="1">
        <v>45351</v>
      </c>
      <c r="F53891" t="s">
        <v>6375</v>
      </c>
      <c r="G53891" t="s">
        <v>9512</v>
      </c>
      <c r="H53891" t="s">
        <v>144</v>
      </c>
      <c r="I53891">
        <v>270.78588001277001</v>
      </c>
      <c r="J53891">
        <v>270.78588001277001</v>
      </c>
    </row>
    <row r="53892" spans="1:10" x14ac:dyDescent="0.35">
      <c r="A53892" t="str">
        <f>IFERROR(VLOOKUP(F53892,'Account Map'!A:B,2,FALSE),"NA")</f>
        <v>NA</v>
      </c>
      <c r="B53892" t="str">
        <f t="shared" si="1685"/>
        <v>USD</v>
      </c>
      <c r="C53892" t="str">
        <f t="shared" si="1686"/>
        <v>NA</v>
      </c>
      <c r="E53892" s="1">
        <v>45351</v>
      </c>
      <c r="F53892" t="s">
        <v>6376</v>
      </c>
      <c r="G53892" t="s">
        <v>9512</v>
      </c>
      <c r="H53892" t="s">
        <v>144</v>
      </c>
      <c r="I53892">
        <v>563.26819573629996</v>
      </c>
      <c r="J53892">
        <v>563.26819573629996</v>
      </c>
    </row>
    <row r="53893" spans="1:10" x14ac:dyDescent="0.35">
      <c r="A53893" t="str">
        <f>IFERROR(VLOOKUP(F53893,'Account Map'!A:B,2,FALSE),"NA")</f>
        <v>NA</v>
      </c>
      <c r="B53893" t="str">
        <f t="shared" si="1685"/>
        <v>USD</v>
      </c>
      <c r="C53893" t="str">
        <f t="shared" si="1686"/>
        <v>NA</v>
      </c>
      <c r="E53893" s="1">
        <v>45351</v>
      </c>
      <c r="F53893" t="s">
        <v>6496</v>
      </c>
      <c r="G53893" t="s">
        <v>9512</v>
      </c>
      <c r="H53893" t="s">
        <v>144</v>
      </c>
      <c r="I53893">
        <v>510.94502950109</v>
      </c>
      <c r="J53893">
        <v>510.94502950109</v>
      </c>
    </row>
    <row r="53894" spans="1:10" x14ac:dyDescent="0.35">
      <c r="A53894" t="str">
        <f>IFERROR(VLOOKUP(F53894,'Account Map'!A:B,2,FALSE),"NA")</f>
        <v>NA</v>
      </c>
      <c r="B53894" t="str">
        <f t="shared" si="1685"/>
        <v>USD</v>
      </c>
      <c r="C53894" t="str">
        <f t="shared" si="1686"/>
        <v>NA</v>
      </c>
      <c r="E53894" s="1">
        <v>45351</v>
      </c>
      <c r="F53894" t="s">
        <v>6497</v>
      </c>
      <c r="G53894" t="s">
        <v>9512</v>
      </c>
      <c r="H53894" t="s">
        <v>144</v>
      </c>
      <c r="I53894">
        <v>3553.433824104</v>
      </c>
      <c r="J53894">
        <v>3553.433824104</v>
      </c>
    </row>
    <row r="53895" spans="1:10" x14ac:dyDescent="0.35">
      <c r="A53895" t="str">
        <f>IFERROR(VLOOKUP(F53895,'Account Map'!A:B,2,FALSE),"NA")</f>
        <v>NA</v>
      </c>
      <c r="B53895" t="str">
        <f t="shared" si="1685"/>
        <v>USD</v>
      </c>
      <c r="C53895" t="str">
        <f t="shared" si="1686"/>
        <v>NA</v>
      </c>
      <c r="E53895" s="1">
        <v>45351</v>
      </c>
      <c r="F53895" t="s">
        <v>6498</v>
      </c>
      <c r="G53895" t="s">
        <v>9512</v>
      </c>
      <c r="H53895" t="s">
        <v>144</v>
      </c>
      <c r="I53895">
        <v>1126.9671556123501</v>
      </c>
      <c r="J53895">
        <v>1126.9671556123501</v>
      </c>
    </row>
    <row r="53896" spans="1:10" x14ac:dyDescent="0.35">
      <c r="A53896" t="str">
        <f>IFERROR(VLOOKUP(F53896,'Account Map'!A:B,2,FALSE),"NA")</f>
        <v>NA</v>
      </c>
      <c r="B53896" t="str">
        <f t="shared" si="1685"/>
        <v>USD</v>
      </c>
      <c r="C53896" t="str">
        <f t="shared" si="1686"/>
        <v>NA</v>
      </c>
      <c r="E53896" s="1">
        <v>45351</v>
      </c>
      <c r="F53896" t="s">
        <v>6499</v>
      </c>
      <c r="G53896" t="s">
        <v>9512</v>
      </c>
      <c r="H53896" t="s">
        <v>144</v>
      </c>
      <c r="I53896">
        <v>2287.9155816573102</v>
      </c>
      <c r="J53896">
        <v>2287.9155816573102</v>
      </c>
    </row>
    <row r="53897" spans="1:10" x14ac:dyDescent="0.35">
      <c r="A53897" t="str">
        <f>IFERROR(VLOOKUP(F53897,'Account Map'!A:B,2,FALSE),"NA")</f>
        <v>NA</v>
      </c>
      <c r="B53897" t="str">
        <f t="shared" si="1685"/>
        <v>USD</v>
      </c>
      <c r="C53897" t="str">
        <f t="shared" si="1686"/>
        <v>NA</v>
      </c>
      <c r="E53897" s="1">
        <v>45351</v>
      </c>
      <c r="F53897" t="s">
        <v>6604</v>
      </c>
      <c r="G53897" t="s">
        <v>9512</v>
      </c>
      <c r="H53897" t="s">
        <v>144</v>
      </c>
      <c r="I53897">
        <v>148.36865499173999</v>
      </c>
      <c r="J53897">
        <v>148.36865499173999</v>
      </c>
    </row>
    <row r="53898" spans="1:10" x14ac:dyDescent="0.35">
      <c r="A53898" t="str">
        <f>IFERROR(VLOOKUP(F53898,'Account Map'!A:B,2,FALSE),"NA")</f>
        <v>NA</v>
      </c>
      <c r="B53898" t="str">
        <f t="shared" si="1685"/>
        <v>USD</v>
      </c>
      <c r="C53898" t="str">
        <f t="shared" si="1686"/>
        <v>NA</v>
      </c>
      <c r="E53898" s="1">
        <v>45351</v>
      </c>
      <c r="F53898" t="s">
        <v>6605</v>
      </c>
      <c r="G53898" t="s">
        <v>9512</v>
      </c>
      <c r="H53898" t="s">
        <v>144</v>
      </c>
      <c r="I53898">
        <v>1437.3831776644497</v>
      </c>
      <c r="J53898">
        <v>1437.3831776644497</v>
      </c>
    </row>
    <row r="53899" spans="1:10" x14ac:dyDescent="0.35">
      <c r="A53899" t="str">
        <f>IFERROR(VLOOKUP(F53899,'Account Map'!A:B,2,FALSE),"NA")</f>
        <v>NA</v>
      </c>
      <c r="B53899" t="str">
        <f t="shared" si="1685"/>
        <v>USD</v>
      </c>
      <c r="C53899" t="str">
        <f t="shared" si="1686"/>
        <v>NA</v>
      </c>
      <c r="E53899" s="1">
        <v>45351</v>
      </c>
      <c r="F53899" t="s">
        <v>6606</v>
      </c>
      <c r="G53899" t="s">
        <v>9512</v>
      </c>
      <c r="H53899" t="s">
        <v>144</v>
      </c>
      <c r="I53899">
        <v>259.85226486330998</v>
      </c>
      <c r="J53899">
        <v>259.85226486330998</v>
      </c>
    </row>
    <row r="53900" spans="1:10" x14ac:dyDescent="0.35">
      <c r="A53900" t="str">
        <f>IFERROR(VLOOKUP(F53900,'Account Map'!A:B,2,FALSE),"NA")</f>
        <v>NA</v>
      </c>
      <c r="B53900" t="str">
        <f t="shared" si="1685"/>
        <v>USD</v>
      </c>
      <c r="C53900" t="str">
        <f t="shared" si="1686"/>
        <v>NA</v>
      </c>
      <c r="E53900" s="1">
        <v>45351</v>
      </c>
      <c r="F53900" t="s">
        <v>6607</v>
      </c>
      <c r="G53900" t="s">
        <v>9512</v>
      </c>
      <c r="H53900" t="s">
        <v>144</v>
      </c>
      <c r="I53900">
        <v>1010.8260565544399</v>
      </c>
      <c r="J53900">
        <v>1010.8260565544399</v>
      </c>
    </row>
    <row r="53901" spans="1:10" x14ac:dyDescent="0.35">
      <c r="A53901" t="str">
        <f>IFERROR(VLOOKUP(F53901,'Account Map'!A:B,2,FALSE),"NA")</f>
        <v>NA</v>
      </c>
      <c r="B53901" t="str">
        <f t="shared" si="1685"/>
        <v>USD</v>
      </c>
      <c r="C53901" t="str">
        <f t="shared" si="1686"/>
        <v>NA</v>
      </c>
      <c r="E53901" s="1">
        <v>45351</v>
      </c>
      <c r="F53901" t="s">
        <v>6642</v>
      </c>
      <c r="G53901" t="s">
        <v>9512</v>
      </c>
      <c r="H53901" t="s">
        <v>144</v>
      </c>
      <c r="I53901">
        <v>427.74125407396997</v>
      </c>
      <c r="J53901">
        <v>427.74125407396997</v>
      </c>
    </row>
    <row r="53902" spans="1:10" x14ac:dyDescent="0.35">
      <c r="A53902" t="str">
        <f>IFERROR(VLOOKUP(F53902,'Account Map'!A:B,2,FALSE),"NA")</f>
        <v>NA</v>
      </c>
      <c r="B53902" t="str">
        <f t="shared" si="1685"/>
        <v>USD</v>
      </c>
      <c r="C53902" t="str">
        <f t="shared" si="1686"/>
        <v>NA</v>
      </c>
      <c r="E53902" s="1">
        <v>45351</v>
      </c>
      <c r="F53902" t="s">
        <v>6643</v>
      </c>
      <c r="G53902" t="s">
        <v>9512</v>
      </c>
      <c r="H53902" t="s">
        <v>144</v>
      </c>
      <c r="I53902">
        <v>552.58003889351994</v>
      </c>
      <c r="J53902">
        <v>552.58003889351994</v>
      </c>
    </row>
    <row r="53903" spans="1:10" x14ac:dyDescent="0.35">
      <c r="A53903" t="str">
        <f>IFERROR(VLOOKUP(F53903,'Account Map'!A:B,2,FALSE),"NA")</f>
        <v>NA</v>
      </c>
      <c r="B53903" t="str">
        <f t="shared" si="1685"/>
        <v>USD</v>
      </c>
      <c r="C53903" t="str">
        <f t="shared" si="1686"/>
        <v>NA</v>
      </c>
      <c r="E53903" s="1">
        <v>45351</v>
      </c>
      <c r="F53903" t="s">
        <v>6645</v>
      </c>
      <c r="G53903" t="s">
        <v>9512</v>
      </c>
      <c r="H53903" t="s">
        <v>144</v>
      </c>
      <c r="I53903">
        <v>581.33981970677996</v>
      </c>
      <c r="J53903">
        <v>581.33981970677996</v>
      </c>
    </row>
    <row r="53904" spans="1:10" x14ac:dyDescent="0.35">
      <c r="A53904" t="str">
        <f>IFERROR(VLOOKUP(F53904,'Account Map'!A:B,2,FALSE),"NA")</f>
        <v>NA</v>
      </c>
      <c r="B53904" t="str">
        <f t="shared" si="1685"/>
        <v>USD</v>
      </c>
      <c r="C53904" t="str">
        <f t="shared" si="1686"/>
        <v>NA</v>
      </c>
      <c r="E53904" s="1">
        <v>45351</v>
      </c>
      <c r="F53904" t="s">
        <v>6804</v>
      </c>
      <c r="G53904" t="s">
        <v>9512</v>
      </c>
      <c r="H53904" t="s">
        <v>144</v>
      </c>
      <c r="I53904">
        <v>210.06336636731999</v>
      </c>
      <c r="J53904">
        <v>210.06336636731999</v>
      </c>
    </row>
    <row r="53905" spans="1:10" x14ac:dyDescent="0.35">
      <c r="A53905" t="str">
        <f>IFERROR(VLOOKUP(F53905,'Account Map'!A:B,2,FALSE),"NA")</f>
        <v>NA</v>
      </c>
      <c r="B53905" t="str">
        <f t="shared" si="1685"/>
        <v>USD</v>
      </c>
      <c r="C53905" t="str">
        <f t="shared" si="1686"/>
        <v>NA</v>
      </c>
      <c r="E53905" s="1">
        <v>45351</v>
      </c>
      <c r="F53905" t="s">
        <v>6805</v>
      </c>
      <c r="G53905" t="s">
        <v>9512</v>
      </c>
      <c r="H53905" t="s">
        <v>144</v>
      </c>
      <c r="I53905">
        <v>207.25012810750002</v>
      </c>
      <c r="J53905">
        <v>207.25012810750002</v>
      </c>
    </row>
    <row r="53906" spans="1:10" x14ac:dyDescent="0.35">
      <c r="A53906" t="str">
        <f>IFERROR(VLOOKUP(F53906,'Account Map'!A:B,2,FALSE),"NA")</f>
        <v>NA</v>
      </c>
      <c r="B53906" t="str">
        <f t="shared" si="1685"/>
        <v>USD</v>
      </c>
      <c r="C53906" t="str">
        <f t="shared" si="1686"/>
        <v>NA</v>
      </c>
      <c r="E53906" s="1">
        <v>45351</v>
      </c>
      <c r="F53906" t="s">
        <v>6806</v>
      </c>
      <c r="G53906" t="s">
        <v>9512</v>
      </c>
      <c r="H53906" t="s">
        <v>144</v>
      </c>
      <c r="I53906">
        <v>215.56147912197002</v>
      </c>
      <c r="J53906">
        <v>215.56147912197002</v>
      </c>
    </row>
    <row r="53907" spans="1:10" x14ac:dyDescent="0.35">
      <c r="A53907" t="str">
        <f>IFERROR(VLOOKUP(F53907,'Account Map'!A:B,2,FALSE),"NA")</f>
        <v>NA</v>
      </c>
      <c r="B53907" t="str">
        <f t="shared" si="1685"/>
        <v>USD</v>
      </c>
      <c r="C53907" t="str">
        <f t="shared" si="1686"/>
        <v>NA</v>
      </c>
      <c r="E53907" s="1">
        <v>45351</v>
      </c>
      <c r="F53907" t="s">
        <v>6807</v>
      </c>
      <c r="G53907" t="s">
        <v>9512</v>
      </c>
      <c r="H53907" t="s">
        <v>144</v>
      </c>
      <c r="I53907">
        <v>141.83432672616999</v>
      </c>
      <c r="J53907">
        <v>141.83432672616999</v>
      </c>
    </row>
    <row r="53908" spans="1:10" x14ac:dyDescent="0.35">
      <c r="A53908" t="str">
        <f>IFERROR(VLOOKUP(F53908,'Account Map'!A:B,2,FALSE),"NA")</f>
        <v>NA</v>
      </c>
      <c r="B53908" t="str">
        <f t="shared" si="1685"/>
        <v>USD</v>
      </c>
      <c r="C53908" t="str">
        <f t="shared" si="1686"/>
        <v>NA</v>
      </c>
      <c r="E53908" s="1">
        <v>45351</v>
      </c>
      <c r="F53908" t="s">
        <v>5749</v>
      </c>
      <c r="G53908" t="s">
        <v>9512</v>
      </c>
      <c r="H53908" t="s">
        <v>144</v>
      </c>
      <c r="I53908">
        <v>1410.5611205196499</v>
      </c>
      <c r="J53908">
        <v>1410.5611205196499</v>
      </c>
    </row>
    <row r="53909" spans="1:10" x14ac:dyDescent="0.35">
      <c r="A53909" t="str">
        <f>IFERROR(VLOOKUP(F53909,'Account Map'!A:B,2,FALSE),"NA")</f>
        <v>NA</v>
      </c>
      <c r="B53909" t="str">
        <f t="shared" si="1685"/>
        <v>USD</v>
      </c>
      <c r="C53909" t="str">
        <f t="shared" si="1686"/>
        <v>NA</v>
      </c>
      <c r="E53909" s="1">
        <v>45351</v>
      </c>
      <c r="F53909" t="s">
        <v>5750</v>
      </c>
      <c r="G53909" t="s">
        <v>9512</v>
      </c>
      <c r="H53909" t="s">
        <v>144</v>
      </c>
      <c r="I53909">
        <v>7405.3971888051301</v>
      </c>
      <c r="J53909">
        <v>7405.3971888051301</v>
      </c>
    </row>
    <row r="53910" spans="1:10" x14ac:dyDescent="0.35">
      <c r="A53910" t="str">
        <f>IFERROR(VLOOKUP(F53910,'Account Map'!A:B,2,FALSE),"NA")</f>
        <v>NA</v>
      </c>
      <c r="B53910" t="str">
        <f t="shared" si="1685"/>
        <v>USD</v>
      </c>
      <c r="C53910" t="str">
        <f t="shared" si="1686"/>
        <v>NA</v>
      </c>
      <c r="E53910" s="1">
        <v>45351</v>
      </c>
      <c r="F53910" t="s">
        <v>5751</v>
      </c>
      <c r="G53910" t="s">
        <v>9512</v>
      </c>
      <c r="H53910" t="s">
        <v>144</v>
      </c>
      <c r="I53910">
        <v>1721.2048653062202</v>
      </c>
      <c r="J53910">
        <v>1721.2048653062202</v>
      </c>
    </row>
    <row r="53911" spans="1:10" x14ac:dyDescent="0.35">
      <c r="A53911" t="str">
        <f>IFERROR(VLOOKUP(F53911,'Account Map'!A:B,2,FALSE),"NA")</f>
        <v>NA</v>
      </c>
      <c r="B53911" t="str">
        <f t="shared" si="1685"/>
        <v>USD</v>
      </c>
      <c r="C53911" t="str">
        <f t="shared" si="1686"/>
        <v>NA</v>
      </c>
      <c r="E53911" s="1">
        <v>45351</v>
      </c>
      <c r="F53911" t="s">
        <v>5752</v>
      </c>
      <c r="G53911" t="s">
        <v>9512</v>
      </c>
      <c r="H53911" t="s">
        <v>144</v>
      </c>
      <c r="I53911">
        <v>6599.5814203738191</v>
      </c>
      <c r="J53911">
        <v>6599.5814203738191</v>
      </c>
    </row>
    <row r="53912" spans="1:10" x14ac:dyDescent="0.35">
      <c r="A53912" t="str">
        <f>IFERROR(VLOOKUP(F53912,'Account Map'!A:B,2,FALSE),"NA")</f>
        <v>NA</v>
      </c>
      <c r="B53912" t="str">
        <f t="shared" si="1685"/>
        <v>USD</v>
      </c>
      <c r="C53912" t="str">
        <f t="shared" si="1686"/>
        <v>NA</v>
      </c>
      <c r="E53912" s="1">
        <v>45351</v>
      </c>
      <c r="F53912" t="s">
        <v>5985</v>
      </c>
      <c r="G53912" t="s">
        <v>9512</v>
      </c>
      <c r="H53912" t="s">
        <v>144</v>
      </c>
      <c r="I53912">
        <v>3550.8339417953102</v>
      </c>
      <c r="J53912">
        <v>3550.8339417953102</v>
      </c>
    </row>
    <row r="53913" spans="1:10" x14ac:dyDescent="0.35">
      <c r="A53913" t="str">
        <f>IFERROR(VLOOKUP(F53913,'Account Map'!A:B,2,FALSE),"NA")</f>
        <v>NA</v>
      </c>
      <c r="B53913" t="str">
        <f t="shared" si="1685"/>
        <v>USD</v>
      </c>
      <c r="C53913" t="str">
        <f t="shared" si="1686"/>
        <v>NA</v>
      </c>
      <c r="E53913" s="1">
        <v>45351</v>
      </c>
      <c r="F53913" t="s">
        <v>5986</v>
      </c>
      <c r="G53913" t="s">
        <v>9512</v>
      </c>
      <c r="H53913" t="s">
        <v>144</v>
      </c>
      <c r="I53913">
        <v>8251.2991574325206</v>
      </c>
      <c r="J53913">
        <v>8251.2991574325206</v>
      </c>
    </row>
    <row r="53914" spans="1:10" x14ac:dyDescent="0.35">
      <c r="A53914" t="str">
        <f>IFERROR(VLOOKUP(F53914,'Account Map'!A:B,2,FALSE),"NA")</f>
        <v>NA</v>
      </c>
      <c r="B53914" t="str">
        <f t="shared" si="1685"/>
        <v>USD</v>
      </c>
      <c r="C53914" t="str">
        <f t="shared" si="1686"/>
        <v>NA</v>
      </c>
      <c r="E53914" s="1">
        <v>45351</v>
      </c>
      <c r="F53914" t="s">
        <v>5987</v>
      </c>
      <c r="G53914" t="s">
        <v>9512</v>
      </c>
      <c r="H53914" t="s">
        <v>144</v>
      </c>
      <c r="I53914">
        <v>3217.5523784686598</v>
      </c>
      <c r="J53914">
        <v>3217.5523784686598</v>
      </c>
    </row>
    <row r="53915" spans="1:10" x14ac:dyDescent="0.35">
      <c r="A53915" t="str">
        <f>IFERROR(VLOOKUP(F53915,'Account Map'!A:B,2,FALSE),"NA")</f>
        <v>NA</v>
      </c>
      <c r="B53915" t="str">
        <f t="shared" si="1685"/>
        <v>USD</v>
      </c>
      <c r="C53915" t="str">
        <f t="shared" si="1686"/>
        <v>NA</v>
      </c>
      <c r="E53915" s="1">
        <v>45351</v>
      </c>
      <c r="F53915" t="s">
        <v>5988</v>
      </c>
      <c r="G53915" t="s">
        <v>9512</v>
      </c>
      <c r="H53915" t="s">
        <v>144</v>
      </c>
      <c r="I53915">
        <v>4252.2719545646596</v>
      </c>
      <c r="J53915">
        <v>4252.2719545646596</v>
      </c>
    </row>
    <row r="53916" spans="1:10" x14ac:dyDescent="0.35">
      <c r="A53916" t="str">
        <f>IFERROR(VLOOKUP(F53916,'Account Map'!A:B,2,FALSE),"NA")</f>
        <v>NA</v>
      </c>
      <c r="B53916" t="str">
        <f t="shared" si="1685"/>
        <v>USD</v>
      </c>
      <c r="C53916" t="str">
        <f t="shared" si="1686"/>
        <v>NA</v>
      </c>
      <c r="E53916" s="1">
        <v>45351</v>
      </c>
      <c r="F53916" t="s">
        <v>4392</v>
      </c>
      <c r="G53916" t="s">
        <v>9512</v>
      </c>
      <c r="H53916" t="s">
        <v>144</v>
      </c>
      <c r="I53916">
        <v>191.29671279478001</v>
      </c>
      <c r="J53916">
        <v>191.29671279478001</v>
      </c>
    </row>
    <row r="53917" spans="1:10" x14ac:dyDescent="0.35">
      <c r="A53917" t="str">
        <f>IFERROR(VLOOKUP(F53917,'Account Map'!A:B,2,FALSE),"NA")</f>
        <v>NA</v>
      </c>
      <c r="B53917" t="str">
        <f t="shared" si="1685"/>
        <v>USD</v>
      </c>
      <c r="C53917" t="str">
        <f t="shared" si="1686"/>
        <v>NA</v>
      </c>
      <c r="E53917" s="1">
        <v>45351</v>
      </c>
      <c r="F53917" t="s">
        <v>3730</v>
      </c>
      <c r="G53917" t="s">
        <v>9512</v>
      </c>
      <c r="H53917" t="s">
        <v>144</v>
      </c>
      <c r="I53917">
        <v>595410.4976822508</v>
      </c>
      <c r="J53917">
        <v>595410.4976822508</v>
      </c>
    </row>
    <row r="53918" spans="1:10" x14ac:dyDescent="0.35">
      <c r="A53918" t="str">
        <f>IFERROR(VLOOKUP(F53918,'Account Map'!A:B,2,FALSE),"NA")</f>
        <v>NA</v>
      </c>
      <c r="B53918" t="str">
        <f t="shared" si="1685"/>
        <v>USD</v>
      </c>
      <c r="C53918" t="str">
        <f t="shared" si="1686"/>
        <v>NA</v>
      </c>
      <c r="E53918" s="1">
        <v>45351</v>
      </c>
      <c r="F53918" t="s">
        <v>3731</v>
      </c>
      <c r="G53918" t="s">
        <v>9512</v>
      </c>
      <c r="H53918" t="s">
        <v>144</v>
      </c>
      <c r="I53918">
        <v>347592.03218823357</v>
      </c>
      <c r="J53918">
        <v>347592.03218823357</v>
      </c>
    </row>
    <row r="53919" spans="1:10" x14ac:dyDescent="0.35">
      <c r="A53919" t="str">
        <f>IFERROR(VLOOKUP(F53919,'Account Map'!A:B,2,FALSE),"NA")</f>
        <v>NA</v>
      </c>
      <c r="B53919" t="str">
        <f t="shared" si="1685"/>
        <v>USD</v>
      </c>
      <c r="C53919" t="str">
        <f t="shared" si="1686"/>
        <v>NA</v>
      </c>
      <c r="E53919" s="1">
        <v>45351</v>
      </c>
      <c r="F53919" t="s">
        <v>3732</v>
      </c>
      <c r="G53919" t="s">
        <v>9512</v>
      </c>
      <c r="H53919" t="s">
        <v>144</v>
      </c>
      <c r="I53919">
        <v>449863.85830100352</v>
      </c>
      <c r="J53919">
        <v>449863.85830100352</v>
      </c>
    </row>
    <row r="53920" spans="1:10" x14ac:dyDescent="0.35">
      <c r="A53920" t="str">
        <f>IFERROR(VLOOKUP(F53920,'Account Map'!A:B,2,FALSE),"NA")</f>
        <v>NA</v>
      </c>
      <c r="B53920" t="str">
        <f t="shared" si="1685"/>
        <v>USD</v>
      </c>
      <c r="C53920" t="str">
        <f t="shared" si="1686"/>
        <v>NA</v>
      </c>
      <c r="E53920" s="1">
        <v>45351</v>
      </c>
      <c r="F53920" t="s">
        <v>3733</v>
      </c>
      <c r="G53920" t="s">
        <v>9512</v>
      </c>
      <c r="H53920" t="s">
        <v>144</v>
      </c>
      <c r="I53920">
        <v>338223.14607989707</v>
      </c>
      <c r="J53920">
        <v>338223.14607989707</v>
      </c>
    </row>
    <row r="53921" spans="1:10" x14ac:dyDescent="0.35">
      <c r="A53921" t="str">
        <f>IFERROR(VLOOKUP(F53921,'Account Map'!A:B,2,FALSE),"NA")</f>
        <v>NA</v>
      </c>
      <c r="B53921" t="str">
        <f t="shared" si="1685"/>
        <v>USD</v>
      </c>
      <c r="C53921" t="str">
        <f t="shared" si="1686"/>
        <v>NA</v>
      </c>
      <c r="E53921" s="1">
        <v>45351</v>
      </c>
      <c r="F53921" t="s">
        <v>5754</v>
      </c>
      <c r="G53921" t="s">
        <v>9512</v>
      </c>
      <c r="H53921" t="s">
        <v>144</v>
      </c>
      <c r="I53921">
        <v>757.82374417678</v>
      </c>
      <c r="J53921">
        <v>757.82374417678</v>
      </c>
    </row>
    <row r="53922" spans="1:10" x14ac:dyDescent="0.35">
      <c r="A53922" t="str">
        <f>IFERROR(VLOOKUP(F53922,'Account Map'!A:B,2,FALSE),"NA")</f>
        <v>NA</v>
      </c>
      <c r="B53922" t="str">
        <f t="shared" si="1685"/>
        <v>USD</v>
      </c>
      <c r="C53922" t="str">
        <f t="shared" si="1686"/>
        <v>NA</v>
      </c>
      <c r="E53922" s="1">
        <v>45351</v>
      </c>
      <c r="F53922" t="s">
        <v>5755</v>
      </c>
      <c r="G53922" t="s">
        <v>9512</v>
      </c>
      <c r="H53922" t="s">
        <v>144</v>
      </c>
      <c r="I53922">
        <v>3995.6853690452303</v>
      </c>
      <c r="J53922">
        <v>3995.6853690452303</v>
      </c>
    </row>
    <row r="53923" spans="1:10" x14ac:dyDescent="0.35">
      <c r="A53923" t="str">
        <f>IFERROR(VLOOKUP(F53923,'Account Map'!A:B,2,FALSE),"NA")</f>
        <v>NA</v>
      </c>
      <c r="B53923" t="str">
        <f t="shared" si="1685"/>
        <v>USD</v>
      </c>
      <c r="C53923" t="str">
        <f t="shared" si="1686"/>
        <v>NA</v>
      </c>
      <c r="E53923" s="1">
        <v>45351</v>
      </c>
      <c r="F53923" t="s">
        <v>5756</v>
      </c>
      <c r="G53923" t="s">
        <v>9512</v>
      </c>
      <c r="H53923" t="s">
        <v>144</v>
      </c>
      <c r="I53923">
        <v>633.12375204506009</v>
      </c>
      <c r="J53923">
        <v>633.12375204506009</v>
      </c>
    </row>
    <row r="53924" spans="1:10" x14ac:dyDescent="0.35">
      <c r="A53924" t="str">
        <f>IFERROR(VLOOKUP(F53924,'Account Map'!A:B,2,FALSE),"NA")</f>
        <v>NA</v>
      </c>
      <c r="B53924" t="str">
        <f t="shared" si="1685"/>
        <v>USD</v>
      </c>
      <c r="C53924" t="str">
        <f t="shared" si="1686"/>
        <v>NA</v>
      </c>
      <c r="E53924" s="1">
        <v>45351</v>
      </c>
      <c r="F53924" t="s">
        <v>5757</v>
      </c>
      <c r="G53924" t="s">
        <v>9512</v>
      </c>
      <c r="H53924" t="s">
        <v>144</v>
      </c>
      <c r="I53924">
        <v>3714.2428266178899</v>
      </c>
      <c r="J53924">
        <v>3714.2428266178899</v>
      </c>
    </row>
    <row r="53925" spans="1:10" x14ac:dyDescent="0.35">
      <c r="A53925" t="str">
        <f>IFERROR(VLOOKUP(F53925,'Account Map'!A:B,2,FALSE),"NA")</f>
        <v>NA</v>
      </c>
      <c r="B53925" t="str">
        <f t="shared" si="1685"/>
        <v>USD</v>
      </c>
      <c r="C53925" t="str">
        <f t="shared" si="1686"/>
        <v>NA</v>
      </c>
      <c r="E53925" s="1">
        <v>45351</v>
      </c>
      <c r="F53925" t="s">
        <v>7475</v>
      </c>
      <c r="G53925" t="s">
        <v>9512</v>
      </c>
      <c r="H53925" t="s">
        <v>144</v>
      </c>
      <c r="I53925">
        <v>307.69286724687004</v>
      </c>
      <c r="J53925">
        <v>307.69286724687004</v>
      </c>
    </row>
    <row r="53926" spans="1:10" x14ac:dyDescent="0.35">
      <c r="A53926" t="str">
        <f>IFERROR(VLOOKUP(F53926,'Account Map'!A:B,2,FALSE),"NA")</f>
        <v>NA</v>
      </c>
      <c r="B53926" t="str">
        <f t="shared" si="1685"/>
        <v>USD</v>
      </c>
      <c r="C53926" t="str">
        <f t="shared" si="1686"/>
        <v>NA</v>
      </c>
      <c r="E53926" s="1">
        <v>45351</v>
      </c>
      <c r="F53926" t="s">
        <v>8891</v>
      </c>
      <c r="G53926" t="s">
        <v>9512</v>
      </c>
      <c r="H53926" t="s">
        <v>144</v>
      </c>
      <c r="I53926">
        <v>592901.55833328236</v>
      </c>
      <c r="J53926">
        <v>592901.55833328236</v>
      </c>
    </row>
    <row r="53927" spans="1:10" x14ac:dyDescent="0.35">
      <c r="A53927" t="str">
        <f>IFERROR(VLOOKUP(F53927,'Account Map'!A:B,2,FALSE),"NA")</f>
        <v>NA</v>
      </c>
      <c r="B53927" t="str">
        <f t="shared" si="1685"/>
        <v>USD</v>
      </c>
      <c r="C53927" t="str">
        <f t="shared" si="1686"/>
        <v>NA</v>
      </c>
      <c r="E53927" s="1">
        <v>45351</v>
      </c>
      <c r="F53927" t="s">
        <v>8892</v>
      </c>
      <c r="G53927" t="s">
        <v>9512</v>
      </c>
      <c r="H53927" t="s">
        <v>144</v>
      </c>
      <c r="I53927">
        <v>341527.55353495717</v>
      </c>
      <c r="J53927">
        <v>341527.55353495717</v>
      </c>
    </row>
    <row r="53928" spans="1:10" x14ac:dyDescent="0.35">
      <c r="A53928" t="str">
        <f>IFERROR(VLOOKUP(F53928,'Account Map'!A:B,2,FALSE),"NA")</f>
        <v>NA</v>
      </c>
      <c r="B53928" t="str">
        <f t="shared" si="1685"/>
        <v>USD</v>
      </c>
      <c r="C53928" t="str">
        <f t="shared" si="1686"/>
        <v>NA</v>
      </c>
      <c r="E53928" s="1">
        <v>45351</v>
      </c>
      <c r="F53928" t="s">
        <v>8893</v>
      </c>
      <c r="G53928" t="s">
        <v>9512</v>
      </c>
      <c r="H53928" t="s">
        <v>144</v>
      </c>
      <c r="I53928">
        <v>447752.42639168527</v>
      </c>
      <c r="J53928">
        <v>447752.42639168527</v>
      </c>
    </row>
    <row r="53929" spans="1:10" x14ac:dyDescent="0.35">
      <c r="A53929" t="str">
        <f>IFERROR(VLOOKUP(F53929,'Account Map'!A:B,2,FALSE),"NA")</f>
        <v>NA</v>
      </c>
      <c r="B53929" t="str">
        <f t="shared" si="1685"/>
        <v>USD</v>
      </c>
      <c r="C53929" t="str">
        <f t="shared" si="1686"/>
        <v>NA</v>
      </c>
      <c r="E53929" s="1">
        <v>45351</v>
      </c>
      <c r="F53929" t="s">
        <v>8894</v>
      </c>
      <c r="G53929" t="s">
        <v>9512</v>
      </c>
      <c r="H53929" t="s">
        <v>144</v>
      </c>
      <c r="I53929">
        <v>332099.33447068842</v>
      </c>
      <c r="J53929">
        <v>332099.33447068842</v>
      </c>
    </row>
    <row r="53930" spans="1:10" x14ac:dyDescent="0.35">
      <c r="A53930" t="str">
        <f>IFERROR(VLOOKUP(F53930,'Account Map'!A:B,2,FALSE),"NA")</f>
        <v>NA</v>
      </c>
      <c r="B53930" t="str">
        <f t="shared" si="1685"/>
        <v>USD</v>
      </c>
      <c r="C53930" t="str">
        <f t="shared" si="1686"/>
        <v>NA</v>
      </c>
      <c r="E53930" s="1">
        <v>45351</v>
      </c>
      <c r="F53930" t="s">
        <v>7699</v>
      </c>
      <c r="G53930" t="s">
        <v>9512</v>
      </c>
      <c r="H53930" t="s">
        <v>144</v>
      </c>
      <c r="I53930">
        <v>924.48710234796999</v>
      </c>
      <c r="J53930">
        <v>924.48710234796999</v>
      </c>
    </row>
    <row r="53931" spans="1:10" x14ac:dyDescent="0.35">
      <c r="A53931" t="str">
        <f>IFERROR(VLOOKUP(F53931,'Account Map'!A:B,2,FALSE),"NA")</f>
        <v>NA</v>
      </c>
      <c r="B53931" t="str">
        <f t="shared" si="1685"/>
        <v>USD</v>
      </c>
      <c r="C53931" t="str">
        <f t="shared" si="1686"/>
        <v>NA</v>
      </c>
      <c r="E53931" s="1">
        <v>45351</v>
      </c>
      <c r="F53931" t="s">
        <v>4393</v>
      </c>
      <c r="G53931" t="s">
        <v>9512</v>
      </c>
      <c r="H53931" t="s">
        <v>144</v>
      </c>
      <c r="I53931">
        <v>443.6405316012</v>
      </c>
      <c r="J53931">
        <v>443.6405316012</v>
      </c>
    </row>
    <row r="53932" spans="1:10" x14ac:dyDescent="0.35">
      <c r="A53932" t="str">
        <f>IFERROR(VLOOKUP(F53932,'Account Map'!A:B,2,FALSE),"NA")</f>
        <v>NA</v>
      </c>
      <c r="B53932" t="str">
        <f t="shared" si="1685"/>
        <v>USD</v>
      </c>
      <c r="C53932" t="str">
        <f t="shared" si="1686"/>
        <v>NA</v>
      </c>
      <c r="E53932" s="1">
        <v>45351</v>
      </c>
      <c r="F53932" t="s">
        <v>380</v>
      </c>
      <c r="G53932" t="s">
        <v>9512</v>
      </c>
      <c r="H53932" t="s">
        <v>144</v>
      </c>
      <c r="I53932">
        <v>11711.039779315843</v>
      </c>
      <c r="J53932">
        <v>11711.039779315843</v>
      </c>
    </row>
    <row r="53933" spans="1:10" x14ac:dyDescent="0.35">
      <c r="A53933" t="str">
        <f>IFERROR(VLOOKUP(F53933,'Account Map'!A:B,2,FALSE),"NA")</f>
        <v>NA</v>
      </c>
      <c r="B53933" t="str">
        <f t="shared" si="1685"/>
        <v>USD</v>
      </c>
      <c r="C53933" t="str">
        <f t="shared" si="1686"/>
        <v>NA</v>
      </c>
      <c r="E53933" s="1">
        <v>45351</v>
      </c>
      <c r="F53933" t="s">
        <v>1560</v>
      </c>
      <c r="G53933" t="s">
        <v>9512</v>
      </c>
      <c r="H53933" t="s">
        <v>144</v>
      </c>
      <c r="I53933">
        <v>28139.300325325945</v>
      </c>
      <c r="J53933">
        <v>28139.300325325945</v>
      </c>
    </row>
    <row r="53934" spans="1:10" x14ac:dyDescent="0.35">
      <c r="A53934" t="str">
        <f>IFERROR(VLOOKUP(F53934,'Account Map'!A:B,2,FALSE),"NA")</f>
        <v>NA</v>
      </c>
      <c r="B53934" t="str">
        <f t="shared" si="1685"/>
        <v>USD</v>
      </c>
      <c r="C53934" t="str">
        <f t="shared" si="1686"/>
        <v>NA</v>
      </c>
      <c r="E53934" s="1">
        <v>45351</v>
      </c>
      <c r="F53934" t="s">
        <v>1561</v>
      </c>
      <c r="G53934" t="s">
        <v>9512</v>
      </c>
      <c r="H53934" t="s">
        <v>144</v>
      </c>
      <c r="I53934">
        <v>10741.404797890558</v>
      </c>
      <c r="J53934">
        <v>10741.404797890558</v>
      </c>
    </row>
    <row r="53935" spans="1:10" x14ac:dyDescent="0.35">
      <c r="A53935" t="str">
        <f>IFERROR(VLOOKUP(F53935,'Account Map'!A:B,2,FALSE),"NA")</f>
        <v>NA</v>
      </c>
      <c r="B53935" t="str">
        <f t="shared" si="1685"/>
        <v>USD</v>
      </c>
      <c r="C53935" t="str">
        <f t="shared" si="1686"/>
        <v>NA</v>
      </c>
      <c r="E53935" s="1">
        <v>45351</v>
      </c>
      <c r="F53935" t="s">
        <v>381</v>
      </c>
      <c r="G53935" t="s">
        <v>9512</v>
      </c>
      <c r="H53935" t="s">
        <v>144</v>
      </c>
      <c r="I53935">
        <v>24789.591901589389</v>
      </c>
      <c r="J53935">
        <v>24789.591901589389</v>
      </c>
    </row>
    <row r="53936" spans="1:10" x14ac:dyDescent="0.35">
      <c r="A53936" t="str">
        <f>IFERROR(VLOOKUP(F53936,'Account Map'!A:B,2,FALSE),"NA")</f>
        <v>NA</v>
      </c>
      <c r="B53936" t="str">
        <f t="shared" si="1685"/>
        <v>USD</v>
      </c>
      <c r="C53936" t="str">
        <f t="shared" si="1686"/>
        <v>NA</v>
      </c>
      <c r="E53936" s="1">
        <v>45351</v>
      </c>
      <c r="F53936" t="s">
        <v>5758</v>
      </c>
      <c r="G53936" t="s">
        <v>9512</v>
      </c>
      <c r="H53936" t="s">
        <v>144</v>
      </c>
      <c r="I53936">
        <v>252.34381880641999</v>
      </c>
      <c r="J53936">
        <v>252.34381880641999</v>
      </c>
    </row>
    <row r="53937" spans="1:10" x14ac:dyDescent="0.35">
      <c r="A53937" t="str">
        <f>IFERROR(VLOOKUP(F53937,'Account Map'!A:B,2,FALSE),"NA")</f>
        <v>NA</v>
      </c>
      <c r="B53937" t="str">
        <f t="shared" si="1685"/>
        <v>USD</v>
      </c>
      <c r="C53937" t="str">
        <f t="shared" si="1686"/>
        <v>NA</v>
      </c>
      <c r="E53937" s="1">
        <v>45351</v>
      </c>
      <c r="F53937" t="s">
        <v>1562</v>
      </c>
      <c r="G53937" t="s">
        <v>9512</v>
      </c>
      <c r="H53937" t="s">
        <v>144</v>
      </c>
      <c r="I53937">
        <v>4967.7389239706599</v>
      </c>
      <c r="J53937">
        <v>4967.7389239706599</v>
      </c>
    </row>
    <row r="53938" spans="1:10" x14ac:dyDescent="0.35">
      <c r="A53938" t="str">
        <f>IFERROR(VLOOKUP(F53938,'Account Map'!A:B,2,FALSE),"NA")</f>
        <v>NA</v>
      </c>
      <c r="B53938" t="str">
        <f t="shared" si="1685"/>
        <v>USD</v>
      </c>
      <c r="C53938" t="str">
        <f t="shared" si="1686"/>
        <v>NA</v>
      </c>
      <c r="E53938" s="1">
        <v>45351</v>
      </c>
      <c r="F53938" t="s">
        <v>1563</v>
      </c>
      <c r="G53938" t="s">
        <v>9512</v>
      </c>
      <c r="H53938" t="s">
        <v>144</v>
      </c>
      <c r="I53938">
        <v>18042.288926159854</v>
      </c>
      <c r="J53938">
        <v>18042.288926159854</v>
      </c>
    </row>
    <row r="53939" spans="1:10" x14ac:dyDescent="0.35">
      <c r="A53939" t="str">
        <f>IFERROR(VLOOKUP(F53939,'Account Map'!A:B,2,FALSE),"NA")</f>
        <v>NA</v>
      </c>
      <c r="B53939" t="str">
        <f t="shared" si="1685"/>
        <v>USD</v>
      </c>
      <c r="C53939" t="str">
        <f t="shared" si="1686"/>
        <v>NA</v>
      </c>
      <c r="E53939" s="1">
        <v>45351</v>
      </c>
      <c r="F53939" t="s">
        <v>1564</v>
      </c>
      <c r="G53939" t="s">
        <v>9512</v>
      </c>
      <c r="H53939" t="s">
        <v>144</v>
      </c>
      <c r="I53939">
        <v>7038.8083089865095</v>
      </c>
      <c r="J53939">
        <v>7038.8083089865095</v>
      </c>
    </row>
    <row r="53940" spans="1:10" x14ac:dyDescent="0.35">
      <c r="A53940" t="str">
        <f>IFERROR(VLOOKUP(F53940,'Account Map'!A:B,2,FALSE),"NA")</f>
        <v>NA</v>
      </c>
      <c r="B53940" t="str">
        <f t="shared" si="1685"/>
        <v>USD</v>
      </c>
      <c r="C53940" t="str">
        <f t="shared" si="1686"/>
        <v>NA</v>
      </c>
      <c r="E53940" s="1">
        <v>45351</v>
      </c>
      <c r="F53940" t="s">
        <v>1565</v>
      </c>
      <c r="G53940" t="s">
        <v>9512</v>
      </c>
      <c r="H53940" t="s">
        <v>144</v>
      </c>
      <c r="I53940">
        <v>15039.026709035821</v>
      </c>
      <c r="J53940">
        <v>15039.026709035821</v>
      </c>
    </row>
    <row r="53941" spans="1:10" x14ac:dyDescent="0.35">
      <c r="A53941" t="str">
        <f>IFERROR(VLOOKUP(F53941,'Account Map'!A:B,2,FALSE),"NA")</f>
        <v>NA</v>
      </c>
      <c r="B53941" t="str">
        <f t="shared" si="1685"/>
        <v>USD</v>
      </c>
      <c r="C53941" t="str">
        <f t="shared" si="1686"/>
        <v>NA</v>
      </c>
      <c r="E53941" s="1">
        <v>45351</v>
      </c>
      <c r="F53941" t="s">
        <v>4394</v>
      </c>
      <c r="G53941" t="s">
        <v>9512</v>
      </c>
      <c r="H53941" t="s">
        <v>144</v>
      </c>
      <c r="I53941">
        <v>443.6405316012</v>
      </c>
      <c r="J53941">
        <v>443.6405316012</v>
      </c>
    </row>
    <row r="53942" spans="1:10" x14ac:dyDescent="0.35">
      <c r="A53942" t="str">
        <f>IFERROR(VLOOKUP(F53942,'Account Map'!A:B,2,FALSE),"NA")</f>
        <v>NA</v>
      </c>
      <c r="B53942" t="str">
        <f t="shared" si="1685"/>
        <v>USD</v>
      </c>
      <c r="C53942" t="str">
        <f t="shared" si="1686"/>
        <v>NA</v>
      </c>
      <c r="E53942" s="1">
        <v>45351</v>
      </c>
      <c r="F53942" t="s">
        <v>382</v>
      </c>
      <c r="G53942" t="s">
        <v>9512</v>
      </c>
      <c r="H53942" t="s">
        <v>144</v>
      </c>
      <c r="I53942">
        <v>604612.59811259795</v>
      </c>
      <c r="J53942">
        <v>604612.59811259795</v>
      </c>
    </row>
    <row r="53943" spans="1:10" x14ac:dyDescent="0.35">
      <c r="A53943" t="str">
        <f>IFERROR(VLOOKUP(F53943,'Account Map'!A:B,2,FALSE),"NA")</f>
        <v>NA</v>
      </c>
      <c r="B53943" t="str">
        <f t="shared" si="1685"/>
        <v>USD</v>
      </c>
      <c r="C53943" t="str">
        <f t="shared" si="1686"/>
        <v>NA</v>
      </c>
      <c r="E53943" s="1">
        <v>45351</v>
      </c>
      <c r="F53943" t="s">
        <v>1566</v>
      </c>
      <c r="G53943" t="s">
        <v>9512</v>
      </c>
      <c r="H53943" t="s">
        <v>144</v>
      </c>
      <c r="I53943">
        <v>369666.85386028315</v>
      </c>
      <c r="J53943">
        <v>369666.85386028315</v>
      </c>
    </row>
    <row r="53944" spans="1:10" x14ac:dyDescent="0.35">
      <c r="A53944" t="str">
        <f>IFERROR(VLOOKUP(F53944,'Account Map'!A:B,2,FALSE),"NA")</f>
        <v>NA</v>
      </c>
      <c r="B53944" t="str">
        <f t="shared" si="1685"/>
        <v>USD</v>
      </c>
      <c r="C53944" t="str">
        <f t="shared" si="1686"/>
        <v>NA</v>
      </c>
      <c r="E53944" s="1">
        <v>45351</v>
      </c>
      <c r="F53944" t="s">
        <v>1567</v>
      </c>
      <c r="G53944" t="s">
        <v>9512</v>
      </c>
      <c r="H53944" t="s">
        <v>144</v>
      </c>
      <c r="I53944">
        <v>458493.83118957584</v>
      </c>
      <c r="J53944">
        <v>458493.83118957584</v>
      </c>
    </row>
    <row r="53945" spans="1:10" x14ac:dyDescent="0.35">
      <c r="A53945" t="str">
        <f>IFERROR(VLOOKUP(F53945,'Account Map'!A:B,2,FALSE),"NA")</f>
        <v>NA</v>
      </c>
      <c r="B53945" t="str">
        <f t="shared" si="1685"/>
        <v>USD</v>
      </c>
      <c r="C53945" t="str">
        <f t="shared" si="1686"/>
        <v>NA</v>
      </c>
      <c r="E53945" s="1">
        <v>45351</v>
      </c>
      <c r="F53945" t="s">
        <v>383</v>
      </c>
      <c r="G53945" t="s">
        <v>9512</v>
      </c>
      <c r="H53945" t="s">
        <v>144</v>
      </c>
      <c r="I53945">
        <v>356888.92637227807</v>
      </c>
      <c r="J53945">
        <v>356888.92637227807</v>
      </c>
    </row>
    <row r="53946" spans="1:10" x14ac:dyDescent="0.35">
      <c r="A53946" t="str">
        <f>IFERROR(VLOOKUP(F53946,'Account Map'!A:B,2,FALSE),"NA")</f>
        <v>NA</v>
      </c>
      <c r="B53946" t="str">
        <f t="shared" si="1685"/>
        <v>USD</v>
      </c>
      <c r="C53946" t="str">
        <f t="shared" si="1686"/>
        <v>NA</v>
      </c>
      <c r="E53946" s="1">
        <v>45351</v>
      </c>
      <c r="F53946" t="s">
        <v>6434</v>
      </c>
      <c r="G53946" t="s">
        <v>9512</v>
      </c>
      <c r="H53946" t="s">
        <v>144</v>
      </c>
      <c r="I53946">
        <v>4471.9070118251311</v>
      </c>
      <c r="J53946">
        <v>4471.9070118251311</v>
      </c>
    </row>
    <row r="53947" spans="1:10" x14ac:dyDescent="0.35">
      <c r="A53947" t="str">
        <f>IFERROR(VLOOKUP(F53947,'Account Map'!A:B,2,FALSE),"NA")</f>
        <v>NA</v>
      </c>
      <c r="B53947" t="str">
        <f t="shared" si="1685"/>
        <v>USD</v>
      </c>
      <c r="C53947" t="str">
        <f t="shared" si="1686"/>
        <v>NA</v>
      </c>
      <c r="E53947" s="1">
        <v>45351</v>
      </c>
      <c r="F53947" t="s">
        <v>6435</v>
      </c>
      <c r="G53947" t="s">
        <v>9512</v>
      </c>
      <c r="H53947" t="s">
        <v>144</v>
      </c>
      <c r="I53947">
        <v>4471.9070118251302</v>
      </c>
      <c r="J53947">
        <v>4471.9070118251302</v>
      </c>
    </row>
    <row r="53948" spans="1:10" x14ac:dyDescent="0.35">
      <c r="A53948" t="str">
        <f>IFERROR(VLOOKUP(F53948,'Account Map'!A:B,2,FALSE),"NA")</f>
        <v>NA</v>
      </c>
      <c r="B53948" t="str">
        <f t="shared" si="1685"/>
        <v>USD</v>
      </c>
      <c r="C53948" t="str">
        <f t="shared" si="1686"/>
        <v>NA</v>
      </c>
      <c r="E53948" s="1">
        <v>45351</v>
      </c>
      <c r="F53948" t="s">
        <v>6436</v>
      </c>
      <c r="G53948" t="s">
        <v>9512</v>
      </c>
      <c r="H53948" t="s">
        <v>144</v>
      </c>
      <c r="I53948">
        <v>255.35211605878999</v>
      </c>
      <c r="J53948">
        <v>255.35211605878999</v>
      </c>
    </row>
    <row r="53949" spans="1:10" x14ac:dyDescent="0.35">
      <c r="A53949" t="str">
        <f>IFERROR(VLOOKUP(F53949,'Account Map'!A:B,2,FALSE),"NA")</f>
        <v>NA</v>
      </c>
      <c r="B53949" t="str">
        <f t="shared" si="1685"/>
        <v>USD</v>
      </c>
      <c r="C53949" t="str">
        <f t="shared" si="1686"/>
        <v>NA</v>
      </c>
      <c r="E53949" s="1">
        <v>45351</v>
      </c>
      <c r="F53949" t="s">
        <v>6437</v>
      </c>
      <c r="G53949" t="s">
        <v>9512</v>
      </c>
      <c r="H53949" t="s">
        <v>144</v>
      </c>
      <c r="I53949">
        <v>1061.9628811354498</v>
      </c>
      <c r="J53949">
        <v>1061.9628811354498</v>
      </c>
    </row>
    <row r="53950" spans="1:10" x14ac:dyDescent="0.35">
      <c r="A53950" t="str">
        <f>IFERROR(VLOOKUP(F53950,'Account Map'!A:B,2,FALSE),"NA")</f>
        <v>NA</v>
      </c>
      <c r="B53950" t="str">
        <f t="shared" si="1685"/>
        <v>USD</v>
      </c>
      <c r="C53950" t="str">
        <f t="shared" si="1686"/>
        <v>NA</v>
      </c>
      <c r="E53950" s="1">
        <v>45351</v>
      </c>
      <c r="F53950" t="s">
        <v>6438</v>
      </c>
      <c r="G53950" t="s">
        <v>9512</v>
      </c>
      <c r="H53950" t="s">
        <v>144</v>
      </c>
      <c r="I53950">
        <v>2196.9166250766107</v>
      </c>
      <c r="J53950">
        <v>2196.9166250766107</v>
      </c>
    </row>
    <row r="53951" spans="1:10" x14ac:dyDescent="0.35">
      <c r="A53951" t="str">
        <f>IFERROR(VLOOKUP(F53951,'Account Map'!A:B,2,FALSE),"NA")</f>
        <v>NA</v>
      </c>
      <c r="B53951" t="str">
        <f t="shared" si="1685"/>
        <v>USD</v>
      </c>
      <c r="C53951" t="str">
        <f t="shared" si="1686"/>
        <v>NA</v>
      </c>
      <c r="E53951" s="1">
        <v>45351</v>
      </c>
      <c r="F53951" t="s">
        <v>6439</v>
      </c>
      <c r="G53951" t="s">
        <v>9512</v>
      </c>
      <c r="H53951" t="s">
        <v>144</v>
      </c>
      <c r="I53951">
        <v>439.08219060368998</v>
      </c>
      <c r="J53951">
        <v>439.08219060368998</v>
      </c>
    </row>
    <row r="53952" spans="1:10" x14ac:dyDescent="0.35">
      <c r="A53952" t="str">
        <f>IFERROR(VLOOKUP(F53952,'Account Map'!A:B,2,FALSE),"NA")</f>
        <v>NA</v>
      </c>
      <c r="B53952" t="str">
        <f t="shared" si="1685"/>
        <v>USD</v>
      </c>
      <c r="C53952" t="str">
        <f t="shared" si="1686"/>
        <v>NA</v>
      </c>
      <c r="E53952" s="1">
        <v>45351</v>
      </c>
      <c r="F53952" t="s">
        <v>6440</v>
      </c>
      <c r="G53952" t="s">
        <v>9512</v>
      </c>
      <c r="H53952" t="s">
        <v>144</v>
      </c>
      <c r="I53952">
        <v>155.78620293332</v>
      </c>
      <c r="J53952">
        <v>155.78620293332</v>
      </c>
    </row>
    <row r="53953" spans="1:10" x14ac:dyDescent="0.35">
      <c r="A53953" t="str">
        <f>IFERROR(VLOOKUP(F53953,'Account Map'!A:B,2,FALSE),"NA")</f>
        <v>NA</v>
      </c>
      <c r="B53953" t="str">
        <f t="shared" si="1685"/>
        <v>USD</v>
      </c>
      <c r="C53953" t="str">
        <f t="shared" si="1686"/>
        <v>NA</v>
      </c>
      <c r="E53953" s="1">
        <v>45351</v>
      </c>
      <c r="F53953" t="s">
        <v>6441</v>
      </c>
      <c r="G53953" t="s">
        <v>9512</v>
      </c>
      <c r="H53953" t="s">
        <v>144</v>
      </c>
      <c r="I53953">
        <v>51.825963481399995</v>
      </c>
      <c r="J53953">
        <v>51.825963481399995</v>
      </c>
    </row>
    <row r="53954" spans="1:10" x14ac:dyDescent="0.35">
      <c r="A53954" t="str">
        <f>IFERROR(VLOOKUP(F53954,'Account Map'!A:B,2,FALSE),"NA")</f>
        <v>NA</v>
      </c>
      <c r="B53954" t="str">
        <f t="shared" si="1685"/>
        <v>USD</v>
      </c>
      <c r="C53954" t="str">
        <f t="shared" si="1686"/>
        <v>NA</v>
      </c>
      <c r="E53954" s="1">
        <v>45351</v>
      </c>
      <c r="F53954" t="s">
        <v>6442</v>
      </c>
      <c r="G53954" t="s">
        <v>9512</v>
      </c>
      <c r="H53954" t="s">
        <v>144</v>
      </c>
      <c r="I53954">
        <v>310.98103253586999</v>
      </c>
      <c r="J53954">
        <v>310.98103253586999</v>
      </c>
    </row>
    <row r="53955" spans="1:10" x14ac:dyDescent="0.35">
      <c r="A53955" t="str">
        <f>IFERROR(VLOOKUP(F53955,'Account Map'!A:B,2,FALSE),"NA")</f>
        <v>NA</v>
      </c>
      <c r="B53955" t="str">
        <f t="shared" ref="B53955:B54018" si="1687">H53955</f>
        <v>USD</v>
      </c>
      <c r="C53955" t="str">
        <f t="shared" ref="C53955:C54018" si="1688">IF(A53955="NA", "NA",I53955/SUMIFS(I:I,F:F,F53955))</f>
        <v>NA</v>
      </c>
      <c r="E53955" s="1">
        <v>45351</v>
      </c>
      <c r="F53955" t="s">
        <v>6443</v>
      </c>
      <c r="G53955" t="s">
        <v>9512</v>
      </c>
      <c r="H53955" t="s">
        <v>144</v>
      </c>
      <c r="I53955">
        <v>33246.957045268588</v>
      </c>
      <c r="J53955">
        <v>33246.957045268588</v>
      </c>
    </row>
    <row r="53956" spans="1:10" x14ac:dyDescent="0.35">
      <c r="A53956" t="str">
        <f>IFERROR(VLOOKUP(F53956,'Account Map'!A:B,2,FALSE),"NA")</f>
        <v>NA</v>
      </c>
      <c r="B53956" t="str">
        <f t="shared" si="1687"/>
        <v>USD</v>
      </c>
      <c r="C53956" t="str">
        <f t="shared" si="1688"/>
        <v>NA</v>
      </c>
      <c r="E53956" s="1">
        <v>45351</v>
      </c>
      <c r="F53956" t="s">
        <v>6444</v>
      </c>
      <c r="G53956" t="s">
        <v>9512</v>
      </c>
      <c r="H53956" t="s">
        <v>144</v>
      </c>
      <c r="I53956">
        <v>33246.95704526858</v>
      </c>
      <c r="J53956">
        <v>33246.95704526858</v>
      </c>
    </row>
    <row r="53957" spans="1:10" x14ac:dyDescent="0.35">
      <c r="A53957" t="str">
        <f>IFERROR(VLOOKUP(F53957,'Account Map'!A:B,2,FALSE),"NA")</f>
        <v>NA</v>
      </c>
      <c r="B53957" t="str">
        <f t="shared" si="1687"/>
        <v>USD</v>
      </c>
      <c r="C53957" t="str">
        <f t="shared" si="1688"/>
        <v>NA</v>
      </c>
      <c r="E53957" s="1">
        <v>45351</v>
      </c>
      <c r="F53957" t="s">
        <v>6445</v>
      </c>
      <c r="G53957" t="s">
        <v>9512</v>
      </c>
      <c r="H53957" t="s">
        <v>144</v>
      </c>
      <c r="I53957">
        <v>1483.73543053753</v>
      </c>
      <c r="J53957">
        <v>1483.73543053753</v>
      </c>
    </row>
    <row r="53958" spans="1:10" x14ac:dyDescent="0.35">
      <c r="A53958" t="str">
        <f>IFERROR(VLOOKUP(F53958,'Account Map'!A:B,2,FALSE),"NA")</f>
        <v>NA</v>
      </c>
      <c r="B53958" t="str">
        <f t="shared" si="1687"/>
        <v>USD</v>
      </c>
      <c r="C53958" t="str">
        <f t="shared" si="1688"/>
        <v>NA</v>
      </c>
      <c r="E53958" s="1">
        <v>45351</v>
      </c>
      <c r="F53958" t="s">
        <v>6446</v>
      </c>
      <c r="G53958" t="s">
        <v>9512</v>
      </c>
      <c r="H53958" t="s">
        <v>144</v>
      </c>
      <c r="I53958">
        <v>3253.34042879564</v>
      </c>
      <c r="J53958">
        <v>3253.34042879564</v>
      </c>
    </row>
    <row r="53959" spans="1:10" x14ac:dyDescent="0.35">
      <c r="A53959" t="str">
        <f>IFERROR(VLOOKUP(F53959,'Account Map'!A:B,2,FALSE),"NA")</f>
        <v>NA</v>
      </c>
      <c r="B53959" t="str">
        <f t="shared" si="1687"/>
        <v>USD</v>
      </c>
      <c r="C53959" t="str">
        <f t="shared" si="1688"/>
        <v>NA</v>
      </c>
      <c r="E53959" s="1">
        <v>45351</v>
      </c>
      <c r="F53959" t="s">
        <v>6447</v>
      </c>
      <c r="G53959" t="s">
        <v>9512</v>
      </c>
      <c r="H53959" t="s">
        <v>144</v>
      </c>
      <c r="I53959">
        <v>6765.9959038096804</v>
      </c>
      <c r="J53959">
        <v>6765.9959038096804</v>
      </c>
    </row>
    <row r="53960" spans="1:10" x14ac:dyDescent="0.35">
      <c r="A53960" t="str">
        <f>IFERROR(VLOOKUP(F53960,'Account Map'!A:B,2,FALSE),"NA")</f>
        <v>NA</v>
      </c>
      <c r="B53960" t="str">
        <f t="shared" si="1687"/>
        <v>USD</v>
      </c>
      <c r="C53960" t="str">
        <f t="shared" si="1688"/>
        <v>NA</v>
      </c>
      <c r="E53960" s="1">
        <v>45351</v>
      </c>
      <c r="F53960" t="s">
        <v>6448</v>
      </c>
      <c r="G53960" t="s">
        <v>9512</v>
      </c>
      <c r="H53960" t="s">
        <v>144</v>
      </c>
      <c r="I53960">
        <v>9835.5522589584307</v>
      </c>
      <c r="J53960">
        <v>9835.5522589584307</v>
      </c>
    </row>
    <row r="53961" spans="1:10" x14ac:dyDescent="0.35">
      <c r="A53961" t="str">
        <f>IFERROR(VLOOKUP(F53961,'Account Map'!A:B,2,FALSE),"NA")</f>
        <v>NA</v>
      </c>
      <c r="B53961" t="str">
        <f t="shared" si="1687"/>
        <v>USD</v>
      </c>
      <c r="C53961" t="str">
        <f t="shared" si="1688"/>
        <v>NA</v>
      </c>
      <c r="E53961" s="1">
        <v>45351</v>
      </c>
      <c r="F53961" t="s">
        <v>6449</v>
      </c>
      <c r="G53961" t="s">
        <v>9512</v>
      </c>
      <c r="H53961" t="s">
        <v>144</v>
      </c>
      <c r="I53961">
        <v>6488.2922752780505</v>
      </c>
      <c r="J53961">
        <v>6488.2922752780505</v>
      </c>
    </row>
    <row r="53962" spans="1:10" x14ac:dyDescent="0.35">
      <c r="A53962" t="str">
        <f>IFERROR(VLOOKUP(F53962,'Account Map'!A:B,2,FALSE),"NA")</f>
        <v>NA</v>
      </c>
      <c r="B53962" t="str">
        <f t="shared" si="1687"/>
        <v>USD</v>
      </c>
      <c r="C53962" t="str">
        <f t="shared" si="1688"/>
        <v>NA</v>
      </c>
      <c r="E53962" s="1">
        <v>45351</v>
      </c>
      <c r="F53962" t="s">
        <v>6450</v>
      </c>
      <c r="G53962" t="s">
        <v>9512</v>
      </c>
      <c r="H53962" t="s">
        <v>144</v>
      </c>
      <c r="I53962">
        <v>5420.0407478892503</v>
      </c>
      <c r="J53962">
        <v>5420.0407478892503</v>
      </c>
    </row>
    <row r="53963" spans="1:10" x14ac:dyDescent="0.35">
      <c r="A53963" t="str">
        <f>IFERROR(VLOOKUP(F53963,'Account Map'!A:B,2,FALSE),"NA")</f>
        <v>NA</v>
      </c>
      <c r="B53963" t="str">
        <f t="shared" si="1687"/>
        <v>USD</v>
      </c>
      <c r="C53963" t="str">
        <f t="shared" si="1688"/>
        <v>NA</v>
      </c>
      <c r="E53963" s="1">
        <v>45351</v>
      </c>
      <c r="F53963" t="s">
        <v>6140</v>
      </c>
      <c r="G53963" t="s">
        <v>9512</v>
      </c>
      <c r="H53963" t="s">
        <v>144</v>
      </c>
      <c r="I53963">
        <v>234.96582497007</v>
      </c>
      <c r="J53963">
        <v>234.96582497007</v>
      </c>
    </row>
    <row r="53964" spans="1:10" x14ac:dyDescent="0.35">
      <c r="A53964" t="str">
        <f>IFERROR(VLOOKUP(F53964,'Account Map'!A:B,2,FALSE),"NA")</f>
        <v>NA</v>
      </c>
      <c r="B53964" t="str">
        <f t="shared" si="1687"/>
        <v>USD</v>
      </c>
      <c r="C53964" t="str">
        <f t="shared" si="1688"/>
        <v>NA</v>
      </c>
      <c r="E53964" s="1">
        <v>45351</v>
      </c>
      <c r="F53964" t="s">
        <v>6142</v>
      </c>
      <c r="G53964" t="s">
        <v>9512</v>
      </c>
      <c r="H53964" t="s">
        <v>144</v>
      </c>
      <c r="I53964">
        <v>48.002233975999999</v>
      </c>
      <c r="J53964">
        <v>48.002233975999999</v>
      </c>
    </row>
    <row r="53965" spans="1:10" x14ac:dyDescent="0.35">
      <c r="A53965" t="str">
        <f>IFERROR(VLOOKUP(F53965,'Account Map'!A:B,2,FALSE),"NA")</f>
        <v>NA</v>
      </c>
      <c r="B53965" t="str">
        <f t="shared" si="1687"/>
        <v>USD</v>
      </c>
      <c r="C53965" t="str">
        <f t="shared" si="1688"/>
        <v>NA</v>
      </c>
      <c r="E53965" s="1">
        <v>45351</v>
      </c>
      <c r="F53965" t="s">
        <v>6144</v>
      </c>
      <c r="G53965" t="s">
        <v>9512</v>
      </c>
      <c r="H53965" t="s">
        <v>144</v>
      </c>
      <c r="I53965">
        <v>186.96359099406999</v>
      </c>
      <c r="J53965">
        <v>186.96359099406999</v>
      </c>
    </row>
    <row r="53966" spans="1:10" x14ac:dyDescent="0.35">
      <c r="A53966" t="str">
        <f>IFERROR(VLOOKUP(F53966,'Account Map'!A:B,2,FALSE),"NA")</f>
        <v>NA</v>
      </c>
      <c r="B53966" t="str">
        <f t="shared" si="1687"/>
        <v>USD</v>
      </c>
      <c r="C53966" t="str">
        <f t="shared" si="1688"/>
        <v>NA</v>
      </c>
      <c r="E53966" s="1">
        <v>45351</v>
      </c>
      <c r="F53966" t="s">
        <v>4091</v>
      </c>
      <c r="G53966" t="s">
        <v>9512</v>
      </c>
      <c r="H53966" t="s">
        <v>144</v>
      </c>
      <c r="I53966">
        <v>1212.82005550491</v>
      </c>
      <c r="J53966">
        <v>1212.82005550491</v>
      </c>
    </row>
    <row r="53967" spans="1:10" x14ac:dyDescent="0.35">
      <c r="A53967" t="str">
        <f>IFERROR(VLOOKUP(F53967,'Account Map'!A:B,2,FALSE),"NA")</f>
        <v>NA</v>
      </c>
      <c r="B53967" t="str">
        <f t="shared" si="1687"/>
        <v>USD</v>
      </c>
      <c r="C53967" t="str">
        <f t="shared" si="1688"/>
        <v>NA</v>
      </c>
      <c r="E53967" s="1">
        <v>45351</v>
      </c>
      <c r="F53967" t="s">
        <v>6145</v>
      </c>
      <c r="G53967" t="s">
        <v>9512</v>
      </c>
      <c r="H53967" t="s">
        <v>144</v>
      </c>
      <c r="I53967">
        <v>2722.9816984591603</v>
      </c>
      <c r="J53967">
        <v>2722.9816984591603</v>
      </c>
    </row>
    <row r="53968" spans="1:10" x14ac:dyDescent="0.35">
      <c r="A53968" t="str">
        <f>IFERROR(VLOOKUP(F53968,'Account Map'!A:B,2,FALSE),"NA")</f>
        <v>NA</v>
      </c>
      <c r="B53968" t="str">
        <f t="shared" si="1687"/>
        <v>USD</v>
      </c>
      <c r="C53968" t="str">
        <f t="shared" si="1688"/>
        <v>NA</v>
      </c>
      <c r="E53968" s="1">
        <v>45351</v>
      </c>
      <c r="F53968" t="s">
        <v>4092</v>
      </c>
      <c r="G53968" t="s">
        <v>9512</v>
      </c>
      <c r="H53968" t="s">
        <v>144</v>
      </c>
      <c r="I53968">
        <v>1212.8200555049098</v>
      </c>
      <c r="J53968">
        <v>1212.8200555049098</v>
      </c>
    </row>
    <row r="53969" spans="1:10" x14ac:dyDescent="0.35">
      <c r="A53969" t="str">
        <f>IFERROR(VLOOKUP(F53969,'Account Map'!A:B,2,FALSE),"NA")</f>
        <v>NA</v>
      </c>
      <c r="B53969" t="str">
        <f t="shared" si="1687"/>
        <v>USD</v>
      </c>
      <c r="C53969" t="str">
        <f t="shared" si="1688"/>
        <v>NA</v>
      </c>
      <c r="E53969" s="1">
        <v>45351</v>
      </c>
      <c r="F53969" t="s">
        <v>6146</v>
      </c>
      <c r="G53969" t="s">
        <v>9512</v>
      </c>
      <c r="H53969" t="s">
        <v>144</v>
      </c>
      <c r="I53969">
        <v>2722.9816984591603</v>
      </c>
      <c r="J53969">
        <v>2722.9816984591603</v>
      </c>
    </row>
    <row r="53970" spans="1:10" x14ac:dyDescent="0.35">
      <c r="A53970" t="str">
        <f>IFERROR(VLOOKUP(F53970,'Account Map'!A:B,2,FALSE),"NA")</f>
        <v>NA</v>
      </c>
      <c r="B53970" t="str">
        <f t="shared" si="1687"/>
        <v>USD</v>
      </c>
      <c r="C53970" t="str">
        <f t="shared" si="1688"/>
        <v>NA</v>
      </c>
      <c r="E53970" s="1">
        <v>45351</v>
      </c>
      <c r="F53970" t="s">
        <v>4093</v>
      </c>
      <c r="G53970" t="s">
        <v>9512</v>
      </c>
      <c r="H53970" t="s">
        <v>144</v>
      </c>
      <c r="I53970">
        <v>1212.8200555049098</v>
      </c>
      <c r="J53970">
        <v>1212.8200555049098</v>
      </c>
    </row>
    <row r="53971" spans="1:10" x14ac:dyDescent="0.35">
      <c r="A53971" t="str">
        <f>IFERROR(VLOOKUP(F53971,'Account Map'!A:B,2,FALSE),"NA")</f>
        <v>NA</v>
      </c>
      <c r="B53971" t="str">
        <f t="shared" si="1687"/>
        <v>USD</v>
      </c>
      <c r="C53971" t="str">
        <f t="shared" si="1688"/>
        <v>NA</v>
      </c>
      <c r="E53971" s="1">
        <v>45351</v>
      </c>
      <c r="F53971" t="s">
        <v>6149</v>
      </c>
      <c r="G53971" t="s">
        <v>9512</v>
      </c>
      <c r="H53971" t="s">
        <v>144</v>
      </c>
      <c r="I53971">
        <v>2460.4375970888696</v>
      </c>
      <c r="J53971">
        <v>2460.4375970888696</v>
      </c>
    </row>
    <row r="53972" spans="1:10" x14ac:dyDescent="0.35">
      <c r="A53972" t="str">
        <f>IFERROR(VLOOKUP(F53972,'Account Map'!A:B,2,FALSE),"NA")</f>
        <v>NA</v>
      </c>
      <c r="B53972" t="str">
        <f t="shared" si="1687"/>
        <v>USD</v>
      </c>
      <c r="C53972" t="str">
        <f t="shared" si="1688"/>
        <v>NA</v>
      </c>
      <c r="E53972" s="1">
        <v>45351</v>
      </c>
      <c r="F53972" t="s">
        <v>6151</v>
      </c>
      <c r="G53972" t="s">
        <v>9512</v>
      </c>
      <c r="H53972" t="s">
        <v>144</v>
      </c>
      <c r="I53972">
        <v>150.58625791281997</v>
      </c>
      <c r="J53972">
        <v>150.58625791281997</v>
      </c>
    </row>
    <row r="53973" spans="1:10" x14ac:dyDescent="0.35">
      <c r="A53973" t="str">
        <f>IFERROR(VLOOKUP(F53973,'Account Map'!A:B,2,FALSE),"NA")</f>
        <v>NA</v>
      </c>
      <c r="B53973" t="str">
        <f t="shared" si="1687"/>
        <v>USD</v>
      </c>
      <c r="C53973" t="str">
        <f t="shared" si="1688"/>
        <v>NA</v>
      </c>
      <c r="E53973" s="1">
        <v>45351</v>
      </c>
      <c r="F53973" t="s">
        <v>6152</v>
      </c>
      <c r="G53973" t="s">
        <v>9512</v>
      </c>
      <c r="H53973" t="s">
        <v>144</v>
      </c>
      <c r="I53973">
        <v>111.95784345747001</v>
      </c>
      <c r="J53973">
        <v>111.95784345747001</v>
      </c>
    </row>
    <row r="53974" spans="1:10" x14ac:dyDescent="0.35">
      <c r="A53974" t="str">
        <f>IFERROR(VLOOKUP(F53974,'Account Map'!A:B,2,FALSE),"NA")</f>
        <v>NA</v>
      </c>
      <c r="B53974" t="str">
        <f t="shared" si="1687"/>
        <v>USD</v>
      </c>
      <c r="C53974" t="str">
        <f t="shared" si="1688"/>
        <v>NA</v>
      </c>
      <c r="E53974" s="1">
        <v>45351</v>
      </c>
      <c r="F53974" t="s">
        <v>4094</v>
      </c>
      <c r="G53974" t="s">
        <v>9512</v>
      </c>
      <c r="H53974" t="s">
        <v>144</v>
      </c>
      <c r="I53974">
        <v>29586.962205887798</v>
      </c>
      <c r="J53974">
        <v>29586.962205887798</v>
      </c>
    </row>
    <row r="53975" spans="1:10" x14ac:dyDescent="0.35">
      <c r="A53975" t="str">
        <f>IFERROR(VLOOKUP(F53975,'Account Map'!A:B,2,FALSE),"NA")</f>
        <v>NA</v>
      </c>
      <c r="B53975" t="str">
        <f t="shared" si="1687"/>
        <v>USD</v>
      </c>
      <c r="C53975" t="str">
        <f t="shared" si="1688"/>
        <v>NA</v>
      </c>
      <c r="E53975" s="1">
        <v>45351</v>
      </c>
      <c r="F53975" t="s">
        <v>6155</v>
      </c>
      <c r="G53975" t="s">
        <v>9512</v>
      </c>
      <c r="H53975" t="s">
        <v>144</v>
      </c>
      <c r="I53975">
        <v>1390.5292238202601</v>
      </c>
      <c r="J53975">
        <v>1390.5292238202601</v>
      </c>
    </row>
    <row r="53976" spans="1:10" x14ac:dyDescent="0.35">
      <c r="A53976" t="str">
        <f>IFERROR(VLOOKUP(F53976,'Account Map'!A:B,2,FALSE),"NA")</f>
        <v>NA</v>
      </c>
      <c r="B53976" t="str">
        <f t="shared" si="1687"/>
        <v>USD</v>
      </c>
      <c r="C53976" t="str">
        <f t="shared" si="1688"/>
        <v>NA</v>
      </c>
      <c r="E53976" s="1">
        <v>45351</v>
      </c>
      <c r="F53976" t="s">
        <v>4095</v>
      </c>
      <c r="G53976" t="s">
        <v>9512</v>
      </c>
      <c r="H53976" t="s">
        <v>144</v>
      </c>
      <c r="I53976">
        <v>29586.962205887798</v>
      </c>
      <c r="J53976">
        <v>29586.962205887798</v>
      </c>
    </row>
    <row r="53977" spans="1:10" x14ac:dyDescent="0.35">
      <c r="A53977" t="str">
        <f>IFERROR(VLOOKUP(F53977,'Account Map'!A:B,2,FALSE),"NA")</f>
        <v>NA</v>
      </c>
      <c r="B53977" t="str">
        <f t="shared" si="1687"/>
        <v>USD</v>
      </c>
      <c r="C53977" t="str">
        <f t="shared" si="1688"/>
        <v>NA</v>
      </c>
      <c r="E53977" s="1">
        <v>45351</v>
      </c>
      <c r="F53977" t="s">
        <v>6156</v>
      </c>
      <c r="G53977" t="s">
        <v>9512</v>
      </c>
      <c r="H53977" t="s">
        <v>144</v>
      </c>
      <c r="I53977">
        <v>1390.5292238202601</v>
      </c>
      <c r="J53977">
        <v>1390.5292238202601</v>
      </c>
    </row>
    <row r="53978" spans="1:10" x14ac:dyDescent="0.35">
      <c r="A53978" t="str">
        <f>IFERROR(VLOOKUP(F53978,'Account Map'!A:B,2,FALSE),"NA")</f>
        <v>NA</v>
      </c>
      <c r="B53978" t="str">
        <f t="shared" si="1687"/>
        <v>USD</v>
      </c>
      <c r="C53978" t="str">
        <f t="shared" si="1688"/>
        <v>NA</v>
      </c>
      <c r="E53978" s="1">
        <v>45351</v>
      </c>
      <c r="F53978" t="s">
        <v>4096</v>
      </c>
      <c r="G53978" t="s">
        <v>9512</v>
      </c>
      <c r="H53978" t="s">
        <v>144</v>
      </c>
      <c r="I53978">
        <v>3861.4368158857601</v>
      </c>
      <c r="J53978">
        <v>3861.4368158857601</v>
      </c>
    </row>
    <row r="53979" spans="1:10" x14ac:dyDescent="0.35">
      <c r="A53979" t="str">
        <f>IFERROR(VLOOKUP(F53979,'Account Map'!A:B,2,FALSE),"NA")</f>
        <v>NA</v>
      </c>
      <c r="B53979" t="str">
        <f t="shared" si="1687"/>
        <v>USD</v>
      </c>
      <c r="C53979" t="str">
        <f t="shared" si="1688"/>
        <v>NA</v>
      </c>
      <c r="E53979" s="1">
        <v>45351</v>
      </c>
      <c r="F53979" t="s">
        <v>4097</v>
      </c>
      <c r="G53979" t="s">
        <v>9512</v>
      </c>
      <c r="H53979" t="s">
        <v>144</v>
      </c>
      <c r="I53979">
        <v>7356.05159246933</v>
      </c>
      <c r="J53979">
        <v>7356.05159246933</v>
      </c>
    </row>
    <row r="53980" spans="1:10" x14ac:dyDescent="0.35">
      <c r="A53980" t="str">
        <f>IFERROR(VLOOKUP(F53980,'Account Map'!A:B,2,FALSE),"NA")</f>
        <v>NA</v>
      </c>
      <c r="B53980" t="str">
        <f t="shared" si="1687"/>
        <v>USD</v>
      </c>
      <c r="C53980" t="str">
        <f t="shared" si="1688"/>
        <v>NA</v>
      </c>
      <c r="E53980" s="1">
        <v>45351</v>
      </c>
      <c r="F53980" t="s">
        <v>4098</v>
      </c>
      <c r="G53980" t="s">
        <v>9512</v>
      </c>
      <c r="H53980" t="s">
        <v>144</v>
      </c>
      <c r="I53980">
        <v>3550.5180842898103</v>
      </c>
      <c r="J53980">
        <v>3550.5180842898103</v>
      </c>
    </row>
    <row r="53981" spans="1:10" x14ac:dyDescent="0.35">
      <c r="A53981" t="str">
        <f>IFERROR(VLOOKUP(F53981,'Account Map'!A:B,2,FALSE),"NA")</f>
        <v>NA</v>
      </c>
      <c r="B53981" t="str">
        <f t="shared" si="1687"/>
        <v>USD</v>
      </c>
      <c r="C53981" t="str">
        <f t="shared" si="1688"/>
        <v>NA</v>
      </c>
      <c r="E53981" s="1">
        <v>45351</v>
      </c>
      <c r="F53981" t="s">
        <v>4099</v>
      </c>
      <c r="G53981" t="s">
        <v>9512</v>
      </c>
      <c r="H53981" t="s">
        <v>144</v>
      </c>
      <c r="I53981">
        <v>9005.5741827295205</v>
      </c>
      <c r="J53981">
        <v>9005.5741827295205</v>
      </c>
    </row>
    <row r="53982" spans="1:10" x14ac:dyDescent="0.35">
      <c r="A53982" t="str">
        <f>IFERROR(VLOOKUP(F53982,'Account Map'!A:B,2,FALSE),"NA")</f>
        <v>NA</v>
      </c>
      <c r="B53982" t="str">
        <f t="shared" si="1687"/>
        <v>USD</v>
      </c>
      <c r="C53982" t="str">
        <f t="shared" si="1688"/>
        <v>NA</v>
      </c>
      <c r="E53982" s="1">
        <v>45351</v>
      </c>
      <c r="F53982" t="s">
        <v>4100</v>
      </c>
      <c r="G53982" t="s">
        <v>9512</v>
      </c>
      <c r="H53982" t="s">
        <v>144</v>
      </c>
      <c r="I53982">
        <v>5813.3815305133794</v>
      </c>
      <c r="J53982">
        <v>5813.3815305133794</v>
      </c>
    </row>
    <row r="53983" spans="1:10" x14ac:dyDescent="0.35">
      <c r="A53983" t="str">
        <f>IFERROR(VLOOKUP(F53983,'Account Map'!A:B,2,FALSE),"NA")</f>
        <v>NA</v>
      </c>
      <c r="B53983" t="str">
        <f t="shared" si="1687"/>
        <v>USD</v>
      </c>
      <c r="C53983" t="str">
        <f t="shared" si="1688"/>
        <v>NA</v>
      </c>
      <c r="E53983" s="1">
        <v>45351</v>
      </c>
      <c r="F53983" t="s">
        <v>6157</v>
      </c>
      <c r="G53983" t="s">
        <v>9512</v>
      </c>
      <c r="H53983" t="s">
        <v>144</v>
      </c>
      <c r="I53983">
        <v>1390.5292238202601</v>
      </c>
      <c r="J53983">
        <v>1390.5292238202601</v>
      </c>
    </row>
    <row r="53984" spans="1:10" x14ac:dyDescent="0.35">
      <c r="A53984" t="str">
        <f>IFERROR(VLOOKUP(F53984,'Account Map'!A:B,2,FALSE),"NA")</f>
        <v>NA</v>
      </c>
      <c r="B53984" t="str">
        <f t="shared" si="1687"/>
        <v>USD</v>
      </c>
      <c r="C53984" t="str">
        <f t="shared" si="1688"/>
        <v>NA</v>
      </c>
      <c r="E53984" s="1">
        <v>45351</v>
      </c>
      <c r="F53984" t="s">
        <v>3109</v>
      </c>
      <c r="G53984" t="s">
        <v>9512</v>
      </c>
      <c r="H53984" t="s">
        <v>144</v>
      </c>
      <c r="I53984">
        <v>5472.1885018488501</v>
      </c>
      <c r="J53984">
        <v>5472.1885018488501</v>
      </c>
    </row>
    <row r="53985" spans="1:10" x14ac:dyDescent="0.35">
      <c r="A53985" t="str">
        <f>IFERROR(VLOOKUP(F53985,'Account Map'!A:B,2,FALSE),"NA")</f>
        <v>NA</v>
      </c>
      <c r="B53985" t="str">
        <f t="shared" si="1687"/>
        <v>USD</v>
      </c>
      <c r="C53985" t="str">
        <f t="shared" si="1688"/>
        <v>NA</v>
      </c>
      <c r="E53985" s="1">
        <v>45351</v>
      </c>
      <c r="F53985" t="s">
        <v>3110</v>
      </c>
      <c r="G53985" t="s">
        <v>9512</v>
      </c>
      <c r="H53985" t="s">
        <v>144</v>
      </c>
      <c r="I53985">
        <v>1989.9632165579699</v>
      </c>
      <c r="J53985">
        <v>1989.9632165579699</v>
      </c>
    </row>
    <row r="53986" spans="1:10" x14ac:dyDescent="0.35">
      <c r="A53986" t="str">
        <f>IFERROR(VLOOKUP(F53986,'Account Map'!A:B,2,FALSE),"NA")</f>
        <v>NA</v>
      </c>
      <c r="B53986" t="str">
        <f t="shared" si="1687"/>
        <v>USD</v>
      </c>
      <c r="C53986" t="str">
        <f t="shared" si="1688"/>
        <v>NA</v>
      </c>
      <c r="E53986" s="1">
        <v>45351</v>
      </c>
      <c r="F53986" t="s">
        <v>3111</v>
      </c>
      <c r="G53986" t="s">
        <v>9512</v>
      </c>
      <c r="H53986" t="s">
        <v>144</v>
      </c>
      <c r="I53986">
        <v>1255.2487026695999</v>
      </c>
      <c r="J53986">
        <v>1255.2487026695999</v>
      </c>
    </row>
    <row r="53987" spans="1:10" x14ac:dyDescent="0.35">
      <c r="A53987" t="str">
        <f>IFERROR(VLOOKUP(F53987,'Account Map'!A:B,2,FALSE),"NA")</f>
        <v>NA</v>
      </c>
      <c r="B53987" t="str">
        <f t="shared" si="1687"/>
        <v>USD</v>
      </c>
      <c r="C53987" t="str">
        <f t="shared" si="1688"/>
        <v>NA</v>
      </c>
      <c r="E53987" s="1">
        <v>45351</v>
      </c>
      <c r="F53987" t="s">
        <v>3112</v>
      </c>
      <c r="G53987" t="s">
        <v>9512</v>
      </c>
      <c r="H53987" t="s">
        <v>144</v>
      </c>
      <c r="I53987">
        <v>259.85226486330998</v>
      </c>
      <c r="J53987">
        <v>259.85226486330998</v>
      </c>
    </row>
    <row r="53988" spans="1:10" x14ac:dyDescent="0.35">
      <c r="A53988" t="str">
        <f>IFERROR(VLOOKUP(F53988,'Account Map'!A:B,2,FALSE),"NA")</f>
        <v>NA</v>
      </c>
      <c r="B53988" t="str">
        <f t="shared" si="1687"/>
        <v>USD</v>
      </c>
      <c r="C53988" t="str">
        <f t="shared" si="1688"/>
        <v>NA</v>
      </c>
      <c r="E53988" s="1">
        <v>45351</v>
      </c>
      <c r="F53988" t="s">
        <v>3113</v>
      </c>
      <c r="G53988" t="s">
        <v>9512</v>
      </c>
      <c r="H53988" t="s">
        <v>144</v>
      </c>
      <c r="I53988">
        <v>1967.1243177579699</v>
      </c>
      <c r="J53988">
        <v>1967.1243177579699</v>
      </c>
    </row>
    <row r="53989" spans="1:10" x14ac:dyDescent="0.35">
      <c r="A53989" t="str">
        <f>IFERROR(VLOOKUP(F53989,'Account Map'!A:B,2,FALSE),"NA")</f>
        <v>NA</v>
      </c>
      <c r="B53989" t="str">
        <f t="shared" si="1687"/>
        <v>USD</v>
      </c>
      <c r="C53989" t="str">
        <f t="shared" si="1688"/>
        <v>NA</v>
      </c>
      <c r="E53989" s="1">
        <v>45351</v>
      </c>
      <c r="F53989" t="s">
        <v>3114</v>
      </c>
      <c r="G53989" t="s">
        <v>9512</v>
      </c>
      <c r="H53989" t="s">
        <v>144</v>
      </c>
      <c r="I53989">
        <v>105596.20499650587</v>
      </c>
      <c r="J53989">
        <v>105596.20499650587</v>
      </c>
    </row>
    <row r="53990" spans="1:10" x14ac:dyDescent="0.35">
      <c r="A53990" t="str">
        <f>IFERROR(VLOOKUP(F53990,'Account Map'!A:B,2,FALSE),"NA")</f>
        <v>NA</v>
      </c>
      <c r="B53990" t="str">
        <f t="shared" si="1687"/>
        <v>USD</v>
      </c>
      <c r="C53990" t="str">
        <f t="shared" si="1688"/>
        <v>NA</v>
      </c>
      <c r="E53990" s="1">
        <v>45351</v>
      </c>
      <c r="F53990" t="s">
        <v>3115</v>
      </c>
      <c r="G53990" t="s">
        <v>9512</v>
      </c>
      <c r="H53990" t="s">
        <v>144</v>
      </c>
      <c r="I53990">
        <v>105596.20499650594</v>
      </c>
      <c r="J53990">
        <v>105596.20499650594</v>
      </c>
    </row>
    <row r="53991" spans="1:10" x14ac:dyDescent="0.35">
      <c r="A53991" t="str">
        <f>IFERROR(VLOOKUP(F53991,'Account Map'!A:B,2,FALSE),"NA")</f>
        <v>NA</v>
      </c>
      <c r="B53991" t="str">
        <f t="shared" si="1687"/>
        <v>USD</v>
      </c>
      <c r="C53991" t="str">
        <f t="shared" si="1688"/>
        <v>NA</v>
      </c>
      <c r="E53991" s="1">
        <v>45351</v>
      </c>
      <c r="F53991" t="s">
        <v>3117</v>
      </c>
      <c r="G53991" t="s">
        <v>9512</v>
      </c>
      <c r="H53991" t="s">
        <v>144</v>
      </c>
      <c r="I53991">
        <v>3643.5403935633203</v>
      </c>
      <c r="J53991">
        <v>3643.5403935633203</v>
      </c>
    </row>
    <row r="53992" spans="1:10" x14ac:dyDescent="0.35">
      <c r="A53992" t="str">
        <f>IFERROR(VLOOKUP(F53992,'Account Map'!A:B,2,FALSE),"NA")</f>
        <v>NA</v>
      </c>
      <c r="B53992" t="str">
        <f t="shared" si="1687"/>
        <v>USD</v>
      </c>
      <c r="C53992" t="str">
        <f t="shared" si="1688"/>
        <v>NA</v>
      </c>
      <c r="E53992" s="1">
        <v>45351</v>
      </c>
      <c r="F53992" t="s">
        <v>6079</v>
      </c>
      <c r="G53992" t="s">
        <v>9512</v>
      </c>
      <c r="H53992" t="s">
        <v>144</v>
      </c>
      <c r="I53992">
        <v>1727.0239060699398</v>
      </c>
      <c r="J53992">
        <v>1727.0239060699398</v>
      </c>
    </row>
    <row r="53993" spans="1:10" x14ac:dyDescent="0.35">
      <c r="A53993" t="str">
        <f>IFERROR(VLOOKUP(F53993,'Account Map'!A:B,2,FALSE),"NA")</f>
        <v>NA</v>
      </c>
      <c r="B53993" t="str">
        <f t="shared" si="1687"/>
        <v>USD</v>
      </c>
      <c r="C53993" t="str">
        <f t="shared" si="1688"/>
        <v>NA</v>
      </c>
      <c r="E53993" s="1">
        <v>45351</v>
      </c>
      <c r="F53993" t="s">
        <v>3562</v>
      </c>
      <c r="G53993" t="s">
        <v>9512</v>
      </c>
      <c r="H53993" t="s">
        <v>144</v>
      </c>
      <c r="I53993">
        <v>1160.7406007521599</v>
      </c>
      <c r="J53993">
        <v>1160.7406007521599</v>
      </c>
    </row>
    <row r="53994" spans="1:10" x14ac:dyDescent="0.35">
      <c r="A53994" t="str">
        <f>IFERROR(VLOOKUP(F53994,'Account Map'!A:B,2,FALSE),"NA")</f>
        <v>NA</v>
      </c>
      <c r="B53994" t="str">
        <f t="shared" si="1687"/>
        <v>USD</v>
      </c>
      <c r="C53994" t="str">
        <f t="shared" si="1688"/>
        <v>NA</v>
      </c>
      <c r="E53994" s="1">
        <v>45351</v>
      </c>
      <c r="F53994" t="s">
        <v>3118</v>
      </c>
      <c r="G53994" t="s">
        <v>9512</v>
      </c>
      <c r="H53994" t="s">
        <v>144</v>
      </c>
      <c r="I53994">
        <v>3454.1426466885505</v>
      </c>
      <c r="J53994">
        <v>3454.1426466885505</v>
      </c>
    </row>
    <row r="53995" spans="1:10" x14ac:dyDescent="0.35">
      <c r="A53995" t="str">
        <f>IFERROR(VLOOKUP(F53995,'Account Map'!A:B,2,FALSE),"NA")</f>
        <v>NA</v>
      </c>
      <c r="B53995" t="str">
        <f t="shared" si="1687"/>
        <v>USD</v>
      </c>
      <c r="C53995" t="str">
        <f t="shared" si="1688"/>
        <v>NA</v>
      </c>
      <c r="E53995" s="1">
        <v>45351</v>
      </c>
      <c r="F53995" t="s">
        <v>3119</v>
      </c>
      <c r="G53995" t="s">
        <v>9512</v>
      </c>
      <c r="H53995" t="s">
        <v>144</v>
      </c>
      <c r="I53995">
        <v>81219.05432140248</v>
      </c>
      <c r="J53995">
        <v>81219.05432140248</v>
      </c>
    </row>
    <row r="53996" spans="1:10" x14ac:dyDescent="0.35">
      <c r="A53996" t="str">
        <f>IFERROR(VLOOKUP(F53996,'Account Map'!A:B,2,FALSE),"NA")</f>
        <v>NA</v>
      </c>
      <c r="B53996" t="str">
        <f t="shared" si="1687"/>
        <v>USD</v>
      </c>
      <c r="C53996" t="str">
        <f t="shared" si="1688"/>
        <v>NA</v>
      </c>
      <c r="E53996" s="1">
        <v>45351</v>
      </c>
      <c r="F53996" t="s">
        <v>6080</v>
      </c>
      <c r="G53996" t="s">
        <v>9512</v>
      </c>
      <c r="H53996" t="s">
        <v>144</v>
      </c>
      <c r="I53996">
        <v>642.33682895727009</v>
      </c>
      <c r="J53996">
        <v>642.33682895727009</v>
      </c>
    </row>
    <row r="53997" spans="1:10" x14ac:dyDescent="0.35">
      <c r="A53997" t="str">
        <f>IFERROR(VLOOKUP(F53997,'Account Map'!A:B,2,FALSE),"NA")</f>
        <v>NA</v>
      </c>
      <c r="B53997" t="str">
        <f t="shared" si="1687"/>
        <v>USD</v>
      </c>
      <c r="C53997" t="str">
        <f t="shared" si="1688"/>
        <v>NA</v>
      </c>
      <c r="E53997" s="1">
        <v>45351</v>
      </c>
      <c r="F53997" t="s">
        <v>3120</v>
      </c>
      <c r="G53997" t="s">
        <v>9512</v>
      </c>
      <c r="H53997" t="s">
        <v>144</v>
      </c>
      <c r="I53997">
        <v>4885.8255692881294</v>
      </c>
      <c r="J53997">
        <v>4885.8255692881294</v>
      </c>
    </row>
    <row r="53998" spans="1:10" x14ac:dyDescent="0.35">
      <c r="A53998" t="str">
        <f>IFERROR(VLOOKUP(F53998,'Account Map'!A:B,2,FALSE),"NA")</f>
        <v>NA</v>
      </c>
      <c r="B53998" t="str">
        <f t="shared" si="1687"/>
        <v>USD</v>
      </c>
      <c r="C53998" t="str">
        <f t="shared" si="1688"/>
        <v>NA</v>
      </c>
      <c r="E53998" s="1">
        <v>45351</v>
      </c>
      <c r="F53998" t="s">
        <v>6160</v>
      </c>
      <c r="G53998" t="s">
        <v>9512</v>
      </c>
      <c r="H53998" t="s">
        <v>144</v>
      </c>
      <c r="I53998">
        <v>1559.5419992167897</v>
      </c>
      <c r="J53998">
        <v>1559.5419992167897</v>
      </c>
    </row>
    <row r="53999" spans="1:10" x14ac:dyDescent="0.35">
      <c r="A53999" t="str">
        <f>IFERROR(VLOOKUP(F53999,'Account Map'!A:B,2,FALSE),"NA")</f>
        <v>NA</v>
      </c>
      <c r="B53999" t="str">
        <f t="shared" si="1687"/>
        <v>USD</v>
      </c>
      <c r="C53999" t="str">
        <f t="shared" si="1688"/>
        <v>NA</v>
      </c>
      <c r="E53999" s="1">
        <v>45351</v>
      </c>
      <c r="F53999" t="s">
        <v>3121</v>
      </c>
      <c r="G53999" t="s">
        <v>9512</v>
      </c>
      <c r="H53999" t="s">
        <v>144</v>
      </c>
      <c r="I53999">
        <v>1969.4369034913295</v>
      </c>
      <c r="J53999">
        <v>1969.4369034913295</v>
      </c>
    </row>
    <row r="54000" spans="1:10" x14ac:dyDescent="0.35">
      <c r="A54000" t="str">
        <f>IFERROR(VLOOKUP(F54000,'Account Map'!A:B,2,FALSE),"NA")</f>
        <v>NA</v>
      </c>
      <c r="B54000" t="str">
        <f t="shared" si="1687"/>
        <v>USD</v>
      </c>
      <c r="C54000" t="str">
        <f t="shared" si="1688"/>
        <v>NA</v>
      </c>
      <c r="E54000" s="1">
        <v>45351</v>
      </c>
      <c r="F54000" t="s">
        <v>3123</v>
      </c>
      <c r="G54000" t="s">
        <v>9512</v>
      </c>
      <c r="H54000" t="s">
        <v>144</v>
      </c>
      <c r="I54000">
        <v>5334.5618270758796</v>
      </c>
      <c r="J54000">
        <v>5334.5618270758796</v>
      </c>
    </row>
    <row r="54001" spans="1:10" x14ac:dyDescent="0.35">
      <c r="A54001" t="str">
        <f>IFERROR(VLOOKUP(F54001,'Account Map'!A:B,2,FALSE),"NA")</f>
        <v>NA</v>
      </c>
      <c r="B54001" t="str">
        <f t="shared" si="1687"/>
        <v>USD</v>
      </c>
      <c r="C54001" t="str">
        <f t="shared" si="1688"/>
        <v>NA</v>
      </c>
      <c r="E54001" s="1">
        <v>45351</v>
      </c>
      <c r="F54001" t="s">
        <v>3125</v>
      </c>
      <c r="G54001" t="s">
        <v>9512</v>
      </c>
      <c r="H54001" t="s">
        <v>144</v>
      </c>
      <c r="I54001">
        <v>454686.21809663303</v>
      </c>
      <c r="J54001">
        <v>454686.21809663303</v>
      </c>
    </row>
    <row r="54002" spans="1:10" x14ac:dyDescent="0.35">
      <c r="A54002" t="str">
        <f>IFERROR(VLOOKUP(F54002,'Account Map'!A:B,2,FALSE),"NA")</f>
        <v>NA</v>
      </c>
      <c r="B54002" t="str">
        <f t="shared" si="1687"/>
        <v>USD</v>
      </c>
      <c r="C54002" t="str">
        <f t="shared" si="1688"/>
        <v>NA</v>
      </c>
      <c r="E54002" s="1">
        <v>45351</v>
      </c>
      <c r="F54002" t="s">
        <v>3126</v>
      </c>
      <c r="G54002" t="s">
        <v>9512</v>
      </c>
      <c r="H54002" t="s">
        <v>144</v>
      </c>
      <c r="I54002">
        <v>454686.21809663303</v>
      </c>
      <c r="J54002">
        <v>454686.21809663303</v>
      </c>
    </row>
    <row r="54003" spans="1:10" x14ac:dyDescent="0.35">
      <c r="A54003" t="str">
        <f>IFERROR(VLOOKUP(F54003,'Account Map'!A:B,2,FALSE),"NA")</f>
        <v>NA</v>
      </c>
      <c r="B54003" t="str">
        <f t="shared" si="1687"/>
        <v>USD</v>
      </c>
      <c r="C54003" t="str">
        <f t="shared" si="1688"/>
        <v>NA</v>
      </c>
      <c r="E54003" s="1">
        <v>45351</v>
      </c>
      <c r="F54003" t="s">
        <v>3734</v>
      </c>
      <c r="G54003" t="s">
        <v>9512</v>
      </c>
      <c r="H54003" t="s">
        <v>144</v>
      </c>
      <c r="I54003">
        <v>56062.55334961725</v>
      </c>
      <c r="J54003">
        <v>56062.55334961725</v>
      </c>
    </row>
    <row r="54004" spans="1:10" x14ac:dyDescent="0.35">
      <c r="A54004" t="str">
        <f>IFERROR(VLOOKUP(F54004,'Account Map'!A:B,2,FALSE),"NA")</f>
        <v>NA</v>
      </c>
      <c r="B54004" t="str">
        <f t="shared" si="1687"/>
        <v>USD</v>
      </c>
      <c r="C54004" t="str">
        <f t="shared" si="1688"/>
        <v>NA</v>
      </c>
      <c r="E54004" s="1">
        <v>45351</v>
      </c>
      <c r="F54004" t="s">
        <v>3127</v>
      </c>
      <c r="G54004" t="s">
        <v>9512</v>
      </c>
      <c r="H54004" t="s">
        <v>144</v>
      </c>
      <c r="I54004">
        <v>8832.7912955833708</v>
      </c>
      <c r="J54004">
        <v>8832.7912955833708</v>
      </c>
    </row>
    <row r="54005" spans="1:10" x14ac:dyDescent="0.35">
      <c r="A54005" t="str">
        <f>IFERROR(VLOOKUP(F54005,'Account Map'!A:B,2,FALSE),"NA")</f>
        <v>NA</v>
      </c>
      <c r="B54005" t="str">
        <f t="shared" si="1687"/>
        <v>USD</v>
      </c>
      <c r="C54005" t="str">
        <f t="shared" si="1688"/>
        <v>NA</v>
      </c>
      <c r="E54005" s="1">
        <v>45351</v>
      </c>
      <c r="F54005" t="s">
        <v>3563</v>
      </c>
      <c r="G54005" t="s">
        <v>9512</v>
      </c>
      <c r="H54005" t="s">
        <v>144</v>
      </c>
      <c r="I54005">
        <v>1424.0989518885701</v>
      </c>
      <c r="J54005">
        <v>1424.0989518885701</v>
      </c>
    </row>
    <row r="54006" spans="1:10" x14ac:dyDescent="0.35">
      <c r="A54006" t="str">
        <f>IFERROR(VLOOKUP(F54006,'Account Map'!A:B,2,FALSE),"NA")</f>
        <v>NA</v>
      </c>
      <c r="B54006" t="str">
        <f t="shared" si="1687"/>
        <v>USD</v>
      </c>
      <c r="C54006" t="str">
        <f t="shared" si="1688"/>
        <v>NA</v>
      </c>
      <c r="E54006" s="1">
        <v>45351</v>
      </c>
      <c r="F54006" t="s">
        <v>4101</v>
      </c>
      <c r="G54006" t="s">
        <v>9512</v>
      </c>
      <c r="H54006" t="s">
        <v>144</v>
      </c>
      <c r="I54006">
        <v>59521.32839554183</v>
      </c>
      <c r="J54006">
        <v>59521.32839554183</v>
      </c>
    </row>
    <row r="54007" spans="1:10" x14ac:dyDescent="0.35">
      <c r="A54007" t="str">
        <f>IFERROR(VLOOKUP(F54007,'Account Map'!A:B,2,FALSE),"NA")</f>
        <v>NA</v>
      </c>
      <c r="B54007" t="str">
        <f t="shared" si="1687"/>
        <v>USD</v>
      </c>
      <c r="C54007" t="str">
        <f t="shared" si="1688"/>
        <v>NA</v>
      </c>
      <c r="E54007" s="1">
        <v>45351</v>
      </c>
      <c r="F54007" t="s">
        <v>3564</v>
      </c>
      <c r="G54007" t="s">
        <v>9512</v>
      </c>
      <c r="H54007" t="s">
        <v>144</v>
      </c>
      <c r="I54007">
        <v>239598.33705263032</v>
      </c>
      <c r="J54007">
        <v>239598.33705263032</v>
      </c>
    </row>
    <row r="54008" spans="1:10" x14ac:dyDescent="0.35">
      <c r="A54008" t="str">
        <f>IFERROR(VLOOKUP(F54008,'Account Map'!A:B,2,FALSE),"NA")</f>
        <v>NA</v>
      </c>
      <c r="B54008" t="str">
        <f t="shared" si="1687"/>
        <v>USD</v>
      </c>
      <c r="C54008" t="str">
        <f t="shared" si="1688"/>
        <v>NA</v>
      </c>
      <c r="E54008" s="1">
        <v>45351</v>
      </c>
      <c r="F54008" t="s">
        <v>6227</v>
      </c>
      <c r="G54008" t="s">
        <v>9512</v>
      </c>
      <c r="H54008" t="s">
        <v>144</v>
      </c>
      <c r="I54008">
        <v>21149.523497265065</v>
      </c>
      <c r="J54008">
        <v>21149.523497265065</v>
      </c>
    </row>
    <row r="54009" spans="1:10" x14ac:dyDescent="0.35">
      <c r="A54009" t="str">
        <f>IFERROR(VLOOKUP(F54009,'Account Map'!A:B,2,FALSE),"NA")</f>
        <v>NA</v>
      </c>
      <c r="B54009" t="str">
        <f t="shared" si="1687"/>
        <v>USD</v>
      </c>
      <c r="C54009" t="str">
        <f t="shared" si="1688"/>
        <v>NA</v>
      </c>
      <c r="E54009" s="1">
        <v>45351</v>
      </c>
      <c r="F54009" t="s">
        <v>3565</v>
      </c>
      <c r="G54009" t="s">
        <v>9512</v>
      </c>
      <c r="H54009" t="s">
        <v>144</v>
      </c>
      <c r="I54009">
        <v>15492.211430313371</v>
      </c>
      <c r="J54009">
        <v>15492.211430313371</v>
      </c>
    </row>
    <row r="54010" spans="1:10" x14ac:dyDescent="0.35">
      <c r="A54010" t="str">
        <f>IFERROR(VLOOKUP(F54010,'Account Map'!A:B,2,FALSE),"NA")</f>
        <v>NA</v>
      </c>
      <c r="B54010" t="str">
        <f t="shared" si="1687"/>
        <v>USD</v>
      </c>
      <c r="C54010" t="str">
        <f t="shared" si="1688"/>
        <v>NA</v>
      </c>
      <c r="E54010" s="1">
        <v>45351</v>
      </c>
      <c r="F54010" t="s">
        <v>3128</v>
      </c>
      <c r="G54010" t="s">
        <v>9512</v>
      </c>
      <c r="H54010" t="s">
        <v>144</v>
      </c>
      <c r="I54010">
        <v>4595.4469057160695</v>
      </c>
      <c r="J54010">
        <v>4595.4469057160695</v>
      </c>
    </row>
    <row r="54011" spans="1:10" x14ac:dyDescent="0.35">
      <c r="A54011" t="str">
        <f>IFERROR(VLOOKUP(F54011,'Account Map'!A:B,2,FALSE),"NA")</f>
        <v>NA</v>
      </c>
      <c r="B54011" t="str">
        <f t="shared" si="1687"/>
        <v>USD</v>
      </c>
      <c r="C54011" t="str">
        <f t="shared" si="1688"/>
        <v>NA</v>
      </c>
      <c r="E54011" s="1">
        <v>45351</v>
      </c>
      <c r="F54011" t="s">
        <v>4102</v>
      </c>
      <c r="G54011" t="s">
        <v>9512</v>
      </c>
      <c r="H54011" t="s">
        <v>144</v>
      </c>
      <c r="I54011">
        <v>35942.987581677124</v>
      </c>
      <c r="J54011">
        <v>35942.987581677124</v>
      </c>
    </row>
    <row r="54012" spans="1:10" x14ac:dyDescent="0.35">
      <c r="A54012" t="str">
        <f>IFERROR(VLOOKUP(F54012,'Account Map'!A:B,2,FALSE),"NA")</f>
        <v>NA</v>
      </c>
      <c r="B54012" t="str">
        <f t="shared" si="1687"/>
        <v>USD</v>
      </c>
      <c r="C54012" t="str">
        <f t="shared" si="1688"/>
        <v>NA</v>
      </c>
      <c r="E54012" s="1">
        <v>45351</v>
      </c>
      <c r="F54012" t="s">
        <v>3566</v>
      </c>
      <c r="G54012" t="s">
        <v>9512</v>
      </c>
      <c r="H54012" t="s">
        <v>144</v>
      </c>
      <c r="I54012">
        <v>12066.939636400291</v>
      </c>
      <c r="J54012">
        <v>12066.939636400291</v>
      </c>
    </row>
    <row r="54013" spans="1:10" x14ac:dyDescent="0.35">
      <c r="A54013" t="str">
        <f>IFERROR(VLOOKUP(F54013,'Account Map'!A:B,2,FALSE),"NA")</f>
        <v>NA</v>
      </c>
      <c r="B54013" t="str">
        <f t="shared" si="1687"/>
        <v>USD</v>
      </c>
      <c r="C54013" t="str">
        <f t="shared" si="1688"/>
        <v>NA</v>
      </c>
      <c r="E54013" s="1">
        <v>45351</v>
      </c>
      <c r="F54013" t="s">
        <v>6910</v>
      </c>
      <c r="G54013" t="s">
        <v>9512</v>
      </c>
      <c r="H54013" t="s">
        <v>144</v>
      </c>
      <c r="I54013">
        <v>1386.42845730965</v>
      </c>
      <c r="J54013">
        <v>1386.42845730965</v>
      </c>
    </row>
    <row r="54014" spans="1:10" x14ac:dyDescent="0.35">
      <c r="A54014" t="str">
        <f>IFERROR(VLOOKUP(F54014,'Account Map'!A:B,2,FALSE),"NA")</f>
        <v>NA</v>
      </c>
      <c r="B54014" t="str">
        <f t="shared" si="1687"/>
        <v>USD</v>
      </c>
      <c r="C54014" t="str">
        <f t="shared" si="1688"/>
        <v>NA</v>
      </c>
      <c r="E54014" s="1">
        <v>45351</v>
      </c>
      <c r="F54014" t="s">
        <v>1568</v>
      </c>
      <c r="G54014" t="s">
        <v>9512</v>
      </c>
      <c r="H54014" t="s">
        <v>144</v>
      </c>
      <c r="I54014">
        <v>2131550.7972632675</v>
      </c>
      <c r="J54014">
        <v>2131550.7972632675</v>
      </c>
    </row>
    <row r="54015" spans="1:10" x14ac:dyDescent="0.35">
      <c r="A54015" t="str">
        <f>IFERROR(VLOOKUP(F54015,'Account Map'!A:B,2,FALSE),"NA")</f>
        <v>NA</v>
      </c>
      <c r="B54015" t="str">
        <f t="shared" si="1687"/>
        <v>USD</v>
      </c>
      <c r="C54015" t="str">
        <f t="shared" si="1688"/>
        <v>NA</v>
      </c>
      <c r="E54015" s="1">
        <v>45351</v>
      </c>
      <c r="F54015" t="s">
        <v>6911</v>
      </c>
      <c r="G54015" t="s">
        <v>9512</v>
      </c>
      <c r="H54015" t="s">
        <v>144</v>
      </c>
      <c r="I54015">
        <v>1386.4284573096502</v>
      </c>
      <c r="J54015">
        <v>1386.4284573096502</v>
      </c>
    </row>
    <row r="54016" spans="1:10" x14ac:dyDescent="0.35">
      <c r="A54016" t="str">
        <f>IFERROR(VLOOKUP(F54016,'Account Map'!A:B,2,FALSE),"NA")</f>
        <v>NA</v>
      </c>
      <c r="B54016" t="str">
        <f t="shared" si="1687"/>
        <v>USD</v>
      </c>
      <c r="C54016" t="str">
        <f t="shared" si="1688"/>
        <v>NA</v>
      </c>
      <c r="E54016" s="1">
        <v>45351</v>
      </c>
      <c r="F54016" t="s">
        <v>6915</v>
      </c>
      <c r="G54016" t="s">
        <v>9512</v>
      </c>
      <c r="H54016" t="s">
        <v>144</v>
      </c>
      <c r="I54016">
        <v>1386.4284573096497</v>
      </c>
      <c r="J54016">
        <v>1386.4284573096497</v>
      </c>
    </row>
    <row r="54017" spans="1:10" x14ac:dyDescent="0.35">
      <c r="A54017" t="str">
        <f>IFERROR(VLOOKUP(F54017,'Account Map'!A:B,2,FALSE),"NA")</f>
        <v>NA</v>
      </c>
      <c r="B54017" t="str">
        <f t="shared" si="1687"/>
        <v>USD</v>
      </c>
      <c r="C54017" t="str">
        <f t="shared" si="1688"/>
        <v>NA</v>
      </c>
      <c r="E54017" s="1">
        <v>45351</v>
      </c>
      <c r="F54017" t="s">
        <v>6919</v>
      </c>
      <c r="G54017" t="s">
        <v>9512</v>
      </c>
      <c r="H54017" t="s">
        <v>144</v>
      </c>
      <c r="I54017">
        <v>6950.9603788736404</v>
      </c>
      <c r="J54017">
        <v>6950.9603788736404</v>
      </c>
    </row>
    <row r="54018" spans="1:10" x14ac:dyDescent="0.35">
      <c r="A54018" t="str">
        <f>IFERROR(VLOOKUP(F54018,'Account Map'!A:B,2,FALSE),"NA")</f>
        <v>NA</v>
      </c>
      <c r="B54018" t="str">
        <f t="shared" si="1687"/>
        <v>USD</v>
      </c>
      <c r="C54018" t="str">
        <f t="shared" si="1688"/>
        <v>NA</v>
      </c>
      <c r="E54018" s="1">
        <v>45351</v>
      </c>
      <c r="F54018" t="s">
        <v>3735</v>
      </c>
      <c r="G54018" t="s">
        <v>9512</v>
      </c>
      <c r="H54018" t="s">
        <v>144</v>
      </c>
      <c r="I54018">
        <v>5094468.8495552996</v>
      </c>
      <c r="J54018">
        <v>5094468.8495552996</v>
      </c>
    </row>
    <row r="54019" spans="1:10" x14ac:dyDescent="0.35">
      <c r="A54019" t="str">
        <f>IFERROR(VLOOKUP(F54019,'Account Map'!A:B,2,FALSE),"NA")</f>
        <v>NA</v>
      </c>
      <c r="B54019" t="str">
        <f t="shared" ref="B54019:B54082" si="1689">H54019</f>
        <v>USD</v>
      </c>
      <c r="C54019" t="str">
        <f t="shared" ref="C54019:C54082" si="1690">IF(A54019="NA", "NA",I54019/SUMIFS(I:I,F:F,F54019))</f>
        <v>NA</v>
      </c>
      <c r="E54019" s="1">
        <v>45351</v>
      </c>
      <c r="F54019" t="s">
        <v>6920</v>
      </c>
      <c r="G54019" t="s">
        <v>9512</v>
      </c>
      <c r="H54019" t="s">
        <v>144</v>
      </c>
      <c r="I54019">
        <v>6950.9603788736404</v>
      </c>
      <c r="J54019">
        <v>6950.9603788736404</v>
      </c>
    </row>
    <row r="54020" spans="1:10" x14ac:dyDescent="0.35">
      <c r="A54020" t="str">
        <f>IFERROR(VLOOKUP(F54020,'Account Map'!A:B,2,FALSE),"NA")</f>
        <v>NA</v>
      </c>
      <c r="B54020" t="str">
        <f t="shared" si="1689"/>
        <v>USD</v>
      </c>
      <c r="C54020" t="str">
        <f t="shared" si="1690"/>
        <v>NA</v>
      </c>
      <c r="E54020" s="1">
        <v>45351</v>
      </c>
      <c r="F54020" t="s">
        <v>6921</v>
      </c>
      <c r="G54020" t="s">
        <v>9512</v>
      </c>
      <c r="H54020" t="s">
        <v>144</v>
      </c>
      <c r="I54020">
        <v>4639.29926382127</v>
      </c>
      <c r="J54020">
        <v>4639.29926382127</v>
      </c>
    </row>
    <row r="54021" spans="1:10" x14ac:dyDescent="0.35">
      <c r="A54021" t="str">
        <f>IFERROR(VLOOKUP(F54021,'Account Map'!A:B,2,FALSE),"NA")</f>
        <v>NA</v>
      </c>
      <c r="B54021" t="str">
        <f t="shared" si="1689"/>
        <v>USD</v>
      </c>
      <c r="C54021" t="str">
        <f t="shared" si="1690"/>
        <v>NA</v>
      </c>
      <c r="E54021" s="1">
        <v>45351</v>
      </c>
      <c r="F54021" t="s">
        <v>6922</v>
      </c>
      <c r="G54021" t="s">
        <v>9512</v>
      </c>
      <c r="H54021" t="s">
        <v>144</v>
      </c>
      <c r="I54021">
        <v>2311.66111505237</v>
      </c>
      <c r="J54021">
        <v>2311.66111505237</v>
      </c>
    </row>
    <row r="54022" spans="1:10" x14ac:dyDescent="0.35">
      <c r="A54022" t="str">
        <f>IFERROR(VLOOKUP(F54022,'Account Map'!A:B,2,FALSE),"NA")</f>
        <v>NA</v>
      </c>
      <c r="B54022" t="str">
        <f t="shared" si="1689"/>
        <v>USD</v>
      </c>
      <c r="C54022" t="str">
        <f t="shared" si="1690"/>
        <v>NA</v>
      </c>
      <c r="E54022" s="1">
        <v>45351</v>
      </c>
      <c r="F54022" t="s">
        <v>3349</v>
      </c>
      <c r="G54022" t="s">
        <v>9512</v>
      </c>
      <c r="H54022" t="s">
        <v>144</v>
      </c>
      <c r="I54022">
        <v>6301607.5517369695</v>
      </c>
      <c r="J54022">
        <v>6301607.5517369695</v>
      </c>
    </row>
    <row r="54023" spans="1:10" x14ac:dyDescent="0.35">
      <c r="A54023" t="str">
        <f>IFERROR(VLOOKUP(F54023,'Account Map'!A:B,2,FALSE),"NA")</f>
        <v>NA</v>
      </c>
      <c r="B54023" t="str">
        <f t="shared" si="1689"/>
        <v>USD</v>
      </c>
      <c r="C54023" t="str">
        <f t="shared" si="1690"/>
        <v>NA</v>
      </c>
      <c r="E54023" s="1">
        <v>45351</v>
      </c>
      <c r="F54023" t="s">
        <v>6334</v>
      </c>
      <c r="G54023" t="s">
        <v>9512</v>
      </c>
      <c r="H54023" t="s">
        <v>144</v>
      </c>
      <c r="I54023">
        <v>1376.6583615995601</v>
      </c>
      <c r="J54023">
        <v>1376.6583615995601</v>
      </c>
    </row>
    <row r="54024" spans="1:10" x14ac:dyDescent="0.35">
      <c r="A54024" t="str">
        <f>IFERROR(VLOOKUP(F54024,'Account Map'!A:B,2,FALSE),"NA")</f>
        <v>NA</v>
      </c>
      <c r="B54024" t="str">
        <f t="shared" si="1689"/>
        <v>USD</v>
      </c>
      <c r="C54024" t="str">
        <f t="shared" si="1690"/>
        <v>NA</v>
      </c>
      <c r="E54024" s="1">
        <v>45351</v>
      </c>
      <c r="F54024" t="s">
        <v>6396</v>
      </c>
      <c r="G54024" t="s">
        <v>9512</v>
      </c>
      <c r="H54024" t="s">
        <v>144</v>
      </c>
      <c r="I54024">
        <v>3371.0482989499601</v>
      </c>
      <c r="J54024">
        <v>3371.0482989499601</v>
      </c>
    </row>
    <row r="54025" spans="1:10" x14ac:dyDescent="0.35">
      <c r="A54025" t="str">
        <f>IFERROR(VLOOKUP(F54025,'Account Map'!A:B,2,FALSE),"NA")</f>
        <v>NA</v>
      </c>
      <c r="B54025" t="str">
        <f t="shared" si="1689"/>
        <v>USD</v>
      </c>
      <c r="C54025" t="str">
        <f t="shared" si="1690"/>
        <v>NA</v>
      </c>
      <c r="E54025" s="1">
        <v>45351</v>
      </c>
      <c r="F54025" t="s">
        <v>6096</v>
      </c>
      <c r="G54025" t="s">
        <v>9512</v>
      </c>
      <c r="H54025" t="s">
        <v>144</v>
      </c>
      <c r="I54025">
        <v>13776.63392114278</v>
      </c>
      <c r="J54025">
        <v>13776.63392114278</v>
      </c>
    </row>
    <row r="54026" spans="1:10" x14ac:dyDescent="0.35">
      <c r="A54026" t="str">
        <f>IFERROR(VLOOKUP(F54026,'Account Map'!A:B,2,FALSE),"NA")</f>
        <v>NA</v>
      </c>
      <c r="B54026" t="str">
        <f t="shared" si="1689"/>
        <v>USD</v>
      </c>
      <c r="C54026" t="str">
        <f t="shared" si="1690"/>
        <v>NA</v>
      </c>
      <c r="E54026" s="1">
        <v>45351</v>
      </c>
      <c r="F54026" t="s">
        <v>7532</v>
      </c>
      <c r="G54026" t="s">
        <v>9512</v>
      </c>
      <c r="H54026" t="s">
        <v>144</v>
      </c>
      <c r="I54026">
        <v>93092.030435293054</v>
      </c>
      <c r="J54026">
        <v>93092.030435293054</v>
      </c>
    </row>
    <row r="54027" spans="1:10" x14ac:dyDescent="0.35">
      <c r="A54027" t="str">
        <f>IFERROR(VLOOKUP(F54027,'Account Map'!A:B,2,FALSE),"NA")</f>
        <v>NA</v>
      </c>
      <c r="B54027" t="str">
        <f t="shared" si="1689"/>
        <v>USD</v>
      </c>
      <c r="C54027" t="str">
        <f t="shared" si="1690"/>
        <v>NA</v>
      </c>
      <c r="E54027" s="1">
        <v>45351</v>
      </c>
      <c r="F54027" t="s">
        <v>6335</v>
      </c>
      <c r="G54027" t="s">
        <v>9512</v>
      </c>
      <c r="H54027" t="s">
        <v>144</v>
      </c>
      <c r="I54027">
        <v>1376.6583615995601</v>
      </c>
      <c r="J54027">
        <v>1376.6583615995601</v>
      </c>
    </row>
    <row r="54028" spans="1:10" x14ac:dyDescent="0.35">
      <c r="A54028" t="str">
        <f>IFERROR(VLOOKUP(F54028,'Account Map'!A:B,2,FALSE),"NA")</f>
        <v>NA</v>
      </c>
      <c r="B54028" t="str">
        <f t="shared" si="1689"/>
        <v>USD</v>
      </c>
      <c r="C54028" t="str">
        <f t="shared" si="1690"/>
        <v>NA</v>
      </c>
      <c r="E54028" s="1">
        <v>45351</v>
      </c>
      <c r="F54028" t="s">
        <v>6397</v>
      </c>
      <c r="G54028" t="s">
        <v>9512</v>
      </c>
      <c r="H54028" t="s">
        <v>144</v>
      </c>
      <c r="I54028">
        <v>3371.0482989499601</v>
      </c>
      <c r="J54028">
        <v>3371.0482989499601</v>
      </c>
    </row>
    <row r="54029" spans="1:10" x14ac:dyDescent="0.35">
      <c r="A54029" t="str">
        <f>IFERROR(VLOOKUP(F54029,'Account Map'!A:B,2,FALSE),"NA")</f>
        <v>NA</v>
      </c>
      <c r="B54029" t="str">
        <f t="shared" si="1689"/>
        <v>USD</v>
      </c>
      <c r="C54029" t="str">
        <f t="shared" si="1690"/>
        <v>NA</v>
      </c>
      <c r="E54029" s="1">
        <v>45351</v>
      </c>
      <c r="F54029" t="s">
        <v>6097</v>
      </c>
      <c r="G54029" t="s">
        <v>9512</v>
      </c>
      <c r="H54029" t="s">
        <v>144</v>
      </c>
      <c r="I54029">
        <v>13776.63392114278</v>
      </c>
      <c r="J54029">
        <v>13776.63392114278</v>
      </c>
    </row>
    <row r="54030" spans="1:10" x14ac:dyDescent="0.35">
      <c r="A54030" t="str">
        <f>IFERROR(VLOOKUP(F54030,'Account Map'!A:B,2,FALSE),"NA")</f>
        <v>NA</v>
      </c>
      <c r="B54030" t="str">
        <f t="shared" si="1689"/>
        <v>USD</v>
      </c>
      <c r="C54030" t="str">
        <f t="shared" si="1690"/>
        <v>NA</v>
      </c>
      <c r="E54030" s="1">
        <v>45351</v>
      </c>
      <c r="F54030" t="s">
        <v>7533</v>
      </c>
      <c r="G54030" t="s">
        <v>9512</v>
      </c>
      <c r="H54030" t="s">
        <v>144</v>
      </c>
      <c r="I54030">
        <v>93092.03043529304</v>
      </c>
      <c r="J54030">
        <v>93092.03043529304</v>
      </c>
    </row>
    <row r="54031" spans="1:10" x14ac:dyDescent="0.35">
      <c r="A54031" t="str">
        <f>IFERROR(VLOOKUP(F54031,'Account Map'!A:B,2,FALSE),"NA")</f>
        <v>NA</v>
      </c>
      <c r="B54031" t="str">
        <f t="shared" si="1689"/>
        <v>USD</v>
      </c>
      <c r="C54031" t="str">
        <f t="shared" si="1690"/>
        <v>NA</v>
      </c>
      <c r="E54031" s="1">
        <v>45351</v>
      </c>
      <c r="F54031" t="s">
        <v>6337</v>
      </c>
      <c r="G54031" t="s">
        <v>9512</v>
      </c>
      <c r="H54031" t="s">
        <v>144</v>
      </c>
      <c r="I54031">
        <v>1376.6583615995601</v>
      </c>
      <c r="J54031">
        <v>1376.6583615995601</v>
      </c>
    </row>
    <row r="54032" spans="1:10" x14ac:dyDescent="0.35">
      <c r="A54032" t="str">
        <f>IFERROR(VLOOKUP(F54032,'Account Map'!A:B,2,FALSE),"NA")</f>
        <v>NA</v>
      </c>
      <c r="B54032" t="str">
        <f t="shared" si="1689"/>
        <v>USD</v>
      </c>
      <c r="C54032" t="str">
        <f t="shared" si="1690"/>
        <v>NA</v>
      </c>
      <c r="E54032" s="1">
        <v>45351</v>
      </c>
      <c r="F54032" t="s">
        <v>6398</v>
      </c>
      <c r="G54032" t="s">
        <v>9512</v>
      </c>
      <c r="H54032" t="s">
        <v>144</v>
      </c>
      <c r="I54032">
        <v>3371.0482989499601</v>
      </c>
      <c r="J54032">
        <v>3371.0482989499601</v>
      </c>
    </row>
    <row r="54033" spans="1:10" x14ac:dyDescent="0.35">
      <c r="A54033" t="str">
        <f>IFERROR(VLOOKUP(F54033,'Account Map'!A:B,2,FALSE),"NA")</f>
        <v>NA</v>
      </c>
      <c r="B54033" t="str">
        <f t="shared" si="1689"/>
        <v>USD</v>
      </c>
      <c r="C54033" t="str">
        <f t="shared" si="1690"/>
        <v>NA</v>
      </c>
      <c r="E54033" s="1">
        <v>45351</v>
      </c>
      <c r="F54033" t="s">
        <v>7417</v>
      </c>
      <c r="G54033" t="s">
        <v>9512</v>
      </c>
      <c r="H54033" t="s">
        <v>144</v>
      </c>
      <c r="I54033">
        <v>2367.2170542296399</v>
      </c>
      <c r="J54033">
        <v>2367.2170542296399</v>
      </c>
    </row>
    <row r="54034" spans="1:10" x14ac:dyDescent="0.35">
      <c r="A54034" t="str">
        <f>IFERROR(VLOOKUP(F54034,'Account Map'!A:B,2,FALSE),"NA")</f>
        <v>NA</v>
      </c>
      <c r="B54034" t="str">
        <f t="shared" si="1689"/>
        <v>USD</v>
      </c>
      <c r="C54034" t="str">
        <f t="shared" si="1690"/>
        <v>NA</v>
      </c>
      <c r="E54034" s="1">
        <v>45351</v>
      </c>
      <c r="F54034" t="s">
        <v>6098</v>
      </c>
      <c r="G54034" t="s">
        <v>9512</v>
      </c>
      <c r="H54034" t="s">
        <v>144</v>
      </c>
      <c r="I54034">
        <v>8470.6004366966208</v>
      </c>
      <c r="J54034">
        <v>8470.6004366966208</v>
      </c>
    </row>
    <row r="54035" spans="1:10" x14ac:dyDescent="0.35">
      <c r="A54035" t="str">
        <f>IFERROR(VLOOKUP(F54035,'Account Map'!A:B,2,FALSE),"NA")</f>
        <v>NA</v>
      </c>
      <c r="B54035" t="str">
        <f t="shared" si="1689"/>
        <v>USD</v>
      </c>
      <c r="C54035" t="str">
        <f t="shared" si="1690"/>
        <v>NA</v>
      </c>
      <c r="E54035" s="1">
        <v>45351</v>
      </c>
      <c r="F54035" t="s">
        <v>7418</v>
      </c>
      <c r="G54035" t="s">
        <v>9512</v>
      </c>
      <c r="H54035" t="s">
        <v>144</v>
      </c>
      <c r="I54035">
        <v>2938.8164302165201</v>
      </c>
      <c r="J54035">
        <v>2938.8164302165201</v>
      </c>
    </row>
    <row r="54036" spans="1:10" x14ac:dyDescent="0.35">
      <c r="A54036" t="str">
        <f>IFERROR(VLOOKUP(F54036,'Account Map'!A:B,2,FALSE),"NA")</f>
        <v>NA</v>
      </c>
      <c r="B54036" t="str">
        <f t="shared" si="1689"/>
        <v>USD</v>
      </c>
      <c r="C54036" t="str">
        <f t="shared" si="1690"/>
        <v>NA</v>
      </c>
      <c r="E54036" s="1">
        <v>45351</v>
      </c>
      <c r="F54036" t="s">
        <v>7534</v>
      </c>
      <c r="G54036" t="s">
        <v>9512</v>
      </c>
      <c r="H54036" t="s">
        <v>144</v>
      </c>
      <c r="I54036">
        <v>7224.7955481216995</v>
      </c>
      <c r="J54036">
        <v>7224.7955481216995</v>
      </c>
    </row>
    <row r="54037" spans="1:10" x14ac:dyDescent="0.35">
      <c r="A54037" t="str">
        <f>IFERROR(VLOOKUP(F54037,'Account Map'!A:B,2,FALSE),"NA")</f>
        <v>NA</v>
      </c>
      <c r="B54037" t="str">
        <f t="shared" si="1689"/>
        <v>USD</v>
      </c>
      <c r="C54037" t="str">
        <f t="shared" si="1690"/>
        <v>NA</v>
      </c>
      <c r="E54037" s="1">
        <v>45351</v>
      </c>
      <c r="F54037" t="s">
        <v>7535</v>
      </c>
      <c r="G54037" t="s">
        <v>9512</v>
      </c>
      <c r="H54037" t="s">
        <v>144</v>
      </c>
      <c r="I54037">
        <v>2108.87057105031</v>
      </c>
      <c r="J54037">
        <v>2108.87057105031</v>
      </c>
    </row>
    <row r="54038" spans="1:10" x14ac:dyDescent="0.35">
      <c r="A54038" t="str">
        <f>IFERROR(VLOOKUP(F54038,'Account Map'!A:B,2,FALSE),"NA")</f>
        <v>NA</v>
      </c>
      <c r="B54038" t="str">
        <f t="shared" si="1689"/>
        <v>USD</v>
      </c>
      <c r="C54038" t="str">
        <f t="shared" si="1690"/>
        <v>NA</v>
      </c>
      <c r="E54038" s="1">
        <v>45351</v>
      </c>
      <c r="F54038" t="s">
        <v>7536</v>
      </c>
      <c r="G54038" t="s">
        <v>9512</v>
      </c>
      <c r="H54038" t="s">
        <v>144</v>
      </c>
      <c r="I54038">
        <v>5121.8998250652303</v>
      </c>
      <c r="J54038">
        <v>5121.8998250652303</v>
      </c>
    </row>
    <row r="54039" spans="1:10" x14ac:dyDescent="0.35">
      <c r="A54039" t="str">
        <f>IFERROR(VLOOKUP(F54039,'Account Map'!A:B,2,FALSE),"NA")</f>
        <v>NA</v>
      </c>
      <c r="B54039" t="str">
        <f t="shared" si="1689"/>
        <v>USD</v>
      </c>
      <c r="C54039" t="str">
        <f t="shared" si="1690"/>
        <v>NA</v>
      </c>
      <c r="E54039" s="1">
        <v>45351</v>
      </c>
      <c r="F54039" t="s">
        <v>7537</v>
      </c>
      <c r="G54039" t="s">
        <v>9512</v>
      </c>
      <c r="H54039" t="s">
        <v>144</v>
      </c>
      <c r="I54039">
        <v>59538.252091706177</v>
      </c>
      <c r="J54039">
        <v>59538.252091706177</v>
      </c>
    </row>
    <row r="54040" spans="1:10" x14ac:dyDescent="0.35">
      <c r="A54040" t="str">
        <f>IFERROR(VLOOKUP(F54040,'Account Map'!A:B,2,FALSE),"NA")</f>
        <v>NA</v>
      </c>
      <c r="B54040" t="str">
        <f t="shared" si="1689"/>
        <v>USD</v>
      </c>
      <c r="C54040" t="str">
        <f t="shared" si="1690"/>
        <v>NA</v>
      </c>
      <c r="E54040" s="1">
        <v>45351</v>
      </c>
      <c r="F54040" t="s">
        <v>7538</v>
      </c>
      <c r="G54040" t="s">
        <v>9512</v>
      </c>
      <c r="H54040" t="s">
        <v>144</v>
      </c>
      <c r="I54040">
        <v>11332.827678307829</v>
      </c>
      <c r="J54040">
        <v>11332.827678307829</v>
      </c>
    </row>
    <row r="54041" spans="1:10" x14ac:dyDescent="0.35">
      <c r="A54041" t="str">
        <f>IFERROR(VLOOKUP(F54041,'Account Map'!A:B,2,FALSE),"NA")</f>
        <v>NA</v>
      </c>
      <c r="B54041" t="str">
        <f t="shared" si="1689"/>
        <v>USD</v>
      </c>
      <c r="C54041" t="str">
        <f t="shared" si="1690"/>
        <v>NA</v>
      </c>
      <c r="E54041" s="1">
        <v>45351</v>
      </c>
      <c r="F54041" t="s">
        <v>7539</v>
      </c>
      <c r="G54041" t="s">
        <v>9512</v>
      </c>
      <c r="H54041" t="s">
        <v>144</v>
      </c>
      <c r="I54041">
        <v>3101.1842917327299</v>
      </c>
      <c r="J54041">
        <v>3101.1842917327299</v>
      </c>
    </row>
    <row r="54042" spans="1:10" x14ac:dyDescent="0.35">
      <c r="A54042" t="str">
        <f>IFERROR(VLOOKUP(F54042,'Account Map'!A:B,2,FALSE),"NA")</f>
        <v>NA</v>
      </c>
      <c r="B54042" t="str">
        <f t="shared" si="1689"/>
        <v>USD</v>
      </c>
      <c r="C54042" t="str">
        <f t="shared" si="1690"/>
        <v>NA</v>
      </c>
      <c r="E54042" s="1">
        <v>45351</v>
      </c>
      <c r="F54042" t="s">
        <v>7540</v>
      </c>
      <c r="G54042" t="s">
        <v>9512</v>
      </c>
      <c r="H54042" t="s">
        <v>144</v>
      </c>
      <c r="I54042">
        <v>4664.2004293090704</v>
      </c>
      <c r="J54042">
        <v>4664.2004293090704</v>
      </c>
    </row>
    <row r="54043" spans="1:10" x14ac:dyDescent="0.35">
      <c r="A54043" t="str">
        <f>IFERROR(VLOOKUP(F54043,'Account Map'!A:B,2,FALSE),"NA")</f>
        <v>NA</v>
      </c>
      <c r="B54043" t="str">
        <f t="shared" si="1689"/>
        <v>USD</v>
      </c>
      <c r="C54043" t="str">
        <f t="shared" si="1690"/>
        <v>NA</v>
      </c>
      <c r="E54043" s="1">
        <v>45351</v>
      </c>
      <c r="F54043" t="s">
        <v>6399</v>
      </c>
      <c r="G54043" t="s">
        <v>9512</v>
      </c>
      <c r="H54043" t="s">
        <v>144</v>
      </c>
      <c r="I54043">
        <v>577.04363110695999</v>
      </c>
      <c r="J54043">
        <v>577.04363110695999</v>
      </c>
    </row>
    <row r="54044" spans="1:10" x14ac:dyDescent="0.35">
      <c r="A54044" t="str">
        <f>IFERROR(VLOOKUP(F54044,'Account Map'!A:B,2,FALSE),"NA")</f>
        <v>NA</v>
      </c>
      <c r="B54044" t="str">
        <f t="shared" si="1689"/>
        <v>USD</v>
      </c>
      <c r="C54044" t="str">
        <f t="shared" si="1690"/>
        <v>NA</v>
      </c>
      <c r="E54044" s="1">
        <v>45351</v>
      </c>
      <c r="F54044" t="s">
        <v>6309</v>
      </c>
      <c r="G54044" t="s">
        <v>9512</v>
      </c>
      <c r="H54044" t="s">
        <v>144</v>
      </c>
      <c r="I54044">
        <v>6658.5523085180093</v>
      </c>
      <c r="J54044">
        <v>6658.5523085180093</v>
      </c>
    </row>
    <row r="54045" spans="1:10" x14ac:dyDescent="0.35">
      <c r="A54045" t="str">
        <f>IFERROR(VLOOKUP(F54045,'Account Map'!A:B,2,FALSE),"NA")</f>
        <v>NA</v>
      </c>
      <c r="B54045" t="str">
        <f t="shared" si="1689"/>
        <v>USD</v>
      </c>
      <c r="C54045" t="str">
        <f t="shared" si="1690"/>
        <v>NA</v>
      </c>
      <c r="E54045" s="1">
        <v>45351</v>
      </c>
      <c r="F54045" t="s">
        <v>6400</v>
      </c>
      <c r="G54045" t="s">
        <v>9512</v>
      </c>
      <c r="H54045" t="s">
        <v>144</v>
      </c>
      <c r="I54045">
        <v>577.04363110695999</v>
      </c>
      <c r="J54045">
        <v>577.04363110695999</v>
      </c>
    </row>
    <row r="54046" spans="1:10" x14ac:dyDescent="0.35">
      <c r="A54046" t="str">
        <f>IFERROR(VLOOKUP(F54046,'Account Map'!A:B,2,FALSE),"NA")</f>
        <v>NA</v>
      </c>
      <c r="B54046" t="str">
        <f t="shared" si="1689"/>
        <v>USD</v>
      </c>
      <c r="C54046" t="str">
        <f t="shared" si="1690"/>
        <v>NA</v>
      </c>
      <c r="E54046" s="1">
        <v>45351</v>
      </c>
      <c r="F54046" t="s">
        <v>6310</v>
      </c>
      <c r="G54046" t="s">
        <v>9512</v>
      </c>
      <c r="H54046" t="s">
        <v>144</v>
      </c>
      <c r="I54046">
        <v>6658.5523085180112</v>
      </c>
      <c r="J54046">
        <v>6658.5523085180112</v>
      </c>
    </row>
    <row r="54047" spans="1:10" x14ac:dyDescent="0.35">
      <c r="A54047" t="str">
        <f>IFERROR(VLOOKUP(F54047,'Account Map'!A:B,2,FALSE),"NA")</f>
        <v>NA</v>
      </c>
      <c r="B54047" t="str">
        <f t="shared" si="1689"/>
        <v>USD</v>
      </c>
      <c r="C54047" t="str">
        <f t="shared" si="1690"/>
        <v>NA</v>
      </c>
      <c r="E54047" s="1">
        <v>45351</v>
      </c>
      <c r="F54047" t="s">
        <v>6402</v>
      </c>
      <c r="G54047" t="s">
        <v>9512</v>
      </c>
      <c r="H54047" t="s">
        <v>144</v>
      </c>
      <c r="I54047">
        <v>455.30633595812003</v>
      </c>
      <c r="J54047">
        <v>455.30633595812003</v>
      </c>
    </row>
    <row r="54048" spans="1:10" x14ac:dyDescent="0.35">
      <c r="A54048" t="str">
        <f>IFERROR(VLOOKUP(F54048,'Account Map'!A:B,2,FALSE),"NA")</f>
        <v>NA</v>
      </c>
      <c r="B54048" t="str">
        <f t="shared" si="1689"/>
        <v>USD</v>
      </c>
      <c r="C54048" t="str">
        <f t="shared" si="1690"/>
        <v>NA</v>
      </c>
      <c r="E54048" s="1">
        <v>45351</v>
      </c>
      <c r="F54048" t="s">
        <v>6403</v>
      </c>
      <c r="G54048" t="s">
        <v>9512</v>
      </c>
      <c r="H54048" t="s">
        <v>144</v>
      </c>
      <c r="I54048">
        <v>121.73729514884</v>
      </c>
      <c r="J54048">
        <v>121.73729514884</v>
      </c>
    </row>
    <row r="54049" spans="1:10" x14ac:dyDescent="0.35">
      <c r="A54049" t="str">
        <f>IFERROR(VLOOKUP(F54049,'Account Map'!A:B,2,FALSE),"NA")</f>
        <v>NA</v>
      </c>
      <c r="B54049" t="str">
        <f t="shared" si="1689"/>
        <v>USD</v>
      </c>
      <c r="C54049" t="str">
        <f t="shared" si="1690"/>
        <v>NA</v>
      </c>
      <c r="E54049" s="1">
        <v>45351</v>
      </c>
      <c r="F54049" t="s">
        <v>7421</v>
      </c>
      <c r="G54049" t="s">
        <v>9512</v>
      </c>
      <c r="H54049" t="s">
        <v>144</v>
      </c>
      <c r="I54049">
        <v>1316.57223291839</v>
      </c>
      <c r="J54049">
        <v>1316.57223291839</v>
      </c>
    </row>
    <row r="54050" spans="1:10" x14ac:dyDescent="0.35">
      <c r="A54050" t="str">
        <f>IFERROR(VLOOKUP(F54050,'Account Map'!A:B,2,FALSE),"NA")</f>
        <v>NA</v>
      </c>
      <c r="B54050" t="str">
        <f t="shared" si="1689"/>
        <v>USD</v>
      </c>
      <c r="C54050" t="str">
        <f t="shared" si="1690"/>
        <v>NA</v>
      </c>
      <c r="E54050" s="1">
        <v>45351</v>
      </c>
      <c r="F54050" t="s">
        <v>6311</v>
      </c>
      <c r="G54050" t="s">
        <v>9512</v>
      </c>
      <c r="H54050" t="s">
        <v>144</v>
      </c>
      <c r="I54050">
        <v>5341.9800755996212</v>
      </c>
      <c r="J54050">
        <v>5341.9800755996212</v>
      </c>
    </row>
    <row r="54051" spans="1:10" x14ac:dyDescent="0.35">
      <c r="A54051" t="str">
        <f>IFERROR(VLOOKUP(F54051,'Account Map'!A:B,2,FALSE),"NA")</f>
        <v>NA</v>
      </c>
      <c r="B54051" t="str">
        <f t="shared" si="1689"/>
        <v>USD</v>
      </c>
      <c r="C54051" t="str">
        <f t="shared" si="1690"/>
        <v>NA</v>
      </c>
      <c r="E54051" s="1">
        <v>45351</v>
      </c>
      <c r="F54051" t="s">
        <v>6404</v>
      </c>
      <c r="G54051" t="s">
        <v>9512</v>
      </c>
      <c r="H54051" t="s">
        <v>144</v>
      </c>
      <c r="I54051">
        <v>2451.8638014655899</v>
      </c>
      <c r="J54051">
        <v>2451.8638014655899</v>
      </c>
    </row>
    <row r="54052" spans="1:10" x14ac:dyDescent="0.35">
      <c r="A54052" t="str">
        <f>IFERROR(VLOOKUP(F54052,'Account Map'!A:B,2,FALSE),"NA")</f>
        <v>NA</v>
      </c>
      <c r="B54052" t="str">
        <f t="shared" si="1689"/>
        <v>USD</v>
      </c>
      <c r="C54052" t="str">
        <f t="shared" si="1690"/>
        <v>NA</v>
      </c>
      <c r="E54052" s="1">
        <v>45351</v>
      </c>
      <c r="F54052" t="s">
        <v>6405</v>
      </c>
      <c r="G54052" t="s">
        <v>9512</v>
      </c>
      <c r="H54052" t="s">
        <v>144</v>
      </c>
      <c r="I54052">
        <v>407.09795599511006</v>
      </c>
      <c r="J54052">
        <v>407.09795599511006</v>
      </c>
    </row>
    <row r="54053" spans="1:10" x14ac:dyDescent="0.35">
      <c r="A54053" t="str">
        <f>IFERROR(VLOOKUP(F54053,'Account Map'!A:B,2,FALSE),"NA")</f>
        <v>NA</v>
      </c>
      <c r="B54053" t="str">
        <f t="shared" si="1689"/>
        <v>USD</v>
      </c>
      <c r="C54053" t="str">
        <f t="shared" si="1690"/>
        <v>NA</v>
      </c>
      <c r="E54053" s="1">
        <v>45351</v>
      </c>
      <c r="F54053" t="s">
        <v>6407</v>
      </c>
      <c r="G54053" t="s">
        <v>9512</v>
      </c>
      <c r="H54053" t="s">
        <v>144</v>
      </c>
      <c r="I54053">
        <v>612.22533768852998</v>
      </c>
      <c r="J54053">
        <v>612.22533768852998</v>
      </c>
    </row>
    <row r="54054" spans="1:10" x14ac:dyDescent="0.35">
      <c r="A54054" t="str">
        <f>IFERROR(VLOOKUP(F54054,'Account Map'!A:B,2,FALSE),"NA")</f>
        <v>NA</v>
      </c>
      <c r="B54054" t="str">
        <f t="shared" si="1689"/>
        <v>USD</v>
      </c>
      <c r="C54054" t="str">
        <f t="shared" si="1690"/>
        <v>NA</v>
      </c>
      <c r="E54054" s="1">
        <v>45351</v>
      </c>
      <c r="F54054" t="s">
        <v>6408</v>
      </c>
      <c r="G54054" t="s">
        <v>9512</v>
      </c>
      <c r="H54054" t="s">
        <v>144</v>
      </c>
      <c r="I54054">
        <v>1432.5405077819501</v>
      </c>
      <c r="J54054">
        <v>1432.5405077819501</v>
      </c>
    </row>
    <row r="54055" spans="1:10" x14ac:dyDescent="0.35">
      <c r="A54055" t="str">
        <f>IFERROR(VLOOKUP(F54055,'Account Map'!A:B,2,FALSE),"NA")</f>
        <v>NA</v>
      </c>
      <c r="B54055" t="str">
        <f t="shared" si="1689"/>
        <v>USD</v>
      </c>
      <c r="C54055" t="str">
        <f t="shared" si="1690"/>
        <v>NA</v>
      </c>
      <c r="E54055" s="1">
        <v>45351</v>
      </c>
      <c r="F54055" t="s">
        <v>5989</v>
      </c>
      <c r="G54055" t="s">
        <v>9512</v>
      </c>
      <c r="H54055" t="s">
        <v>144</v>
      </c>
      <c r="I54055">
        <v>22964.624792852148</v>
      </c>
      <c r="J54055">
        <v>22964.624792852148</v>
      </c>
    </row>
    <row r="54056" spans="1:10" x14ac:dyDescent="0.35">
      <c r="A54056" t="str">
        <f>IFERROR(VLOOKUP(F54056,'Account Map'!A:B,2,FALSE),"NA")</f>
        <v>NA</v>
      </c>
      <c r="B54056" t="str">
        <f t="shared" si="1689"/>
        <v>USD</v>
      </c>
      <c r="C54056" t="str">
        <f t="shared" si="1690"/>
        <v>NA</v>
      </c>
      <c r="E54056" s="1">
        <v>45351</v>
      </c>
      <c r="F54056" t="s">
        <v>5990</v>
      </c>
      <c r="G54056" t="s">
        <v>9512</v>
      </c>
      <c r="H54056" t="s">
        <v>144</v>
      </c>
      <c r="I54056">
        <v>22964.624792852152</v>
      </c>
      <c r="J54056">
        <v>22964.624792852152</v>
      </c>
    </row>
    <row r="54057" spans="1:10" x14ac:dyDescent="0.35">
      <c r="A54057" t="str">
        <f>IFERROR(VLOOKUP(F54057,'Account Map'!A:B,2,FALSE),"NA")</f>
        <v>NA</v>
      </c>
      <c r="B54057" t="str">
        <f t="shared" si="1689"/>
        <v>USD</v>
      </c>
      <c r="C54057" t="str">
        <f t="shared" si="1690"/>
        <v>NA</v>
      </c>
      <c r="E54057" s="1">
        <v>45351</v>
      </c>
      <c r="F54057" t="s">
        <v>6608</v>
      </c>
      <c r="G54057" t="s">
        <v>9512</v>
      </c>
      <c r="H54057" t="s">
        <v>144</v>
      </c>
      <c r="I54057">
        <v>2566.2980155606801</v>
      </c>
      <c r="J54057">
        <v>2566.2980155606801</v>
      </c>
    </row>
    <row r="54058" spans="1:10" x14ac:dyDescent="0.35">
      <c r="A54058" t="str">
        <f>IFERROR(VLOOKUP(F54058,'Account Map'!A:B,2,FALSE),"NA")</f>
        <v>NA</v>
      </c>
      <c r="B54058" t="str">
        <f t="shared" si="1689"/>
        <v>USD</v>
      </c>
      <c r="C54058" t="str">
        <f t="shared" si="1690"/>
        <v>NA</v>
      </c>
      <c r="E54058" s="1">
        <v>45351</v>
      </c>
      <c r="F54058" t="s">
        <v>5991</v>
      </c>
      <c r="G54058" t="s">
        <v>9512</v>
      </c>
      <c r="H54058" t="s">
        <v>144</v>
      </c>
      <c r="I54058">
        <v>20398.326777291473</v>
      </c>
      <c r="J54058">
        <v>20398.326777291473</v>
      </c>
    </row>
    <row r="54059" spans="1:10" x14ac:dyDescent="0.35">
      <c r="A54059" t="str">
        <f>IFERROR(VLOOKUP(F54059,'Account Map'!A:B,2,FALSE),"NA")</f>
        <v>NA</v>
      </c>
      <c r="B54059" t="str">
        <f t="shared" si="1689"/>
        <v>USD</v>
      </c>
      <c r="C54059" t="str">
        <f t="shared" si="1690"/>
        <v>NA</v>
      </c>
      <c r="E54059" s="1">
        <v>45351</v>
      </c>
      <c r="F54059" t="s">
        <v>6808</v>
      </c>
      <c r="G54059" t="s">
        <v>9512</v>
      </c>
      <c r="H54059" t="s">
        <v>144</v>
      </c>
      <c r="I54059">
        <v>42.120649177390007</v>
      </c>
      <c r="J54059">
        <v>42.120649177390007</v>
      </c>
    </row>
    <row r="54060" spans="1:10" x14ac:dyDescent="0.35">
      <c r="A54060" t="str">
        <f>IFERROR(VLOOKUP(F54060,'Account Map'!A:B,2,FALSE),"NA")</f>
        <v>NA</v>
      </c>
      <c r="B54060" t="str">
        <f t="shared" si="1689"/>
        <v>USD</v>
      </c>
      <c r="C54060" t="str">
        <f t="shared" si="1690"/>
        <v>NA</v>
      </c>
      <c r="E54060" s="1">
        <v>45351</v>
      </c>
      <c r="F54060" t="s">
        <v>6809</v>
      </c>
      <c r="G54060" t="s">
        <v>9512</v>
      </c>
      <c r="H54060" t="s">
        <v>144</v>
      </c>
      <c r="I54060">
        <v>42.120649177390007</v>
      </c>
      <c r="J54060">
        <v>42.120649177390007</v>
      </c>
    </row>
    <row r="54061" spans="1:10" x14ac:dyDescent="0.35">
      <c r="A54061" t="str">
        <f>IFERROR(VLOOKUP(F54061,'Account Map'!A:B,2,FALSE),"NA")</f>
        <v>NA</v>
      </c>
      <c r="B54061" t="str">
        <f t="shared" si="1689"/>
        <v>USD</v>
      </c>
      <c r="C54061" t="str">
        <f t="shared" si="1690"/>
        <v>NA</v>
      </c>
      <c r="E54061" s="1">
        <v>45351</v>
      </c>
      <c r="F54061" t="s">
        <v>6810</v>
      </c>
      <c r="G54061" t="s">
        <v>9512</v>
      </c>
      <c r="H54061" t="s">
        <v>144</v>
      </c>
      <c r="I54061">
        <v>42.120649177390007</v>
      </c>
      <c r="J54061">
        <v>42.120649177390007</v>
      </c>
    </row>
    <row r="54062" spans="1:10" x14ac:dyDescent="0.35">
      <c r="A54062" t="str">
        <f>IFERROR(VLOOKUP(F54062,'Account Map'!A:B,2,FALSE),"NA")</f>
        <v>NA</v>
      </c>
      <c r="B54062" t="str">
        <f t="shared" si="1689"/>
        <v>USD</v>
      </c>
      <c r="C54062" t="str">
        <f t="shared" si="1690"/>
        <v>NA</v>
      </c>
      <c r="E54062" s="1">
        <v>45351</v>
      </c>
      <c r="F54062" t="s">
        <v>1569</v>
      </c>
      <c r="G54062" t="s">
        <v>9512</v>
      </c>
      <c r="H54062" t="s">
        <v>144</v>
      </c>
      <c r="I54062">
        <v>77632.087299881896</v>
      </c>
      <c r="J54062">
        <v>77632.087299881896</v>
      </c>
    </row>
    <row r="54063" spans="1:10" x14ac:dyDescent="0.35">
      <c r="A54063" t="str">
        <f>IFERROR(VLOOKUP(F54063,'Account Map'!A:B,2,FALSE),"NA")</f>
        <v>NA</v>
      </c>
      <c r="B54063" t="str">
        <f t="shared" si="1689"/>
        <v>USD</v>
      </c>
      <c r="C54063" t="str">
        <f t="shared" si="1690"/>
        <v>NA</v>
      </c>
      <c r="E54063" s="1">
        <v>45351</v>
      </c>
      <c r="F54063" t="s">
        <v>1570</v>
      </c>
      <c r="G54063" t="s">
        <v>9512</v>
      </c>
      <c r="H54063" t="s">
        <v>144</v>
      </c>
      <c r="I54063">
        <v>80011.931464553665</v>
      </c>
      <c r="J54063">
        <v>80011.931464553665</v>
      </c>
    </row>
    <row r="54064" spans="1:10" x14ac:dyDescent="0.35">
      <c r="A54064" t="str">
        <f>IFERROR(VLOOKUP(F54064,'Account Map'!A:B,2,FALSE),"NA")</f>
        <v>NA</v>
      </c>
      <c r="B54064" t="str">
        <f t="shared" si="1689"/>
        <v>USD</v>
      </c>
      <c r="C54064" t="str">
        <f t="shared" si="1690"/>
        <v>NA</v>
      </c>
      <c r="E54064" s="1">
        <v>45351</v>
      </c>
      <c r="F54064" t="s">
        <v>1571</v>
      </c>
      <c r="G54064" t="s">
        <v>9512</v>
      </c>
      <c r="H54064" t="s">
        <v>144</v>
      </c>
      <c r="I54064">
        <v>74586.558476952137</v>
      </c>
      <c r="J54064">
        <v>74586.558476952137</v>
      </c>
    </row>
    <row r="54065" spans="1:10" x14ac:dyDescent="0.35">
      <c r="A54065" t="str">
        <f>IFERROR(VLOOKUP(F54065,'Account Map'!A:B,2,FALSE),"NA")</f>
        <v>NA</v>
      </c>
      <c r="B54065" t="str">
        <f t="shared" si="1689"/>
        <v>USD</v>
      </c>
      <c r="C54065" t="str">
        <f t="shared" si="1690"/>
        <v>NA</v>
      </c>
      <c r="E54065" s="1">
        <v>45351</v>
      </c>
      <c r="F54065" t="s">
        <v>1572</v>
      </c>
      <c r="G54065" t="s">
        <v>9512</v>
      </c>
      <c r="H54065" t="s">
        <v>144</v>
      </c>
      <c r="I54065">
        <v>87028.180152274013</v>
      </c>
      <c r="J54065">
        <v>87028.180152274013</v>
      </c>
    </row>
    <row r="54066" spans="1:10" x14ac:dyDescent="0.35">
      <c r="A54066" t="str">
        <f>IFERROR(VLOOKUP(F54066,'Account Map'!A:B,2,FALSE),"NA")</f>
        <v>NA</v>
      </c>
      <c r="B54066" t="str">
        <f t="shared" si="1689"/>
        <v>USD</v>
      </c>
      <c r="C54066" t="str">
        <f t="shared" si="1690"/>
        <v>NA</v>
      </c>
      <c r="E54066" s="1">
        <v>45351</v>
      </c>
      <c r="F54066" t="s">
        <v>1573</v>
      </c>
      <c r="G54066" t="s">
        <v>9512</v>
      </c>
      <c r="H54066" t="s">
        <v>144</v>
      </c>
      <c r="I54066">
        <v>642863.0222330559</v>
      </c>
      <c r="J54066">
        <v>642863.0222330559</v>
      </c>
    </row>
    <row r="54067" spans="1:10" x14ac:dyDescent="0.35">
      <c r="A54067" t="str">
        <f>IFERROR(VLOOKUP(F54067,'Account Map'!A:B,2,FALSE),"NA")</f>
        <v>NA</v>
      </c>
      <c r="B54067" t="str">
        <f t="shared" si="1689"/>
        <v>USD</v>
      </c>
      <c r="C54067" t="str">
        <f t="shared" si="1690"/>
        <v>NA</v>
      </c>
      <c r="E54067" s="1">
        <v>45351</v>
      </c>
      <c r="F54067" t="s">
        <v>4395</v>
      </c>
      <c r="G54067" t="s">
        <v>9512</v>
      </c>
      <c r="H54067" t="s">
        <v>144</v>
      </c>
      <c r="I54067">
        <v>108578.8147634811</v>
      </c>
      <c r="J54067">
        <v>108578.8147634811</v>
      </c>
    </row>
    <row r="54068" spans="1:10" x14ac:dyDescent="0.35">
      <c r="A54068" t="str">
        <f>IFERROR(VLOOKUP(F54068,'Account Map'!A:B,2,FALSE),"NA")</f>
        <v>NA</v>
      </c>
      <c r="B54068" t="str">
        <f t="shared" si="1689"/>
        <v>USD</v>
      </c>
      <c r="C54068" t="str">
        <f t="shared" si="1690"/>
        <v>NA</v>
      </c>
      <c r="E54068" s="1">
        <v>45351</v>
      </c>
      <c r="F54068" t="s">
        <v>3736</v>
      </c>
      <c r="G54068" t="s">
        <v>9512</v>
      </c>
      <c r="H54068" t="s">
        <v>144</v>
      </c>
      <c r="I54068">
        <v>80895.654768640641</v>
      </c>
      <c r="J54068">
        <v>80895.654768640641</v>
      </c>
    </row>
    <row r="54069" spans="1:10" x14ac:dyDescent="0.35">
      <c r="A54069" t="str">
        <f>IFERROR(VLOOKUP(F54069,'Account Map'!A:B,2,FALSE),"NA")</f>
        <v>NA</v>
      </c>
      <c r="B54069" t="str">
        <f t="shared" si="1689"/>
        <v>USD</v>
      </c>
      <c r="C54069" t="str">
        <f t="shared" si="1690"/>
        <v>NA</v>
      </c>
      <c r="E54069" s="1">
        <v>45351</v>
      </c>
      <c r="F54069" t="s">
        <v>1574</v>
      </c>
      <c r="G54069" t="s">
        <v>9512</v>
      </c>
      <c r="H54069" t="s">
        <v>144</v>
      </c>
      <c r="I54069">
        <v>41185.487723809376</v>
      </c>
      <c r="J54069">
        <v>41185.487723809376</v>
      </c>
    </row>
    <row r="54070" spans="1:10" x14ac:dyDescent="0.35">
      <c r="A54070" t="str">
        <f>IFERROR(VLOOKUP(F54070,'Account Map'!A:B,2,FALSE),"NA")</f>
        <v>NA</v>
      </c>
      <c r="B54070" t="str">
        <f t="shared" si="1689"/>
        <v>USD</v>
      </c>
      <c r="C54070" t="str">
        <f t="shared" si="1690"/>
        <v>NA</v>
      </c>
      <c r="E54070" s="1">
        <v>45351</v>
      </c>
      <c r="F54070" t="s">
        <v>1575</v>
      </c>
      <c r="G54070" t="s">
        <v>9512</v>
      </c>
      <c r="H54070" t="s">
        <v>144</v>
      </c>
      <c r="I54070">
        <v>35614.015232459446</v>
      </c>
      <c r="J54070">
        <v>35614.015232459446</v>
      </c>
    </row>
    <row r="54071" spans="1:10" x14ac:dyDescent="0.35">
      <c r="A54071" t="str">
        <f>IFERROR(VLOOKUP(F54071,'Account Map'!A:B,2,FALSE),"NA")</f>
        <v>NA</v>
      </c>
      <c r="B54071" t="str">
        <f t="shared" si="1689"/>
        <v>USD</v>
      </c>
      <c r="C54071" t="str">
        <f t="shared" si="1690"/>
        <v>NA</v>
      </c>
      <c r="E54071" s="1">
        <v>45351</v>
      </c>
      <c r="F54071" t="s">
        <v>1576</v>
      </c>
      <c r="G54071" t="s">
        <v>9512</v>
      </c>
      <c r="H54071" t="s">
        <v>144</v>
      </c>
      <c r="I54071">
        <v>116125.42333153007</v>
      </c>
      <c r="J54071">
        <v>116125.42333153007</v>
      </c>
    </row>
    <row r="54072" spans="1:10" x14ac:dyDescent="0.35">
      <c r="A54072" t="str">
        <f>IFERROR(VLOOKUP(F54072,'Account Map'!A:B,2,FALSE),"NA")</f>
        <v>NA</v>
      </c>
      <c r="B54072" t="str">
        <f t="shared" si="1689"/>
        <v>USD</v>
      </c>
      <c r="C54072" t="str">
        <f t="shared" si="1690"/>
        <v>NA</v>
      </c>
      <c r="E54072" s="1">
        <v>45351</v>
      </c>
      <c r="F54072" t="s">
        <v>1577</v>
      </c>
      <c r="G54072" t="s">
        <v>9512</v>
      </c>
      <c r="H54072" t="s">
        <v>144</v>
      </c>
      <c r="I54072">
        <v>95440.585307146175</v>
      </c>
      <c r="J54072">
        <v>95440.585307146175</v>
      </c>
    </row>
    <row r="54073" spans="1:10" x14ac:dyDescent="0.35">
      <c r="A54073" t="str">
        <f>IFERROR(VLOOKUP(F54073,'Account Map'!A:B,2,FALSE),"NA")</f>
        <v>NA</v>
      </c>
      <c r="B54073" t="str">
        <f t="shared" si="1689"/>
        <v>USD</v>
      </c>
      <c r="C54073" t="str">
        <f t="shared" si="1690"/>
        <v>NA</v>
      </c>
      <c r="E54073" s="1">
        <v>45351</v>
      </c>
      <c r="F54073" t="s">
        <v>7703</v>
      </c>
      <c r="G54073" t="s">
        <v>9512</v>
      </c>
      <c r="H54073" t="s">
        <v>144</v>
      </c>
      <c r="I54073">
        <v>1102081.5796036548</v>
      </c>
      <c r="J54073">
        <v>1102081.5796036548</v>
      </c>
    </row>
    <row r="54074" spans="1:10" x14ac:dyDescent="0.35">
      <c r="A54074" t="str">
        <f>IFERROR(VLOOKUP(F54074,'Account Map'!A:B,2,FALSE),"NA")</f>
        <v>NA</v>
      </c>
      <c r="B54074" t="str">
        <f t="shared" si="1689"/>
        <v>USD</v>
      </c>
      <c r="C54074" t="str">
        <f t="shared" si="1690"/>
        <v>NA</v>
      </c>
      <c r="E54074" s="1">
        <v>45351</v>
      </c>
      <c r="F54074" t="s">
        <v>1578</v>
      </c>
      <c r="G54074" t="s">
        <v>9512</v>
      </c>
      <c r="H54074" t="s">
        <v>144</v>
      </c>
      <c r="I54074">
        <v>33811.422861691462</v>
      </c>
      <c r="J54074">
        <v>33811.422861691462</v>
      </c>
    </row>
    <row r="54075" spans="1:10" x14ac:dyDescent="0.35">
      <c r="A54075" t="str">
        <f>IFERROR(VLOOKUP(F54075,'Account Map'!A:B,2,FALSE),"NA")</f>
        <v>NA</v>
      </c>
      <c r="B54075" t="str">
        <f t="shared" si="1689"/>
        <v>USD</v>
      </c>
      <c r="C54075" t="str">
        <f t="shared" si="1690"/>
        <v>NA</v>
      </c>
      <c r="E54075" s="1">
        <v>45351</v>
      </c>
      <c r="F54075" t="s">
        <v>4396</v>
      </c>
      <c r="G54075" t="s">
        <v>9512</v>
      </c>
      <c r="H54075" t="s">
        <v>144</v>
      </c>
      <c r="I54075">
        <v>2310.5333438904181</v>
      </c>
      <c r="J54075">
        <v>2310.5333438904181</v>
      </c>
    </row>
    <row r="54076" spans="1:10" x14ac:dyDescent="0.35">
      <c r="A54076" t="str">
        <f>IFERROR(VLOOKUP(F54076,'Account Map'!A:B,2,FALSE),"NA")</f>
        <v>NA</v>
      </c>
      <c r="B54076" t="str">
        <f t="shared" si="1689"/>
        <v>USD</v>
      </c>
      <c r="C54076" t="str">
        <f t="shared" si="1690"/>
        <v>NA</v>
      </c>
      <c r="E54076" s="1">
        <v>45351</v>
      </c>
      <c r="F54076" t="s">
        <v>3737</v>
      </c>
      <c r="G54076" t="s">
        <v>9512</v>
      </c>
      <c r="H54076" t="s">
        <v>144</v>
      </c>
      <c r="I54076">
        <v>1466.1850929847599</v>
      </c>
      <c r="J54076">
        <v>1466.1850929847599</v>
      </c>
    </row>
    <row r="54077" spans="1:10" x14ac:dyDescent="0.35">
      <c r="A54077" t="str">
        <f>IFERROR(VLOOKUP(F54077,'Account Map'!A:B,2,FALSE),"NA")</f>
        <v>NA</v>
      </c>
      <c r="B54077" t="str">
        <f t="shared" si="1689"/>
        <v>USD</v>
      </c>
      <c r="C54077" t="str">
        <f t="shared" si="1690"/>
        <v>NA</v>
      </c>
      <c r="E54077" s="1">
        <v>45351</v>
      </c>
      <c r="F54077" t="s">
        <v>1579</v>
      </c>
      <c r="G54077" t="s">
        <v>9512</v>
      </c>
      <c r="H54077" t="s">
        <v>144</v>
      </c>
      <c r="I54077">
        <v>618.41544576487001</v>
      </c>
      <c r="J54077">
        <v>618.41544576487001</v>
      </c>
    </row>
    <row r="54078" spans="1:10" x14ac:dyDescent="0.35">
      <c r="A54078" t="str">
        <f>IFERROR(VLOOKUP(F54078,'Account Map'!A:B,2,FALSE),"NA")</f>
        <v>NA</v>
      </c>
      <c r="B54078" t="str">
        <f t="shared" si="1689"/>
        <v>USD</v>
      </c>
      <c r="C54078" t="str">
        <f t="shared" si="1690"/>
        <v>NA</v>
      </c>
      <c r="E54078" s="1">
        <v>45351</v>
      </c>
      <c r="F54078" t="s">
        <v>5909</v>
      </c>
      <c r="G54078" t="s">
        <v>9512</v>
      </c>
      <c r="H54078" t="s">
        <v>144</v>
      </c>
      <c r="I54078">
        <v>925.92963677220996</v>
      </c>
      <c r="J54078">
        <v>925.92963677220996</v>
      </c>
    </row>
    <row r="54079" spans="1:10" x14ac:dyDescent="0.35">
      <c r="A54079" t="str">
        <f>IFERROR(VLOOKUP(F54079,'Account Map'!A:B,2,FALSE),"NA")</f>
        <v>NA</v>
      </c>
      <c r="B54079" t="str">
        <f t="shared" si="1689"/>
        <v>USD</v>
      </c>
      <c r="C54079" t="str">
        <f t="shared" si="1690"/>
        <v>NA</v>
      </c>
      <c r="E54079" s="1">
        <v>45351</v>
      </c>
      <c r="F54079" t="s">
        <v>3738</v>
      </c>
      <c r="G54079" t="s">
        <v>9512</v>
      </c>
      <c r="H54079" t="s">
        <v>144</v>
      </c>
      <c r="I54079">
        <v>540.25545621255003</v>
      </c>
      <c r="J54079">
        <v>540.25545621255003</v>
      </c>
    </row>
    <row r="54080" spans="1:10" x14ac:dyDescent="0.35">
      <c r="A54080" t="str">
        <f>IFERROR(VLOOKUP(F54080,'Account Map'!A:B,2,FALSE),"NA")</f>
        <v>NA</v>
      </c>
      <c r="B54080" t="str">
        <f t="shared" si="1689"/>
        <v>USD</v>
      </c>
      <c r="C54080" t="str">
        <f t="shared" si="1690"/>
        <v>NA</v>
      </c>
      <c r="E54080" s="1">
        <v>45351</v>
      </c>
      <c r="F54080" t="s">
        <v>5911</v>
      </c>
      <c r="G54080" t="s">
        <v>9512</v>
      </c>
      <c r="H54080" t="s">
        <v>144</v>
      </c>
      <c r="I54080">
        <v>20.766626299240002</v>
      </c>
      <c r="J54080">
        <v>20.766626299240002</v>
      </c>
    </row>
    <row r="54081" spans="1:10" x14ac:dyDescent="0.35">
      <c r="A54081" t="str">
        <f>IFERROR(VLOOKUP(F54081,'Account Map'!A:B,2,FALSE),"NA")</f>
        <v>NA</v>
      </c>
      <c r="B54081" t="str">
        <f t="shared" si="1689"/>
        <v>USD</v>
      </c>
      <c r="C54081" t="str">
        <f t="shared" si="1690"/>
        <v>NA</v>
      </c>
      <c r="E54081" s="1">
        <v>45351</v>
      </c>
      <c r="F54081" t="s">
        <v>5913</v>
      </c>
      <c r="G54081" t="s">
        <v>9512</v>
      </c>
      <c r="H54081" t="s">
        <v>144</v>
      </c>
      <c r="I54081">
        <v>271.19976944480999</v>
      </c>
      <c r="J54081">
        <v>271.19976944480999</v>
      </c>
    </row>
    <row r="54082" spans="1:10" x14ac:dyDescent="0.35">
      <c r="A54082" t="str">
        <f>IFERROR(VLOOKUP(F54082,'Account Map'!A:B,2,FALSE),"NA")</f>
        <v>NA</v>
      </c>
      <c r="B54082" t="str">
        <f t="shared" si="1689"/>
        <v>USD</v>
      </c>
      <c r="C54082" t="str">
        <f t="shared" si="1690"/>
        <v>NA</v>
      </c>
      <c r="E54082" s="1">
        <v>45351</v>
      </c>
      <c r="F54082" t="s">
        <v>5630</v>
      </c>
      <c r="G54082" t="s">
        <v>9512</v>
      </c>
      <c r="H54082" t="s">
        <v>144</v>
      </c>
      <c r="I54082">
        <v>17.145192853640001</v>
      </c>
      <c r="J54082">
        <v>17.145192853640001</v>
      </c>
    </row>
    <row r="54083" spans="1:10" x14ac:dyDescent="0.35">
      <c r="A54083" t="str">
        <f>IFERROR(VLOOKUP(F54083,'Account Map'!A:B,2,FALSE),"NA")</f>
        <v>NA</v>
      </c>
      <c r="B54083" t="str">
        <f t="shared" ref="B54083:B54146" si="1691">H54083</f>
        <v>USD</v>
      </c>
      <c r="C54083" t="str">
        <f t="shared" ref="C54083:C54146" si="1692">IF(A54083="NA", "NA",I54083/SUMIFS(I:I,F:F,F54083))</f>
        <v>NA</v>
      </c>
      <c r="E54083" s="1">
        <v>45351</v>
      </c>
      <c r="F54083" t="s">
        <v>5915</v>
      </c>
      <c r="G54083" t="s">
        <v>9512</v>
      </c>
      <c r="H54083" t="s">
        <v>144</v>
      </c>
      <c r="I54083">
        <v>45.210702679349993</v>
      </c>
      <c r="J54083">
        <v>45.210702679349993</v>
      </c>
    </row>
    <row r="54084" spans="1:10" x14ac:dyDescent="0.35">
      <c r="A54084" t="str">
        <f>IFERROR(VLOOKUP(F54084,'Account Map'!A:B,2,FALSE),"NA")</f>
        <v>NA</v>
      </c>
      <c r="B54084" t="str">
        <f t="shared" si="1691"/>
        <v>USD</v>
      </c>
      <c r="C54084" t="str">
        <f t="shared" si="1692"/>
        <v>NA</v>
      </c>
      <c r="E54084" s="1">
        <v>45351</v>
      </c>
      <c r="F54084" t="s">
        <v>5631</v>
      </c>
      <c r="G54084" t="s">
        <v>9512</v>
      </c>
      <c r="H54084" t="s">
        <v>144</v>
      </c>
      <c r="I54084">
        <v>206.62505067065999</v>
      </c>
      <c r="J54084">
        <v>206.62505067065999</v>
      </c>
    </row>
    <row r="54085" spans="1:10" x14ac:dyDescent="0.35">
      <c r="A54085" t="str">
        <f>IFERROR(VLOOKUP(F54085,'Account Map'!A:B,2,FALSE),"NA")</f>
        <v>NA</v>
      </c>
      <c r="B54085" t="str">
        <f t="shared" si="1691"/>
        <v>USD</v>
      </c>
      <c r="C54085" t="str">
        <f t="shared" si="1692"/>
        <v>NA</v>
      </c>
      <c r="E54085" s="1">
        <v>45351</v>
      </c>
      <c r="F54085" t="s">
        <v>1580</v>
      </c>
      <c r="G54085" t="s">
        <v>9512</v>
      </c>
      <c r="H54085" t="s">
        <v>144</v>
      </c>
      <c r="I54085">
        <v>24.658740332030003</v>
      </c>
      <c r="J54085">
        <v>24.658740332030003</v>
      </c>
    </row>
    <row r="54086" spans="1:10" x14ac:dyDescent="0.35">
      <c r="A54086" t="str">
        <f>IFERROR(VLOOKUP(F54086,'Account Map'!A:B,2,FALSE),"NA")</f>
        <v>NA</v>
      </c>
      <c r="B54086" t="str">
        <f t="shared" si="1691"/>
        <v>USD</v>
      </c>
      <c r="C54086" t="str">
        <f t="shared" si="1692"/>
        <v>NA</v>
      </c>
      <c r="E54086" s="1">
        <v>45351</v>
      </c>
      <c r="F54086" t="s">
        <v>5916</v>
      </c>
      <c r="G54086" t="s">
        <v>9512</v>
      </c>
      <c r="H54086" t="s">
        <v>144</v>
      </c>
      <c r="I54086">
        <v>32.809363485140004</v>
      </c>
      <c r="J54086">
        <v>32.809363485140004</v>
      </c>
    </row>
    <row r="54087" spans="1:10" x14ac:dyDescent="0.35">
      <c r="A54087" t="str">
        <f>IFERROR(VLOOKUP(F54087,'Account Map'!A:B,2,FALSE),"NA")</f>
        <v>NA</v>
      </c>
      <c r="B54087" t="str">
        <f t="shared" si="1691"/>
        <v>USD</v>
      </c>
      <c r="C54087" t="str">
        <f t="shared" si="1692"/>
        <v>NA</v>
      </c>
      <c r="E54087" s="1">
        <v>45351</v>
      </c>
      <c r="F54087" t="s">
        <v>6377</v>
      </c>
      <c r="G54087" t="s">
        <v>9512</v>
      </c>
      <c r="H54087" t="s">
        <v>144</v>
      </c>
      <c r="I54087">
        <v>845.85031299215996</v>
      </c>
      <c r="J54087">
        <v>845.85031299215996</v>
      </c>
    </row>
    <row r="54088" spans="1:10" x14ac:dyDescent="0.35">
      <c r="A54088" t="str">
        <f>IFERROR(VLOOKUP(F54088,'Account Map'!A:B,2,FALSE),"NA")</f>
        <v>NA</v>
      </c>
      <c r="B54088" t="str">
        <f t="shared" si="1691"/>
        <v>USD</v>
      </c>
      <c r="C54088" t="str">
        <f t="shared" si="1692"/>
        <v>NA</v>
      </c>
      <c r="E54088" s="1">
        <v>45351</v>
      </c>
      <c r="F54088" t="s">
        <v>3739</v>
      </c>
      <c r="G54088" t="s">
        <v>9512</v>
      </c>
      <c r="H54088" t="s">
        <v>144</v>
      </c>
      <c r="I54088">
        <v>472.44973629871998</v>
      </c>
      <c r="J54088">
        <v>472.44973629871998</v>
      </c>
    </row>
    <row r="54089" spans="1:10" x14ac:dyDescent="0.35">
      <c r="A54089" t="str">
        <f>IFERROR(VLOOKUP(F54089,'Account Map'!A:B,2,FALSE),"NA")</f>
        <v>NA</v>
      </c>
      <c r="B54089" t="str">
        <f t="shared" si="1691"/>
        <v>USD</v>
      </c>
      <c r="C54089" t="str">
        <f t="shared" si="1692"/>
        <v>NA</v>
      </c>
      <c r="E54089" s="1">
        <v>45351</v>
      </c>
      <c r="F54089" t="s">
        <v>6509</v>
      </c>
      <c r="G54089" t="s">
        <v>9512</v>
      </c>
      <c r="H54089" t="s">
        <v>144</v>
      </c>
      <c r="I54089">
        <v>147.88504369388002</v>
      </c>
      <c r="J54089">
        <v>147.88504369388002</v>
      </c>
    </row>
    <row r="54090" spans="1:10" x14ac:dyDescent="0.35">
      <c r="A54090" t="str">
        <f>IFERROR(VLOOKUP(F54090,'Account Map'!A:B,2,FALSE),"NA")</f>
        <v>NA</v>
      </c>
      <c r="B54090" t="str">
        <f t="shared" si="1691"/>
        <v>USD</v>
      </c>
      <c r="C54090" t="str">
        <f t="shared" si="1692"/>
        <v>NA</v>
      </c>
      <c r="E54090" s="1">
        <v>45351</v>
      </c>
      <c r="F54090" t="s">
        <v>5632</v>
      </c>
      <c r="G54090" t="s">
        <v>9512</v>
      </c>
      <c r="H54090" t="s">
        <v>144</v>
      </c>
      <c r="I54090">
        <v>171.85436498139998</v>
      </c>
      <c r="J54090">
        <v>171.85436498139998</v>
      </c>
    </row>
    <row r="54091" spans="1:10" x14ac:dyDescent="0.35">
      <c r="A54091" t="str">
        <f>IFERROR(VLOOKUP(F54091,'Account Map'!A:B,2,FALSE),"NA")</f>
        <v>NA</v>
      </c>
      <c r="B54091" t="str">
        <f t="shared" si="1691"/>
        <v>USD</v>
      </c>
      <c r="C54091" t="str">
        <f t="shared" si="1692"/>
        <v>NA</v>
      </c>
      <c r="E54091" s="1">
        <v>45351</v>
      </c>
      <c r="F54091" t="s">
        <v>1581</v>
      </c>
      <c r="G54091" t="s">
        <v>9512</v>
      </c>
      <c r="H54091" t="s">
        <v>144</v>
      </c>
      <c r="I54091">
        <v>271.19976944480999</v>
      </c>
      <c r="J54091">
        <v>271.19976944480999</v>
      </c>
    </row>
    <row r="54092" spans="1:10" x14ac:dyDescent="0.35">
      <c r="A54092" t="str">
        <f>IFERROR(VLOOKUP(F54092,'Account Map'!A:B,2,FALSE),"NA")</f>
        <v>NA</v>
      </c>
      <c r="B54092" t="str">
        <f t="shared" si="1691"/>
        <v>USD</v>
      </c>
      <c r="C54092" t="str">
        <f t="shared" si="1692"/>
        <v>NA</v>
      </c>
      <c r="E54092" s="1">
        <v>45351</v>
      </c>
      <c r="F54092" t="s">
        <v>5633</v>
      </c>
      <c r="G54092" t="s">
        <v>9512</v>
      </c>
      <c r="H54092" t="s">
        <v>144</v>
      </c>
      <c r="I54092">
        <v>175.36131133865999</v>
      </c>
      <c r="J54092">
        <v>175.36131133865999</v>
      </c>
    </row>
    <row r="54093" spans="1:10" x14ac:dyDescent="0.35">
      <c r="A54093" t="str">
        <f>IFERROR(VLOOKUP(F54093,'Account Map'!A:B,2,FALSE),"NA")</f>
        <v>NA</v>
      </c>
      <c r="B54093" t="str">
        <f t="shared" si="1691"/>
        <v>USD</v>
      </c>
      <c r="C54093" t="str">
        <f t="shared" si="1692"/>
        <v>NA</v>
      </c>
      <c r="E54093" s="1">
        <v>45351</v>
      </c>
      <c r="F54093" t="s">
        <v>6510</v>
      </c>
      <c r="G54093" t="s">
        <v>9512</v>
      </c>
      <c r="H54093" t="s">
        <v>144</v>
      </c>
      <c r="I54093">
        <v>12677.765001028431</v>
      </c>
      <c r="J54093">
        <v>12677.765001028431</v>
      </c>
    </row>
    <row r="54094" spans="1:10" x14ac:dyDescent="0.35">
      <c r="A54094" t="str">
        <f>IFERROR(VLOOKUP(F54094,'Account Map'!A:B,2,FALSE),"NA")</f>
        <v>NA</v>
      </c>
      <c r="B54094" t="str">
        <f t="shared" si="1691"/>
        <v>USD</v>
      </c>
      <c r="C54094" t="str">
        <f t="shared" si="1692"/>
        <v>NA</v>
      </c>
      <c r="E54094" s="1">
        <v>45351</v>
      </c>
      <c r="F54094" t="s">
        <v>5918</v>
      </c>
      <c r="G54094" t="s">
        <v>9512</v>
      </c>
      <c r="H54094" t="s">
        <v>144</v>
      </c>
      <c r="I54094">
        <v>2995.3077292145599</v>
      </c>
      <c r="J54094">
        <v>2995.3077292145599</v>
      </c>
    </row>
    <row r="54095" spans="1:10" x14ac:dyDescent="0.35">
      <c r="A54095" t="str">
        <f>IFERROR(VLOOKUP(F54095,'Account Map'!A:B,2,FALSE),"NA")</f>
        <v>NA</v>
      </c>
      <c r="B54095" t="str">
        <f t="shared" si="1691"/>
        <v>USD</v>
      </c>
      <c r="C54095" t="str">
        <f t="shared" si="1692"/>
        <v>NA</v>
      </c>
      <c r="E54095" s="1">
        <v>45351</v>
      </c>
      <c r="F54095" t="s">
        <v>6854</v>
      </c>
      <c r="G54095" t="s">
        <v>9512</v>
      </c>
      <c r="H54095" t="s">
        <v>144</v>
      </c>
      <c r="I54095">
        <v>252.34381880641999</v>
      </c>
      <c r="J54095">
        <v>252.34381880641999</v>
      </c>
    </row>
    <row r="54096" spans="1:10" x14ac:dyDescent="0.35">
      <c r="A54096" t="str">
        <f>IFERROR(VLOOKUP(F54096,'Account Map'!A:B,2,FALSE),"NA")</f>
        <v>NA</v>
      </c>
      <c r="B54096" t="str">
        <f t="shared" si="1691"/>
        <v>USD</v>
      </c>
      <c r="C54096" t="str">
        <f t="shared" si="1692"/>
        <v>NA</v>
      </c>
      <c r="E54096" s="1">
        <v>45351</v>
      </c>
      <c r="F54096" t="s">
        <v>6511</v>
      </c>
      <c r="G54096" t="s">
        <v>9512</v>
      </c>
      <c r="H54096" t="s">
        <v>144</v>
      </c>
      <c r="I54096">
        <v>5329.195355768521</v>
      </c>
      <c r="J54096">
        <v>5329.195355768521</v>
      </c>
    </row>
    <row r="54097" spans="1:10" x14ac:dyDescent="0.35">
      <c r="A54097" t="str">
        <f>IFERROR(VLOOKUP(F54097,'Account Map'!A:B,2,FALSE),"NA")</f>
        <v>NA</v>
      </c>
      <c r="B54097" t="str">
        <f t="shared" si="1691"/>
        <v>USD</v>
      </c>
      <c r="C54097" t="str">
        <f t="shared" si="1692"/>
        <v>NA</v>
      </c>
      <c r="E54097" s="1">
        <v>45351</v>
      </c>
      <c r="F54097" t="s">
        <v>6512</v>
      </c>
      <c r="G54097" t="s">
        <v>9512</v>
      </c>
      <c r="H54097" t="s">
        <v>144</v>
      </c>
      <c r="I54097">
        <v>818.37157953887004</v>
      </c>
      <c r="J54097">
        <v>818.37157953887004</v>
      </c>
    </row>
    <row r="54098" spans="1:10" x14ac:dyDescent="0.35">
      <c r="A54098" t="str">
        <f>IFERROR(VLOOKUP(F54098,'Account Map'!A:B,2,FALSE),"NA")</f>
        <v>NA</v>
      </c>
      <c r="B54098" t="str">
        <f t="shared" si="1691"/>
        <v>USD</v>
      </c>
      <c r="C54098" t="str">
        <f t="shared" si="1692"/>
        <v>NA</v>
      </c>
      <c r="E54098" s="1">
        <v>45351</v>
      </c>
      <c r="F54098" t="s">
        <v>6513</v>
      </c>
      <c r="G54098" t="s">
        <v>9512</v>
      </c>
      <c r="H54098" t="s">
        <v>144</v>
      </c>
      <c r="I54098">
        <v>2171.59822280755</v>
      </c>
      <c r="J54098">
        <v>2171.59822280755</v>
      </c>
    </row>
    <row r="54099" spans="1:10" x14ac:dyDescent="0.35">
      <c r="A54099" t="str">
        <f>IFERROR(VLOOKUP(F54099,'Account Map'!A:B,2,FALSE),"NA")</f>
        <v>NA</v>
      </c>
      <c r="B54099" t="str">
        <f t="shared" si="1691"/>
        <v>USD</v>
      </c>
      <c r="C54099" t="str">
        <f t="shared" si="1692"/>
        <v>NA</v>
      </c>
      <c r="E54099" s="1">
        <v>45351</v>
      </c>
      <c r="F54099" t="s">
        <v>6514</v>
      </c>
      <c r="G54099" t="s">
        <v>9512</v>
      </c>
      <c r="H54099" t="s">
        <v>144</v>
      </c>
      <c r="I54099">
        <v>4106.2560241070696</v>
      </c>
      <c r="J54099">
        <v>4106.2560241070696</v>
      </c>
    </row>
    <row r="54100" spans="1:10" x14ac:dyDescent="0.35">
      <c r="A54100" t="str">
        <f>IFERROR(VLOOKUP(F54100,'Account Map'!A:B,2,FALSE),"NA")</f>
        <v>NA</v>
      </c>
      <c r="B54100" t="str">
        <f t="shared" si="1691"/>
        <v>USD</v>
      </c>
      <c r="C54100" t="str">
        <f t="shared" si="1692"/>
        <v>NA</v>
      </c>
      <c r="E54100" s="1">
        <v>45351</v>
      </c>
      <c r="F54100" t="s">
        <v>5920</v>
      </c>
      <c r="G54100" t="s">
        <v>9512</v>
      </c>
      <c r="H54100" t="s">
        <v>144</v>
      </c>
      <c r="I54100">
        <v>365.43372972151002</v>
      </c>
      <c r="J54100">
        <v>365.43372972151002</v>
      </c>
    </row>
    <row r="54101" spans="1:10" x14ac:dyDescent="0.35">
      <c r="A54101" t="str">
        <f>IFERROR(VLOOKUP(F54101,'Account Map'!A:B,2,FALSE),"NA")</f>
        <v>NA</v>
      </c>
      <c r="B54101" t="str">
        <f t="shared" si="1691"/>
        <v>USD</v>
      </c>
      <c r="C54101" t="str">
        <f t="shared" si="1692"/>
        <v>NA</v>
      </c>
      <c r="E54101" s="1">
        <v>45351</v>
      </c>
      <c r="F54101" t="s">
        <v>5921</v>
      </c>
      <c r="G54101" t="s">
        <v>9512</v>
      </c>
      <c r="H54101" t="s">
        <v>144</v>
      </c>
      <c r="I54101">
        <v>834.53465214405992</v>
      </c>
      <c r="J54101">
        <v>834.53465214405992</v>
      </c>
    </row>
    <row r="54102" spans="1:10" x14ac:dyDescent="0.35">
      <c r="A54102" t="str">
        <f>IFERROR(VLOOKUP(F54102,'Account Map'!A:B,2,FALSE),"NA")</f>
        <v>NA</v>
      </c>
      <c r="B54102" t="str">
        <f t="shared" si="1691"/>
        <v>USD</v>
      </c>
      <c r="C54102" t="str">
        <f t="shared" si="1692"/>
        <v>NA</v>
      </c>
      <c r="E54102" s="1">
        <v>45351</v>
      </c>
      <c r="F54102" t="s">
        <v>5922</v>
      </c>
      <c r="G54102" t="s">
        <v>9512</v>
      </c>
      <c r="H54102" t="s">
        <v>144</v>
      </c>
      <c r="I54102">
        <v>569.04460416835991</v>
      </c>
      <c r="J54102">
        <v>569.04460416835991</v>
      </c>
    </row>
    <row r="54103" spans="1:10" x14ac:dyDescent="0.35">
      <c r="A54103" t="str">
        <f>IFERROR(VLOOKUP(F54103,'Account Map'!A:B,2,FALSE),"NA")</f>
        <v>NA</v>
      </c>
      <c r="B54103" t="str">
        <f t="shared" si="1691"/>
        <v>USD</v>
      </c>
      <c r="C54103" t="str">
        <f t="shared" si="1692"/>
        <v>NA</v>
      </c>
      <c r="E54103" s="1">
        <v>45351</v>
      </c>
      <c r="F54103" t="s">
        <v>5923</v>
      </c>
      <c r="G54103" t="s">
        <v>9512</v>
      </c>
      <c r="H54103" t="s">
        <v>144</v>
      </c>
      <c r="I54103">
        <v>1226.2947431806299</v>
      </c>
      <c r="J54103">
        <v>1226.2947431806299</v>
      </c>
    </row>
    <row r="54104" spans="1:10" x14ac:dyDescent="0.35">
      <c r="A54104" t="str">
        <f>IFERROR(VLOOKUP(F54104,'Account Map'!A:B,2,FALSE),"NA")</f>
        <v>NA</v>
      </c>
      <c r="B54104" t="str">
        <f t="shared" si="1691"/>
        <v>USD</v>
      </c>
      <c r="C54104" t="str">
        <f t="shared" si="1692"/>
        <v>NA</v>
      </c>
      <c r="E54104" s="1">
        <v>45351</v>
      </c>
      <c r="F54104" t="s">
        <v>5924</v>
      </c>
      <c r="G54104" t="s">
        <v>9512</v>
      </c>
      <c r="H54104" t="s">
        <v>144</v>
      </c>
      <c r="I54104">
        <v>25183.206029445904</v>
      </c>
      <c r="J54104">
        <v>25183.206029445904</v>
      </c>
    </row>
    <row r="54105" spans="1:10" x14ac:dyDescent="0.35">
      <c r="A54105" t="str">
        <f>IFERROR(VLOOKUP(F54105,'Account Map'!A:B,2,FALSE),"NA")</f>
        <v>NA</v>
      </c>
      <c r="B54105" t="str">
        <f t="shared" si="1691"/>
        <v>USD</v>
      </c>
      <c r="C54105" t="str">
        <f t="shared" si="1692"/>
        <v>NA</v>
      </c>
      <c r="E54105" s="1">
        <v>45351</v>
      </c>
      <c r="F54105" t="s">
        <v>5925</v>
      </c>
      <c r="G54105" t="s">
        <v>9512</v>
      </c>
      <c r="H54105" t="s">
        <v>144</v>
      </c>
      <c r="I54105">
        <v>33342.049952932844</v>
      </c>
      <c r="J54105">
        <v>33342.049952932844</v>
      </c>
    </row>
    <row r="54106" spans="1:10" x14ac:dyDescent="0.35">
      <c r="A54106" t="str">
        <f>IFERROR(VLOOKUP(F54106,'Account Map'!A:B,2,FALSE),"NA")</f>
        <v>NA</v>
      </c>
      <c r="B54106" t="str">
        <f t="shared" si="1691"/>
        <v>USD</v>
      </c>
      <c r="C54106" t="str">
        <f t="shared" si="1692"/>
        <v>NA</v>
      </c>
      <c r="E54106" s="1">
        <v>45351</v>
      </c>
      <c r="F54106" t="s">
        <v>5926</v>
      </c>
      <c r="G54106" t="s">
        <v>9512</v>
      </c>
      <c r="H54106" t="s">
        <v>144</v>
      </c>
      <c r="I54106">
        <v>25183.206029445897</v>
      </c>
      <c r="J54106">
        <v>25183.206029445897</v>
      </c>
    </row>
    <row r="54107" spans="1:10" x14ac:dyDescent="0.35">
      <c r="A54107" t="str">
        <f>IFERROR(VLOOKUP(F54107,'Account Map'!A:B,2,FALSE),"NA")</f>
        <v>NA</v>
      </c>
      <c r="B54107" t="str">
        <f t="shared" si="1691"/>
        <v>USD</v>
      </c>
      <c r="C54107" t="str">
        <f t="shared" si="1692"/>
        <v>NA</v>
      </c>
      <c r="E54107" s="1">
        <v>45351</v>
      </c>
      <c r="F54107" t="s">
        <v>5927</v>
      </c>
      <c r="G54107" t="s">
        <v>9512</v>
      </c>
      <c r="H54107" t="s">
        <v>144</v>
      </c>
      <c r="I54107">
        <v>33342.049952932852</v>
      </c>
      <c r="J54107">
        <v>33342.049952932852</v>
      </c>
    </row>
    <row r="54108" spans="1:10" x14ac:dyDescent="0.35">
      <c r="A54108" t="str">
        <f>IFERROR(VLOOKUP(F54108,'Account Map'!A:B,2,FALSE),"NA")</f>
        <v>NA</v>
      </c>
      <c r="B54108" t="str">
        <f t="shared" si="1691"/>
        <v>USD</v>
      </c>
      <c r="C54108" t="str">
        <f t="shared" si="1692"/>
        <v>NA</v>
      </c>
      <c r="E54108" s="1">
        <v>45351</v>
      </c>
      <c r="F54108" t="s">
        <v>6515</v>
      </c>
      <c r="G54108" t="s">
        <v>9512</v>
      </c>
      <c r="H54108" t="s">
        <v>144</v>
      </c>
      <c r="I54108">
        <v>262.80440064229003</v>
      </c>
      <c r="J54108">
        <v>262.80440064229003</v>
      </c>
    </row>
    <row r="54109" spans="1:10" x14ac:dyDescent="0.35">
      <c r="A54109" t="str">
        <f>IFERROR(VLOOKUP(F54109,'Account Map'!A:B,2,FALSE),"NA")</f>
        <v>NA</v>
      </c>
      <c r="B54109" t="str">
        <f t="shared" si="1691"/>
        <v>USD</v>
      </c>
      <c r="C54109" t="str">
        <f t="shared" si="1692"/>
        <v>NA</v>
      </c>
      <c r="E54109" s="1">
        <v>45351</v>
      </c>
      <c r="F54109" t="s">
        <v>6811</v>
      </c>
      <c r="G54109" t="s">
        <v>9512</v>
      </c>
      <c r="H54109" t="s">
        <v>144</v>
      </c>
      <c r="I54109">
        <v>86.412262067309996</v>
      </c>
      <c r="J54109">
        <v>86.412262067309996</v>
      </c>
    </row>
    <row r="54110" spans="1:10" x14ac:dyDescent="0.35">
      <c r="A54110" t="str">
        <f>IFERROR(VLOOKUP(F54110,'Account Map'!A:B,2,FALSE),"NA")</f>
        <v>NA</v>
      </c>
      <c r="B54110" t="str">
        <f t="shared" si="1691"/>
        <v>USD</v>
      </c>
      <c r="C54110" t="str">
        <f t="shared" si="1692"/>
        <v>NA</v>
      </c>
      <c r="E54110" s="1">
        <v>45351</v>
      </c>
      <c r="F54110" t="s">
        <v>5928</v>
      </c>
      <c r="G54110" t="s">
        <v>9512</v>
      </c>
      <c r="H54110" t="s">
        <v>144</v>
      </c>
      <c r="I54110">
        <v>359.97724818268006</v>
      </c>
      <c r="J54110">
        <v>359.97724818268006</v>
      </c>
    </row>
    <row r="54111" spans="1:10" x14ac:dyDescent="0.35">
      <c r="A54111" t="str">
        <f>IFERROR(VLOOKUP(F54111,'Account Map'!A:B,2,FALSE),"NA")</f>
        <v>NA</v>
      </c>
      <c r="B54111" t="str">
        <f t="shared" si="1691"/>
        <v>USD</v>
      </c>
      <c r="C54111" t="str">
        <f t="shared" si="1692"/>
        <v>NA</v>
      </c>
      <c r="E54111" s="1">
        <v>45351</v>
      </c>
      <c r="F54111" t="s">
        <v>5929</v>
      </c>
      <c r="G54111" t="s">
        <v>9512</v>
      </c>
      <c r="H54111" t="s">
        <v>144</v>
      </c>
      <c r="I54111">
        <v>3672.3527693831502</v>
      </c>
      <c r="J54111">
        <v>3672.3527693831502</v>
      </c>
    </row>
    <row r="54112" spans="1:10" x14ac:dyDescent="0.35">
      <c r="A54112" t="str">
        <f>IFERROR(VLOOKUP(F54112,'Account Map'!A:B,2,FALSE),"NA")</f>
        <v>NA</v>
      </c>
      <c r="B54112" t="str">
        <f t="shared" si="1691"/>
        <v>USD</v>
      </c>
      <c r="C54112" t="str">
        <f t="shared" si="1692"/>
        <v>NA</v>
      </c>
      <c r="E54112" s="1">
        <v>45351</v>
      </c>
      <c r="F54112" t="s">
        <v>5930</v>
      </c>
      <c r="G54112" t="s">
        <v>9512</v>
      </c>
      <c r="H54112" t="s">
        <v>144</v>
      </c>
      <c r="I54112">
        <v>16216.865106497782</v>
      </c>
      <c r="J54112">
        <v>16216.865106497782</v>
      </c>
    </row>
    <row r="54113" spans="1:10" x14ac:dyDescent="0.35">
      <c r="A54113" t="str">
        <f>IFERROR(VLOOKUP(F54113,'Account Map'!A:B,2,FALSE),"NA")</f>
        <v>NA</v>
      </c>
      <c r="B54113" t="str">
        <f t="shared" si="1691"/>
        <v>USD</v>
      </c>
      <c r="C54113" t="str">
        <f t="shared" si="1692"/>
        <v>NA</v>
      </c>
      <c r="E54113" s="1">
        <v>45351</v>
      </c>
      <c r="F54113" t="s">
        <v>6516</v>
      </c>
      <c r="G54113" t="s">
        <v>9512</v>
      </c>
      <c r="H54113" t="s">
        <v>144</v>
      </c>
      <c r="I54113">
        <v>1643.1717727769803</v>
      </c>
      <c r="J54113">
        <v>1643.1717727769803</v>
      </c>
    </row>
    <row r="54114" spans="1:10" x14ac:dyDescent="0.35">
      <c r="A54114" t="str">
        <f>IFERROR(VLOOKUP(F54114,'Account Map'!A:B,2,FALSE),"NA")</f>
        <v>NA</v>
      </c>
      <c r="B54114" t="str">
        <f t="shared" si="1691"/>
        <v>USD</v>
      </c>
      <c r="C54114" t="str">
        <f t="shared" si="1692"/>
        <v>NA</v>
      </c>
      <c r="E54114" s="1">
        <v>45351</v>
      </c>
      <c r="F54114" t="s">
        <v>7343</v>
      </c>
      <c r="G54114" t="s">
        <v>9512</v>
      </c>
      <c r="H54114" t="s">
        <v>144</v>
      </c>
      <c r="I54114">
        <v>452.07245693933004</v>
      </c>
      <c r="J54114">
        <v>452.07245693933004</v>
      </c>
    </row>
    <row r="54115" spans="1:10" x14ac:dyDescent="0.35">
      <c r="A54115" t="str">
        <f>IFERROR(VLOOKUP(F54115,'Account Map'!A:B,2,FALSE),"NA")</f>
        <v>NA</v>
      </c>
      <c r="B54115" t="str">
        <f t="shared" si="1691"/>
        <v>USD</v>
      </c>
      <c r="C54115" t="str">
        <f t="shared" si="1692"/>
        <v>NA</v>
      </c>
      <c r="E54115" s="1">
        <v>45351</v>
      </c>
      <c r="F54115" t="s">
        <v>6517</v>
      </c>
      <c r="G54115" t="s">
        <v>9512</v>
      </c>
      <c r="H54115" t="s">
        <v>144</v>
      </c>
      <c r="I54115">
        <v>537.59461973861005</v>
      </c>
      <c r="J54115">
        <v>537.59461973861005</v>
      </c>
    </row>
    <row r="54116" spans="1:10" x14ac:dyDescent="0.35">
      <c r="A54116" t="str">
        <f>IFERROR(VLOOKUP(F54116,'Account Map'!A:B,2,FALSE),"NA")</f>
        <v>NA</v>
      </c>
      <c r="B54116" t="str">
        <f t="shared" si="1691"/>
        <v>USD</v>
      </c>
      <c r="C54116" t="str">
        <f t="shared" si="1692"/>
        <v>NA</v>
      </c>
      <c r="E54116" s="1">
        <v>45351</v>
      </c>
      <c r="F54116" t="s">
        <v>7344</v>
      </c>
      <c r="G54116" t="s">
        <v>9512</v>
      </c>
      <c r="H54116" t="s">
        <v>144</v>
      </c>
      <c r="I54116">
        <v>43.83059676373</v>
      </c>
      <c r="J54116">
        <v>43.83059676373</v>
      </c>
    </row>
    <row r="54117" spans="1:10" x14ac:dyDescent="0.35">
      <c r="A54117" t="str">
        <f>IFERROR(VLOOKUP(F54117,'Account Map'!A:B,2,FALSE),"NA")</f>
        <v>NA</v>
      </c>
      <c r="B54117" t="str">
        <f t="shared" si="1691"/>
        <v>USD</v>
      </c>
      <c r="C54117" t="str">
        <f t="shared" si="1692"/>
        <v>NA</v>
      </c>
      <c r="E54117" s="1">
        <v>45351</v>
      </c>
      <c r="F54117" t="s">
        <v>5931</v>
      </c>
      <c r="G54117" t="s">
        <v>9512</v>
      </c>
      <c r="H54117" t="s">
        <v>144</v>
      </c>
      <c r="I54117">
        <v>1908.12479645402</v>
      </c>
      <c r="J54117">
        <v>1908.12479645402</v>
      </c>
    </row>
    <row r="54118" spans="1:10" x14ac:dyDescent="0.35">
      <c r="A54118" t="str">
        <f>IFERROR(VLOOKUP(F54118,'Account Map'!A:B,2,FALSE),"NA")</f>
        <v>NA</v>
      </c>
      <c r="B54118" t="str">
        <f t="shared" si="1691"/>
        <v>USD</v>
      </c>
      <c r="C54118" t="str">
        <f t="shared" si="1692"/>
        <v>NA</v>
      </c>
      <c r="E54118" s="1">
        <v>45351</v>
      </c>
      <c r="F54118" t="s">
        <v>5932</v>
      </c>
      <c r="G54118" t="s">
        <v>9512</v>
      </c>
      <c r="H54118" t="s">
        <v>144</v>
      </c>
      <c r="I54118">
        <v>3316.9344364860603</v>
      </c>
      <c r="J54118">
        <v>3316.9344364860603</v>
      </c>
    </row>
    <row r="54119" spans="1:10" x14ac:dyDescent="0.35">
      <c r="A54119" t="str">
        <f>IFERROR(VLOOKUP(F54119,'Account Map'!A:B,2,FALSE),"NA")</f>
        <v>NA</v>
      </c>
      <c r="B54119" t="str">
        <f t="shared" si="1691"/>
        <v>USD</v>
      </c>
      <c r="C54119" t="str">
        <f t="shared" si="1692"/>
        <v>NA</v>
      </c>
      <c r="E54119" s="1">
        <v>45351</v>
      </c>
      <c r="F54119" t="s">
        <v>5933</v>
      </c>
      <c r="G54119" t="s">
        <v>9512</v>
      </c>
      <c r="H54119" t="s">
        <v>144</v>
      </c>
      <c r="I54119">
        <v>3097.1673039219595</v>
      </c>
      <c r="J54119">
        <v>3097.1673039219595</v>
      </c>
    </row>
    <row r="54120" spans="1:10" x14ac:dyDescent="0.35">
      <c r="A54120" t="str">
        <f>IFERROR(VLOOKUP(F54120,'Account Map'!A:B,2,FALSE),"NA")</f>
        <v>NA</v>
      </c>
      <c r="B54120" t="str">
        <f t="shared" si="1691"/>
        <v>USD</v>
      </c>
      <c r="C54120" t="str">
        <f t="shared" si="1692"/>
        <v>NA</v>
      </c>
      <c r="E54120" s="1">
        <v>45351</v>
      </c>
      <c r="F54120" t="s">
        <v>5934</v>
      </c>
      <c r="G54120" t="s">
        <v>9512</v>
      </c>
      <c r="H54120" t="s">
        <v>144</v>
      </c>
      <c r="I54120">
        <v>255.37973203068</v>
      </c>
      <c r="J54120">
        <v>255.37973203068</v>
      </c>
    </row>
    <row r="54121" spans="1:10" x14ac:dyDescent="0.35">
      <c r="A54121" t="str">
        <f>IFERROR(VLOOKUP(F54121,'Account Map'!A:B,2,FALSE),"NA")</f>
        <v>NA</v>
      </c>
      <c r="B54121" t="str">
        <f t="shared" si="1691"/>
        <v>USD</v>
      </c>
      <c r="C54121" t="str">
        <f t="shared" si="1692"/>
        <v>NA</v>
      </c>
      <c r="E54121" s="1">
        <v>45351</v>
      </c>
      <c r="F54121" t="s">
        <v>5935</v>
      </c>
      <c r="G54121" t="s">
        <v>9512</v>
      </c>
      <c r="H54121" t="s">
        <v>144</v>
      </c>
      <c r="I54121">
        <v>18907.777530350337</v>
      </c>
      <c r="J54121">
        <v>18907.777530350337</v>
      </c>
    </row>
    <row r="54122" spans="1:10" x14ac:dyDescent="0.35">
      <c r="A54122" t="str">
        <f>IFERROR(VLOOKUP(F54122,'Account Map'!A:B,2,FALSE),"NA")</f>
        <v>NA</v>
      </c>
      <c r="B54122" t="str">
        <f t="shared" si="1691"/>
        <v>USD</v>
      </c>
      <c r="C54122" t="str">
        <f t="shared" si="1692"/>
        <v>NA</v>
      </c>
      <c r="E54122" s="1">
        <v>45351</v>
      </c>
      <c r="F54122" t="s">
        <v>5936</v>
      </c>
      <c r="G54122" t="s">
        <v>9512</v>
      </c>
      <c r="H54122" t="s">
        <v>144</v>
      </c>
      <c r="I54122">
        <v>3000.3088956994998</v>
      </c>
      <c r="J54122">
        <v>3000.3088956994998</v>
      </c>
    </row>
    <row r="54123" spans="1:10" x14ac:dyDescent="0.35">
      <c r="A54123" t="str">
        <f>IFERROR(VLOOKUP(F54123,'Account Map'!A:B,2,FALSE),"NA")</f>
        <v>NA</v>
      </c>
      <c r="B54123" t="str">
        <f t="shared" si="1691"/>
        <v>USD</v>
      </c>
      <c r="C54123" t="str">
        <f t="shared" si="1692"/>
        <v>NA</v>
      </c>
      <c r="E54123" s="1">
        <v>45351</v>
      </c>
      <c r="F54123" t="s">
        <v>5937</v>
      </c>
      <c r="G54123" t="s">
        <v>9512</v>
      </c>
      <c r="H54123" t="s">
        <v>144</v>
      </c>
      <c r="I54123">
        <v>1552.02520671447</v>
      </c>
      <c r="J54123">
        <v>1552.02520671447</v>
      </c>
    </row>
    <row r="54124" spans="1:10" x14ac:dyDescent="0.35">
      <c r="A54124" t="str">
        <f>IFERROR(VLOOKUP(F54124,'Account Map'!A:B,2,FALSE),"NA")</f>
        <v>NA</v>
      </c>
      <c r="B54124" t="str">
        <f t="shared" si="1691"/>
        <v>USD</v>
      </c>
      <c r="C54124" t="str">
        <f t="shared" si="1692"/>
        <v>NA</v>
      </c>
      <c r="E54124" s="1">
        <v>45351</v>
      </c>
      <c r="F54124" t="s">
        <v>5938</v>
      </c>
      <c r="G54124" t="s">
        <v>9512</v>
      </c>
      <c r="H54124" t="s">
        <v>144</v>
      </c>
      <c r="I54124">
        <v>1429.89646985783</v>
      </c>
      <c r="J54124">
        <v>1429.89646985783</v>
      </c>
    </row>
    <row r="54125" spans="1:10" x14ac:dyDescent="0.35">
      <c r="A54125" t="str">
        <f>IFERROR(VLOOKUP(F54125,'Account Map'!A:B,2,FALSE),"NA")</f>
        <v>NA</v>
      </c>
      <c r="B54125" t="str">
        <f t="shared" si="1691"/>
        <v>USD</v>
      </c>
      <c r="C54125" t="str">
        <f t="shared" si="1692"/>
        <v>NA</v>
      </c>
      <c r="E54125" s="1">
        <v>45351</v>
      </c>
      <c r="F54125" t="s">
        <v>5939</v>
      </c>
      <c r="G54125" t="s">
        <v>9512</v>
      </c>
      <c r="H54125" t="s">
        <v>144</v>
      </c>
      <c r="I54125">
        <v>1112.0035768934401</v>
      </c>
      <c r="J54125">
        <v>1112.0035768934401</v>
      </c>
    </row>
    <row r="54126" spans="1:10" x14ac:dyDescent="0.35">
      <c r="A54126" t="str">
        <f>IFERROR(VLOOKUP(F54126,'Account Map'!A:B,2,FALSE),"NA")</f>
        <v>NA</v>
      </c>
      <c r="B54126" t="str">
        <f t="shared" si="1691"/>
        <v>USD</v>
      </c>
      <c r="C54126" t="str">
        <f t="shared" si="1692"/>
        <v>NA</v>
      </c>
      <c r="E54126" s="1">
        <v>45351</v>
      </c>
      <c r="F54126" t="s">
        <v>5940</v>
      </c>
      <c r="G54126" t="s">
        <v>9512</v>
      </c>
      <c r="H54126" t="s">
        <v>144</v>
      </c>
      <c r="I54126">
        <v>670.55680097855998</v>
      </c>
      <c r="J54126">
        <v>670.55680097855998</v>
      </c>
    </row>
    <row r="54127" spans="1:10" x14ac:dyDescent="0.35">
      <c r="A54127" t="str">
        <f>IFERROR(VLOOKUP(F54127,'Account Map'!A:B,2,FALSE),"NA")</f>
        <v>NA</v>
      </c>
      <c r="B54127" t="str">
        <f t="shared" si="1691"/>
        <v>USD</v>
      </c>
      <c r="C54127" t="str">
        <f t="shared" si="1692"/>
        <v>NA</v>
      </c>
      <c r="E54127" s="1">
        <v>45351</v>
      </c>
      <c r="F54127" t="s">
        <v>6451</v>
      </c>
      <c r="G54127" t="s">
        <v>9512</v>
      </c>
      <c r="H54127" t="s">
        <v>144</v>
      </c>
      <c r="I54127">
        <v>38916.946179215854</v>
      </c>
      <c r="J54127">
        <v>38916.946179215854</v>
      </c>
    </row>
    <row r="54128" spans="1:10" x14ac:dyDescent="0.35">
      <c r="A54128" t="str">
        <f>IFERROR(VLOOKUP(F54128,'Account Map'!A:B,2,FALSE),"NA")</f>
        <v>NA</v>
      </c>
      <c r="B54128" t="str">
        <f t="shared" si="1691"/>
        <v>USD</v>
      </c>
      <c r="C54128" t="str">
        <f t="shared" si="1692"/>
        <v>NA</v>
      </c>
      <c r="E54128" s="1">
        <v>45351</v>
      </c>
      <c r="F54128" t="s">
        <v>5941</v>
      </c>
      <c r="G54128" t="s">
        <v>9512</v>
      </c>
      <c r="H54128" t="s">
        <v>144</v>
      </c>
      <c r="I54128">
        <v>163016.98799572702</v>
      </c>
      <c r="J54128">
        <v>163016.98799572702</v>
      </c>
    </row>
    <row r="54129" spans="1:10" x14ac:dyDescent="0.35">
      <c r="A54129" t="str">
        <f>IFERROR(VLOOKUP(F54129,'Account Map'!A:B,2,FALSE),"NA")</f>
        <v>NA</v>
      </c>
      <c r="B54129" t="str">
        <f t="shared" si="1691"/>
        <v>USD</v>
      </c>
      <c r="C54129" t="str">
        <f t="shared" si="1692"/>
        <v>NA</v>
      </c>
      <c r="E54129" s="1">
        <v>45351</v>
      </c>
      <c r="F54129" t="s">
        <v>6452</v>
      </c>
      <c r="G54129" t="s">
        <v>9512</v>
      </c>
      <c r="H54129" t="s">
        <v>144</v>
      </c>
      <c r="I54129">
        <v>38916.946179215862</v>
      </c>
      <c r="J54129">
        <v>38916.946179215862</v>
      </c>
    </row>
    <row r="54130" spans="1:10" x14ac:dyDescent="0.35">
      <c r="A54130" t="str">
        <f>IFERROR(VLOOKUP(F54130,'Account Map'!A:B,2,FALSE),"NA")</f>
        <v>NA</v>
      </c>
      <c r="B54130" t="str">
        <f t="shared" si="1691"/>
        <v>USD</v>
      </c>
      <c r="C54130" t="str">
        <f t="shared" si="1692"/>
        <v>NA</v>
      </c>
      <c r="E54130" s="1">
        <v>45351</v>
      </c>
      <c r="F54130" t="s">
        <v>5942</v>
      </c>
      <c r="G54130" t="s">
        <v>9512</v>
      </c>
      <c r="H54130" t="s">
        <v>144</v>
      </c>
      <c r="I54130">
        <v>163016.98799572702</v>
      </c>
      <c r="J54130">
        <v>163016.98799572702</v>
      </c>
    </row>
    <row r="54131" spans="1:10" x14ac:dyDescent="0.35">
      <c r="A54131" t="str">
        <f>IFERROR(VLOOKUP(F54131,'Account Map'!A:B,2,FALSE),"NA")</f>
        <v>NA</v>
      </c>
      <c r="B54131" t="str">
        <f t="shared" si="1691"/>
        <v>USD</v>
      </c>
      <c r="C54131" t="str">
        <f t="shared" si="1692"/>
        <v>NA</v>
      </c>
      <c r="E54131" s="1">
        <v>45351</v>
      </c>
      <c r="F54131" t="s">
        <v>6518</v>
      </c>
      <c r="G54131" t="s">
        <v>9512</v>
      </c>
      <c r="H54131" t="s">
        <v>144</v>
      </c>
      <c r="I54131">
        <v>1610.4529083724201</v>
      </c>
      <c r="J54131">
        <v>1610.4529083724201</v>
      </c>
    </row>
    <row r="54132" spans="1:10" x14ac:dyDescent="0.35">
      <c r="A54132" t="str">
        <f>IFERROR(VLOOKUP(F54132,'Account Map'!A:B,2,FALSE),"NA")</f>
        <v>NA</v>
      </c>
      <c r="B54132" t="str">
        <f t="shared" si="1691"/>
        <v>USD</v>
      </c>
      <c r="C54132" t="str">
        <f t="shared" si="1692"/>
        <v>NA</v>
      </c>
      <c r="E54132" s="1">
        <v>45351</v>
      </c>
      <c r="F54132" t="s">
        <v>6519</v>
      </c>
      <c r="G54132" t="s">
        <v>9512</v>
      </c>
      <c r="H54132" t="s">
        <v>144</v>
      </c>
      <c r="I54132">
        <v>6213.8909820339795</v>
      </c>
      <c r="J54132">
        <v>6213.8909820339795</v>
      </c>
    </row>
    <row r="54133" spans="1:10" x14ac:dyDescent="0.35">
      <c r="A54133" t="str">
        <f>IFERROR(VLOOKUP(F54133,'Account Map'!A:B,2,FALSE),"NA")</f>
        <v>NA</v>
      </c>
      <c r="B54133" t="str">
        <f t="shared" si="1691"/>
        <v>USD</v>
      </c>
      <c r="C54133" t="str">
        <f t="shared" si="1692"/>
        <v>NA</v>
      </c>
      <c r="E54133" s="1">
        <v>45351</v>
      </c>
      <c r="F54133" t="s">
        <v>6453</v>
      </c>
      <c r="G54133" t="s">
        <v>9512</v>
      </c>
      <c r="H54133" t="s">
        <v>144</v>
      </c>
      <c r="I54133">
        <v>14612.023542707049</v>
      </c>
      <c r="J54133">
        <v>14612.023542707049</v>
      </c>
    </row>
    <row r="54134" spans="1:10" x14ac:dyDescent="0.35">
      <c r="A54134" t="str">
        <f>IFERROR(VLOOKUP(F54134,'Account Map'!A:B,2,FALSE),"NA")</f>
        <v>NA</v>
      </c>
      <c r="B54134" t="str">
        <f t="shared" si="1691"/>
        <v>USD</v>
      </c>
      <c r="C54134" t="str">
        <f t="shared" si="1692"/>
        <v>NA</v>
      </c>
      <c r="E54134" s="1">
        <v>45351</v>
      </c>
      <c r="F54134" t="s">
        <v>6520</v>
      </c>
      <c r="G54134" t="s">
        <v>9512</v>
      </c>
      <c r="H54134" t="s">
        <v>144</v>
      </c>
      <c r="I54134">
        <v>9915.3791846606691</v>
      </c>
      <c r="J54134">
        <v>9915.3791846606691</v>
      </c>
    </row>
    <row r="54135" spans="1:10" x14ac:dyDescent="0.35">
      <c r="A54135" t="str">
        <f>IFERROR(VLOOKUP(F54135,'Account Map'!A:B,2,FALSE),"NA")</f>
        <v>NA</v>
      </c>
      <c r="B54135" t="str">
        <f t="shared" si="1691"/>
        <v>USD</v>
      </c>
      <c r="C54135" t="str">
        <f t="shared" si="1692"/>
        <v>NA</v>
      </c>
      <c r="E54135" s="1">
        <v>45351</v>
      </c>
      <c r="F54135" t="s">
        <v>6521</v>
      </c>
      <c r="G54135" t="s">
        <v>9512</v>
      </c>
      <c r="H54135" t="s">
        <v>144</v>
      </c>
      <c r="I54135">
        <v>6565.1995614417301</v>
      </c>
      <c r="J54135">
        <v>6565.1995614417301</v>
      </c>
    </row>
    <row r="54136" spans="1:10" x14ac:dyDescent="0.35">
      <c r="A54136" t="str">
        <f>IFERROR(VLOOKUP(F54136,'Account Map'!A:B,2,FALSE),"NA")</f>
        <v>NA</v>
      </c>
      <c r="B54136" t="str">
        <f t="shared" si="1691"/>
        <v>USD</v>
      </c>
      <c r="C54136" t="str">
        <f t="shared" si="1692"/>
        <v>NA</v>
      </c>
      <c r="E54136" s="1">
        <v>45351</v>
      </c>
      <c r="F54136" t="s">
        <v>6378</v>
      </c>
      <c r="G54136" t="s">
        <v>9512</v>
      </c>
      <c r="H54136" t="s">
        <v>144</v>
      </c>
      <c r="I54136">
        <v>30107.950668047939</v>
      </c>
      <c r="J54136">
        <v>30107.950668047939</v>
      </c>
    </row>
    <row r="54137" spans="1:10" x14ac:dyDescent="0.35">
      <c r="A54137" t="str">
        <f>IFERROR(VLOOKUP(F54137,'Account Map'!A:B,2,FALSE),"NA")</f>
        <v>NA</v>
      </c>
      <c r="B54137" t="str">
        <f t="shared" si="1691"/>
        <v>USD</v>
      </c>
      <c r="C54137" t="str">
        <f t="shared" si="1692"/>
        <v>NA</v>
      </c>
      <c r="E54137" s="1">
        <v>45351</v>
      </c>
      <c r="F54137" t="s">
        <v>5943</v>
      </c>
      <c r="G54137" t="s">
        <v>9512</v>
      </c>
      <c r="H54137" t="s">
        <v>144</v>
      </c>
      <c r="I54137">
        <v>113068.40919645724</v>
      </c>
      <c r="J54137">
        <v>113068.40919645724</v>
      </c>
    </row>
    <row r="54138" spans="1:10" x14ac:dyDescent="0.35">
      <c r="A54138" t="str">
        <f>IFERROR(VLOOKUP(F54138,'Account Map'!A:B,2,FALSE),"NA")</f>
        <v>NA</v>
      </c>
      <c r="B54138" t="str">
        <f t="shared" si="1691"/>
        <v>USD</v>
      </c>
      <c r="C54138" t="str">
        <f t="shared" si="1692"/>
        <v>NA</v>
      </c>
      <c r="E54138" s="1">
        <v>45351</v>
      </c>
      <c r="F54138" t="s">
        <v>5944</v>
      </c>
      <c r="G54138" t="s">
        <v>9512</v>
      </c>
      <c r="H54138" t="s">
        <v>144</v>
      </c>
      <c r="I54138">
        <v>6265.1008972867003</v>
      </c>
      <c r="J54138">
        <v>6265.1008972867003</v>
      </c>
    </row>
    <row r="54139" spans="1:10" x14ac:dyDescent="0.35">
      <c r="A54139" t="str">
        <f>IFERROR(VLOOKUP(F54139,'Account Map'!A:B,2,FALSE),"NA")</f>
        <v>NA</v>
      </c>
      <c r="B54139" t="str">
        <f t="shared" si="1691"/>
        <v>USD</v>
      </c>
      <c r="C54139" t="str">
        <f t="shared" si="1692"/>
        <v>NA</v>
      </c>
      <c r="E54139" s="1">
        <v>45351</v>
      </c>
      <c r="F54139" t="s">
        <v>5945</v>
      </c>
      <c r="G54139" t="s">
        <v>9512</v>
      </c>
      <c r="H54139" t="s">
        <v>144</v>
      </c>
      <c r="I54139">
        <v>2305.7128649659899</v>
      </c>
      <c r="J54139">
        <v>2305.7128649659899</v>
      </c>
    </row>
    <row r="54140" spans="1:10" x14ac:dyDescent="0.35">
      <c r="A54140" t="str">
        <f>IFERROR(VLOOKUP(F54140,'Account Map'!A:B,2,FALSE),"NA")</f>
        <v>NA</v>
      </c>
      <c r="B54140" t="str">
        <f t="shared" si="1691"/>
        <v>USD</v>
      </c>
      <c r="C54140" t="str">
        <f t="shared" si="1692"/>
        <v>NA</v>
      </c>
      <c r="E54140" s="1">
        <v>45351</v>
      </c>
      <c r="F54140" t="s">
        <v>5946</v>
      </c>
      <c r="G54140" t="s">
        <v>9512</v>
      </c>
      <c r="H54140" t="s">
        <v>144</v>
      </c>
      <c r="I54140">
        <v>7896.2712961116495</v>
      </c>
      <c r="J54140">
        <v>7896.2712961116495</v>
      </c>
    </row>
    <row r="54141" spans="1:10" x14ac:dyDescent="0.35">
      <c r="A54141" t="str">
        <f>IFERROR(VLOOKUP(F54141,'Account Map'!A:B,2,FALSE),"NA")</f>
        <v>NA</v>
      </c>
      <c r="B54141" t="str">
        <f t="shared" si="1691"/>
        <v>USD</v>
      </c>
      <c r="C54141" t="str">
        <f t="shared" si="1692"/>
        <v>NA</v>
      </c>
      <c r="E54141" s="1">
        <v>45351</v>
      </c>
      <c r="F54141" t="s">
        <v>6379</v>
      </c>
      <c r="G54141" t="s">
        <v>9512</v>
      </c>
      <c r="H54141" t="s">
        <v>144</v>
      </c>
      <c r="I54141">
        <v>3373.5430728575302</v>
      </c>
      <c r="J54141">
        <v>3373.5430728575302</v>
      </c>
    </row>
    <row r="54142" spans="1:10" x14ac:dyDescent="0.35">
      <c r="A54142" t="str">
        <f>IFERROR(VLOOKUP(F54142,'Account Map'!A:B,2,FALSE),"NA")</f>
        <v>NA</v>
      </c>
      <c r="B54142" t="str">
        <f t="shared" si="1691"/>
        <v>USD</v>
      </c>
      <c r="C54142" t="str">
        <f t="shared" si="1692"/>
        <v>NA</v>
      </c>
      <c r="E54142" s="1">
        <v>45351</v>
      </c>
      <c r="F54142" t="s">
        <v>384</v>
      </c>
      <c r="G54142" t="s">
        <v>9512</v>
      </c>
      <c r="H54142" t="s">
        <v>144</v>
      </c>
      <c r="I54142">
        <v>5833696.4004602637</v>
      </c>
      <c r="J54142">
        <v>5833696.4004602637</v>
      </c>
    </row>
    <row r="54143" spans="1:10" x14ac:dyDescent="0.35">
      <c r="A54143" t="str">
        <f>IFERROR(VLOOKUP(F54143,'Account Map'!A:B,2,FALSE),"NA")</f>
        <v>NA</v>
      </c>
      <c r="B54143" t="str">
        <f t="shared" si="1691"/>
        <v>USD</v>
      </c>
      <c r="C54143" t="str">
        <f t="shared" si="1692"/>
        <v>NA</v>
      </c>
      <c r="E54143" s="1">
        <v>45351</v>
      </c>
      <c r="F54143" t="s">
        <v>1582</v>
      </c>
      <c r="G54143" t="s">
        <v>9512</v>
      </c>
      <c r="H54143" t="s">
        <v>144</v>
      </c>
      <c r="I54143">
        <v>5383801.0944084302</v>
      </c>
      <c r="J54143">
        <v>5383801.0944084302</v>
      </c>
    </row>
    <row r="54144" spans="1:10" x14ac:dyDescent="0.35">
      <c r="A54144" t="str">
        <f>IFERROR(VLOOKUP(F54144,'Account Map'!A:B,2,FALSE),"NA")</f>
        <v>NA</v>
      </c>
      <c r="B54144" t="str">
        <f t="shared" si="1691"/>
        <v>USD</v>
      </c>
      <c r="C54144" t="str">
        <f t="shared" si="1692"/>
        <v>NA</v>
      </c>
      <c r="E54144" s="1">
        <v>45351</v>
      </c>
      <c r="F54144" t="s">
        <v>3571</v>
      </c>
      <c r="G54144" t="s">
        <v>9512</v>
      </c>
      <c r="H54144" t="s">
        <v>144</v>
      </c>
      <c r="I54144">
        <v>120253297.46587637</v>
      </c>
      <c r="J54144">
        <v>120253297.46587637</v>
      </c>
    </row>
    <row r="54145" spans="1:10" x14ac:dyDescent="0.35">
      <c r="A54145" t="str">
        <f>IFERROR(VLOOKUP(F54145,'Account Map'!A:B,2,FALSE),"NA")</f>
        <v>NA</v>
      </c>
      <c r="B54145" t="str">
        <f t="shared" si="1691"/>
        <v>USD</v>
      </c>
      <c r="C54145" t="str">
        <f t="shared" si="1692"/>
        <v>NA</v>
      </c>
      <c r="E54145" s="1">
        <v>45351</v>
      </c>
      <c r="F54145" t="s">
        <v>1583</v>
      </c>
      <c r="G54145" t="s">
        <v>9512</v>
      </c>
      <c r="H54145" t="s">
        <v>144</v>
      </c>
      <c r="I54145">
        <v>221095589574.14703</v>
      </c>
      <c r="J54145">
        <v>221095589574.14703</v>
      </c>
    </row>
    <row r="54146" spans="1:10" x14ac:dyDescent="0.35">
      <c r="A54146" t="str">
        <f>IFERROR(VLOOKUP(F54146,'Account Map'!A:B,2,FALSE),"NA")</f>
        <v>NA</v>
      </c>
      <c r="B54146" t="str">
        <f t="shared" si="1691"/>
        <v>USD</v>
      </c>
      <c r="C54146" t="str">
        <f t="shared" si="1692"/>
        <v>NA</v>
      </c>
      <c r="E54146" s="1">
        <v>45351</v>
      </c>
      <c r="F54146" t="s">
        <v>1584</v>
      </c>
      <c r="G54146" t="s">
        <v>9512</v>
      </c>
      <c r="H54146" t="s">
        <v>144</v>
      </c>
      <c r="I54146">
        <v>221095589574.14703</v>
      </c>
      <c r="J54146">
        <v>221095589574.14703</v>
      </c>
    </row>
    <row r="54147" spans="1:10" x14ac:dyDescent="0.35">
      <c r="A54147" t="str">
        <f>IFERROR(VLOOKUP(F54147,'Account Map'!A:B,2,FALSE),"NA")</f>
        <v>NA</v>
      </c>
      <c r="B54147" t="str">
        <f t="shared" ref="B54147:B54210" si="1693">H54147</f>
        <v>USD</v>
      </c>
      <c r="C54147" t="str">
        <f t="shared" ref="C54147:C54210" si="1694">IF(A54147="NA", "NA",I54147/SUMIFS(I:I,F:F,F54147))</f>
        <v>NA</v>
      </c>
      <c r="E54147" s="1">
        <v>45351</v>
      </c>
      <c r="F54147" t="s">
        <v>1585</v>
      </c>
      <c r="G54147" t="s">
        <v>9512</v>
      </c>
      <c r="H54147" t="s">
        <v>144</v>
      </c>
      <c r="I54147">
        <v>221095589574.14703</v>
      </c>
      <c r="J54147">
        <v>221095589574.14703</v>
      </c>
    </row>
    <row r="54148" spans="1:10" x14ac:dyDescent="0.35">
      <c r="A54148" t="str">
        <f>IFERROR(VLOOKUP(F54148,'Account Map'!A:B,2,FALSE),"NA")</f>
        <v>NA</v>
      </c>
      <c r="B54148" t="str">
        <f t="shared" si="1693"/>
        <v>USD</v>
      </c>
      <c r="C54148" t="str">
        <f t="shared" si="1694"/>
        <v>NA</v>
      </c>
      <c r="E54148" s="1">
        <v>45351</v>
      </c>
      <c r="F54148" t="s">
        <v>1586</v>
      </c>
      <c r="G54148" t="s">
        <v>9512</v>
      </c>
      <c r="H54148" t="s">
        <v>144</v>
      </c>
      <c r="I54148">
        <v>312283104041.42786</v>
      </c>
      <c r="J54148">
        <v>312283104041.42786</v>
      </c>
    </row>
    <row r="54149" spans="1:10" x14ac:dyDescent="0.35">
      <c r="A54149" t="str">
        <f>IFERROR(VLOOKUP(F54149,'Account Map'!A:B,2,FALSE),"NA")</f>
        <v>NA</v>
      </c>
      <c r="B54149" t="str">
        <f t="shared" si="1693"/>
        <v>USD</v>
      </c>
      <c r="C54149" t="str">
        <f t="shared" si="1694"/>
        <v>NA</v>
      </c>
      <c r="E54149" s="1">
        <v>45351</v>
      </c>
      <c r="F54149" t="s">
        <v>1587</v>
      </c>
      <c r="G54149" t="s">
        <v>9512</v>
      </c>
      <c r="H54149" t="s">
        <v>144</v>
      </c>
      <c r="I54149">
        <v>312283104041.42786</v>
      </c>
      <c r="J54149">
        <v>312283104041.42786</v>
      </c>
    </row>
    <row r="54150" spans="1:10" x14ac:dyDescent="0.35">
      <c r="A54150" t="str">
        <f>IFERROR(VLOOKUP(F54150,'Account Map'!A:B,2,FALSE),"NA")</f>
        <v>NA</v>
      </c>
      <c r="B54150" t="str">
        <f t="shared" si="1693"/>
        <v>USD</v>
      </c>
      <c r="C54150" t="str">
        <f t="shared" si="1694"/>
        <v>NA</v>
      </c>
      <c r="E54150" s="1">
        <v>45351</v>
      </c>
      <c r="F54150" t="s">
        <v>1588</v>
      </c>
      <c r="G54150" t="s">
        <v>9512</v>
      </c>
      <c r="H54150" t="s">
        <v>144</v>
      </c>
      <c r="I54150">
        <v>312283104041.4278</v>
      </c>
      <c r="J54150">
        <v>312283104041.4278</v>
      </c>
    </row>
    <row r="54151" spans="1:10" x14ac:dyDescent="0.35">
      <c r="A54151" t="str">
        <f>IFERROR(VLOOKUP(F54151,'Account Map'!A:B,2,FALSE),"NA")</f>
        <v>NA</v>
      </c>
      <c r="B54151" t="str">
        <f t="shared" si="1693"/>
        <v>USD</v>
      </c>
      <c r="C54151" t="str">
        <f t="shared" si="1694"/>
        <v>NA</v>
      </c>
      <c r="E54151" s="1">
        <v>45351</v>
      </c>
      <c r="F54151" t="s">
        <v>1589</v>
      </c>
      <c r="G54151" t="s">
        <v>9512</v>
      </c>
      <c r="H54151" t="s">
        <v>144</v>
      </c>
      <c r="I54151">
        <v>312283104041.42786</v>
      </c>
      <c r="J54151">
        <v>312283104041.42786</v>
      </c>
    </row>
    <row r="54152" spans="1:10" x14ac:dyDescent="0.35">
      <c r="A54152" t="str">
        <f>IFERROR(VLOOKUP(F54152,'Account Map'!A:B,2,FALSE),"NA")</f>
        <v>NA</v>
      </c>
      <c r="B54152" t="str">
        <f t="shared" si="1693"/>
        <v>USD</v>
      </c>
      <c r="C54152" t="str">
        <f t="shared" si="1694"/>
        <v>NA</v>
      </c>
      <c r="E54152" s="1">
        <v>45351</v>
      </c>
      <c r="F54152" t="s">
        <v>1590</v>
      </c>
      <c r="G54152" t="s">
        <v>9512</v>
      </c>
      <c r="H54152" t="s">
        <v>144</v>
      </c>
      <c r="I54152">
        <v>6552556561348.5273</v>
      </c>
      <c r="J54152">
        <v>6552556561348.5273</v>
      </c>
    </row>
    <row r="54153" spans="1:10" x14ac:dyDescent="0.35">
      <c r="A54153" t="str">
        <f>IFERROR(VLOOKUP(F54153,'Account Map'!A:B,2,FALSE),"NA")</f>
        <v>NA</v>
      </c>
      <c r="B54153" t="str">
        <f t="shared" si="1693"/>
        <v>USD</v>
      </c>
      <c r="C54153" t="str">
        <f t="shared" si="1694"/>
        <v>NA</v>
      </c>
      <c r="E54153" s="1">
        <v>45351</v>
      </c>
      <c r="F54153" t="s">
        <v>1591</v>
      </c>
      <c r="G54153" t="s">
        <v>9512</v>
      </c>
      <c r="H54153" t="s">
        <v>144</v>
      </c>
      <c r="I54153">
        <v>6552556561348.541</v>
      </c>
      <c r="J54153">
        <v>6552556561348.541</v>
      </c>
    </row>
    <row r="54154" spans="1:10" x14ac:dyDescent="0.35">
      <c r="A54154" t="str">
        <f>IFERROR(VLOOKUP(F54154,'Account Map'!A:B,2,FALSE),"NA")</f>
        <v>NA</v>
      </c>
      <c r="B54154" t="str">
        <f t="shared" si="1693"/>
        <v>USD</v>
      </c>
      <c r="C54154" t="str">
        <f t="shared" si="1694"/>
        <v>NA</v>
      </c>
      <c r="E54154" s="1">
        <v>45351</v>
      </c>
      <c r="F54154" t="s">
        <v>1592</v>
      </c>
      <c r="G54154" t="s">
        <v>9512</v>
      </c>
      <c r="H54154" t="s">
        <v>144</v>
      </c>
      <c r="I54154">
        <v>6552556561348.5146</v>
      </c>
      <c r="J54154">
        <v>6552556561348.5146</v>
      </c>
    </row>
    <row r="54155" spans="1:10" x14ac:dyDescent="0.35">
      <c r="A54155" t="str">
        <f>IFERROR(VLOOKUP(F54155,'Account Map'!A:B,2,FALSE),"NA")</f>
        <v>NA</v>
      </c>
      <c r="B54155" t="str">
        <f t="shared" si="1693"/>
        <v>USD</v>
      </c>
      <c r="C54155" t="str">
        <f t="shared" si="1694"/>
        <v>NA</v>
      </c>
      <c r="E54155" s="1">
        <v>45351</v>
      </c>
      <c r="F54155" t="s">
        <v>1593</v>
      </c>
      <c r="G54155" t="s">
        <v>9512</v>
      </c>
      <c r="H54155" t="s">
        <v>144</v>
      </c>
      <c r="I54155">
        <v>6552556561348.5508</v>
      </c>
      <c r="J54155">
        <v>6552556561348.5508</v>
      </c>
    </row>
    <row r="54156" spans="1:10" x14ac:dyDescent="0.35">
      <c r="A54156" t="str">
        <f>IFERROR(VLOOKUP(F54156,'Account Map'!A:B,2,FALSE),"NA")</f>
        <v>NA</v>
      </c>
      <c r="B54156" t="str">
        <f t="shared" si="1693"/>
        <v>USD</v>
      </c>
      <c r="C54156" t="str">
        <f t="shared" si="1694"/>
        <v>NA</v>
      </c>
      <c r="E54156" s="1">
        <v>45351</v>
      </c>
      <c r="F54156" t="s">
        <v>8895</v>
      </c>
      <c r="G54156" t="s">
        <v>9512</v>
      </c>
      <c r="H54156" t="s">
        <v>144</v>
      </c>
      <c r="I54156">
        <v>2314683799954.8091</v>
      </c>
      <c r="J54156">
        <v>2314683799954.8091</v>
      </c>
    </row>
    <row r="54157" spans="1:10" x14ac:dyDescent="0.35">
      <c r="A54157" t="str">
        <f>IFERROR(VLOOKUP(F54157,'Account Map'!A:B,2,FALSE),"NA")</f>
        <v>NA</v>
      </c>
      <c r="B54157" t="str">
        <f t="shared" si="1693"/>
        <v>USD</v>
      </c>
      <c r="C54157" t="str">
        <f t="shared" si="1694"/>
        <v>NA</v>
      </c>
      <c r="E54157" s="1">
        <v>45351</v>
      </c>
      <c r="F54157" t="s">
        <v>8896</v>
      </c>
      <c r="G54157" t="s">
        <v>9512</v>
      </c>
      <c r="H54157" t="s">
        <v>144</v>
      </c>
      <c r="I54157">
        <v>2314683799954.8091</v>
      </c>
      <c r="J54157">
        <v>2314683799954.8091</v>
      </c>
    </row>
    <row r="54158" spans="1:10" x14ac:dyDescent="0.35">
      <c r="A54158" t="str">
        <f>IFERROR(VLOOKUP(F54158,'Account Map'!A:B,2,FALSE),"NA")</f>
        <v>NA</v>
      </c>
      <c r="B54158" t="str">
        <f t="shared" si="1693"/>
        <v>USD</v>
      </c>
      <c r="C54158" t="str">
        <f t="shared" si="1694"/>
        <v>NA</v>
      </c>
      <c r="E54158" s="1">
        <v>45351</v>
      </c>
      <c r="F54158" t="s">
        <v>8897</v>
      </c>
      <c r="G54158" t="s">
        <v>9512</v>
      </c>
      <c r="H54158" t="s">
        <v>144</v>
      </c>
      <c r="I54158">
        <v>2314683799954.8091</v>
      </c>
      <c r="J54158">
        <v>2314683799954.8091</v>
      </c>
    </row>
    <row r="54159" spans="1:10" x14ac:dyDescent="0.35">
      <c r="A54159" t="str">
        <f>IFERROR(VLOOKUP(F54159,'Account Map'!A:B,2,FALSE),"NA")</f>
        <v>NA</v>
      </c>
      <c r="B54159" t="str">
        <f t="shared" si="1693"/>
        <v>USD</v>
      </c>
      <c r="C54159" t="str">
        <f t="shared" si="1694"/>
        <v>NA</v>
      </c>
      <c r="E54159" s="1">
        <v>45351</v>
      </c>
      <c r="F54159" t="s">
        <v>8898</v>
      </c>
      <c r="G54159" t="s">
        <v>9512</v>
      </c>
      <c r="H54159" t="s">
        <v>144</v>
      </c>
      <c r="I54159">
        <v>2314683799954.8091</v>
      </c>
      <c r="J54159">
        <v>2314683799954.8091</v>
      </c>
    </row>
    <row r="54160" spans="1:10" x14ac:dyDescent="0.35">
      <c r="A54160" t="str">
        <f>IFERROR(VLOOKUP(F54160,'Account Map'!A:B,2,FALSE),"NA")</f>
        <v>NA</v>
      </c>
      <c r="B54160" t="str">
        <f t="shared" si="1693"/>
        <v>USD</v>
      </c>
      <c r="C54160" t="str">
        <f t="shared" si="1694"/>
        <v>NA</v>
      </c>
      <c r="E54160" s="1">
        <v>45351</v>
      </c>
      <c r="F54160" t="s">
        <v>8899</v>
      </c>
      <c r="G54160" t="s">
        <v>9512</v>
      </c>
      <c r="H54160" t="s">
        <v>144</v>
      </c>
      <c r="I54160">
        <v>2314683799954.8091</v>
      </c>
      <c r="J54160">
        <v>2314683799954.8091</v>
      </c>
    </row>
    <row r="54161" spans="1:10" x14ac:dyDescent="0.35">
      <c r="A54161" t="str">
        <f>IFERROR(VLOOKUP(F54161,'Account Map'!A:B,2,FALSE),"NA")</f>
        <v>NA</v>
      </c>
      <c r="B54161" t="str">
        <f t="shared" si="1693"/>
        <v>USD</v>
      </c>
      <c r="C54161" t="str">
        <f t="shared" si="1694"/>
        <v>NA</v>
      </c>
      <c r="E54161" s="1">
        <v>45351</v>
      </c>
      <c r="F54161" t="s">
        <v>8900</v>
      </c>
      <c r="G54161" t="s">
        <v>9512</v>
      </c>
      <c r="H54161" t="s">
        <v>144</v>
      </c>
      <c r="I54161">
        <v>1106100826231.1494</v>
      </c>
      <c r="J54161">
        <v>1106100826231.1494</v>
      </c>
    </row>
    <row r="54162" spans="1:10" x14ac:dyDescent="0.35">
      <c r="A54162" t="str">
        <f>IFERROR(VLOOKUP(F54162,'Account Map'!A:B,2,FALSE),"NA")</f>
        <v>NA</v>
      </c>
      <c r="B54162" t="str">
        <f t="shared" si="1693"/>
        <v>USD</v>
      </c>
      <c r="C54162" t="str">
        <f t="shared" si="1694"/>
        <v>NA</v>
      </c>
      <c r="E54162" s="1">
        <v>45351</v>
      </c>
      <c r="F54162" t="s">
        <v>8901</v>
      </c>
      <c r="G54162" t="s">
        <v>9512</v>
      </c>
      <c r="H54162" t="s">
        <v>144</v>
      </c>
      <c r="I54162">
        <v>1106100826231.1497</v>
      </c>
      <c r="J54162">
        <v>1106100826231.1497</v>
      </c>
    </row>
    <row r="54163" spans="1:10" x14ac:dyDescent="0.35">
      <c r="A54163" t="str">
        <f>IFERROR(VLOOKUP(F54163,'Account Map'!A:B,2,FALSE),"NA")</f>
        <v>NA</v>
      </c>
      <c r="B54163" t="str">
        <f t="shared" si="1693"/>
        <v>USD</v>
      </c>
      <c r="C54163" t="str">
        <f t="shared" si="1694"/>
        <v>NA</v>
      </c>
      <c r="E54163" s="1">
        <v>45351</v>
      </c>
      <c r="F54163" t="s">
        <v>8902</v>
      </c>
      <c r="G54163" t="s">
        <v>9512</v>
      </c>
      <c r="H54163" t="s">
        <v>144</v>
      </c>
      <c r="I54163">
        <v>1106100826231.1494</v>
      </c>
      <c r="J54163">
        <v>1106100826231.1494</v>
      </c>
    </row>
    <row r="54164" spans="1:10" x14ac:dyDescent="0.35">
      <c r="A54164" t="str">
        <f>IFERROR(VLOOKUP(F54164,'Account Map'!A:B,2,FALSE),"NA")</f>
        <v>NA</v>
      </c>
      <c r="B54164" t="str">
        <f t="shared" si="1693"/>
        <v>USD</v>
      </c>
      <c r="C54164" t="str">
        <f t="shared" si="1694"/>
        <v>NA</v>
      </c>
      <c r="E54164" s="1">
        <v>45351</v>
      </c>
      <c r="F54164" t="s">
        <v>8903</v>
      </c>
      <c r="G54164" t="s">
        <v>9512</v>
      </c>
      <c r="H54164" t="s">
        <v>144</v>
      </c>
      <c r="I54164">
        <v>1106100826231.1497</v>
      </c>
      <c r="J54164">
        <v>1106100826231.1497</v>
      </c>
    </row>
    <row r="54165" spans="1:10" x14ac:dyDescent="0.35">
      <c r="A54165" t="str">
        <f>IFERROR(VLOOKUP(F54165,'Account Map'!A:B,2,FALSE),"NA")</f>
        <v>NA</v>
      </c>
      <c r="B54165" t="str">
        <f t="shared" si="1693"/>
        <v>USD</v>
      </c>
      <c r="C54165" t="str">
        <f t="shared" si="1694"/>
        <v>NA</v>
      </c>
      <c r="E54165" s="1">
        <v>45351</v>
      </c>
      <c r="F54165" t="s">
        <v>8904</v>
      </c>
      <c r="G54165" t="s">
        <v>9512</v>
      </c>
      <c r="H54165" t="s">
        <v>144</v>
      </c>
      <c r="I54165">
        <v>2193913459979.8066</v>
      </c>
      <c r="J54165">
        <v>2193913459979.8066</v>
      </c>
    </row>
    <row r="54166" spans="1:10" x14ac:dyDescent="0.35">
      <c r="A54166" t="str">
        <f>IFERROR(VLOOKUP(F54166,'Account Map'!A:B,2,FALSE),"NA")</f>
        <v>NA</v>
      </c>
      <c r="B54166" t="str">
        <f t="shared" si="1693"/>
        <v>USD</v>
      </c>
      <c r="C54166" t="str">
        <f t="shared" si="1694"/>
        <v>NA</v>
      </c>
      <c r="E54166" s="1">
        <v>45351</v>
      </c>
      <c r="F54166" t="s">
        <v>8905</v>
      </c>
      <c r="G54166" t="s">
        <v>9512</v>
      </c>
      <c r="H54166" t="s">
        <v>144</v>
      </c>
      <c r="I54166">
        <v>2193913459979.8071</v>
      </c>
      <c r="J54166">
        <v>2193913459979.8071</v>
      </c>
    </row>
    <row r="54167" spans="1:10" x14ac:dyDescent="0.35">
      <c r="A54167" t="str">
        <f>IFERROR(VLOOKUP(F54167,'Account Map'!A:B,2,FALSE),"NA")</f>
        <v>NA</v>
      </c>
      <c r="B54167" t="str">
        <f t="shared" si="1693"/>
        <v>USD</v>
      </c>
      <c r="C54167" t="str">
        <f t="shared" si="1694"/>
        <v>NA</v>
      </c>
      <c r="E54167" s="1">
        <v>45351</v>
      </c>
      <c r="F54167" t="s">
        <v>8906</v>
      </c>
      <c r="G54167" t="s">
        <v>9512</v>
      </c>
      <c r="H54167" t="s">
        <v>144</v>
      </c>
      <c r="I54167">
        <v>2193913459979.8066</v>
      </c>
      <c r="J54167">
        <v>2193913459979.8066</v>
      </c>
    </row>
    <row r="54168" spans="1:10" x14ac:dyDescent="0.35">
      <c r="A54168" t="str">
        <f>IFERROR(VLOOKUP(F54168,'Account Map'!A:B,2,FALSE),"NA")</f>
        <v>NA</v>
      </c>
      <c r="B54168" t="str">
        <f t="shared" si="1693"/>
        <v>USD</v>
      </c>
      <c r="C54168" t="str">
        <f t="shared" si="1694"/>
        <v>NA</v>
      </c>
      <c r="E54168" s="1">
        <v>45351</v>
      </c>
      <c r="F54168" t="s">
        <v>8907</v>
      </c>
      <c r="G54168" t="s">
        <v>9512</v>
      </c>
      <c r="H54168" t="s">
        <v>144</v>
      </c>
      <c r="I54168">
        <v>2193913459979.8062</v>
      </c>
      <c r="J54168">
        <v>2193913459979.8062</v>
      </c>
    </row>
    <row r="54169" spans="1:10" x14ac:dyDescent="0.35">
      <c r="A54169" t="str">
        <f>IFERROR(VLOOKUP(F54169,'Account Map'!A:B,2,FALSE),"NA")</f>
        <v>NA</v>
      </c>
      <c r="B54169" t="str">
        <f t="shared" si="1693"/>
        <v>USD</v>
      </c>
      <c r="C54169" t="str">
        <f t="shared" si="1694"/>
        <v>NA</v>
      </c>
      <c r="E54169" s="1">
        <v>45351</v>
      </c>
      <c r="F54169" t="s">
        <v>385</v>
      </c>
      <c r="G54169" t="s">
        <v>9512</v>
      </c>
      <c r="H54169" t="s">
        <v>144</v>
      </c>
      <c r="I54169">
        <v>28890009959819.539</v>
      </c>
      <c r="J54169">
        <v>28890009959819.539</v>
      </c>
    </row>
    <row r="54170" spans="1:10" x14ac:dyDescent="0.35">
      <c r="A54170" t="str">
        <f>IFERROR(VLOOKUP(F54170,'Account Map'!A:B,2,FALSE),"NA")</f>
        <v>NA</v>
      </c>
      <c r="B54170" t="str">
        <f t="shared" si="1693"/>
        <v>USD</v>
      </c>
      <c r="C54170" t="str">
        <f t="shared" si="1694"/>
        <v>NA</v>
      </c>
      <c r="E54170" s="1">
        <v>45351</v>
      </c>
      <c r="F54170" t="s">
        <v>386</v>
      </c>
      <c r="G54170" t="s">
        <v>9512</v>
      </c>
      <c r="H54170" t="s">
        <v>144</v>
      </c>
      <c r="I54170">
        <v>28890009959819.551</v>
      </c>
      <c r="J54170">
        <v>28890009959819.551</v>
      </c>
    </row>
    <row r="54171" spans="1:10" x14ac:dyDescent="0.35">
      <c r="A54171" t="str">
        <f>IFERROR(VLOOKUP(F54171,'Account Map'!A:B,2,FALSE),"NA")</f>
        <v>NA</v>
      </c>
      <c r="B54171" t="str">
        <f t="shared" si="1693"/>
        <v>USD</v>
      </c>
      <c r="C54171" t="str">
        <f t="shared" si="1694"/>
        <v>NA</v>
      </c>
      <c r="E54171" s="1">
        <v>45351</v>
      </c>
      <c r="F54171" t="s">
        <v>387</v>
      </c>
      <c r="G54171" t="s">
        <v>9512</v>
      </c>
      <c r="H54171" t="s">
        <v>144</v>
      </c>
      <c r="I54171">
        <v>28890009959819.496</v>
      </c>
      <c r="J54171">
        <v>28890009959819.496</v>
      </c>
    </row>
    <row r="54172" spans="1:10" x14ac:dyDescent="0.35">
      <c r="A54172" t="str">
        <f>IFERROR(VLOOKUP(F54172,'Account Map'!A:B,2,FALSE),"NA")</f>
        <v>NA</v>
      </c>
      <c r="B54172" t="str">
        <f t="shared" si="1693"/>
        <v>USD</v>
      </c>
      <c r="C54172" t="str">
        <f t="shared" si="1694"/>
        <v>NA</v>
      </c>
      <c r="E54172" s="1">
        <v>45351</v>
      </c>
      <c r="F54172" t="s">
        <v>388</v>
      </c>
      <c r="G54172" t="s">
        <v>9512</v>
      </c>
      <c r="H54172" t="s">
        <v>144</v>
      </c>
      <c r="I54172">
        <v>28890009959819.484</v>
      </c>
      <c r="J54172">
        <v>28890009959819.484</v>
      </c>
    </row>
    <row r="54173" spans="1:10" x14ac:dyDescent="0.35">
      <c r="A54173" t="str">
        <f>IFERROR(VLOOKUP(F54173,'Account Map'!A:B,2,FALSE),"NA")</f>
        <v>NA</v>
      </c>
      <c r="B54173" t="str">
        <f t="shared" si="1693"/>
        <v>USD</v>
      </c>
      <c r="C54173" t="str">
        <f t="shared" si="1694"/>
        <v>NA</v>
      </c>
      <c r="E54173" s="1">
        <v>45351</v>
      </c>
      <c r="F54173" t="s">
        <v>389</v>
      </c>
      <c r="G54173" t="s">
        <v>9512</v>
      </c>
      <c r="H54173" t="s">
        <v>144</v>
      </c>
      <c r="I54173">
        <v>28890009959819.352</v>
      </c>
      <c r="J54173">
        <v>28890009959819.352</v>
      </c>
    </row>
    <row r="54174" spans="1:10" x14ac:dyDescent="0.35">
      <c r="A54174" t="str">
        <f>IFERROR(VLOOKUP(F54174,'Account Map'!A:B,2,FALSE),"NA")</f>
        <v>NA</v>
      </c>
      <c r="B54174" t="str">
        <f t="shared" si="1693"/>
        <v>USD</v>
      </c>
      <c r="C54174" t="str">
        <f t="shared" si="1694"/>
        <v>NA</v>
      </c>
      <c r="E54174" s="1">
        <v>45351</v>
      </c>
      <c r="F54174" t="s">
        <v>390</v>
      </c>
      <c r="G54174" t="s">
        <v>9512</v>
      </c>
      <c r="H54174" t="s">
        <v>144</v>
      </c>
      <c r="I54174">
        <v>28890009959819.637</v>
      </c>
      <c r="J54174">
        <v>28890009959819.637</v>
      </c>
    </row>
    <row r="54175" spans="1:10" x14ac:dyDescent="0.35">
      <c r="A54175" t="str">
        <f>IFERROR(VLOOKUP(F54175,'Account Map'!A:B,2,FALSE),"NA")</f>
        <v>NA</v>
      </c>
      <c r="B54175" t="str">
        <f t="shared" si="1693"/>
        <v>USD</v>
      </c>
      <c r="C54175" t="str">
        <f t="shared" si="1694"/>
        <v>NA</v>
      </c>
      <c r="E54175" s="1">
        <v>45351</v>
      </c>
      <c r="F54175" t="s">
        <v>391</v>
      </c>
      <c r="G54175" t="s">
        <v>9512</v>
      </c>
      <c r="H54175" t="s">
        <v>144</v>
      </c>
      <c r="I54175">
        <v>28890009959819.563</v>
      </c>
      <c r="J54175">
        <v>28890009959819.563</v>
      </c>
    </row>
    <row r="54176" spans="1:10" x14ac:dyDescent="0.35">
      <c r="A54176" t="str">
        <f>IFERROR(VLOOKUP(F54176,'Account Map'!A:B,2,FALSE),"NA")</f>
        <v>NA</v>
      </c>
      <c r="B54176" t="str">
        <f t="shared" si="1693"/>
        <v>USD</v>
      </c>
      <c r="C54176" t="str">
        <f t="shared" si="1694"/>
        <v>NA</v>
      </c>
      <c r="E54176" s="1">
        <v>45351</v>
      </c>
      <c r="F54176" t="s">
        <v>392</v>
      </c>
      <c r="G54176" t="s">
        <v>9512</v>
      </c>
      <c r="H54176" t="s">
        <v>144</v>
      </c>
      <c r="I54176">
        <v>28890009959819.488</v>
      </c>
      <c r="J54176">
        <v>28890009959819.488</v>
      </c>
    </row>
    <row r="54177" spans="1:10" x14ac:dyDescent="0.35">
      <c r="A54177" t="str">
        <f>IFERROR(VLOOKUP(F54177,'Account Map'!A:B,2,FALSE),"NA")</f>
        <v>NA</v>
      </c>
      <c r="B54177" t="str">
        <f t="shared" si="1693"/>
        <v>USD</v>
      </c>
      <c r="C54177" t="str">
        <f t="shared" si="1694"/>
        <v>NA</v>
      </c>
      <c r="E54177" s="1">
        <v>45351</v>
      </c>
      <c r="F54177" t="s">
        <v>393</v>
      </c>
      <c r="G54177" t="s">
        <v>9512</v>
      </c>
      <c r="H54177" t="s">
        <v>144</v>
      </c>
      <c r="I54177">
        <v>28890009959819.402</v>
      </c>
      <c r="J54177">
        <v>28890009959819.402</v>
      </c>
    </row>
    <row r="54178" spans="1:10" x14ac:dyDescent="0.35">
      <c r="A54178" t="str">
        <f>IFERROR(VLOOKUP(F54178,'Account Map'!A:B,2,FALSE),"NA")</f>
        <v>NA</v>
      </c>
      <c r="B54178" t="str">
        <f t="shared" si="1693"/>
        <v>USD</v>
      </c>
      <c r="C54178" t="str">
        <f t="shared" si="1694"/>
        <v>NA</v>
      </c>
      <c r="E54178" s="1">
        <v>45351</v>
      </c>
      <c r="F54178" t="s">
        <v>394</v>
      </c>
      <c r="G54178" t="s">
        <v>9512</v>
      </c>
      <c r="H54178" t="s">
        <v>144</v>
      </c>
      <c r="I54178">
        <v>28890009959819.512</v>
      </c>
      <c r="J54178">
        <v>28890009959819.512</v>
      </c>
    </row>
    <row r="54179" spans="1:10" x14ac:dyDescent="0.35">
      <c r="A54179" t="str">
        <f>IFERROR(VLOOKUP(F54179,'Account Map'!A:B,2,FALSE),"NA")</f>
        <v>NA</v>
      </c>
      <c r="B54179" t="str">
        <f t="shared" si="1693"/>
        <v>USD</v>
      </c>
      <c r="C54179" t="str">
        <f t="shared" si="1694"/>
        <v>NA</v>
      </c>
      <c r="E54179" s="1">
        <v>45351</v>
      </c>
      <c r="F54179" t="s">
        <v>395</v>
      </c>
      <c r="G54179" t="s">
        <v>9512</v>
      </c>
      <c r="H54179" t="s">
        <v>144</v>
      </c>
      <c r="I54179">
        <v>28890009959819.656</v>
      </c>
      <c r="J54179">
        <v>28890009959819.656</v>
      </c>
    </row>
    <row r="54180" spans="1:10" x14ac:dyDescent="0.35">
      <c r="A54180" t="str">
        <f>IFERROR(VLOOKUP(F54180,'Account Map'!A:B,2,FALSE),"NA")</f>
        <v>NA</v>
      </c>
      <c r="B54180" t="str">
        <f t="shared" si="1693"/>
        <v>USD</v>
      </c>
      <c r="C54180" t="str">
        <f t="shared" si="1694"/>
        <v>NA</v>
      </c>
      <c r="E54180" s="1">
        <v>45351</v>
      </c>
      <c r="F54180" t="s">
        <v>1594</v>
      </c>
      <c r="G54180" t="s">
        <v>9512</v>
      </c>
      <c r="H54180" t="s">
        <v>144</v>
      </c>
      <c r="I54180">
        <v>26349867808413.215</v>
      </c>
      <c r="J54180">
        <v>26349867808413.215</v>
      </c>
    </row>
    <row r="54181" spans="1:10" x14ac:dyDescent="0.35">
      <c r="A54181" t="str">
        <f>IFERROR(VLOOKUP(F54181,'Account Map'!A:B,2,FALSE),"NA")</f>
        <v>NA</v>
      </c>
      <c r="B54181" t="str">
        <f t="shared" si="1693"/>
        <v>USD</v>
      </c>
      <c r="C54181" t="str">
        <f t="shared" si="1694"/>
        <v>NA</v>
      </c>
      <c r="E54181" s="1">
        <v>45351</v>
      </c>
      <c r="F54181" t="s">
        <v>1595</v>
      </c>
      <c r="G54181" t="s">
        <v>9512</v>
      </c>
      <c r="H54181" t="s">
        <v>144</v>
      </c>
      <c r="I54181">
        <v>26349867808413.133</v>
      </c>
      <c r="J54181">
        <v>26349867808413.133</v>
      </c>
    </row>
    <row r="54182" spans="1:10" x14ac:dyDescent="0.35">
      <c r="A54182" t="str">
        <f>IFERROR(VLOOKUP(F54182,'Account Map'!A:B,2,FALSE),"NA")</f>
        <v>NA</v>
      </c>
      <c r="B54182" t="str">
        <f t="shared" si="1693"/>
        <v>USD</v>
      </c>
      <c r="C54182" t="str">
        <f t="shared" si="1694"/>
        <v>NA</v>
      </c>
      <c r="E54182" s="1">
        <v>45351</v>
      </c>
      <c r="F54182" t="s">
        <v>1596</v>
      </c>
      <c r="G54182" t="s">
        <v>9512</v>
      </c>
      <c r="H54182" t="s">
        <v>144</v>
      </c>
      <c r="I54182">
        <v>26349867808413.176</v>
      </c>
      <c r="J54182">
        <v>26349867808413.176</v>
      </c>
    </row>
    <row r="54183" spans="1:10" x14ac:dyDescent="0.35">
      <c r="A54183" t="str">
        <f>IFERROR(VLOOKUP(F54183,'Account Map'!A:B,2,FALSE),"NA")</f>
        <v>NA</v>
      </c>
      <c r="B54183" t="str">
        <f t="shared" si="1693"/>
        <v>USD</v>
      </c>
      <c r="C54183" t="str">
        <f t="shared" si="1694"/>
        <v>NA</v>
      </c>
      <c r="E54183" s="1">
        <v>45351</v>
      </c>
      <c r="F54183" t="s">
        <v>1597</v>
      </c>
      <c r="G54183" t="s">
        <v>9512</v>
      </c>
      <c r="H54183" t="s">
        <v>144</v>
      </c>
      <c r="I54183">
        <v>3729310868623.7739</v>
      </c>
      <c r="J54183">
        <v>3729310868623.7739</v>
      </c>
    </row>
    <row r="54184" spans="1:10" x14ac:dyDescent="0.35">
      <c r="A54184" t="str">
        <f>IFERROR(VLOOKUP(F54184,'Account Map'!A:B,2,FALSE),"NA")</f>
        <v>NA</v>
      </c>
      <c r="B54184" t="str">
        <f t="shared" si="1693"/>
        <v>USD</v>
      </c>
      <c r="C54184" t="str">
        <f t="shared" si="1694"/>
        <v>NA</v>
      </c>
      <c r="E54184" s="1">
        <v>45351</v>
      </c>
      <c r="F54184" t="s">
        <v>1598</v>
      </c>
      <c r="G54184" t="s">
        <v>9512</v>
      </c>
      <c r="H54184" t="s">
        <v>144</v>
      </c>
      <c r="I54184">
        <v>3729310868623.77</v>
      </c>
      <c r="J54184">
        <v>3729310868623.77</v>
      </c>
    </row>
    <row r="54185" spans="1:10" x14ac:dyDescent="0.35">
      <c r="A54185" t="str">
        <f>IFERROR(VLOOKUP(F54185,'Account Map'!A:B,2,FALSE),"NA")</f>
        <v>NA</v>
      </c>
      <c r="B54185" t="str">
        <f t="shared" si="1693"/>
        <v>USD</v>
      </c>
      <c r="C54185" t="str">
        <f t="shared" si="1694"/>
        <v>NA</v>
      </c>
      <c r="E54185" s="1">
        <v>45351</v>
      </c>
      <c r="F54185" t="s">
        <v>1599</v>
      </c>
      <c r="G54185" t="s">
        <v>9512</v>
      </c>
      <c r="H54185" t="s">
        <v>144</v>
      </c>
      <c r="I54185">
        <v>3729310868623.7705</v>
      </c>
      <c r="J54185">
        <v>3729310868623.7705</v>
      </c>
    </row>
    <row r="54186" spans="1:10" x14ac:dyDescent="0.35">
      <c r="A54186" t="str">
        <f>IFERROR(VLOOKUP(F54186,'Account Map'!A:B,2,FALSE),"NA")</f>
        <v>NA</v>
      </c>
      <c r="B54186" t="str">
        <f t="shared" si="1693"/>
        <v>USD</v>
      </c>
      <c r="C54186" t="str">
        <f t="shared" si="1694"/>
        <v>NA</v>
      </c>
      <c r="E54186" s="1">
        <v>45351</v>
      </c>
      <c r="F54186" t="s">
        <v>1600</v>
      </c>
      <c r="G54186" t="s">
        <v>9512</v>
      </c>
      <c r="H54186" t="s">
        <v>144</v>
      </c>
      <c r="I54186">
        <v>3496534641522.5513</v>
      </c>
      <c r="J54186">
        <v>3496534641522.5513</v>
      </c>
    </row>
    <row r="54187" spans="1:10" x14ac:dyDescent="0.35">
      <c r="A54187" t="str">
        <f>IFERROR(VLOOKUP(F54187,'Account Map'!A:B,2,FALSE),"NA")</f>
        <v>NA</v>
      </c>
      <c r="B54187" t="str">
        <f t="shared" si="1693"/>
        <v>USD</v>
      </c>
      <c r="C54187" t="str">
        <f t="shared" si="1694"/>
        <v>NA</v>
      </c>
      <c r="E54187" s="1">
        <v>45351</v>
      </c>
      <c r="F54187" t="s">
        <v>1601</v>
      </c>
      <c r="G54187" t="s">
        <v>9512</v>
      </c>
      <c r="H54187" t="s">
        <v>144</v>
      </c>
      <c r="I54187">
        <v>3496534641522.5449</v>
      </c>
      <c r="J54187">
        <v>3496534641522.5449</v>
      </c>
    </row>
    <row r="54188" spans="1:10" x14ac:dyDescent="0.35">
      <c r="A54188" t="str">
        <f>IFERROR(VLOOKUP(F54188,'Account Map'!A:B,2,FALSE),"NA")</f>
        <v>NA</v>
      </c>
      <c r="B54188" t="str">
        <f t="shared" si="1693"/>
        <v>USD</v>
      </c>
      <c r="C54188" t="str">
        <f t="shared" si="1694"/>
        <v>NA</v>
      </c>
      <c r="E54188" s="1">
        <v>45351</v>
      </c>
      <c r="F54188" t="s">
        <v>1602</v>
      </c>
      <c r="G54188" t="s">
        <v>9512</v>
      </c>
      <c r="H54188" t="s">
        <v>144</v>
      </c>
      <c r="I54188">
        <v>3496534641522.5464</v>
      </c>
      <c r="J54188">
        <v>3496534641522.5464</v>
      </c>
    </row>
    <row r="54189" spans="1:10" x14ac:dyDescent="0.35">
      <c r="A54189" t="str">
        <f>IFERROR(VLOOKUP(F54189,'Account Map'!A:B,2,FALSE),"NA")</f>
        <v>NA</v>
      </c>
      <c r="B54189" t="str">
        <f t="shared" si="1693"/>
        <v>USD</v>
      </c>
      <c r="C54189" t="str">
        <f t="shared" si="1694"/>
        <v>NA</v>
      </c>
      <c r="E54189" s="1">
        <v>45351</v>
      </c>
      <c r="F54189" t="s">
        <v>1603</v>
      </c>
      <c r="G54189" t="s">
        <v>9512</v>
      </c>
      <c r="H54189" t="s">
        <v>144</v>
      </c>
      <c r="I54189">
        <v>2500581582059.7871</v>
      </c>
      <c r="J54189">
        <v>2500581582059.7871</v>
      </c>
    </row>
    <row r="54190" spans="1:10" x14ac:dyDescent="0.35">
      <c r="A54190" t="str">
        <f>IFERROR(VLOOKUP(F54190,'Account Map'!A:B,2,FALSE),"NA")</f>
        <v>NA</v>
      </c>
      <c r="B54190" t="str">
        <f t="shared" si="1693"/>
        <v>USD</v>
      </c>
      <c r="C54190" t="str">
        <f t="shared" si="1694"/>
        <v>NA</v>
      </c>
      <c r="E54190" s="1">
        <v>45351</v>
      </c>
      <c r="F54190" t="s">
        <v>1604</v>
      </c>
      <c r="G54190" t="s">
        <v>9512</v>
      </c>
      <c r="H54190" t="s">
        <v>144</v>
      </c>
      <c r="I54190">
        <v>2500581582059.7905</v>
      </c>
      <c r="J54190">
        <v>2500581582059.7905</v>
      </c>
    </row>
    <row r="54191" spans="1:10" x14ac:dyDescent="0.35">
      <c r="A54191" t="str">
        <f>IFERROR(VLOOKUP(F54191,'Account Map'!A:B,2,FALSE),"NA")</f>
        <v>NA</v>
      </c>
      <c r="B54191" t="str">
        <f t="shared" si="1693"/>
        <v>USD</v>
      </c>
      <c r="C54191" t="str">
        <f t="shared" si="1694"/>
        <v>NA</v>
      </c>
      <c r="E54191" s="1">
        <v>45351</v>
      </c>
      <c r="F54191" t="s">
        <v>1605</v>
      </c>
      <c r="G54191" t="s">
        <v>9512</v>
      </c>
      <c r="H54191" t="s">
        <v>144</v>
      </c>
      <c r="I54191">
        <v>2500581582059.7813</v>
      </c>
      <c r="J54191">
        <v>2500581582059.7813</v>
      </c>
    </row>
    <row r="54192" spans="1:10" x14ac:dyDescent="0.35">
      <c r="A54192" t="str">
        <f>IFERROR(VLOOKUP(F54192,'Account Map'!A:B,2,FALSE),"NA")</f>
        <v>NA</v>
      </c>
      <c r="B54192" t="str">
        <f t="shared" si="1693"/>
        <v>USD</v>
      </c>
      <c r="C54192" t="str">
        <f t="shared" si="1694"/>
        <v>NA</v>
      </c>
      <c r="E54192" s="1">
        <v>45351</v>
      </c>
      <c r="F54192" t="s">
        <v>1606</v>
      </c>
      <c r="G54192" t="s">
        <v>9512</v>
      </c>
      <c r="H54192" t="s">
        <v>144</v>
      </c>
      <c r="I54192">
        <v>1707181634991.5811</v>
      </c>
      <c r="J54192">
        <v>1707181634991.5811</v>
      </c>
    </row>
    <row r="54193" spans="1:10" x14ac:dyDescent="0.35">
      <c r="A54193" t="str">
        <f>IFERROR(VLOOKUP(F54193,'Account Map'!A:B,2,FALSE),"NA")</f>
        <v>NA</v>
      </c>
      <c r="B54193" t="str">
        <f t="shared" si="1693"/>
        <v>USD</v>
      </c>
      <c r="C54193" t="str">
        <f t="shared" si="1694"/>
        <v>NA</v>
      </c>
      <c r="E54193" s="1">
        <v>45351</v>
      </c>
      <c r="F54193" t="s">
        <v>1607</v>
      </c>
      <c r="G54193" t="s">
        <v>9512</v>
      </c>
      <c r="H54193" t="s">
        <v>144</v>
      </c>
      <c r="I54193">
        <v>1707181634991.5796</v>
      </c>
      <c r="J54193">
        <v>1707181634991.5796</v>
      </c>
    </row>
    <row r="54194" spans="1:10" x14ac:dyDescent="0.35">
      <c r="A54194" t="str">
        <f>IFERROR(VLOOKUP(F54194,'Account Map'!A:B,2,FALSE),"NA")</f>
        <v>NA</v>
      </c>
      <c r="B54194" t="str">
        <f t="shared" si="1693"/>
        <v>USD</v>
      </c>
      <c r="C54194" t="str">
        <f t="shared" si="1694"/>
        <v>NA</v>
      </c>
      <c r="E54194" s="1">
        <v>45351</v>
      </c>
      <c r="F54194" t="s">
        <v>1608</v>
      </c>
      <c r="G54194" t="s">
        <v>9512</v>
      </c>
      <c r="H54194" t="s">
        <v>144</v>
      </c>
      <c r="I54194">
        <v>1707181634991.5798</v>
      </c>
      <c r="J54194">
        <v>1707181634991.5798</v>
      </c>
    </row>
    <row r="54195" spans="1:10" x14ac:dyDescent="0.35">
      <c r="A54195" t="str">
        <f>IFERROR(VLOOKUP(F54195,'Account Map'!A:B,2,FALSE),"NA")</f>
        <v>NA</v>
      </c>
      <c r="B54195" t="str">
        <f t="shared" si="1693"/>
        <v>USD</v>
      </c>
      <c r="C54195" t="str">
        <f t="shared" si="1694"/>
        <v>NA</v>
      </c>
      <c r="E54195" s="1">
        <v>45351</v>
      </c>
      <c r="F54195" t="s">
        <v>1609</v>
      </c>
      <c r="G54195" t="s">
        <v>9512</v>
      </c>
      <c r="H54195" t="s">
        <v>144</v>
      </c>
      <c r="I54195">
        <v>1180872890412.4421</v>
      </c>
      <c r="J54195">
        <v>1180872890412.4421</v>
      </c>
    </row>
    <row r="54196" spans="1:10" x14ac:dyDescent="0.35">
      <c r="A54196" t="str">
        <f>IFERROR(VLOOKUP(F54196,'Account Map'!A:B,2,FALSE),"NA")</f>
        <v>NA</v>
      </c>
      <c r="B54196" t="str">
        <f t="shared" si="1693"/>
        <v>USD</v>
      </c>
      <c r="C54196" t="str">
        <f t="shared" si="1694"/>
        <v>NA</v>
      </c>
      <c r="E54196" s="1">
        <v>45351</v>
      </c>
      <c r="F54196" t="s">
        <v>1610</v>
      </c>
      <c r="G54196" t="s">
        <v>9512</v>
      </c>
      <c r="H54196" t="s">
        <v>144</v>
      </c>
      <c r="I54196">
        <v>1180872890412.4438</v>
      </c>
      <c r="J54196">
        <v>1180872890412.4438</v>
      </c>
    </row>
    <row r="54197" spans="1:10" x14ac:dyDescent="0.35">
      <c r="A54197" t="str">
        <f>IFERROR(VLOOKUP(F54197,'Account Map'!A:B,2,FALSE),"NA")</f>
        <v>NA</v>
      </c>
      <c r="B54197" t="str">
        <f t="shared" si="1693"/>
        <v>USD</v>
      </c>
      <c r="C54197" t="str">
        <f t="shared" si="1694"/>
        <v>NA</v>
      </c>
      <c r="E54197" s="1">
        <v>45351</v>
      </c>
      <c r="F54197" t="s">
        <v>1611</v>
      </c>
      <c r="G54197" t="s">
        <v>9512</v>
      </c>
      <c r="H54197" t="s">
        <v>144</v>
      </c>
      <c r="I54197">
        <v>1180872890412.4426</v>
      </c>
      <c r="J54197">
        <v>1180872890412.4426</v>
      </c>
    </row>
    <row r="54198" spans="1:10" x14ac:dyDescent="0.35">
      <c r="A54198" t="str">
        <f>IFERROR(VLOOKUP(F54198,'Account Map'!A:B,2,FALSE),"NA")</f>
        <v>NA</v>
      </c>
      <c r="B54198" t="str">
        <f t="shared" si="1693"/>
        <v>USD</v>
      </c>
      <c r="C54198" t="str">
        <f t="shared" si="1694"/>
        <v>NA</v>
      </c>
      <c r="E54198" s="1">
        <v>45351</v>
      </c>
      <c r="F54198" t="s">
        <v>1612</v>
      </c>
      <c r="G54198" t="s">
        <v>9512</v>
      </c>
      <c r="H54198" t="s">
        <v>144</v>
      </c>
      <c r="I54198">
        <v>26778999109023.152</v>
      </c>
      <c r="J54198">
        <v>26778999109023.152</v>
      </c>
    </row>
    <row r="54199" spans="1:10" x14ac:dyDescent="0.35">
      <c r="A54199" t="str">
        <f>IFERROR(VLOOKUP(F54199,'Account Map'!A:B,2,FALSE),"NA")</f>
        <v>NA</v>
      </c>
      <c r="B54199" t="str">
        <f t="shared" si="1693"/>
        <v>USD</v>
      </c>
      <c r="C54199" t="str">
        <f t="shared" si="1694"/>
        <v>NA</v>
      </c>
      <c r="E54199" s="1">
        <v>45351</v>
      </c>
      <c r="F54199" t="s">
        <v>1613</v>
      </c>
      <c r="G54199" t="s">
        <v>9512</v>
      </c>
      <c r="H54199" t="s">
        <v>144</v>
      </c>
      <c r="I54199">
        <v>26778999109023.043</v>
      </c>
      <c r="J54199">
        <v>26778999109023.043</v>
      </c>
    </row>
    <row r="54200" spans="1:10" x14ac:dyDescent="0.35">
      <c r="A54200" t="str">
        <f>IFERROR(VLOOKUP(F54200,'Account Map'!A:B,2,FALSE),"NA")</f>
        <v>NA</v>
      </c>
      <c r="B54200" t="str">
        <f t="shared" si="1693"/>
        <v>USD</v>
      </c>
      <c r="C54200" t="str">
        <f t="shared" si="1694"/>
        <v>NA</v>
      </c>
      <c r="E54200" s="1">
        <v>45351</v>
      </c>
      <c r="F54200" t="s">
        <v>1614</v>
      </c>
      <c r="G54200" t="s">
        <v>9512</v>
      </c>
      <c r="H54200" t="s">
        <v>144</v>
      </c>
      <c r="I54200">
        <v>26778999109022.949</v>
      </c>
      <c r="J54200">
        <v>26778999109022.949</v>
      </c>
    </row>
    <row r="54201" spans="1:10" x14ac:dyDescent="0.35">
      <c r="A54201" t="str">
        <f>IFERROR(VLOOKUP(F54201,'Account Map'!A:B,2,FALSE),"NA")</f>
        <v>NA</v>
      </c>
      <c r="B54201" t="str">
        <f t="shared" si="1693"/>
        <v>USD</v>
      </c>
      <c r="C54201" t="str">
        <f t="shared" si="1694"/>
        <v>NA</v>
      </c>
      <c r="E54201" s="1">
        <v>45351</v>
      </c>
      <c r="F54201" t="s">
        <v>1615</v>
      </c>
      <c r="G54201" t="s">
        <v>9512</v>
      </c>
      <c r="H54201" t="s">
        <v>144</v>
      </c>
      <c r="I54201">
        <v>260253222468.06366</v>
      </c>
      <c r="J54201">
        <v>260253222468.06366</v>
      </c>
    </row>
    <row r="54202" spans="1:10" x14ac:dyDescent="0.35">
      <c r="A54202" t="str">
        <f>IFERROR(VLOOKUP(F54202,'Account Map'!A:B,2,FALSE),"NA")</f>
        <v>NA</v>
      </c>
      <c r="B54202" t="str">
        <f t="shared" si="1693"/>
        <v>USD</v>
      </c>
      <c r="C54202" t="str">
        <f t="shared" si="1694"/>
        <v>NA</v>
      </c>
      <c r="E54202" s="1">
        <v>45351</v>
      </c>
      <c r="F54202" t="s">
        <v>1616</v>
      </c>
      <c r="G54202" t="s">
        <v>9512</v>
      </c>
      <c r="H54202" t="s">
        <v>144</v>
      </c>
      <c r="I54202">
        <v>260253222468.06366</v>
      </c>
      <c r="J54202">
        <v>260253222468.06366</v>
      </c>
    </row>
    <row r="54203" spans="1:10" x14ac:dyDescent="0.35">
      <c r="A54203" t="str">
        <f>IFERROR(VLOOKUP(F54203,'Account Map'!A:B,2,FALSE),"NA")</f>
        <v>NA</v>
      </c>
      <c r="B54203" t="str">
        <f t="shared" si="1693"/>
        <v>USD</v>
      </c>
      <c r="C54203" t="str">
        <f t="shared" si="1694"/>
        <v>NA</v>
      </c>
      <c r="E54203" s="1">
        <v>45351</v>
      </c>
      <c r="F54203" t="s">
        <v>8908</v>
      </c>
      <c r="G54203" t="s">
        <v>9512</v>
      </c>
      <c r="H54203" t="s">
        <v>144</v>
      </c>
      <c r="I54203">
        <v>7741793686.5416374</v>
      </c>
      <c r="J54203">
        <v>7741793686.5416374</v>
      </c>
    </row>
    <row r="54204" spans="1:10" x14ac:dyDescent="0.35">
      <c r="A54204" t="str">
        <f>IFERROR(VLOOKUP(F54204,'Account Map'!A:B,2,FALSE),"NA")</f>
        <v>NA</v>
      </c>
      <c r="B54204" t="str">
        <f t="shared" si="1693"/>
        <v>USD</v>
      </c>
      <c r="C54204" t="str">
        <f t="shared" si="1694"/>
        <v>NA</v>
      </c>
      <c r="E54204" s="1">
        <v>45351</v>
      </c>
      <c r="F54204" t="s">
        <v>8909</v>
      </c>
      <c r="G54204" t="s">
        <v>9512</v>
      </c>
      <c r="H54204" t="s">
        <v>144</v>
      </c>
      <c r="I54204">
        <v>7741793686.5416374</v>
      </c>
      <c r="J54204">
        <v>7741793686.5416374</v>
      </c>
    </row>
    <row r="54205" spans="1:10" x14ac:dyDescent="0.35">
      <c r="A54205" t="str">
        <f>IFERROR(VLOOKUP(F54205,'Account Map'!A:B,2,FALSE),"NA")</f>
        <v>NA</v>
      </c>
      <c r="B54205" t="str">
        <f t="shared" si="1693"/>
        <v>USD</v>
      </c>
      <c r="C54205" t="str">
        <f t="shared" si="1694"/>
        <v>NA</v>
      </c>
      <c r="E54205" s="1">
        <v>45351</v>
      </c>
      <c r="F54205" t="s">
        <v>8910</v>
      </c>
      <c r="G54205" t="s">
        <v>9512</v>
      </c>
      <c r="H54205" t="s">
        <v>144</v>
      </c>
      <c r="I54205">
        <v>7741793686.5416374</v>
      </c>
      <c r="J54205">
        <v>7741793686.5416374</v>
      </c>
    </row>
    <row r="54206" spans="1:10" x14ac:dyDescent="0.35">
      <c r="A54206" t="str">
        <f>IFERROR(VLOOKUP(F54206,'Account Map'!A:B,2,FALSE),"NA")</f>
        <v>NA</v>
      </c>
      <c r="B54206" t="str">
        <f t="shared" si="1693"/>
        <v>USD</v>
      </c>
      <c r="C54206" t="str">
        <f t="shared" si="1694"/>
        <v>NA</v>
      </c>
      <c r="E54206" s="1">
        <v>45351</v>
      </c>
      <c r="F54206" t="s">
        <v>8911</v>
      </c>
      <c r="G54206" t="s">
        <v>9512</v>
      </c>
      <c r="H54206" t="s">
        <v>144</v>
      </c>
      <c r="I54206">
        <v>16364600573.538425</v>
      </c>
      <c r="J54206">
        <v>16364600573.538425</v>
      </c>
    </row>
    <row r="54207" spans="1:10" x14ac:dyDescent="0.35">
      <c r="A54207" t="str">
        <f>IFERROR(VLOOKUP(F54207,'Account Map'!A:B,2,FALSE),"NA")</f>
        <v>NA</v>
      </c>
      <c r="B54207" t="str">
        <f t="shared" si="1693"/>
        <v>USD</v>
      </c>
      <c r="C54207" t="str">
        <f t="shared" si="1694"/>
        <v>NA</v>
      </c>
      <c r="E54207" s="1">
        <v>45351</v>
      </c>
      <c r="F54207" t="s">
        <v>8912</v>
      </c>
      <c r="G54207" t="s">
        <v>9512</v>
      </c>
      <c r="H54207" t="s">
        <v>144</v>
      </c>
      <c r="I54207">
        <v>16364600573.538425</v>
      </c>
      <c r="J54207">
        <v>16364600573.538425</v>
      </c>
    </row>
    <row r="54208" spans="1:10" x14ac:dyDescent="0.35">
      <c r="A54208" t="str">
        <f>IFERROR(VLOOKUP(F54208,'Account Map'!A:B,2,FALSE),"NA")</f>
        <v>NA</v>
      </c>
      <c r="B54208" t="str">
        <f t="shared" si="1693"/>
        <v>USD</v>
      </c>
      <c r="C54208" t="str">
        <f t="shared" si="1694"/>
        <v>NA</v>
      </c>
      <c r="E54208" s="1">
        <v>45351</v>
      </c>
      <c r="F54208" t="s">
        <v>8913</v>
      </c>
      <c r="G54208" t="s">
        <v>9512</v>
      </c>
      <c r="H54208" t="s">
        <v>144</v>
      </c>
      <c r="I54208">
        <v>16364600573.538425</v>
      </c>
      <c r="J54208">
        <v>16364600573.538425</v>
      </c>
    </row>
    <row r="54209" spans="1:10" x14ac:dyDescent="0.35">
      <c r="A54209" t="str">
        <f>IFERROR(VLOOKUP(F54209,'Account Map'!A:B,2,FALSE),"NA")</f>
        <v>NA</v>
      </c>
      <c r="B54209" t="str">
        <f t="shared" si="1693"/>
        <v>USD</v>
      </c>
      <c r="C54209" t="str">
        <f t="shared" si="1694"/>
        <v>NA</v>
      </c>
      <c r="E54209" s="1">
        <v>45351</v>
      </c>
      <c r="F54209" t="s">
        <v>1617</v>
      </c>
      <c r="G54209" t="s">
        <v>9512</v>
      </c>
      <c r="H54209" t="s">
        <v>144</v>
      </c>
      <c r="I54209">
        <v>4657827358961.415</v>
      </c>
      <c r="J54209">
        <v>4657827358961.415</v>
      </c>
    </row>
    <row r="54210" spans="1:10" x14ac:dyDescent="0.35">
      <c r="A54210" t="str">
        <f>IFERROR(VLOOKUP(F54210,'Account Map'!A:B,2,FALSE),"NA")</f>
        <v>NA</v>
      </c>
      <c r="B54210" t="str">
        <f t="shared" si="1693"/>
        <v>USD</v>
      </c>
      <c r="C54210" t="str">
        <f t="shared" si="1694"/>
        <v>NA</v>
      </c>
      <c r="E54210" s="1">
        <v>45351</v>
      </c>
      <c r="F54210" t="s">
        <v>1618</v>
      </c>
      <c r="G54210" t="s">
        <v>9512</v>
      </c>
      <c r="H54210" t="s">
        <v>144</v>
      </c>
      <c r="I54210">
        <v>4657827358961.4023</v>
      </c>
      <c r="J54210">
        <v>4657827358961.4023</v>
      </c>
    </row>
    <row r="54211" spans="1:10" x14ac:dyDescent="0.35">
      <c r="A54211" t="str">
        <f>IFERROR(VLOOKUP(F54211,'Account Map'!A:B,2,FALSE),"NA")</f>
        <v>NA</v>
      </c>
      <c r="B54211" t="str">
        <f t="shared" ref="B54211:B54274" si="1695">H54211</f>
        <v>USD</v>
      </c>
      <c r="C54211" t="str">
        <f t="shared" ref="C54211:C54274" si="1696">IF(A54211="NA", "NA",I54211/SUMIFS(I:I,F:F,F54211))</f>
        <v>NA</v>
      </c>
      <c r="E54211" s="1">
        <v>45351</v>
      </c>
      <c r="F54211" t="s">
        <v>1619</v>
      </c>
      <c r="G54211" t="s">
        <v>9512</v>
      </c>
      <c r="H54211" t="s">
        <v>144</v>
      </c>
      <c r="I54211">
        <v>4657827358961.4072</v>
      </c>
      <c r="J54211">
        <v>4657827358961.4072</v>
      </c>
    </row>
    <row r="54212" spans="1:10" x14ac:dyDescent="0.35">
      <c r="A54212" t="str">
        <f>IFERROR(VLOOKUP(F54212,'Account Map'!A:B,2,FALSE),"NA")</f>
        <v>NA</v>
      </c>
      <c r="B54212" t="str">
        <f t="shared" si="1695"/>
        <v>USD</v>
      </c>
      <c r="C54212" t="str">
        <f t="shared" si="1696"/>
        <v>NA</v>
      </c>
      <c r="E54212" s="1">
        <v>45351</v>
      </c>
      <c r="F54212" t="s">
        <v>8914</v>
      </c>
      <c r="G54212" t="s">
        <v>9512</v>
      </c>
      <c r="H54212" t="s">
        <v>144</v>
      </c>
      <c r="I54212">
        <v>91198104712.904755</v>
      </c>
      <c r="J54212">
        <v>91198104712.904755</v>
      </c>
    </row>
    <row r="54213" spans="1:10" x14ac:dyDescent="0.35">
      <c r="A54213" t="str">
        <f>IFERROR(VLOOKUP(F54213,'Account Map'!A:B,2,FALSE),"NA")</f>
        <v>NA</v>
      </c>
      <c r="B54213" t="str">
        <f t="shared" si="1695"/>
        <v>USD</v>
      </c>
      <c r="C54213" t="str">
        <f t="shared" si="1696"/>
        <v>NA</v>
      </c>
      <c r="E54213" s="1">
        <v>45351</v>
      </c>
      <c r="F54213" t="s">
        <v>8915</v>
      </c>
      <c r="G54213" t="s">
        <v>9512</v>
      </c>
      <c r="H54213" t="s">
        <v>144</v>
      </c>
      <c r="I54213">
        <v>91198104712.904739</v>
      </c>
      <c r="J54213">
        <v>91198104712.904739</v>
      </c>
    </row>
    <row r="54214" spans="1:10" x14ac:dyDescent="0.35">
      <c r="A54214" t="str">
        <f>IFERROR(VLOOKUP(F54214,'Account Map'!A:B,2,FALSE),"NA")</f>
        <v>NA</v>
      </c>
      <c r="B54214" t="str">
        <f t="shared" si="1695"/>
        <v>USD</v>
      </c>
      <c r="C54214" t="str">
        <f t="shared" si="1696"/>
        <v>NA</v>
      </c>
      <c r="E54214" s="1">
        <v>45351</v>
      </c>
      <c r="F54214" t="s">
        <v>8916</v>
      </c>
      <c r="G54214" t="s">
        <v>9512</v>
      </c>
      <c r="H54214" t="s">
        <v>144</v>
      </c>
      <c r="I54214">
        <v>91198104712.904755</v>
      </c>
      <c r="J54214">
        <v>91198104712.904755</v>
      </c>
    </row>
    <row r="54215" spans="1:10" x14ac:dyDescent="0.35">
      <c r="A54215" t="str">
        <f>IFERROR(VLOOKUP(F54215,'Account Map'!A:B,2,FALSE),"NA")</f>
        <v>NA</v>
      </c>
      <c r="B54215" t="str">
        <f t="shared" si="1695"/>
        <v>USD</v>
      </c>
      <c r="C54215" t="str">
        <f t="shared" si="1696"/>
        <v>NA</v>
      </c>
      <c r="E54215" s="1">
        <v>45351</v>
      </c>
      <c r="F54215" t="s">
        <v>8917</v>
      </c>
      <c r="G54215" t="s">
        <v>9512</v>
      </c>
      <c r="H54215" t="s">
        <v>144</v>
      </c>
      <c r="I54215">
        <v>36775576724.864937</v>
      </c>
      <c r="J54215">
        <v>36775576724.864937</v>
      </c>
    </row>
    <row r="54216" spans="1:10" x14ac:dyDescent="0.35">
      <c r="A54216" t="str">
        <f>IFERROR(VLOOKUP(F54216,'Account Map'!A:B,2,FALSE),"NA")</f>
        <v>NA</v>
      </c>
      <c r="B54216" t="str">
        <f t="shared" si="1695"/>
        <v>USD</v>
      </c>
      <c r="C54216" t="str">
        <f t="shared" si="1696"/>
        <v>NA</v>
      </c>
      <c r="E54216" s="1">
        <v>45351</v>
      </c>
      <c r="F54216" t="s">
        <v>8918</v>
      </c>
      <c r="G54216" t="s">
        <v>9512</v>
      </c>
      <c r="H54216" t="s">
        <v>144</v>
      </c>
      <c r="I54216">
        <v>36775576724.864944</v>
      </c>
      <c r="J54216">
        <v>36775576724.864944</v>
      </c>
    </row>
    <row r="54217" spans="1:10" x14ac:dyDescent="0.35">
      <c r="A54217" t="str">
        <f>IFERROR(VLOOKUP(F54217,'Account Map'!A:B,2,FALSE),"NA")</f>
        <v>NA</v>
      </c>
      <c r="B54217" t="str">
        <f t="shared" si="1695"/>
        <v>USD</v>
      </c>
      <c r="C54217" t="str">
        <f t="shared" si="1696"/>
        <v>NA</v>
      </c>
      <c r="E54217" s="1">
        <v>45351</v>
      </c>
      <c r="F54217" t="s">
        <v>8919</v>
      </c>
      <c r="G54217" t="s">
        <v>9512</v>
      </c>
      <c r="H54217" t="s">
        <v>144</v>
      </c>
      <c r="I54217">
        <v>36775576724.864944</v>
      </c>
      <c r="J54217">
        <v>36775576724.864944</v>
      </c>
    </row>
    <row r="54218" spans="1:10" x14ac:dyDescent="0.35">
      <c r="A54218" t="str">
        <f>IFERROR(VLOOKUP(F54218,'Account Map'!A:B,2,FALSE),"NA")</f>
        <v>NA</v>
      </c>
      <c r="B54218" t="str">
        <f t="shared" si="1695"/>
        <v>USD</v>
      </c>
      <c r="C54218" t="str">
        <f t="shared" si="1696"/>
        <v>NA</v>
      </c>
      <c r="E54218" s="1">
        <v>45351</v>
      </c>
      <c r="F54218" t="s">
        <v>8920</v>
      </c>
      <c r="G54218" t="s">
        <v>9512</v>
      </c>
      <c r="H54218" t="s">
        <v>144</v>
      </c>
      <c r="I54218">
        <v>42935315476.002182</v>
      </c>
      <c r="J54218">
        <v>42935315476.002182</v>
      </c>
    </row>
    <row r="54219" spans="1:10" x14ac:dyDescent="0.35">
      <c r="A54219" t="str">
        <f>IFERROR(VLOOKUP(F54219,'Account Map'!A:B,2,FALSE),"NA")</f>
        <v>NA</v>
      </c>
      <c r="B54219" t="str">
        <f t="shared" si="1695"/>
        <v>USD</v>
      </c>
      <c r="C54219" t="str">
        <f t="shared" si="1696"/>
        <v>NA</v>
      </c>
      <c r="E54219" s="1">
        <v>45351</v>
      </c>
      <c r="F54219" t="s">
        <v>8921</v>
      </c>
      <c r="G54219" t="s">
        <v>9512</v>
      </c>
      <c r="H54219" t="s">
        <v>144</v>
      </c>
      <c r="I54219">
        <v>42935315476.002174</v>
      </c>
      <c r="J54219">
        <v>42935315476.002174</v>
      </c>
    </row>
    <row r="54220" spans="1:10" x14ac:dyDescent="0.35">
      <c r="A54220" t="str">
        <f>IFERROR(VLOOKUP(F54220,'Account Map'!A:B,2,FALSE),"NA")</f>
        <v>NA</v>
      </c>
      <c r="B54220" t="str">
        <f t="shared" si="1695"/>
        <v>USD</v>
      </c>
      <c r="C54220" t="str">
        <f t="shared" si="1696"/>
        <v>NA</v>
      </c>
      <c r="E54220" s="1">
        <v>45351</v>
      </c>
      <c r="F54220" t="s">
        <v>8922</v>
      </c>
      <c r="G54220" t="s">
        <v>9512</v>
      </c>
      <c r="H54220" t="s">
        <v>144</v>
      </c>
      <c r="I54220">
        <v>42935315476.002182</v>
      </c>
      <c r="J54220">
        <v>42935315476.002182</v>
      </c>
    </row>
    <row r="54221" spans="1:10" x14ac:dyDescent="0.35">
      <c r="A54221" t="str">
        <f>IFERROR(VLOOKUP(F54221,'Account Map'!A:B,2,FALSE),"NA")</f>
        <v>NA</v>
      </c>
      <c r="B54221" t="str">
        <f t="shared" si="1695"/>
        <v>USD</v>
      </c>
      <c r="C54221" t="str">
        <f t="shared" si="1696"/>
        <v>NA</v>
      </c>
      <c r="E54221" s="1">
        <v>45351</v>
      </c>
      <c r="F54221" t="s">
        <v>8923</v>
      </c>
      <c r="G54221" t="s">
        <v>9512</v>
      </c>
      <c r="H54221" t="s">
        <v>144</v>
      </c>
      <c r="I54221">
        <v>4566803970348.9209</v>
      </c>
      <c r="J54221">
        <v>4566803970348.9209</v>
      </c>
    </row>
    <row r="54222" spans="1:10" x14ac:dyDescent="0.35">
      <c r="A54222" t="str">
        <f>IFERROR(VLOOKUP(F54222,'Account Map'!A:B,2,FALSE),"NA")</f>
        <v>NA</v>
      </c>
      <c r="B54222" t="str">
        <f t="shared" si="1695"/>
        <v>USD</v>
      </c>
      <c r="C54222" t="str">
        <f t="shared" si="1696"/>
        <v>NA</v>
      </c>
      <c r="E54222" s="1">
        <v>45351</v>
      </c>
      <c r="F54222" t="s">
        <v>8924</v>
      </c>
      <c r="G54222" t="s">
        <v>9512</v>
      </c>
      <c r="H54222" t="s">
        <v>144</v>
      </c>
      <c r="I54222">
        <v>4566803970348.9209</v>
      </c>
      <c r="J54222">
        <v>4566803970348.9209</v>
      </c>
    </row>
    <row r="54223" spans="1:10" x14ac:dyDescent="0.35">
      <c r="A54223" t="str">
        <f>IFERROR(VLOOKUP(F54223,'Account Map'!A:B,2,FALSE),"NA")</f>
        <v>NA</v>
      </c>
      <c r="B54223" t="str">
        <f t="shared" si="1695"/>
        <v>USD</v>
      </c>
      <c r="C54223" t="str">
        <f t="shared" si="1696"/>
        <v>NA</v>
      </c>
      <c r="E54223" s="1">
        <v>45351</v>
      </c>
      <c r="F54223" t="s">
        <v>8925</v>
      </c>
      <c r="G54223" t="s">
        <v>9512</v>
      </c>
      <c r="H54223" t="s">
        <v>144</v>
      </c>
      <c r="I54223">
        <v>4566803970348.9238</v>
      </c>
      <c r="J54223">
        <v>4566803970348.9238</v>
      </c>
    </row>
    <row r="54224" spans="1:10" x14ac:dyDescent="0.35">
      <c r="A54224" t="str">
        <f>IFERROR(VLOOKUP(F54224,'Account Map'!A:B,2,FALSE),"NA")</f>
        <v>NA</v>
      </c>
      <c r="B54224" t="str">
        <f t="shared" si="1695"/>
        <v>USD</v>
      </c>
      <c r="C54224" t="str">
        <f t="shared" si="1696"/>
        <v>NA</v>
      </c>
      <c r="E54224" s="1">
        <v>45351</v>
      </c>
      <c r="F54224" t="s">
        <v>709</v>
      </c>
      <c r="G54224" t="s">
        <v>9512</v>
      </c>
      <c r="H54224" t="s">
        <v>144</v>
      </c>
      <c r="I54224">
        <v>1576969238262.1536</v>
      </c>
      <c r="J54224">
        <v>1576969238262.1536</v>
      </c>
    </row>
    <row r="54225" spans="1:10" x14ac:dyDescent="0.35">
      <c r="A54225" t="str">
        <f>IFERROR(VLOOKUP(F54225,'Account Map'!A:B,2,FALSE),"NA")</f>
        <v>NA</v>
      </c>
      <c r="B54225" t="str">
        <f t="shared" si="1695"/>
        <v>USD</v>
      </c>
      <c r="C54225" t="str">
        <f t="shared" si="1696"/>
        <v>NA</v>
      </c>
      <c r="E54225" s="1">
        <v>45351</v>
      </c>
      <c r="F54225" t="s">
        <v>710</v>
      </c>
      <c r="G54225" t="s">
        <v>9512</v>
      </c>
      <c r="H54225" t="s">
        <v>144</v>
      </c>
      <c r="I54225">
        <v>1576969238262.1526</v>
      </c>
      <c r="J54225">
        <v>1576969238262.1526</v>
      </c>
    </row>
    <row r="54226" spans="1:10" x14ac:dyDescent="0.35">
      <c r="A54226" t="str">
        <f>IFERROR(VLOOKUP(F54226,'Account Map'!A:B,2,FALSE),"NA")</f>
        <v>NA</v>
      </c>
      <c r="B54226" t="str">
        <f t="shared" si="1695"/>
        <v>USD</v>
      </c>
      <c r="C54226" t="str">
        <f t="shared" si="1696"/>
        <v>NA</v>
      </c>
      <c r="E54226" s="1">
        <v>45351</v>
      </c>
      <c r="F54226" t="s">
        <v>711</v>
      </c>
      <c r="G54226" t="s">
        <v>9512</v>
      </c>
      <c r="H54226" t="s">
        <v>144</v>
      </c>
      <c r="I54226">
        <v>1576969238262.1514</v>
      </c>
      <c r="J54226">
        <v>1576969238262.1514</v>
      </c>
    </row>
    <row r="54227" spans="1:10" x14ac:dyDescent="0.35">
      <c r="A54227" t="str">
        <f>IFERROR(VLOOKUP(F54227,'Account Map'!A:B,2,FALSE),"NA")</f>
        <v>NA</v>
      </c>
      <c r="B54227" t="str">
        <f t="shared" si="1695"/>
        <v>USD</v>
      </c>
      <c r="C54227" t="str">
        <f t="shared" si="1696"/>
        <v>NA</v>
      </c>
      <c r="E54227" s="1">
        <v>45351</v>
      </c>
      <c r="F54227" t="s">
        <v>712</v>
      </c>
      <c r="G54227" t="s">
        <v>9512</v>
      </c>
      <c r="H54227" t="s">
        <v>144</v>
      </c>
      <c r="I54227">
        <v>1576969238262.1499</v>
      </c>
      <c r="J54227">
        <v>1576969238262.1499</v>
      </c>
    </row>
    <row r="54228" spans="1:10" x14ac:dyDescent="0.35">
      <c r="A54228" t="str">
        <f>IFERROR(VLOOKUP(F54228,'Account Map'!A:B,2,FALSE),"NA")</f>
        <v>NA</v>
      </c>
      <c r="B54228" t="str">
        <f t="shared" si="1695"/>
        <v>USD</v>
      </c>
      <c r="C54228" t="str">
        <f t="shared" si="1696"/>
        <v>NA</v>
      </c>
      <c r="E54228" s="1">
        <v>45351</v>
      </c>
      <c r="F54228" t="s">
        <v>713</v>
      </c>
      <c r="G54228" t="s">
        <v>9512</v>
      </c>
      <c r="H54228" t="s">
        <v>144</v>
      </c>
      <c r="I54228">
        <v>1576969238262.1523</v>
      </c>
      <c r="J54228">
        <v>1576969238262.1523</v>
      </c>
    </row>
    <row r="54229" spans="1:10" x14ac:dyDescent="0.35">
      <c r="A54229" t="str">
        <f>IFERROR(VLOOKUP(F54229,'Account Map'!A:B,2,FALSE),"NA")</f>
        <v>NA</v>
      </c>
      <c r="B54229" t="str">
        <f t="shared" si="1695"/>
        <v>USD</v>
      </c>
      <c r="C54229" t="str">
        <f t="shared" si="1696"/>
        <v>NA</v>
      </c>
      <c r="E54229" s="1">
        <v>45351</v>
      </c>
      <c r="F54229" t="s">
        <v>714</v>
      </c>
      <c r="G54229" t="s">
        <v>9512</v>
      </c>
      <c r="H54229" t="s">
        <v>144</v>
      </c>
      <c r="I54229">
        <v>1576969238262.1504</v>
      </c>
      <c r="J54229">
        <v>1576969238262.1504</v>
      </c>
    </row>
    <row r="54230" spans="1:10" x14ac:dyDescent="0.35">
      <c r="A54230" t="str">
        <f>IFERROR(VLOOKUP(F54230,'Account Map'!A:B,2,FALSE),"NA")</f>
        <v>NA</v>
      </c>
      <c r="B54230" t="str">
        <f t="shared" si="1695"/>
        <v>USD</v>
      </c>
      <c r="C54230" t="str">
        <f t="shared" si="1696"/>
        <v>NA</v>
      </c>
      <c r="E54230" s="1">
        <v>45351</v>
      </c>
      <c r="F54230" t="s">
        <v>715</v>
      </c>
      <c r="G54230" t="s">
        <v>9512</v>
      </c>
      <c r="H54230" t="s">
        <v>144</v>
      </c>
      <c r="I54230">
        <v>1576969238262.155</v>
      </c>
      <c r="J54230">
        <v>1576969238262.155</v>
      </c>
    </row>
    <row r="54231" spans="1:10" x14ac:dyDescent="0.35">
      <c r="A54231" t="str">
        <f>IFERROR(VLOOKUP(F54231,'Account Map'!A:B,2,FALSE),"NA")</f>
        <v>NA</v>
      </c>
      <c r="B54231" t="str">
        <f t="shared" si="1695"/>
        <v>USD</v>
      </c>
      <c r="C54231" t="str">
        <f t="shared" si="1696"/>
        <v>NA</v>
      </c>
      <c r="E54231" s="1">
        <v>45351</v>
      </c>
      <c r="F54231" t="s">
        <v>716</v>
      </c>
      <c r="G54231" t="s">
        <v>9512</v>
      </c>
      <c r="H54231" t="s">
        <v>144</v>
      </c>
      <c r="I54231">
        <v>1576969238262.1548</v>
      </c>
      <c r="J54231">
        <v>1576969238262.1548</v>
      </c>
    </row>
    <row r="54232" spans="1:10" x14ac:dyDescent="0.35">
      <c r="A54232" t="str">
        <f>IFERROR(VLOOKUP(F54232,'Account Map'!A:B,2,FALSE),"NA")</f>
        <v>NA</v>
      </c>
      <c r="B54232" t="str">
        <f t="shared" si="1695"/>
        <v>USD</v>
      </c>
      <c r="C54232" t="str">
        <f t="shared" si="1696"/>
        <v>NA</v>
      </c>
      <c r="E54232" s="1">
        <v>45351</v>
      </c>
      <c r="F54232" t="s">
        <v>717</v>
      </c>
      <c r="G54232" t="s">
        <v>9512</v>
      </c>
      <c r="H54232" t="s">
        <v>144</v>
      </c>
      <c r="I54232">
        <v>1576026216612.5164</v>
      </c>
      <c r="J54232">
        <v>1576026216612.5164</v>
      </c>
    </row>
    <row r="54233" spans="1:10" x14ac:dyDescent="0.35">
      <c r="A54233" t="str">
        <f>IFERROR(VLOOKUP(F54233,'Account Map'!A:B,2,FALSE),"NA")</f>
        <v>NA</v>
      </c>
      <c r="B54233" t="str">
        <f t="shared" si="1695"/>
        <v>USD</v>
      </c>
      <c r="C54233" t="str">
        <f t="shared" si="1696"/>
        <v>NA</v>
      </c>
      <c r="E54233" s="1">
        <v>45351</v>
      </c>
      <c r="F54233" t="s">
        <v>718</v>
      </c>
      <c r="G54233" t="s">
        <v>9512</v>
      </c>
      <c r="H54233" t="s">
        <v>144</v>
      </c>
      <c r="I54233">
        <v>1576026216612.5212</v>
      </c>
      <c r="J54233">
        <v>1576026216612.5212</v>
      </c>
    </row>
    <row r="54234" spans="1:10" x14ac:dyDescent="0.35">
      <c r="A54234" t="str">
        <f>IFERROR(VLOOKUP(F54234,'Account Map'!A:B,2,FALSE),"NA")</f>
        <v>NA</v>
      </c>
      <c r="B54234" t="str">
        <f t="shared" si="1695"/>
        <v>USD</v>
      </c>
      <c r="C54234" t="str">
        <f t="shared" si="1696"/>
        <v>NA</v>
      </c>
      <c r="E54234" s="1">
        <v>45351</v>
      </c>
      <c r="F54234" t="s">
        <v>719</v>
      </c>
      <c r="G54234" t="s">
        <v>9512</v>
      </c>
      <c r="H54234" t="s">
        <v>144</v>
      </c>
      <c r="I54234">
        <v>1576026216612.5176</v>
      </c>
      <c r="J54234">
        <v>1576026216612.5176</v>
      </c>
    </row>
    <row r="54235" spans="1:10" x14ac:dyDescent="0.35">
      <c r="A54235" t="str">
        <f>IFERROR(VLOOKUP(F54235,'Account Map'!A:B,2,FALSE),"NA")</f>
        <v>NA</v>
      </c>
      <c r="B54235" t="str">
        <f t="shared" si="1695"/>
        <v>USD</v>
      </c>
      <c r="C54235" t="str">
        <f t="shared" si="1696"/>
        <v>NA</v>
      </c>
      <c r="E54235" s="1">
        <v>45351</v>
      </c>
      <c r="F54235" t="s">
        <v>720</v>
      </c>
      <c r="G54235" t="s">
        <v>9512</v>
      </c>
      <c r="H54235" t="s">
        <v>144</v>
      </c>
      <c r="I54235">
        <v>1576026216612.5244</v>
      </c>
      <c r="J54235">
        <v>1576026216612.5244</v>
      </c>
    </row>
    <row r="54236" spans="1:10" x14ac:dyDescent="0.35">
      <c r="A54236" t="str">
        <f>IFERROR(VLOOKUP(F54236,'Account Map'!A:B,2,FALSE),"NA")</f>
        <v>NA</v>
      </c>
      <c r="B54236" t="str">
        <f t="shared" si="1695"/>
        <v>USD</v>
      </c>
      <c r="C54236" t="str">
        <f t="shared" si="1696"/>
        <v>NA</v>
      </c>
      <c r="E54236" s="1">
        <v>45351</v>
      </c>
      <c r="F54236" t="s">
        <v>721</v>
      </c>
      <c r="G54236" t="s">
        <v>9512</v>
      </c>
      <c r="H54236" t="s">
        <v>144</v>
      </c>
      <c r="I54236">
        <v>1576026216612.5222</v>
      </c>
      <c r="J54236">
        <v>1576026216612.5222</v>
      </c>
    </row>
    <row r="54237" spans="1:10" x14ac:dyDescent="0.35">
      <c r="A54237" t="str">
        <f>IFERROR(VLOOKUP(F54237,'Account Map'!A:B,2,FALSE),"NA")</f>
        <v>NA</v>
      </c>
      <c r="B54237" t="str">
        <f t="shared" si="1695"/>
        <v>USD</v>
      </c>
      <c r="C54237" t="str">
        <f t="shared" si="1696"/>
        <v>NA</v>
      </c>
      <c r="E54237" s="1">
        <v>45351</v>
      </c>
      <c r="F54237" t="s">
        <v>722</v>
      </c>
      <c r="G54237" t="s">
        <v>9512</v>
      </c>
      <c r="H54237" t="s">
        <v>144</v>
      </c>
      <c r="I54237">
        <v>1576026216612.5168</v>
      </c>
      <c r="J54237">
        <v>1576026216612.5168</v>
      </c>
    </row>
    <row r="54238" spans="1:10" x14ac:dyDescent="0.35">
      <c r="A54238" t="str">
        <f>IFERROR(VLOOKUP(F54238,'Account Map'!A:B,2,FALSE),"NA")</f>
        <v>NA</v>
      </c>
      <c r="B54238" t="str">
        <f t="shared" si="1695"/>
        <v>USD</v>
      </c>
      <c r="C54238" t="str">
        <f t="shared" si="1696"/>
        <v>NA</v>
      </c>
      <c r="E54238" s="1">
        <v>45351</v>
      </c>
      <c r="F54238" t="s">
        <v>723</v>
      </c>
      <c r="G54238" t="s">
        <v>9512</v>
      </c>
      <c r="H54238" t="s">
        <v>144</v>
      </c>
      <c r="I54238">
        <v>1576026216612.521</v>
      </c>
      <c r="J54238">
        <v>1576026216612.521</v>
      </c>
    </row>
    <row r="54239" spans="1:10" x14ac:dyDescent="0.35">
      <c r="A54239" t="str">
        <f>IFERROR(VLOOKUP(F54239,'Account Map'!A:B,2,FALSE),"NA")</f>
        <v>NA</v>
      </c>
      <c r="B54239" t="str">
        <f t="shared" si="1695"/>
        <v>USD</v>
      </c>
      <c r="C54239" t="str">
        <f t="shared" si="1696"/>
        <v>NA</v>
      </c>
      <c r="E54239" s="1">
        <v>45351</v>
      </c>
      <c r="F54239" t="s">
        <v>724</v>
      </c>
      <c r="G54239" t="s">
        <v>9512</v>
      </c>
      <c r="H54239" t="s">
        <v>144</v>
      </c>
      <c r="I54239">
        <v>1576026216612.5195</v>
      </c>
      <c r="J54239">
        <v>1576026216612.5195</v>
      </c>
    </row>
    <row r="54240" spans="1:10" x14ac:dyDescent="0.35">
      <c r="A54240" t="str">
        <f>IFERROR(VLOOKUP(F54240,'Account Map'!A:B,2,FALSE),"NA")</f>
        <v>NA</v>
      </c>
      <c r="B54240" t="str">
        <f t="shared" si="1695"/>
        <v>USD</v>
      </c>
      <c r="C54240" t="str">
        <f t="shared" si="1696"/>
        <v>NA</v>
      </c>
      <c r="E54240" s="1">
        <v>45351</v>
      </c>
      <c r="F54240" t="s">
        <v>725</v>
      </c>
      <c r="G54240" t="s">
        <v>9512</v>
      </c>
      <c r="H54240" t="s">
        <v>144</v>
      </c>
      <c r="I54240">
        <v>1576026216612.5203</v>
      </c>
      <c r="J54240">
        <v>1576026216612.5203</v>
      </c>
    </row>
    <row r="54241" spans="1:10" x14ac:dyDescent="0.35">
      <c r="A54241" t="str">
        <f>IFERROR(VLOOKUP(F54241,'Account Map'!A:B,2,FALSE),"NA")</f>
        <v>NA</v>
      </c>
      <c r="B54241" t="str">
        <f t="shared" si="1695"/>
        <v>USD</v>
      </c>
      <c r="C54241" t="str">
        <f t="shared" si="1696"/>
        <v>NA</v>
      </c>
      <c r="E54241" s="1">
        <v>45351</v>
      </c>
      <c r="F54241" t="s">
        <v>726</v>
      </c>
      <c r="G54241" t="s">
        <v>9512</v>
      </c>
      <c r="H54241" t="s">
        <v>144</v>
      </c>
      <c r="I54241">
        <v>1576026216612.5168</v>
      </c>
      <c r="J54241">
        <v>1576026216612.5168</v>
      </c>
    </row>
    <row r="54242" spans="1:10" x14ac:dyDescent="0.35">
      <c r="A54242" t="str">
        <f>IFERROR(VLOOKUP(F54242,'Account Map'!A:B,2,FALSE),"NA")</f>
        <v>NA</v>
      </c>
      <c r="B54242" t="str">
        <f t="shared" si="1695"/>
        <v>USD</v>
      </c>
      <c r="C54242" t="str">
        <f t="shared" si="1696"/>
        <v>NA</v>
      </c>
      <c r="E54242" s="1">
        <v>45351</v>
      </c>
      <c r="F54242" t="s">
        <v>727</v>
      </c>
      <c r="G54242" t="s">
        <v>9512</v>
      </c>
      <c r="H54242" t="s">
        <v>144</v>
      </c>
      <c r="I54242">
        <v>1576026216612.5151</v>
      </c>
      <c r="J54242">
        <v>1576026216612.5151</v>
      </c>
    </row>
    <row r="54243" spans="1:10" x14ac:dyDescent="0.35">
      <c r="A54243" t="str">
        <f>IFERROR(VLOOKUP(F54243,'Account Map'!A:B,2,FALSE),"NA")</f>
        <v>NA</v>
      </c>
      <c r="B54243" t="str">
        <f t="shared" si="1695"/>
        <v>USD</v>
      </c>
      <c r="C54243" t="str">
        <f t="shared" si="1696"/>
        <v>NA</v>
      </c>
      <c r="E54243" s="1">
        <v>45351</v>
      </c>
      <c r="F54243" t="s">
        <v>728</v>
      </c>
      <c r="G54243" t="s">
        <v>9512</v>
      </c>
      <c r="H54243" t="s">
        <v>144</v>
      </c>
      <c r="I54243">
        <v>1576026216612.52</v>
      </c>
      <c r="J54243">
        <v>1576026216612.52</v>
      </c>
    </row>
    <row r="54244" spans="1:10" x14ac:dyDescent="0.35">
      <c r="A54244" t="str">
        <f>IFERROR(VLOOKUP(F54244,'Account Map'!A:B,2,FALSE),"NA")</f>
        <v>NA</v>
      </c>
      <c r="B54244" t="str">
        <f t="shared" si="1695"/>
        <v>USD</v>
      </c>
      <c r="C54244" t="str">
        <f t="shared" si="1696"/>
        <v>NA</v>
      </c>
      <c r="E54244" s="1">
        <v>45351</v>
      </c>
      <c r="F54244" t="s">
        <v>729</v>
      </c>
      <c r="G54244" t="s">
        <v>9512</v>
      </c>
      <c r="H54244" t="s">
        <v>144</v>
      </c>
      <c r="I54244">
        <v>1576026216612.521</v>
      </c>
      <c r="J54244">
        <v>1576026216612.521</v>
      </c>
    </row>
    <row r="54245" spans="1:10" x14ac:dyDescent="0.35">
      <c r="A54245" t="str">
        <f>IFERROR(VLOOKUP(F54245,'Account Map'!A:B,2,FALSE),"NA")</f>
        <v>NA</v>
      </c>
      <c r="B54245" t="str">
        <f t="shared" si="1695"/>
        <v>USD</v>
      </c>
      <c r="C54245" t="str">
        <f t="shared" si="1696"/>
        <v>NA</v>
      </c>
      <c r="E54245" s="1">
        <v>45351</v>
      </c>
      <c r="F54245" t="s">
        <v>8926</v>
      </c>
      <c r="G54245" t="s">
        <v>9512</v>
      </c>
      <c r="H54245" t="s">
        <v>144</v>
      </c>
      <c r="I54245">
        <v>3433065834554.5327</v>
      </c>
      <c r="J54245">
        <v>3433065834554.5327</v>
      </c>
    </row>
    <row r="54246" spans="1:10" x14ac:dyDescent="0.35">
      <c r="A54246" t="str">
        <f>IFERROR(VLOOKUP(F54246,'Account Map'!A:B,2,FALSE),"NA")</f>
        <v>NA</v>
      </c>
      <c r="B54246" t="str">
        <f t="shared" si="1695"/>
        <v>USD</v>
      </c>
      <c r="C54246" t="str">
        <f t="shared" si="1696"/>
        <v>NA</v>
      </c>
      <c r="E54246" s="1">
        <v>45351</v>
      </c>
      <c r="F54246" t="s">
        <v>8927</v>
      </c>
      <c r="G54246" t="s">
        <v>9512</v>
      </c>
      <c r="H54246" t="s">
        <v>144</v>
      </c>
      <c r="I54246">
        <v>3433065834554.5322</v>
      </c>
      <c r="J54246">
        <v>3433065834554.5322</v>
      </c>
    </row>
    <row r="54247" spans="1:10" x14ac:dyDescent="0.35">
      <c r="A54247" t="str">
        <f>IFERROR(VLOOKUP(F54247,'Account Map'!A:B,2,FALSE),"NA")</f>
        <v>NA</v>
      </c>
      <c r="B54247" t="str">
        <f t="shared" si="1695"/>
        <v>USD</v>
      </c>
      <c r="C54247" t="str">
        <f t="shared" si="1696"/>
        <v>NA</v>
      </c>
      <c r="E54247" s="1">
        <v>45351</v>
      </c>
      <c r="F54247" t="s">
        <v>8928</v>
      </c>
      <c r="G54247" t="s">
        <v>9512</v>
      </c>
      <c r="H54247" t="s">
        <v>144</v>
      </c>
      <c r="I54247">
        <v>3433065834554.5327</v>
      </c>
      <c r="J54247">
        <v>3433065834554.5327</v>
      </c>
    </row>
    <row r="54248" spans="1:10" x14ac:dyDescent="0.35">
      <c r="A54248" t="str">
        <f>IFERROR(VLOOKUP(F54248,'Account Map'!A:B,2,FALSE),"NA")</f>
        <v>NA</v>
      </c>
      <c r="B54248" t="str">
        <f t="shared" si="1695"/>
        <v>USD</v>
      </c>
      <c r="C54248" t="str">
        <f t="shared" si="1696"/>
        <v>NA</v>
      </c>
      <c r="E54248" s="1">
        <v>45351</v>
      </c>
      <c r="F54248" t="s">
        <v>589</v>
      </c>
      <c r="G54248" t="s">
        <v>9512</v>
      </c>
      <c r="H54248" t="s">
        <v>144</v>
      </c>
      <c r="I54248">
        <v>1195192015917.1331</v>
      </c>
      <c r="J54248">
        <v>1195192015917.1331</v>
      </c>
    </row>
    <row r="54249" spans="1:10" x14ac:dyDescent="0.35">
      <c r="A54249" t="str">
        <f>IFERROR(VLOOKUP(F54249,'Account Map'!A:B,2,FALSE),"NA")</f>
        <v>NA</v>
      </c>
      <c r="B54249" t="str">
        <f t="shared" si="1695"/>
        <v>USD</v>
      </c>
      <c r="C54249" t="str">
        <f t="shared" si="1696"/>
        <v>NA</v>
      </c>
      <c r="E54249" s="1">
        <v>45351</v>
      </c>
      <c r="F54249" t="s">
        <v>590</v>
      </c>
      <c r="G54249" t="s">
        <v>9512</v>
      </c>
      <c r="H54249" t="s">
        <v>144</v>
      </c>
      <c r="I54249">
        <v>1195192015917.134</v>
      </c>
      <c r="J54249">
        <v>1195192015917.134</v>
      </c>
    </row>
    <row r="54250" spans="1:10" x14ac:dyDescent="0.35">
      <c r="A54250" t="str">
        <f>IFERROR(VLOOKUP(F54250,'Account Map'!A:B,2,FALSE),"NA")</f>
        <v>NA</v>
      </c>
      <c r="B54250" t="str">
        <f t="shared" si="1695"/>
        <v>USD</v>
      </c>
      <c r="C54250" t="str">
        <f t="shared" si="1696"/>
        <v>NA</v>
      </c>
      <c r="E54250" s="1">
        <v>45351</v>
      </c>
      <c r="F54250" t="s">
        <v>591</v>
      </c>
      <c r="G54250" t="s">
        <v>9512</v>
      </c>
      <c r="H54250" t="s">
        <v>144</v>
      </c>
      <c r="I54250">
        <v>1195192015917.1331</v>
      </c>
      <c r="J54250">
        <v>1195192015917.1331</v>
      </c>
    </row>
    <row r="54251" spans="1:10" x14ac:dyDescent="0.35">
      <c r="A54251" t="str">
        <f>IFERROR(VLOOKUP(F54251,'Account Map'!A:B,2,FALSE),"NA")</f>
        <v>NA</v>
      </c>
      <c r="B54251" t="str">
        <f t="shared" si="1695"/>
        <v>USD</v>
      </c>
      <c r="C54251" t="str">
        <f t="shared" si="1696"/>
        <v>NA</v>
      </c>
      <c r="E54251" s="1">
        <v>45351</v>
      </c>
      <c r="F54251" t="s">
        <v>592</v>
      </c>
      <c r="G54251" t="s">
        <v>9512</v>
      </c>
      <c r="H54251" t="s">
        <v>144</v>
      </c>
      <c r="I54251">
        <v>1195192015917.1328</v>
      </c>
      <c r="J54251">
        <v>1195192015917.1328</v>
      </c>
    </row>
    <row r="54252" spans="1:10" x14ac:dyDescent="0.35">
      <c r="A54252" t="str">
        <f>IFERROR(VLOOKUP(F54252,'Account Map'!A:B,2,FALSE),"NA")</f>
        <v>NA</v>
      </c>
      <c r="B54252" t="str">
        <f t="shared" si="1695"/>
        <v>USD</v>
      </c>
      <c r="C54252" t="str">
        <f t="shared" si="1696"/>
        <v>NA</v>
      </c>
      <c r="E54252" s="1">
        <v>45351</v>
      </c>
      <c r="F54252" t="s">
        <v>593</v>
      </c>
      <c r="G54252" t="s">
        <v>9512</v>
      </c>
      <c r="H54252" t="s">
        <v>144</v>
      </c>
      <c r="I54252">
        <v>1195192015917.1338</v>
      </c>
      <c r="J54252">
        <v>1195192015917.1338</v>
      </c>
    </row>
    <row r="54253" spans="1:10" x14ac:dyDescent="0.35">
      <c r="A54253" t="str">
        <f>IFERROR(VLOOKUP(F54253,'Account Map'!A:B,2,FALSE),"NA")</f>
        <v>NA</v>
      </c>
      <c r="B54253" t="str">
        <f t="shared" si="1695"/>
        <v>USD</v>
      </c>
      <c r="C54253" t="str">
        <f t="shared" si="1696"/>
        <v>NA</v>
      </c>
      <c r="E54253" s="1">
        <v>45351</v>
      </c>
      <c r="F54253" t="s">
        <v>594</v>
      </c>
      <c r="G54253" t="s">
        <v>9512</v>
      </c>
      <c r="H54253" t="s">
        <v>144</v>
      </c>
      <c r="I54253">
        <v>675217143242.29187</v>
      </c>
      <c r="J54253">
        <v>675217143242.29187</v>
      </c>
    </row>
    <row r="54254" spans="1:10" x14ac:dyDescent="0.35">
      <c r="A54254" t="str">
        <f>IFERROR(VLOOKUP(F54254,'Account Map'!A:B,2,FALSE),"NA")</f>
        <v>NA</v>
      </c>
      <c r="B54254" t="str">
        <f t="shared" si="1695"/>
        <v>USD</v>
      </c>
      <c r="C54254" t="str">
        <f t="shared" si="1696"/>
        <v>NA</v>
      </c>
      <c r="E54254" s="1">
        <v>45351</v>
      </c>
      <c r="F54254" t="s">
        <v>595</v>
      </c>
      <c r="G54254" t="s">
        <v>9512</v>
      </c>
      <c r="H54254" t="s">
        <v>144</v>
      </c>
      <c r="I54254">
        <v>675217143242.29248</v>
      </c>
      <c r="J54254">
        <v>675217143242.29248</v>
      </c>
    </row>
    <row r="54255" spans="1:10" x14ac:dyDescent="0.35">
      <c r="A54255" t="str">
        <f>IFERROR(VLOOKUP(F54255,'Account Map'!A:B,2,FALSE),"NA")</f>
        <v>NA</v>
      </c>
      <c r="B54255" t="str">
        <f t="shared" si="1695"/>
        <v>USD</v>
      </c>
      <c r="C54255" t="str">
        <f t="shared" si="1696"/>
        <v>NA</v>
      </c>
      <c r="E54255" s="1">
        <v>45351</v>
      </c>
      <c r="F54255" t="s">
        <v>596</v>
      </c>
      <c r="G54255" t="s">
        <v>9512</v>
      </c>
      <c r="H54255" t="s">
        <v>144</v>
      </c>
      <c r="I54255">
        <v>675217143242.2926</v>
      </c>
      <c r="J54255">
        <v>675217143242.2926</v>
      </c>
    </row>
    <row r="54256" spans="1:10" x14ac:dyDescent="0.35">
      <c r="A54256" t="str">
        <f>IFERROR(VLOOKUP(F54256,'Account Map'!A:B,2,FALSE),"NA")</f>
        <v>NA</v>
      </c>
      <c r="B54256" t="str">
        <f t="shared" si="1695"/>
        <v>USD</v>
      </c>
      <c r="C54256" t="str">
        <f t="shared" si="1696"/>
        <v>NA</v>
      </c>
      <c r="E54256" s="1">
        <v>45351</v>
      </c>
      <c r="F54256" t="s">
        <v>597</v>
      </c>
      <c r="G54256" t="s">
        <v>9512</v>
      </c>
      <c r="H54256" t="s">
        <v>144</v>
      </c>
      <c r="I54256">
        <v>675217143242.29224</v>
      </c>
      <c r="J54256">
        <v>675217143242.29224</v>
      </c>
    </row>
    <row r="54257" spans="1:10" x14ac:dyDescent="0.35">
      <c r="A54257" t="str">
        <f>IFERROR(VLOOKUP(F54257,'Account Map'!A:B,2,FALSE),"NA")</f>
        <v>NA</v>
      </c>
      <c r="B54257" t="str">
        <f t="shared" si="1695"/>
        <v>USD</v>
      </c>
      <c r="C54257" t="str">
        <f t="shared" si="1696"/>
        <v>NA</v>
      </c>
      <c r="E54257" s="1">
        <v>45351</v>
      </c>
      <c r="F54257" t="s">
        <v>598</v>
      </c>
      <c r="G54257" t="s">
        <v>9512</v>
      </c>
      <c r="H54257" t="s">
        <v>144</v>
      </c>
      <c r="I54257">
        <v>675217143242.29272</v>
      </c>
      <c r="J54257">
        <v>675217143242.29272</v>
      </c>
    </row>
    <row r="54258" spans="1:10" x14ac:dyDescent="0.35">
      <c r="A54258" t="str">
        <f>IFERROR(VLOOKUP(F54258,'Account Map'!A:B,2,FALSE),"NA")</f>
        <v>NA</v>
      </c>
      <c r="B54258" t="str">
        <f t="shared" si="1695"/>
        <v>USD</v>
      </c>
      <c r="C54258" t="str">
        <f t="shared" si="1696"/>
        <v>NA</v>
      </c>
      <c r="E54258" s="1">
        <v>45351</v>
      </c>
      <c r="F54258" t="s">
        <v>599</v>
      </c>
      <c r="G54258" t="s">
        <v>9512</v>
      </c>
      <c r="H54258" t="s">
        <v>144</v>
      </c>
      <c r="I54258">
        <v>675217143242.29236</v>
      </c>
      <c r="J54258">
        <v>675217143242.29236</v>
      </c>
    </row>
    <row r="54259" spans="1:10" x14ac:dyDescent="0.35">
      <c r="A54259" t="str">
        <f>IFERROR(VLOOKUP(F54259,'Account Map'!A:B,2,FALSE),"NA")</f>
        <v>NA</v>
      </c>
      <c r="B54259" t="str">
        <f t="shared" si="1695"/>
        <v>USD</v>
      </c>
      <c r="C54259" t="str">
        <f t="shared" si="1696"/>
        <v>NA</v>
      </c>
      <c r="E54259" s="1">
        <v>45351</v>
      </c>
      <c r="F54259" t="s">
        <v>5634</v>
      </c>
      <c r="G54259" t="s">
        <v>9512</v>
      </c>
      <c r="H54259" t="s">
        <v>144</v>
      </c>
      <c r="I54259">
        <v>337100679985.48871</v>
      </c>
      <c r="J54259">
        <v>337100679985.48871</v>
      </c>
    </row>
    <row r="54260" spans="1:10" x14ac:dyDescent="0.35">
      <c r="A54260" t="str">
        <f>IFERROR(VLOOKUP(F54260,'Account Map'!A:B,2,FALSE),"NA")</f>
        <v>NA</v>
      </c>
      <c r="B54260" t="str">
        <f t="shared" si="1695"/>
        <v>USD</v>
      </c>
      <c r="C54260" t="str">
        <f t="shared" si="1696"/>
        <v>NA</v>
      </c>
      <c r="E54260" s="1">
        <v>45351</v>
      </c>
      <c r="F54260" t="s">
        <v>5635</v>
      </c>
      <c r="G54260" t="s">
        <v>9512</v>
      </c>
      <c r="H54260" t="s">
        <v>144</v>
      </c>
      <c r="I54260">
        <v>337100679985.48907</v>
      </c>
      <c r="J54260">
        <v>337100679985.48907</v>
      </c>
    </row>
    <row r="54261" spans="1:10" x14ac:dyDescent="0.35">
      <c r="A54261" t="str">
        <f>IFERROR(VLOOKUP(F54261,'Account Map'!A:B,2,FALSE),"NA")</f>
        <v>NA</v>
      </c>
      <c r="B54261" t="str">
        <f t="shared" si="1695"/>
        <v>USD</v>
      </c>
      <c r="C54261" t="str">
        <f t="shared" si="1696"/>
        <v>NA</v>
      </c>
      <c r="E54261" s="1">
        <v>45351</v>
      </c>
      <c r="F54261" t="s">
        <v>5636</v>
      </c>
      <c r="G54261" t="s">
        <v>9512</v>
      </c>
      <c r="H54261" t="s">
        <v>144</v>
      </c>
      <c r="I54261">
        <v>337100679985.48865</v>
      </c>
      <c r="J54261">
        <v>337100679985.48865</v>
      </c>
    </row>
    <row r="54262" spans="1:10" x14ac:dyDescent="0.35">
      <c r="A54262" t="str">
        <f>IFERROR(VLOOKUP(F54262,'Account Map'!A:B,2,FALSE),"NA")</f>
        <v>NA</v>
      </c>
      <c r="B54262" t="str">
        <f t="shared" si="1695"/>
        <v>USD</v>
      </c>
      <c r="C54262" t="str">
        <f t="shared" si="1696"/>
        <v>NA</v>
      </c>
      <c r="E54262" s="1">
        <v>45351</v>
      </c>
      <c r="F54262" t="s">
        <v>1628</v>
      </c>
      <c r="G54262" t="s">
        <v>9512</v>
      </c>
      <c r="H54262" t="s">
        <v>144</v>
      </c>
      <c r="I54262">
        <v>91187514467.280884</v>
      </c>
      <c r="J54262">
        <v>91187514467.280884</v>
      </c>
    </row>
    <row r="54263" spans="1:10" x14ac:dyDescent="0.35">
      <c r="A54263" t="str">
        <f>IFERROR(VLOOKUP(F54263,'Account Map'!A:B,2,FALSE),"NA")</f>
        <v>NA</v>
      </c>
      <c r="B54263" t="str">
        <f t="shared" si="1695"/>
        <v>USD</v>
      </c>
      <c r="C54263" t="str">
        <f t="shared" si="1696"/>
        <v>NA</v>
      </c>
      <c r="E54263" s="1">
        <v>45351</v>
      </c>
      <c r="F54263" t="s">
        <v>1629</v>
      </c>
      <c r="G54263" t="s">
        <v>9512</v>
      </c>
      <c r="H54263" t="s">
        <v>144</v>
      </c>
      <c r="I54263">
        <v>91187514467.280884</v>
      </c>
      <c r="J54263">
        <v>91187514467.280884</v>
      </c>
    </row>
    <row r="54264" spans="1:10" x14ac:dyDescent="0.35">
      <c r="A54264" t="str">
        <f>IFERROR(VLOOKUP(F54264,'Account Map'!A:B,2,FALSE),"NA")</f>
        <v>NA</v>
      </c>
      <c r="B54264" t="str">
        <f t="shared" si="1695"/>
        <v>USD</v>
      </c>
      <c r="C54264" t="str">
        <f t="shared" si="1696"/>
        <v>NA</v>
      </c>
      <c r="E54264" s="1">
        <v>45351</v>
      </c>
      <c r="F54264" t="s">
        <v>1630</v>
      </c>
      <c r="G54264" t="s">
        <v>9512</v>
      </c>
      <c r="H54264" t="s">
        <v>144</v>
      </c>
      <c r="I54264">
        <v>91187514467.280869</v>
      </c>
      <c r="J54264">
        <v>91187514467.280869</v>
      </c>
    </row>
    <row r="54265" spans="1:10" x14ac:dyDescent="0.35">
      <c r="A54265" t="str">
        <f>IFERROR(VLOOKUP(F54265,'Account Map'!A:B,2,FALSE),"NA")</f>
        <v>NA</v>
      </c>
      <c r="B54265" t="str">
        <f t="shared" si="1695"/>
        <v>USD</v>
      </c>
      <c r="C54265" t="str">
        <f t="shared" si="1696"/>
        <v>NA</v>
      </c>
      <c r="E54265" s="1">
        <v>45351</v>
      </c>
      <c r="F54265" t="s">
        <v>1631</v>
      </c>
      <c r="G54265" t="s">
        <v>9512</v>
      </c>
      <c r="H54265" t="s">
        <v>144</v>
      </c>
      <c r="I54265">
        <v>23518210958456.742</v>
      </c>
      <c r="J54265">
        <v>23518210958456.742</v>
      </c>
    </row>
    <row r="54266" spans="1:10" x14ac:dyDescent="0.35">
      <c r="A54266" t="str">
        <f>IFERROR(VLOOKUP(F54266,'Account Map'!A:B,2,FALSE),"NA")</f>
        <v>NA</v>
      </c>
      <c r="B54266" t="str">
        <f t="shared" si="1695"/>
        <v>USD</v>
      </c>
      <c r="C54266" t="str">
        <f t="shared" si="1696"/>
        <v>NA</v>
      </c>
      <c r="E54266" s="1">
        <v>45351</v>
      </c>
      <c r="F54266" t="s">
        <v>1632</v>
      </c>
      <c r="G54266" t="s">
        <v>9512</v>
      </c>
      <c r="H54266" t="s">
        <v>144</v>
      </c>
      <c r="I54266">
        <v>23518210958456.746</v>
      </c>
      <c r="J54266">
        <v>23518210958456.746</v>
      </c>
    </row>
    <row r="54267" spans="1:10" x14ac:dyDescent="0.35">
      <c r="A54267" t="str">
        <f>IFERROR(VLOOKUP(F54267,'Account Map'!A:B,2,FALSE),"NA")</f>
        <v>NA</v>
      </c>
      <c r="B54267" t="str">
        <f t="shared" si="1695"/>
        <v>USD</v>
      </c>
      <c r="C54267" t="str">
        <f t="shared" si="1696"/>
        <v>NA</v>
      </c>
      <c r="E54267" s="1">
        <v>45351</v>
      </c>
      <c r="F54267" t="s">
        <v>1633</v>
      </c>
      <c r="G54267" t="s">
        <v>9512</v>
      </c>
      <c r="H54267" t="s">
        <v>144</v>
      </c>
      <c r="I54267">
        <v>23518210958456.742</v>
      </c>
      <c r="J54267">
        <v>23518210958456.742</v>
      </c>
    </row>
    <row r="54268" spans="1:10" x14ac:dyDescent="0.35">
      <c r="A54268" t="str">
        <f>IFERROR(VLOOKUP(F54268,'Account Map'!A:B,2,FALSE),"NA")</f>
        <v>NA</v>
      </c>
      <c r="B54268" t="str">
        <f t="shared" si="1695"/>
        <v>USD</v>
      </c>
      <c r="C54268" t="str">
        <f t="shared" si="1696"/>
        <v>NA</v>
      </c>
      <c r="E54268" s="1">
        <v>45351</v>
      </c>
      <c r="F54268" t="s">
        <v>1634</v>
      </c>
      <c r="G54268" t="s">
        <v>9512</v>
      </c>
      <c r="H54268" t="s">
        <v>144</v>
      </c>
      <c r="I54268">
        <v>23518210958456.75</v>
      </c>
      <c r="J54268">
        <v>23518210958456.75</v>
      </c>
    </row>
    <row r="54269" spans="1:10" x14ac:dyDescent="0.35">
      <c r="A54269" t="str">
        <f>IFERROR(VLOOKUP(F54269,'Account Map'!A:B,2,FALSE),"NA")</f>
        <v>NA</v>
      </c>
      <c r="B54269" t="str">
        <f t="shared" si="1695"/>
        <v>USD</v>
      </c>
      <c r="C54269" t="str">
        <f t="shared" si="1696"/>
        <v>NA</v>
      </c>
      <c r="E54269" s="1">
        <v>45351</v>
      </c>
      <c r="F54269" t="s">
        <v>3350</v>
      </c>
      <c r="G54269" t="s">
        <v>9512</v>
      </c>
      <c r="H54269" t="s">
        <v>144</v>
      </c>
      <c r="I54269">
        <v>4506704195549.4268</v>
      </c>
      <c r="J54269">
        <v>4506704195549.4268</v>
      </c>
    </row>
    <row r="54270" spans="1:10" x14ac:dyDescent="0.35">
      <c r="A54270" t="str">
        <f>IFERROR(VLOOKUP(F54270,'Account Map'!A:B,2,FALSE),"NA")</f>
        <v>NA</v>
      </c>
      <c r="B54270" t="str">
        <f t="shared" si="1695"/>
        <v>USD</v>
      </c>
      <c r="C54270" t="str">
        <f t="shared" si="1696"/>
        <v>NA</v>
      </c>
      <c r="E54270" s="1">
        <v>45351</v>
      </c>
      <c r="F54270" t="s">
        <v>3351</v>
      </c>
      <c r="G54270" t="s">
        <v>9512</v>
      </c>
      <c r="H54270" t="s">
        <v>144</v>
      </c>
      <c r="I54270">
        <v>4506704195549.4258</v>
      </c>
      <c r="J54270">
        <v>4506704195549.4258</v>
      </c>
    </row>
    <row r="54271" spans="1:10" x14ac:dyDescent="0.35">
      <c r="A54271" t="str">
        <f>IFERROR(VLOOKUP(F54271,'Account Map'!A:B,2,FALSE),"NA")</f>
        <v>NA</v>
      </c>
      <c r="B54271" t="str">
        <f t="shared" si="1695"/>
        <v>USD</v>
      </c>
      <c r="C54271" t="str">
        <f t="shared" si="1696"/>
        <v>NA</v>
      </c>
      <c r="E54271" s="1">
        <v>45351</v>
      </c>
      <c r="F54271" t="s">
        <v>3352</v>
      </c>
      <c r="G54271" t="s">
        <v>9512</v>
      </c>
      <c r="H54271" t="s">
        <v>144</v>
      </c>
      <c r="I54271">
        <v>4506704195549.4258</v>
      </c>
      <c r="J54271">
        <v>4506704195549.4258</v>
      </c>
    </row>
    <row r="54272" spans="1:10" x14ac:dyDescent="0.35">
      <c r="A54272" t="str">
        <f>IFERROR(VLOOKUP(F54272,'Account Map'!A:B,2,FALSE),"NA")</f>
        <v>NA</v>
      </c>
      <c r="B54272" t="str">
        <f t="shared" si="1695"/>
        <v>USD</v>
      </c>
      <c r="C54272" t="str">
        <f t="shared" si="1696"/>
        <v>NA</v>
      </c>
      <c r="E54272" s="1">
        <v>45351</v>
      </c>
      <c r="F54272" t="s">
        <v>1640</v>
      </c>
      <c r="G54272" t="s">
        <v>9512</v>
      </c>
      <c r="H54272" t="s">
        <v>144</v>
      </c>
      <c r="I54272">
        <v>4520140234806.3613</v>
      </c>
      <c r="J54272">
        <v>4520140234806.3613</v>
      </c>
    </row>
    <row r="54273" spans="1:10" x14ac:dyDescent="0.35">
      <c r="A54273" t="str">
        <f>IFERROR(VLOOKUP(F54273,'Account Map'!A:B,2,FALSE),"NA")</f>
        <v>NA</v>
      </c>
      <c r="B54273" t="str">
        <f t="shared" si="1695"/>
        <v>USD</v>
      </c>
      <c r="C54273" t="str">
        <f t="shared" si="1696"/>
        <v>NA</v>
      </c>
      <c r="E54273" s="1">
        <v>45351</v>
      </c>
      <c r="F54273" t="s">
        <v>1641</v>
      </c>
      <c r="G54273" t="s">
        <v>9512</v>
      </c>
      <c r="H54273" t="s">
        <v>144</v>
      </c>
      <c r="I54273">
        <v>4520140234806.3652</v>
      </c>
      <c r="J54273">
        <v>4520140234806.3652</v>
      </c>
    </row>
    <row r="54274" spans="1:10" x14ac:dyDescent="0.35">
      <c r="A54274" t="str">
        <f>IFERROR(VLOOKUP(F54274,'Account Map'!A:B,2,FALSE),"NA")</f>
        <v>NA</v>
      </c>
      <c r="B54274" t="str">
        <f t="shared" si="1695"/>
        <v>USD</v>
      </c>
      <c r="C54274" t="str">
        <f t="shared" si="1696"/>
        <v>NA</v>
      </c>
      <c r="E54274" s="1">
        <v>45351</v>
      </c>
      <c r="F54274" t="s">
        <v>1642</v>
      </c>
      <c r="G54274" t="s">
        <v>9512</v>
      </c>
      <c r="H54274" t="s">
        <v>144</v>
      </c>
      <c r="I54274">
        <v>4520140234806.3555</v>
      </c>
      <c r="J54274">
        <v>4520140234806.3555</v>
      </c>
    </row>
    <row r="54275" spans="1:10" x14ac:dyDescent="0.35">
      <c r="A54275" t="str">
        <f>IFERROR(VLOOKUP(F54275,'Account Map'!A:B,2,FALSE),"NA")</f>
        <v>NA</v>
      </c>
      <c r="B54275" t="str">
        <f t="shared" ref="B54275:B54338" si="1697">H54275</f>
        <v>USD</v>
      </c>
      <c r="C54275" t="str">
        <f t="shared" ref="C54275:C54338" si="1698">IF(A54275="NA", "NA",I54275/SUMIFS(I:I,F:F,F54275))</f>
        <v>NA</v>
      </c>
      <c r="E54275" s="1">
        <v>45351</v>
      </c>
      <c r="F54275" t="s">
        <v>1643</v>
      </c>
      <c r="G54275" t="s">
        <v>9512</v>
      </c>
      <c r="H54275" t="s">
        <v>144</v>
      </c>
      <c r="I54275">
        <v>4520140234806.3623</v>
      </c>
      <c r="J54275">
        <v>4520140234806.3623</v>
      </c>
    </row>
    <row r="54276" spans="1:10" x14ac:dyDescent="0.35">
      <c r="A54276" t="str">
        <f>IFERROR(VLOOKUP(F54276,'Account Map'!A:B,2,FALSE),"NA")</f>
        <v>NA</v>
      </c>
      <c r="B54276" t="str">
        <f t="shared" si="1697"/>
        <v>USD</v>
      </c>
      <c r="C54276" t="str">
        <f t="shared" si="1698"/>
        <v>NA</v>
      </c>
      <c r="E54276" s="1">
        <v>45351</v>
      </c>
      <c r="F54276" t="s">
        <v>1644</v>
      </c>
      <c r="G54276" t="s">
        <v>9512</v>
      </c>
      <c r="H54276" t="s">
        <v>144</v>
      </c>
      <c r="I54276">
        <v>4520140234806.3672</v>
      </c>
      <c r="J54276">
        <v>4520140234806.3672</v>
      </c>
    </row>
    <row r="54277" spans="1:10" x14ac:dyDescent="0.35">
      <c r="A54277" t="str">
        <f>IFERROR(VLOOKUP(F54277,'Account Map'!A:B,2,FALSE),"NA")</f>
        <v>NA</v>
      </c>
      <c r="B54277" t="str">
        <f t="shared" si="1697"/>
        <v>USD</v>
      </c>
      <c r="C54277" t="str">
        <f t="shared" si="1698"/>
        <v>NA</v>
      </c>
      <c r="E54277" s="1">
        <v>45351</v>
      </c>
      <c r="F54277" t="s">
        <v>1651</v>
      </c>
      <c r="G54277" t="s">
        <v>9512</v>
      </c>
      <c r="H54277" t="s">
        <v>144</v>
      </c>
      <c r="I54277">
        <v>13755825007803.879</v>
      </c>
      <c r="J54277">
        <v>13755825007803.879</v>
      </c>
    </row>
    <row r="54278" spans="1:10" x14ac:dyDescent="0.35">
      <c r="A54278" t="str">
        <f>IFERROR(VLOOKUP(F54278,'Account Map'!A:B,2,FALSE),"NA")</f>
        <v>NA</v>
      </c>
      <c r="B54278" t="str">
        <f t="shared" si="1697"/>
        <v>USD</v>
      </c>
      <c r="C54278" t="str">
        <f t="shared" si="1698"/>
        <v>NA</v>
      </c>
      <c r="E54278" s="1">
        <v>45351</v>
      </c>
      <c r="F54278" t="s">
        <v>1652</v>
      </c>
      <c r="G54278" t="s">
        <v>9512</v>
      </c>
      <c r="H54278" t="s">
        <v>144</v>
      </c>
      <c r="I54278">
        <v>13755825007803.883</v>
      </c>
      <c r="J54278">
        <v>13755825007803.883</v>
      </c>
    </row>
    <row r="54279" spans="1:10" x14ac:dyDescent="0.35">
      <c r="A54279" t="str">
        <f>IFERROR(VLOOKUP(F54279,'Account Map'!A:B,2,FALSE),"NA")</f>
        <v>NA</v>
      </c>
      <c r="B54279" t="str">
        <f t="shared" si="1697"/>
        <v>USD</v>
      </c>
      <c r="C54279" t="str">
        <f t="shared" si="1698"/>
        <v>NA</v>
      </c>
      <c r="E54279" s="1">
        <v>45351</v>
      </c>
      <c r="F54279" t="s">
        <v>1653</v>
      </c>
      <c r="G54279" t="s">
        <v>9512</v>
      </c>
      <c r="H54279" t="s">
        <v>144</v>
      </c>
      <c r="I54279">
        <v>13755825007803.875</v>
      </c>
      <c r="J54279">
        <v>13755825007803.875</v>
      </c>
    </row>
    <row r="54280" spans="1:10" x14ac:dyDescent="0.35">
      <c r="A54280" t="str">
        <f>IFERROR(VLOOKUP(F54280,'Account Map'!A:B,2,FALSE),"NA")</f>
        <v>NA</v>
      </c>
      <c r="B54280" t="str">
        <f t="shared" si="1697"/>
        <v>USD</v>
      </c>
      <c r="C54280" t="str">
        <f t="shared" si="1698"/>
        <v>NA</v>
      </c>
      <c r="E54280" s="1">
        <v>45351</v>
      </c>
      <c r="F54280" t="s">
        <v>3440</v>
      </c>
      <c r="G54280" t="s">
        <v>9512</v>
      </c>
      <c r="H54280" t="s">
        <v>144</v>
      </c>
      <c r="I54280">
        <v>10874997769.1098</v>
      </c>
      <c r="J54280">
        <v>10874997769.1098</v>
      </c>
    </row>
    <row r="54281" spans="1:10" x14ac:dyDescent="0.35">
      <c r="A54281" t="str">
        <f>IFERROR(VLOOKUP(F54281,'Account Map'!A:B,2,FALSE),"NA")</f>
        <v>NA</v>
      </c>
      <c r="B54281" t="str">
        <f t="shared" si="1697"/>
        <v>USD</v>
      </c>
      <c r="C54281" t="str">
        <f t="shared" si="1698"/>
        <v>NA</v>
      </c>
      <c r="E54281" s="1">
        <v>45351</v>
      </c>
      <c r="F54281" t="s">
        <v>3441</v>
      </c>
      <c r="G54281" t="s">
        <v>9512</v>
      </c>
      <c r="H54281" t="s">
        <v>144</v>
      </c>
      <c r="I54281">
        <v>10874997769.1098</v>
      </c>
      <c r="J54281">
        <v>10874997769.1098</v>
      </c>
    </row>
    <row r="54282" spans="1:10" x14ac:dyDescent="0.35">
      <c r="A54282" t="str">
        <f>IFERROR(VLOOKUP(F54282,'Account Map'!A:B,2,FALSE),"NA")</f>
        <v>NA</v>
      </c>
      <c r="B54282" t="str">
        <f t="shared" si="1697"/>
        <v>USD</v>
      </c>
      <c r="C54282" t="str">
        <f t="shared" si="1698"/>
        <v>NA</v>
      </c>
      <c r="E54282" s="1">
        <v>45351</v>
      </c>
      <c r="F54282" t="s">
        <v>3442</v>
      </c>
      <c r="G54282" t="s">
        <v>9512</v>
      </c>
      <c r="H54282" t="s">
        <v>144</v>
      </c>
      <c r="I54282">
        <v>10874997769.1098</v>
      </c>
      <c r="J54282">
        <v>10874997769.1098</v>
      </c>
    </row>
    <row r="54283" spans="1:10" x14ac:dyDescent="0.35">
      <c r="A54283" t="str">
        <f>IFERROR(VLOOKUP(F54283,'Account Map'!A:B,2,FALSE),"NA")</f>
        <v>NA</v>
      </c>
      <c r="B54283" t="str">
        <f t="shared" si="1697"/>
        <v>USD</v>
      </c>
      <c r="C54283" t="str">
        <f t="shared" si="1698"/>
        <v>NA</v>
      </c>
      <c r="E54283" s="1">
        <v>45351</v>
      </c>
      <c r="F54283" t="s">
        <v>1654</v>
      </c>
      <c r="G54283" t="s">
        <v>9512</v>
      </c>
      <c r="H54283" t="s">
        <v>144</v>
      </c>
      <c r="I54283">
        <v>207362358389.47174</v>
      </c>
      <c r="J54283">
        <v>207362358389.47174</v>
      </c>
    </row>
    <row r="54284" spans="1:10" x14ac:dyDescent="0.35">
      <c r="A54284" t="str">
        <f>IFERROR(VLOOKUP(F54284,'Account Map'!A:B,2,FALSE),"NA")</f>
        <v>NA</v>
      </c>
      <c r="B54284" t="str">
        <f t="shared" si="1697"/>
        <v>USD</v>
      </c>
      <c r="C54284" t="str">
        <f t="shared" si="1698"/>
        <v>NA</v>
      </c>
      <c r="E54284" s="1">
        <v>45351</v>
      </c>
      <c r="F54284" t="s">
        <v>1655</v>
      </c>
      <c r="G54284" t="s">
        <v>9512</v>
      </c>
      <c r="H54284" t="s">
        <v>144</v>
      </c>
      <c r="I54284">
        <v>207362358389.47174</v>
      </c>
      <c r="J54284">
        <v>207362358389.47174</v>
      </c>
    </row>
    <row r="54285" spans="1:10" x14ac:dyDescent="0.35">
      <c r="A54285" t="str">
        <f>IFERROR(VLOOKUP(F54285,'Account Map'!A:B,2,FALSE),"NA")</f>
        <v>NA</v>
      </c>
      <c r="B54285" t="str">
        <f t="shared" si="1697"/>
        <v>USD</v>
      </c>
      <c r="C54285" t="str">
        <f t="shared" si="1698"/>
        <v>NA</v>
      </c>
      <c r="E54285" s="1">
        <v>45351</v>
      </c>
      <c r="F54285" t="s">
        <v>1656</v>
      </c>
      <c r="G54285" t="s">
        <v>9512</v>
      </c>
      <c r="H54285" t="s">
        <v>144</v>
      </c>
      <c r="I54285">
        <v>207362358389.4718</v>
      </c>
      <c r="J54285">
        <v>207362358389.4718</v>
      </c>
    </row>
    <row r="54286" spans="1:10" x14ac:dyDescent="0.35">
      <c r="A54286" t="str">
        <f>IFERROR(VLOOKUP(F54286,'Account Map'!A:B,2,FALSE),"NA")</f>
        <v>NA</v>
      </c>
      <c r="B54286" t="str">
        <f t="shared" si="1697"/>
        <v>USD</v>
      </c>
      <c r="C54286" t="str">
        <f t="shared" si="1698"/>
        <v>NA</v>
      </c>
      <c r="E54286" s="1">
        <v>45351</v>
      </c>
      <c r="F54286" t="s">
        <v>1657</v>
      </c>
      <c r="G54286" t="s">
        <v>9512</v>
      </c>
      <c r="H54286" t="s">
        <v>144</v>
      </c>
      <c r="I54286">
        <v>207362358389.47168</v>
      </c>
      <c r="J54286">
        <v>207362358389.47168</v>
      </c>
    </row>
    <row r="54287" spans="1:10" x14ac:dyDescent="0.35">
      <c r="A54287" t="str">
        <f>IFERROR(VLOOKUP(F54287,'Account Map'!A:B,2,FALSE),"NA")</f>
        <v>NA</v>
      </c>
      <c r="B54287" t="str">
        <f t="shared" si="1697"/>
        <v>USD</v>
      </c>
      <c r="C54287" t="str">
        <f t="shared" si="1698"/>
        <v>NA</v>
      </c>
      <c r="E54287" s="1">
        <v>45351</v>
      </c>
      <c r="F54287" t="s">
        <v>1658</v>
      </c>
      <c r="G54287" t="s">
        <v>9512</v>
      </c>
      <c r="H54287" t="s">
        <v>144</v>
      </c>
      <c r="I54287">
        <v>123944338961.79102</v>
      </c>
      <c r="J54287">
        <v>123944338961.79102</v>
      </c>
    </row>
    <row r="54288" spans="1:10" x14ac:dyDescent="0.35">
      <c r="A54288" t="str">
        <f>IFERROR(VLOOKUP(F54288,'Account Map'!A:B,2,FALSE),"NA")</f>
        <v>NA</v>
      </c>
      <c r="B54288" t="str">
        <f t="shared" si="1697"/>
        <v>USD</v>
      </c>
      <c r="C54288" t="str">
        <f t="shared" si="1698"/>
        <v>NA</v>
      </c>
      <c r="E54288" s="1">
        <v>45351</v>
      </c>
      <c r="F54288" t="s">
        <v>1659</v>
      </c>
      <c r="G54288" t="s">
        <v>9512</v>
      </c>
      <c r="H54288" t="s">
        <v>144</v>
      </c>
      <c r="I54288">
        <v>123944338961.79099</v>
      </c>
      <c r="J54288">
        <v>123944338961.79099</v>
      </c>
    </row>
    <row r="54289" spans="1:10" x14ac:dyDescent="0.35">
      <c r="A54289" t="str">
        <f>IFERROR(VLOOKUP(F54289,'Account Map'!A:B,2,FALSE),"NA")</f>
        <v>NA</v>
      </c>
      <c r="B54289" t="str">
        <f t="shared" si="1697"/>
        <v>USD</v>
      </c>
      <c r="C54289" t="str">
        <f t="shared" si="1698"/>
        <v>NA</v>
      </c>
      <c r="E54289" s="1">
        <v>45351</v>
      </c>
      <c r="F54289" t="s">
        <v>1660</v>
      </c>
      <c r="G54289" t="s">
        <v>9512</v>
      </c>
      <c r="H54289" t="s">
        <v>144</v>
      </c>
      <c r="I54289">
        <v>123944338961.79102</v>
      </c>
      <c r="J54289">
        <v>123944338961.79102</v>
      </c>
    </row>
    <row r="54290" spans="1:10" x14ac:dyDescent="0.35">
      <c r="A54290" t="str">
        <f>IFERROR(VLOOKUP(F54290,'Account Map'!A:B,2,FALSE),"NA")</f>
        <v>NA</v>
      </c>
      <c r="B54290" t="str">
        <f t="shared" si="1697"/>
        <v>USD</v>
      </c>
      <c r="C54290" t="str">
        <f t="shared" si="1698"/>
        <v>NA</v>
      </c>
      <c r="E54290" s="1">
        <v>45351</v>
      </c>
      <c r="F54290" t="s">
        <v>1661</v>
      </c>
      <c r="G54290" t="s">
        <v>9512</v>
      </c>
      <c r="H54290" t="s">
        <v>144</v>
      </c>
      <c r="I54290">
        <v>123944338961.79102</v>
      </c>
      <c r="J54290">
        <v>123944338961.79102</v>
      </c>
    </row>
    <row r="54291" spans="1:10" x14ac:dyDescent="0.35">
      <c r="A54291" t="str">
        <f>IFERROR(VLOOKUP(F54291,'Account Map'!A:B,2,FALSE),"NA")</f>
        <v>NA</v>
      </c>
      <c r="B54291" t="str">
        <f t="shared" si="1697"/>
        <v>USD</v>
      </c>
      <c r="C54291" t="str">
        <f t="shared" si="1698"/>
        <v>NA</v>
      </c>
      <c r="E54291" s="1">
        <v>45351</v>
      </c>
      <c r="F54291" t="s">
        <v>1662</v>
      </c>
      <c r="G54291" t="s">
        <v>9512</v>
      </c>
      <c r="H54291" t="s">
        <v>144</v>
      </c>
      <c r="I54291">
        <v>123944338961.79102</v>
      </c>
      <c r="J54291">
        <v>123944338961.79102</v>
      </c>
    </row>
    <row r="54292" spans="1:10" x14ac:dyDescent="0.35">
      <c r="A54292" t="str">
        <f>IFERROR(VLOOKUP(F54292,'Account Map'!A:B,2,FALSE),"NA")</f>
        <v>NA</v>
      </c>
      <c r="B54292" t="str">
        <f t="shared" si="1697"/>
        <v>USD</v>
      </c>
      <c r="C54292" t="str">
        <f t="shared" si="1698"/>
        <v>NA</v>
      </c>
      <c r="E54292" s="1">
        <v>45351</v>
      </c>
      <c r="F54292" t="s">
        <v>1663</v>
      </c>
      <c r="G54292" t="s">
        <v>9512</v>
      </c>
      <c r="H54292" t="s">
        <v>144</v>
      </c>
      <c r="I54292">
        <v>123944338961.791</v>
      </c>
      <c r="J54292">
        <v>123944338961.791</v>
      </c>
    </row>
    <row r="54293" spans="1:10" x14ac:dyDescent="0.35">
      <c r="A54293" t="str">
        <f>IFERROR(VLOOKUP(F54293,'Account Map'!A:B,2,FALSE),"NA")</f>
        <v>NA</v>
      </c>
      <c r="B54293" t="str">
        <f t="shared" si="1697"/>
        <v>USD</v>
      </c>
      <c r="C54293" t="str">
        <f t="shared" si="1698"/>
        <v>NA</v>
      </c>
      <c r="E54293" s="1">
        <v>45351</v>
      </c>
      <c r="F54293" t="s">
        <v>1664</v>
      </c>
      <c r="G54293" t="s">
        <v>9512</v>
      </c>
      <c r="H54293" t="s">
        <v>144</v>
      </c>
      <c r="I54293">
        <v>188338765079.6369</v>
      </c>
      <c r="J54293">
        <v>188338765079.6369</v>
      </c>
    </row>
    <row r="54294" spans="1:10" x14ac:dyDescent="0.35">
      <c r="A54294" t="str">
        <f>IFERROR(VLOOKUP(F54294,'Account Map'!A:B,2,FALSE),"NA")</f>
        <v>NA</v>
      </c>
      <c r="B54294" t="str">
        <f t="shared" si="1697"/>
        <v>USD</v>
      </c>
      <c r="C54294" t="str">
        <f t="shared" si="1698"/>
        <v>NA</v>
      </c>
      <c r="E54294" s="1">
        <v>45351</v>
      </c>
      <c r="F54294" t="s">
        <v>1665</v>
      </c>
      <c r="G54294" t="s">
        <v>9512</v>
      </c>
      <c r="H54294" t="s">
        <v>144</v>
      </c>
      <c r="I54294">
        <v>188338765079.63693</v>
      </c>
      <c r="J54294">
        <v>188338765079.63693</v>
      </c>
    </row>
    <row r="54295" spans="1:10" x14ac:dyDescent="0.35">
      <c r="A54295" t="str">
        <f>IFERROR(VLOOKUP(F54295,'Account Map'!A:B,2,FALSE),"NA")</f>
        <v>NA</v>
      </c>
      <c r="B54295" t="str">
        <f t="shared" si="1697"/>
        <v>USD</v>
      </c>
      <c r="C54295" t="str">
        <f t="shared" si="1698"/>
        <v>NA</v>
      </c>
      <c r="E54295" s="1">
        <v>45351</v>
      </c>
      <c r="F54295" t="s">
        <v>1666</v>
      </c>
      <c r="G54295" t="s">
        <v>9512</v>
      </c>
      <c r="H54295" t="s">
        <v>144</v>
      </c>
      <c r="I54295">
        <v>188338765079.6369</v>
      </c>
      <c r="J54295">
        <v>188338765079.6369</v>
      </c>
    </row>
    <row r="54296" spans="1:10" x14ac:dyDescent="0.35">
      <c r="A54296" t="str">
        <f>IFERROR(VLOOKUP(F54296,'Account Map'!A:B,2,FALSE),"NA")</f>
        <v>NA</v>
      </c>
      <c r="B54296" t="str">
        <f t="shared" si="1697"/>
        <v>USD</v>
      </c>
      <c r="C54296" t="str">
        <f t="shared" si="1698"/>
        <v>NA</v>
      </c>
      <c r="E54296" s="1">
        <v>45351</v>
      </c>
      <c r="F54296" t="s">
        <v>1667</v>
      </c>
      <c r="G54296" t="s">
        <v>9512</v>
      </c>
      <c r="H54296" t="s">
        <v>144</v>
      </c>
      <c r="I54296">
        <v>188338765079.6369</v>
      </c>
      <c r="J54296">
        <v>188338765079.6369</v>
      </c>
    </row>
    <row r="54297" spans="1:10" x14ac:dyDescent="0.35">
      <c r="A54297" t="str">
        <f>IFERROR(VLOOKUP(F54297,'Account Map'!A:B,2,FALSE),"NA")</f>
        <v>NA</v>
      </c>
      <c r="B54297" t="str">
        <f t="shared" si="1697"/>
        <v>USD</v>
      </c>
      <c r="C54297" t="str">
        <f t="shared" si="1698"/>
        <v>NA</v>
      </c>
      <c r="E54297" s="1">
        <v>45351</v>
      </c>
      <c r="F54297" t="s">
        <v>1668</v>
      </c>
      <c r="G54297" t="s">
        <v>9512</v>
      </c>
      <c r="H54297" t="s">
        <v>144</v>
      </c>
      <c r="I54297">
        <v>188338765079.63693</v>
      </c>
      <c r="J54297">
        <v>188338765079.63693</v>
      </c>
    </row>
    <row r="54298" spans="1:10" x14ac:dyDescent="0.35">
      <c r="A54298" t="str">
        <f>IFERROR(VLOOKUP(F54298,'Account Map'!A:B,2,FALSE),"NA")</f>
        <v>NA</v>
      </c>
      <c r="B54298" t="str">
        <f t="shared" si="1697"/>
        <v>USD</v>
      </c>
      <c r="C54298" t="str">
        <f t="shared" si="1698"/>
        <v>NA</v>
      </c>
      <c r="E54298" s="1">
        <v>45351</v>
      </c>
      <c r="F54298" t="s">
        <v>1669</v>
      </c>
      <c r="G54298" t="s">
        <v>9512</v>
      </c>
      <c r="H54298" t="s">
        <v>144</v>
      </c>
      <c r="I54298">
        <v>188338765079.6369</v>
      </c>
      <c r="J54298">
        <v>188338765079.6369</v>
      </c>
    </row>
    <row r="54299" spans="1:10" x14ac:dyDescent="0.35">
      <c r="A54299" t="str">
        <f>IFERROR(VLOOKUP(F54299,'Account Map'!A:B,2,FALSE),"NA")</f>
        <v>NA</v>
      </c>
      <c r="B54299" t="str">
        <f t="shared" si="1697"/>
        <v>USD</v>
      </c>
      <c r="C54299" t="str">
        <f t="shared" si="1698"/>
        <v>NA</v>
      </c>
      <c r="E54299" s="1">
        <v>45351</v>
      </c>
      <c r="F54299" t="s">
        <v>1670</v>
      </c>
      <c r="G54299" t="s">
        <v>9512</v>
      </c>
      <c r="H54299" t="s">
        <v>144</v>
      </c>
      <c r="I54299">
        <v>188338765079.6369</v>
      </c>
      <c r="J54299">
        <v>188338765079.6369</v>
      </c>
    </row>
    <row r="54300" spans="1:10" x14ac:dyDescent="0.35">
      <c r="A54300" t="str">
        <f>IFERROR(VLOOKUP(F54300,'Account Map'!A:B,2,FALSE),"NA")</f>
        <v>NA</v>
      </c>
      <c r="B54300" t="str">
        <f t="shared" si="1697"/>
        <v>USD</v>
      </c>
      <c r="C54300" t="str">
        <f t="shared" si="1698"/>
        <v>NA</v>
      </c>
      <c r="E54300" s="1">
        <v>45351</v>
      </c>
      <c r="F54300" t="s">
        <v>1671</v>
      </c>
      <c r="G54300" t="s">
        <v>9512</v>
      </c>
      <c r="H54300" t="s">
        <v>144</v>
      </c>
      <c r="I54300">
        <v>188338765079.6369</v>
      </c>
      <c r="J54300">
        <v>188338765079.6369</v>
      </c>
    </row>
    <row r="54301" spans="1:10" x14ac:dyDescent="0.35">
      <c r="A54301" t="str">
        <f>IFERROR(VLOOKUP(F54301,'Account Map'!A:B,2,FALSE),"NA")</f>
        <v>NA</v>
      </c>
      <c r="B54301" t="str">
        <f t="shared" si="1697"/>
        <v>USD</v>
      </c>
      <c r="C54301" t="str">
        <f t="shared" si="1698"/>
        <v>NA</v>
      </c>
      <c r="E54301" s="1">
        <v>45351</v>
      </c>
      <c r="F54301" t="s">
        <v>1672</v>
      </c>
      <c r="G54301" t="s">
        <v>9512</v>
      </c>
      <c r="H54301" t="s">
        <v>144</v>
      </c>
      <c r="I54301">
        <v>188338765079.6369</v>
      </c>
      <c r="J54301">
        <v>188338765079.6369</v>
      </c>
    </row>
    <row r="54302" spans="1:10" x14ac:dyDescent="0.35">
      <c r="A54302" t="str">
        <f>IFERROR(VLOOKUP(F54302,'Account Map'!A:B,2,FALSE),"NA")</f>
        <v>NA</v>
      </c>
      <c r="B54302" t="str">
        <f t="shared" si="1697"/>
        <v>USD</v>
      </c>
      <c r="C54302" t="str">
        <f t="shared" si="1698"/>
        <v>NA</v>
      </c>
      <c r="E54302" s="1">
        <v>45351</v>
      </c>
      <c r="F54302" t="s">
        <v>1673</v>
      </c>
      <c r="G54302" t="s">
        <v>9512</v>
      </c>
      <c r="H54302" t="s">
        <v>144</v>
      </c>
      <c r="I54302">
        <v>188338765079.6369</v>
      </c>
      <c r="J54302">
        <v>188338765079.6369</v>
      </c>
    </row>
    <row r="54303" spans="1:10" x14ac:dyDescent="0.35">
      <c r="A54303" t="str">
        <f>IFERROR(VLOOKUP(F54303,'Account Map'!A:B,2,FALSE),"NA")</f>
        <v>NA</v>
      </c>
      <c r="B54303" t="str">
        <f t="shared" si="1697"/>
        <v>USD</v>
      </c>
      <c r="C54303" t="str">
        <f t="shared" si="1698"/>
        <v>NA</v>
      </c>
      <c r="E54303" s="1">
        <v>45351</v>
      </c>
      <c r="F54303" t="s">
        <v>1674</v>
      </c>
      <c r="G54303" t="s">
        <v>9512</v>
      </c>
      <c r="H54303" t="s">
        <v>144</v>
      </c>
      <c r="I54303">
        <v>188338765079.6369</v>
      </c>
      <c r="J54303">
        <v>188338765079.6369</v>
      </c>
    </row>
    <row r="54304" spans="1:10" x14ac:dyDescent="0.35">
      <c r="A54304" t="str">
        <f>IFERROR(VLOOKUP(F54304,'Account Map'!A:B,2,FALSE),"NA")</f>
        <v>NA</v>
      </c>
      <c r="B54304" t="str">
        <f t="shared" si="1697"/>
        <v>USD</v>
      </c>
      <c r="C54304" t="str">
        <f t="shared" si="1698"/>
        <v>NA</v>
      </c>
      <c r="E54304" s="1">
        <v>45351</v>
      </c>
      <c r="F54304" t="s">
        <v>1675</v>
      </c>
      <c r="G54304" t="s">
        <v>9512</v>
      </c>
      <c r="H54304" t="s">
        <v>144</v>
      </c>
      <c r="I54304">
        <v>188338765079.63687</v>
      </c>
      <c r="J54304">
        <v>188338765079.63687</v>
      </c>
    </row>
    <row r="54305" spans="1:10" x14ac:dyDescent="0.35">
      <c r="A54305" t="str">
        <f>IFERROR(VLOOKUP(F54305,'Account Map'!A:B,2,FALSE),"NA")</f>
        <v>NA</v>
      </c>
      <c r="B54305" t="str">
        <f t="shared" si="1697"/>
        <v>USD</v>
      </c>
      <c r="C54305" t="str">
        <f t="shared" si="1698"/>
        <v>NA</v>
      </c>
      <c r="E54305" s="1">
        <v>45351</v>
      </c>
      <c r="F54305" t="s">
        <v>3140</v>
      </c>
      <c r="G54305" t="s">
        <v>9512</v>
      </c>
      <c r="H54305" t="s">
        <v>144</v>
      </c>
      <c r="I54305">
        <v>29623152249.365501</v>
      </c>
      <c r="J54305">
        <v>29623152249.365501</v>
      </c>
    </row>
    <row r="54306" spans="1:10" x14ac:dyDescent="0.35">
      <c r="A54306" t="str">
        <f>IFERROR(VLOOKUP(F54306,'Account Map'!A:B,2,FALSE),"NA")</f>
        <v>NA</v>
      </c>
      <c r="B54306" t="str">
        <f t="shared" si="1697"/>
        <v>USD</v>
      </c>
      <c r="C54306" t="str">
        <f t="shared" si="1698"/>
        <v>NA</v>
      </c>
      <c r="E54306" s="1">
        <v>45351</v>
      </c>
      <c r="F54306" t="s">
        <v>3141</v>
      </c>
      <c r="G54306" t="s">
        <v>9512</v>
      </c>
      <c r="H54306" t="s">
        <v>144</v>
      </c>
      <c r="I54306">
        <v>29623152249.365501</v>
      </c>
      <c r="J54306">
        <v>29623152249.365501</v>
      </c>
    </row>
    <row r="54307" spans="1:10" x14ac:dyDescent="0.35">
      <c r="A54307" t="str">
        <f>IFERROR(VLOOKUP(F54307,'Account Map'!A:B,2,FALSE),"NA")</f>
        <v>NA</v>
      </c>
      <c r="B54307" t="str">
        <f t="shared" si="1697"/>
        <v>USD</v>
      </c>
      <c r="C54307" t="str">
        <f t="shared" si="1698"/>
        <v>NA</v>
      </c>
      <c r="E54307" s="1">
        <v>45351</v>
      </c>
      <c r="F54307" t="s">
        <v>3142</v>
      </c>
      <c r="G54307" t="s">
        <v>9512</v>
      </c>
      <c r="H54307" t="s">
        <v>144</v>
      </c>
      <c r="I54307">
        <v>29623152249.365501</v>
      </c>
      <c r="J54307">
        <v>29623152249.365501</v>
      </c>
    </row>
    <row r="54308" spans="1:10" x14ac:dyDescent="0.35">
      <c r="A54308" t="str">
        <f>IFERROR(VLOOKUP(F54308,'Account Map'!A:B,2,FALSE),"NA")</f>
        <v>NA</v>
      </c>
      <c r="B54308" t="str">
        <f t="shared" si="1697"/>
        <v>USD</v>
      </c>
      <c r="C54308" t="str">
        <f t="shared" si="1698"/>
        <v>NA</v>
      </c>
      <c r="E54308" s="1">
        <v>45351</v>
      </c>
      <c r="F54308" t="s">
        <v>3143</v>
      </c>
      <c r="G54308" t="s">
        <v>9512</v>
      </c>
      <c r="H54308" t="s">
        <v>144</v>
      </c>
      <c r="I54308">
        <v>29623152249.365501</v>
      </c>
      <c r="J54308">
        <v>29623152249.365501</v>
      </c>
    </row>
    <row r="54309" spans="1:10" x14ac:dyDescent="0.35">
      <c r="A54309" t="str">
        <f>IFERROR(VLOOKUP(F54309,'Account Map'!A:B,2,FALSE),"NA")</f>
        <v>NA</v>
      </c>
      <c r="B54309" t="str">
        <f t="shared" si="1697"/>
        <v>USD</v>
      </c>
      <c r="C54309" t="str">
        <f t="shared" si="1698"/>
        <v>NA</v>
      </c>
      <c r="E54309" s="1">
        <v>45351</v>
      </c>
      <c r="F54309" t="s">
        <v>3144</v>
      </c>
      <c r="G54309" t="s">
        <v>9512</v>
      </c>
      <c r="H54309" t="s">
        <v>144</v>
      </c>
      <c r="I54309">
        <v>29623152249.365501</v>
      </c>
      <c r="J54309">
        <v>29623152249.365501</v>
      </c>
    </row>
    <row r="54310" spans="1:10" x14ac:dyDescent="0.35">
      <c r="A54310" t="str">
        <f>IFERROR(VLOOKUP(F54310,'Account Map'!A:B,2,FALSE),"NA")</f>
        <v>NA</v>
      </c>
      <c r="B54310" t="str">
        <f t="shared" si="1697"/>
        <v>USD</v>
      </c>
      <c r="C54310" t="str">
        <f t="shared" si="1698"/>
        <v>NA</v>
      </c>
      <c r="E54310" s="1">
        <v>45351</v>
      </c>
      <c r="F54310" t="s">
        <v>3145</v>
      </c>
      <c r="G54310" t="s">
        <v>9512</v>
      </c>
      <c r="H54310" t="s">
        <v>144</v>
      </c>
      <c r="I54310">
        <v>29623152249.365501</v>
      </c>
      <c r="J54310">
        <v>29623152249.365501</v>
      </c>
    </row>
    <row r="54311" spans="1:10" x14ac:dyDescent="0.35">
      <c r="A54311" t="str">
        <f>IFERROR(VLOOKUP(F54311,'Account Map'!A:B,2,FALSE),"NA")</f>
        <v>NA</v>
      </c>
      <c r="B54311" t="str">
        <f t="shared" si="1697"/>
        <v>USD</v>
      </c>
      <c r="C54311" t="str">
        <f t="shared" si="1698"/>
        <v>NA</v>
      </c>
      <c r="E54311" s="1">
        <v>45351</v>
      </c>
      <c r="F54311" t="s">
        <v>3146</v>
      </c>
      <c r="G54311" t="s">
        <v>9512</v>
      </c>
      <c r="H54311" t="s">
        <v>144</v>
      </c>
      <c r="I54311">
        <v>29623152249.365501</v>
      </c>
      <c r="J54311">
        <v>29623152249.365501</v>
      </c>
    </row>
    <row r="54312" spans="1:10" x14ac:dyDescent="0.35">
      <c r="A54312" t="str">
        <f>IFERROR(VLOOKUP(F54312,'Account Map'!A:B,2,FALSE),"NA")</f>
        <v>NA</v>
      </c>
      <c r="B54312" t="str">
        <f t="shared" si="1697"/>
        <v>USD</v>
      </c>
      <c r="C54312" t="str">
        <f t="shared" si="1698"/>
        <v>NA</v>
      </c>
      <c r="E54312" s="1">
        <v>45351</v>
      </c>
      <c r="F54312" t="s">
        <v>3147</v>
      </c>
      <c r="G54312" t="s">
        <v>9512</v>
      </c>
      <c r="H54312" t="s">
        <v>144</v>
      </c>
      <c r="I54312">
        <v>29623152249.365501</v>
      </c>
      <c r="J54312">
        <v>29623152249.365501</v>
      </c>
    </row>
    <row r="54313" spans="1:10" x14ac:dyDescent="0.35">
      <c r="A54313" t="str">
        <f>IFERROR(VLOOKUP(F54313,'Account Map'!A:B,2,FALSE),"NA")</f>
        <v>NA</v>
      </c>
      <c r="B54313" t="str">
        <f t="shared" si="1697"/>
        <v>USD</v>
      </c>
      <c r="C54313" t="str">
        <f t="shared" si="1698"/>
        <v>NA</v>
      </c>
      <c r="E54313" s="1">
        <v>45351</v>
      </c>
      <c r="F54313" t="s">
        <v>3148</v>
      </c>
      <c r="G54313" t="s">
        <v>9512</v>
      </c>
      <c r="H54313" t="s">
        <v>144</v>
      </c>
      <c r="I54313">
        <v>29623152249.365501</v>
      </c>
      <c r="J54313">
        <v>29623152249.365501</v>
      </c>
    </row>
    <row r="54314" spans="1:10" x14ac:dyDescent="0.35">
      <c r="A54314" t="str">
        <f>IFERROR(VLOOKUP(F54314,'Account Map'!A:B,2,FALSE),"NA")</f>
        <v>NA</v>
      </c>
      <c r="B54314" t="str">
        <f t="shared" si="1697"/>
        <v>USD</v>
      </c>
      <c r="C54314" t="str">
        <f t="shared" si="1698"/>
        <v>NA</v>
      </c>
      <c r="E54314" s="1">
        <v>45351</v>
      </c>
      <c r="F54314" t="s">
        <v>3149</v>
      </c>
      <c r="G54314" t="s">
        <v>9512</v>
      </c>
      <c r="H54314" t="s">
        <v>144</v>
      </c>
      <c r="I54314">
        <v>29623152249.365501</v>
      </c>
      <c r="J54314">
        <v>29623152249.365501</v>
      </c>
    </row>
    <row r="54315" spans="1:10" x14ac:dyDescent="0.35">
      <c r="A54315" t="str">
        <f>IFERROR(VLOOKUP(F54315,'Account Map'!A:B,2,FALSE),"NA")</f>
        <v>NA</v>
      </c>
      <c r="B54315" t="str">
        <f t="shared" si="1697"/>
        <v>USD</v>
      </c>
      <c r="C54315" t="str">
        <f t="shared" si="1698"/>
        <v>NA</v>
      </c>
      <c r="E54315" s="1">
        <v>45351</v>
      </c>
      <c r="F54315" t="s">
        <v>3150</v>
      </c>
      <c r="G54315" t="s">
        <v>9512</v>
      </c>
      <c r="H54315" t="s">
        <v>144</v>
      </c>
      <c r="I54315">
        <v>29623152249.365501</v>
      </c>
      <c r="J54315">
        <v>29623152249.365501</v>
      </c>
    </row>
    <row r="54316" spans="1:10" x14ac:dyDescent="0.35">
      <c r="A54316" t="str">
        <f>IFERROR(VLOOKUP(F54316,'Account Map'!A:B,2,FALSE),"NA")</f>
        <v>NA</v>
      </c>
      <c r="B54316" t="str">
        <f t="shared" si="1697"/>
        <v>USD</v>
      </c>
      <c r="C54316" t="str">
        <f t="shared" si="1698"/>
        <v>NA</v>
      </c>
      <c r="E54316" s="1">
        <v>45351</v>
      </c>
      <c r="F54316" t="s">
        <v>3151</v>
      </c>
      <c r="G54316" t="s">
        <v>9512</v>
      </c>
      <c r="H54316" t="s">
        <v>144</v>
      </c>
      <c r="I54316">
        <v>29623152249.365501</v>
      </c>
      <c r="J54316">
        <v>29623152249.365501</v>
      </c>
    </row>
    <row r="54317" spans="1:10" x14ac:dyDescent="0.35">
      <c r="A54317" t="str">
        <f>IFERROR(VLOOKUP(F54317,'Account Map'!A:B,2,FALSE),"NA")</f>
        <v>NA</v>
      </c>
      <c r="B54317" t="str">
        <f t="shared" si="1697"/>
        <v>USD</v>
      </c>
      <c r="C54317" t="str">
        <f t="shared" si="1698"/>
        <v>NA</v>
      </c>
      <c r="E54317" s="1">
        <v>45351</v>
      </c>
      <c r="F54317" t="s">
        <v>3152</v>
      </c>
      <c r="G54317" t="s">
        <v>9512</v>
      </c>
      <c r="H54317" t="s">
        <v>144</v>
      </c>
      <c r="I54317">
        <v>29623152249.365501</v>
      </c>
      <c r="J54317">
        <v>29623152249.365501</v>
      </c>
    </row>
    <row r="54318" spans="1:10" x14ac:dyDescent="0.35">
      <c r="A54318" t="str">
        <f>IFERROR(VLOOKUP(F54318,'Account Map'!A:B,2,FALSE),"NA")</f>
        <v>NA</v>
      </c>
      <c r="B54318" t="str">
        <f t="shared" si="1697"/>
        <v>USD</v>
      </c>
      <c r="C54318" t="str">
        <f t="shared" si="1698"/>
        <v>NA</v>
      </c>
      <c r="E54318" s="1">
        <v>45351</v>
      </c>
      <c r="F54318" t="s">
        <v>3153</v>
      </c>
      <c r="G54318" t="s">
        <v>9512</v>
      </c>
      <c r="H54318" t="s">
        <v>144</v>
      </c>
      <c r="I54318">
        <v>29623152249.365501</v>
      </c>
      <c r="J54318">
        <v>29623152249.365501</v>
      </c>
    </row>
    <row r="54319" spans="1:10" x14ac:dyDescent="0.35">
      <c r="A54319" t="str">
        <f>IFERROR(VLOOKUP(F54319,'Account Map'!A:B,2,FALSE),"NA")</f>
        <v>NA</v>
      </c>
      <c r="B54319" t="str">
        <f t="shared" si="1697"/>
        <v>USD</v>
      </c>
      <c r="C54319" t="str">
        <f t="shared" si="1698"/>
        <v>NA</v>
      </c>
      <c r="E54319" s="1">
        <v>45351</v>
      </c>
      <c r="F54319" t="s">
        <v>3154</v>
      </c>
      <c r="G54319" t="s">
        <v>9512</v>
      </c>
      <c r="H54319" t="s">
        <v>144</v>
      </c>
      <c r="I54319">
        <v>29623152249.365501</v>
      </c>
      <c r="J54319">
        <v>29623152249.365501</v>
      </c>
    </row>
    <row r="54320" spans="1:10" x14ac:dyDescent="0.35">
      <c r="A54320" t="str">
        <f>IFERROR(VLOOKUP(F54320,'Account Map'!A:B,2,FALSE),"NA")</f>
        <v>NA</v>
      </c>
      <c r="B54320" t="str">
        <f t="shared" si="1697"/>
        <v>USD</v>
      </c>
      <c r="C54320" t="str">
        <f t="shared" si="1698"/>
        <v>NA</v>
      </c>
      <c r="E54320" s="1">
        <v>45351</v>
      </c>
      <c r="F54320" t="s">
        <v>3155</v>
      </c>
      <c r="G54320" t="s">
        <v>9512</v>
      </c>
      <c r="H54320" t="s">
        <v>144</v>
      </c>
      <c r="I54320">
        <v>29623152249.365501</v>
      </c>
      <c r="J54320">
        <v>29623152249.365501</v>
      </c>
    </row>
    <row r="54321" spans="1:10" x14ac:dyDescent="0.35">
      <c r="A54321" t="str">
        <f>IFERROR(VLOOKUP(F54321,'Account Map'!A:B,2,FALSE),"NA")</f>
        <v>NA</v>
      </c>
      <c r="B54321" t="str">
        <f t="shared" si="1697"/>
        <v>USD</v>
      </c>
      <c r="C54321" t="str">
        <f t="shared" si="1698"/>
        <v>NA</v>
      </c>
      <c r="E54321" s="1">
        <v>45351</v>
      </c>
      <c r="F54321" t="s">
        <v>3156</v>
      </c>
      <c r="G54321" t="s">
        <v>9512</v>
      </c>
      <c r="H54321" t="s">
        <v>144</v>
      </c>
      <c r="I54321">
        <v>29623152249.365501</v>
      </c>
      <c r="J54321">
        <v>29623152249.365501</v>
      </c>
    </row>
    <row r="54322" spans="1:10" x14ac:dyDescent="0.35">
      <c r="A54322" t="str">
        <f>IFERROR(VLOOKUP(F54322,'Account Map'!A:B,2,FALSE),"NA")</f>
        <v>NA</v>
      </c>
      <c r="B54322" t="str">
        <f t="shared" si="1697"/>
        <v>USD</v>
      </c>
      <c r="C54322" t="str">
        <f t="shared" si="1698"/>
        <v>NA</v>
      </c>
      <c r="E54322" s="1">
        <v>45351</v>
      </c>
      <c r="F54322" t="s">
        <v>3157</v>
      </c>
      <c r="G54322" t="s">
        <v>9512</v>
      </c>
      <c r="H54322" t="s">
        <v>144</v>
      </c>
      <c r="I54322">
        <v>29623152249.365501</v>
      </c>
      <c r="J54322">
        <v>29623152249.365501</v>
      </c>
    </row>
    <row r="54323" spans="1:10" x14ac:dyDescent="0.35">
      <c r="A54323" t="str">
        <f>IFERROR(VLOOKUP(F54323,'Account Map'!A:B,2,FALSE),"NA")</f>
        <v>NA</v>
      </c>
      <c r="B54323" t="str">
        <f t="shared" si="1697"/>
        <v>USD</v>
      </c>
      <c r="C54323" t="str">
        <f t="shared" si="1698"/>
        <v>NA</v>
      </c>
      <c r="E54323" s="1">
        <v>45351</v>
      </c>
      <c r="F54323" t="s">
        <v>1676</v>
      </c>
      <c r="G54323" t="s">
        <v>9512</v>
      </c>
      <c r="H54323" t="s">
        <v>144</v>
      </c>
      <c r="I54323">
        <v>45067141532278.875</v>
      </c>
      <c r="J54323">
        <v>45067141532278.875</v>
      </c>
    </row>
    <row r="54324" spans="1:10" x14ac:dyDescent="0.35">
      <c r="A54324" t="str">
        <f>IFERROR(VLOOKUP(F54324,'Account Map'!A:B,2,FALSE),"NA")</f>
        <v>NA</v>
      </c>
      <c r="B54324" t="str">
        <f t="shared" si="1697"/>
        <v>USD</v>
      </c>
      <c r="C54324" t="str">
        <f t="shared" si="1698"/>
        <v>NA</v>
      </c>
      <c r="E54324" s="1">
        <v>45351</v>
      </c>
      <c r="F54324" t="s">
        <v>1677</v>
      </c>
      <c r="G54324" t="s">
        <v>9512</v>
      </c>
      <c r="H54324" t="s">
        <v>144</v>
      </c>
      <c r="I54324">
        <v>45067141532278.898</v>
      </c>
      <c r="J54324">
        <v>45067141532278.898</v>
      </c>
    </row>
    <row r="54325" spans="1:10" x14ac:dyDescent="0.35">
      <c r="A54325" t="str">
        <f>IFERROR(VLOOKUP(F54325,'Account Map'!A:B,2,FALSE),"NA")</f>
        <v>NA</v>
      </c>
      <c r="B54325" t="str">
        <f t="shared" si="1697"/>
        <v>USD</v>
      </c>
      <c r="C54325" t="str">
        <f t="shared" si="1698"/>
        <v>NA</v>
      </c>
      <c r="E54325" s="1">
        <v>45351</v>
      </c>
      <c r="F54325" t="s">
        <v>1678</v>
      </c>
      <c r="G54325" t="s">
        <v>9512</v>
      </c>
      <c r="H54325" t="s">
        <v>144</v>
      </c>
      <c r="I54325">
        <v>45067141532278.828</v>
      </c>
      <c r="J54325">
        <v>45067141532278.828</v>
      </c>
    </row>
    <row r="54326" spans="1:10" x14ac:dyDescent="0.35">
      <c r="A54326" t="str">
        <f>IFERROR(VLOOKUP(F54326,'Account Map'!A:B,2,FALSE),"NA")</f>
        <v>NA</v>
      </c>
      <c r="B54326" t="str">
        <f t="shared" si="1697"/>
        <v>USD</v>
      </c>
      <c r="C54326" t="str">
        <f t="shared" si="1698"/>
        <v>NA</v>
      </c>
      <c r="E54326" s="1">
        <v>45351</v>
      </c>
      <c r="F54326" t="s">
        <v>1679</v>
      </c>
      <c r="G54326" t="s">
        <v>9512</v>
      </c>
      <c r="H54326" t="s">
        <v>144</v>
      </c>
      <c r="I54326">
        <v>45067141532278.898</v>
      </c>
      <c r="J54326">
        <v>45067141532278.898</v>
      </c>
    </row>
    <row r="54327" spans="1:10" x14ac:dyDescent="0.35">
      <c r="A54327" t="str">
        <f>IFERROR(VLOOKUP(F54327,'Account Map'!A:B,2,FALSE),"NA")</f>
        <v>NA</v>
      </c>
      <c r="B54327" t="str">
        <f t="shared" si="1697"/>
        <v>USD</v>
      </c>
      <c r="C54327" t="str">
        <f t="shared" si="1698"/>
        <v>NA</v>
      </c>
      <c r="E54327" s="1">
        <v>45351</v>
      </c>
      <c r="F54327" t="s">
        <v>1680</v>
      </c>
      <c r="G54327" t="s">
        <v>9512</v>
      </c>
      <c r="H54327" t="s">
        <v>144</v>
      </c>
      <c r="I54327">
        <v>45067141532278.852</v>
      </c>
      <c r="J54327">
        <v>45067141532278.852</v>
      </c>
    </row>
    <row r="54328" spans="1:10" x14ac:dyDescent="0.35">
      <c r="A54328" t="str">
        <f>IFERROR(VLOOKUP(F54328,'Account Map'!A:B,2,FALSE),"NA")</f>
        <v>NA</v>
      </c>
      <c r="B54328" t="str">
        <f t="shared" si="1697"/>
        <v>USD</v>
      </c>
      <c r="C54328" t="str">
        <f t="shared" si="1698"/>
        <v>NA</v>
      </c>
      <c r="E54328" s="1">
        <v>45351</v>
      </c>
      <c r="F54328" t="s">
        <v>1681</v>
      </c>
      <c r="G54328" t="s">
        <v>9512</v>
      </c>
      <c r="H54328" t="s">
        <v>144</v>
      </c>
      <c r="I54328">
        <v>45067141532278.883</v>
      </c>
      <c r="J54328">
        <v>45067141532278.883</v>
      </c>
    </row>
    <row r="54329" spans="1:10" x14ac:dyDescent="0.35">
      <c r="A54329" t="str">
        <f>IFERROR(VLOOKUP(F54329,'Account Map'!A:B,2,FALSE),"NA")</f>
        <v>NA</v>
      </c>
      <c r="B54329" t="str">
        <f t="shared" si="1697"/>
        <v>USD</v>
      </c>
      <c r="C54329" t="str">
        <f t="shared" si="1698"/>
        <v>NA</v>
      </c>
      <c r="E54329" s="1">
        <v>45351</v>
      </c>
      <c r="F54329" t="s">
        <v>1682</v>
      </c>
      <c r="G54329" t="s">
        <v>9512</v>
      </c>
      <c r="H54329" t="s">
        <v>144</v>
      </c>
      <c r="I54329">
        <v>36957753883.119499</v>
      </c>
      <c r="J54329">
        <v>36957753883.119499</v>
      </c>
    </row>
    <row r="54330" spans="1:10" x14ac:dyDescent="0.35">
      <c r="A54330" t="str">
        <f>IFERROR(VLOOKUP(F54330,'Account Map'!A:B,2,FALSE),"NA")</f>
        <v>NA</v>
      </c>
      <c r="B54330" t="str">
        <f t="shared" si="1697"/>
        <v>USD</v>
      </c>
      <c r="C54330" t="str">
        <f t="shared" si="1698"/>
        <v>NA</v>
      </c>
      <c r="E54330" s="1">
        <v>45351</v>
      </c>
      <c r="F54330" t="s">
        <v>1683</v>
      </c>
      <c r="G54330" t="s">
        <v>9512</v>
      </c>
      <c r="H54330" t="s">
        <v>144</v>
      </c>
      <c r="I54330">
        <v>36957753883.119499</v>
      </c>
      <c r="J54330">
        <v>36957753883.119499</v>
      </c>
    </row>
    <row r="54331" spans="1:10" x14ac:dyDescent="0.35">
      <c r="A54331" t="str">
        <f>IFERROR(VLOOKUP(F54331,'Account Map'!A:B,2,FALSE),"NA")</f>
        <v>NA</v>
      </c>
      <c r="B54331" t="str">
        <f t="shared" si="1697"/>
        <v>USD</v>
      </c>
      <c r="C54331" t="str">
        <f t="shared" si="1698"/>
        <v>NA</v>
      </c>
      <c r="E54331" s="1">
        <v>45351</v>
      </c>
      <c r="F54331" t="s">
        <v>1684</v>
      </c>
      <c r="G54331" t="s">
        <v>9512</v>
      </c>
      <c r="H54331" t="s">
        <v>144</v>
      </c>
      <c r="I54331">
        <v>36957753883.119499</v>
      </c>
      <c r="J54331">
        <v>36957753883.119499</v>
      </c>
    </row>
    <row r="54332" spans="1:10" x14ac:dyDescent="0.35">
      <c r="A54332" t="str">
        <f>IFERROR(VLOOKUP(F54332,'Account Map'!A:B,2,FALSE),"NA")</f>
        <v>NA</v>
      </c>
      <c r="B54332" t="str">
        <f t="shared" si="1697"/>
        <v>USD</v>
      </c>
      <c r="C54332" t="str">
        <f t="shared" si="1698"/>
        <v>NA</v>
      </c>
      <c r="E54332" s="1">
        <v>45351</v>
      </c>
      <c r="F54332" t="s">
        <v>1685</v>
      </c>
      <c r="G54332" t="s">
        <v>9512</v>
      </c>
      <c r="H54332" t="s">
        <v>144</v>
      </c>
      <c r="I54332">
        <v>36957753883.119499</v>
      </c>
      <c r="J54332">
        <v>36957753883.119499</v>
      </c>
    </row>
    <row r="54333" spans="1:10" x14ac:dyDescent="0.35">
      <c r="A54333" t="str">
        <f>IFERROR(VLOOKUP(F54333,'Account Map'!A:B,2,FALSE),"NA")</f>
        <v>NA</v>
      </c>
      <c r="B54333" t="str">
        <f t="shared" si="1697"/>
        <v>USD</v>
      </c>
      <c r="C54333" t="str">
        <f t="shared" si="1698"/>
        <v>NA</v>
      </c>
      <c r="E54333" s="1">
        <v>45351</v>
      </c>
      <c r="F54333" t="s">
        <v>1686</v>
      </c>
      <c r="G54333" t="s">
        <v>9512</v>
      </c>
      <c r="H54333" t="s">
        <v>144</v>
      </c>
      <c r="I54333">
        <v>36957753883.119499</v>
      </c>
      <c r="J54333">
        <v>36957753883.119499</v>
      </c>
    </row>
    <row r="54334" spans="1:10" x14ac:dyDescent="0.35">
      <c r="A54334" t="str">
        <f>IFERROR(VLOOKUP(F54334,'Account Map'!A:B,2,FALSE),"NA")</f>
        <v>NA</v>
      </c>
      <c r="B54334" t="str">
        <f t="shared" si="1697"/>
        <v>USD</v>
      </c>
      <c r="C54334" t="str">
        <f t="shared" si="1698"/>
        <v>NA</v>
      </c>
      <c r="E54334" s="1">
        <v>45351</v>
      </c>
      <c r="F54334" t="s">
        <v>1687</v>
      </c>
      <c r="G54334" t="s">
        <v>9512</v>
      </c>
      <c r="H54334" t="s">
        <v>144</v>
      </c>
      <c r="I54334">
        <v>45255480297358.5</v>
      </c>
      <c r="J54334">
        <v>45255480297358.5</v>
      </c>
    </row>
    <row r="54335" spans="1:10" x14ac:dyDescent="0.35">
      <c r="A54335" t="str">
        <f>IFERROR(VLOOKUP(F54335,'Account Map'!A:B,2,FALSE),"NA")</f>
        <v>NA</v>
      </c>
      <c r="B54335" t="str">
        <f t="shared" si="1697"/>
        <v>USD</v>
      </c>
      <c r="C54335" t="str">
        <f t="shared" si="1698"/>
        <v>NA</v>
      </c>
      <c r="E54335" s="1">
        <v>45351</v>
      </c>
      <c r="F54335" t="s">
        <v>1688</v>
      </c>
      <c r="G54335" t="s">
        <v>9512</v>
      </c>
      <c r="H54335" t="s">
        <v>144</v>
      </c>
      <c r="I54335">
        <v>45255480297358.508</v>
      </c>
      <c r="J54335">
        <v>45255480297358.508</v>
      </c>
    </row>
    <row r="54336" spans="1:10" x14ac:dyDescent="0.35">
      <c r="A54336" t="str">
        <f>IFERROR(VLOOKUP(F54336,'Account Map'!A:B,2,FALSE),"NA")</f>
        <v>NA</v>
      </c>
      <c r="B54336" t="str">
        <f t="shared" si="1697"/>
        <v>USD</v>
      </c>
      <c r="C54336" t="str">
        <f t="shared" si="1698"/>
        <v>NA</v>
      </c>
      <c r="E54336" s="1">
        <v>45351</v>
      </c>
      <c r="F54336" t="s">
        <v>1689</v>
      </c>
      <c r="G54336" t="s">
        <v>9512</v>
      </c>
      <c r="H54336" t="s">
        <v>144</v>
      </c>
      <c r="I54336">
        <v>45255480297358.453</v>
      </c>
      <c r="J54336">
        <v>45255480297358.453</v>
      </c>
    </row>
    <row r="54337" spans="1:10" x14ac:dyDescent="0.35">
      <c r="A54337" t="str">
        <f>IFERROR(VLOOKUP(F54337,'Account Map'!A:B,2,FALSE),"NA")</f>
        <v>NA</v>
      </c>
      <c r="B54337" t="str">
        <f t="shared" si="1697"/>
        <v>USD</v>
      </c>
      <c r="C54337" t="str">
        <f t="shared" si="1698"/>
        <v>NA</v>
      </c>
      <c r="E54337" s="1">
        <v>45351</v>
      </c>
      <c r="F54337" t="s">
        <v>1690</v>
      </c>
      <c r="G54337" t="s">
        <v>9512</v>
      </c>
      <c r="H54337" t="s">
        <v>144</v>
      </c>
      <c r="I54337">
        <v>45255480297358.523</v>
      </c>
      <c r="J54337">
        <v>45255480297358.523</v>
      </c>
    </row>
    <row r="54338" spans="1:10" x14ac:dyDescent="0.35">
      <c r="A54338" t="str">
        <f>IFERROR(VLOOKUP(F54338,'Account Map'!A:B,2,FALSE),"NA")</f>
        <v>NA</v>
      </c>
      <c r="B54338" t="str">
        <f t="shared" si="1697"/>
        <v>USD</v>
      </c>
      <c r="C54338" t="str">
        <f t="shared" si="1698"/>
        <v>NA</v>
      </c>
      <c r="E54338" s="1">
        <v>45351</v>
      </c>
      <c r="F54338" t="s">
        <v>1691</v>
      </c>
      <c r="G54338" t="s">
        <v>9512</v>
      </c>
      <c r="H54338" t="s">
        <v>144</v>
      </c>
      <c r="I54338">
        <v>45255480297358.461</v>
      </c>
      <c r="J54338">
        <v>45255480297358.461</v>
      </c>
    </row>
    <row r="54339" spans="1:10" x14ac:dyDescent="0.35">
      <c r="A54339" t="str">
        <f>IFERROR(VLOOKUP(F54339,'Account Map'!A:B,2,FALSE),"NA")</f>
        <v>NA</v>
      </c>
      <c r="B54339" t="str">
        <f t="shared" ref="B54339:B54402" si="1699">H54339</f>
        <v>USD</v>
      </c>
      <c r="C54339" t="str">
        <f t="shared" ref="C54339:C54402" si="1700">IF(A54339="NA", "NA",I54339/SUMIFS(I:I,F:F,F54339))</f>
        <v>NA</v>
      </c>
      <c r="E54339" s="1">
        <v>45351</v>
      </c>
      <c r="F54339" t="s">
        <v>1692</v>
      </c>
      <c r="G54339" t="s">
        <v>9512</v>
      </c>
      <c r="H54339" t="s">
        <v>144</v>
      </c>
      <c r="I54339">
        <v>45255480297358.578</v>
      </c>
      <c r="J54339">
        <v>45255480297358.578</v>
      </c>
    </row>
    <row r="54340" spans="1:10" x14ac:dyDescent="0.35">
      <c r="A54340" t="str">
        <f>IFERROR(VLOOKUP(F54340,'Account Map'!A:B,2,FALSE),"NA")</f>
        <v>NA</v>
      </c>
      <c r="B54340" t="str">
        <f t="shared" si="1699"/>
        <v>USD</v>
      </c>
      <c r="C54340" t="str">
        <f t="shared" si="1700"/>
        <v>NA</v>
      </c>
      <c r="E54340" s="1">
        <v>45351</v>
      </c>
      <c r="F54340" t="s">
        <v>1693</v>
      </c>
      <c r="G54340" t="s">
        <v>9512</v>
      </c>
      <c r="H54340" t="s">
        <v>144</v>
      </c>
      <c r="I54340">
        <v>45255480297358.469</v>
      </c>
      <c r="J54340">
        <v>45255480297358.469</v>
      </c>
    </row>
    <row r="54341" spans="1:10" x14ac:dyDescent="0.35">
      <c r="A54341" t="str">
        <f>IFERROR(VLOOKUP(F54341,'Account Map'!A:B,2,FALSE),"NA")</f>
        <v>NA</v>
      </c>
      <c r="B54341" t="str">
        <f t="shared" si="1699"/>
        <v>USD</v>
      </c>
      <c r="C54341" t="str">
        <f t="shared" si="1700"/>
        <v>NA</v>
      </c>
      <c r="E54341" s="1">
        <v>45351</v>
      </c>
      <c r="F54341" t="s">
        <v>1694</v>
      </c>
      <c r="G54341" t="s">
        <v>9512</v>
      </c>
      <c r="H54341" t="s">
        <v>144</v>
      </c>
      <c r="I54341">
        <v>45255480297358.445</v>
      </c>
      <c r="J54341">
        <v>45255480297358.445</v>
      </c>
    </row>
    <row r="54342" spans="1:10" x14ac:dyDescent="0.35">
      <c r="A54342" t="str">
        <f>IFERROR(VLOOKUP(F54342,'Account Map'!A:B,2,FALSE),"NA")</f>
        <v>NA</v>
      </c>
      <c r="B54342" t="str">
        <f t="shared" si="1699"/>
        <v>USD</v>
      </c>
      <c r="C54342" t="str">
        <f t="shared" si="1700"/>
        <v>NA</v>
      </c>
      <c r="E54342" s="1">
        <v>45351</v>
      </c>
      <c r="F54342" t="s">
        <v>1695</v>
      </c>
      <c r="G54342" t="s">
        <v>9512</v>
      </c>
      <c r="H54342" t="s">
        <v>144</v>
      </c>
      <c r="I54342">
        <v>45255480297358.539</v>
      </c>
      <c r="J54342">
        <v>45255480297358.539</v>
      </c>
    </row>
    <row r="54343" spans="1:10" x14ac:dyDescent="0.35">
      <c r="A54343" t="str">
        <f>IFERROR(VLOOKUP(F54343,'Account Map'!A:B,2,FALSE),"NA")</f>
        <v>NA</v>
      </c>
      <c r="B54343" t="str">
        <f t="shared" si="1699"/>
        <v>USD</v>
      </c>
      <c r="C54343" t="str">
        <f t="shared" si="1700"/>
        <v>NA</v>
      </c>
      <c r="E54343" s="1">
        <v>45351</v>
      </c>
      <c r="F54343" t="s">
        <v>1696</v>
      </c>
      <c r="G54343" t="s">
        <v>9512</v>
      </c>
      <c r="H54343" t="s">
        <v>144</v>
      </c>
      <c r="I54343">
        <v>45255480297358.484</v>
      </c>
      <c r="J54343">
        <v>45255480297358.484</v>
      </c>
    </row>
    <row r="54344" spans="1:10" x14ac:dyDescent="0.35">
      <c r="A54344" t="str">
        <f>IFERROR(VLOOKUP(F54344,'Account Map'!A:B,2,FALSE),"NA")</f>
        <v>NA</v>
      </c>
      <c r="B54344" t="str">
        <f t="shared" si="1699"/>
        <v>USD</v>
      </c>
      <c r="C54344" t="str">
        <f t="shared" si="1700"/>
        <v>NA</v>
      </c>
      <c r="E54344" s="1">
        <v>45351</v>
      </c>
      <c r="F54344" t="s">
        <v>1697</v>
      </c>
      <c r="G54344" t="s">
        <v>9512</v>
      </c>
      <c r="H54344" t="s">
        <v>144</v>
      </c>
      <c r="I54344">
        <v>45255480297358.508</v>
      </c>
      <c r="J54344">
        <v>45255480297358.508</v>
      </c>
    </row>
    <row r="54345" spans="1:10" x14ac:dyDescent="0.35">
      <c r="A54345" t="str">
        <f>IFERROR(VLOOKUP(F54345,'Account Map'!A:B,2,FALSE),"NA")</f>
        <v>NA</v>
      </c>
      <c r="B54345" t="str">
        <f t="shared" si="1699"/>
        <v>USD</v>
      </c>
      <c r="C54345" t="str">
        <f t="shared" si="1700"/>
        <v>NA</v>
      </c>
      <c r="E54345" s="1">
        <v>45351</v>
      </c>
      <c r="F54345" t="s">
        <v>1698</v>
      </c>
      <c r="G54345" t="s">
        <v>9512</v>
      </c>
      <c r="H54345" t="s">
        <v>144</v>
      </c>
      <c r="I54345">
        <v>45255480297358.477</v>
      </c>
      <c r="J54345">
        <v>45255480297358.477</v>
      </c>
    </row>
    <row r="54346" spans="1:10" x14ac:dyDescent="0.35">
      <c r="A54346" t="str">
        <f>IFERROR(VLOOKUP(F54346,'Account Map'!A:B,2,FALSE),"NA")</f>
        <v>NA</v>
      </c>
      <c r="B54346" t="str">
        <f t="shared" si="1699"/>
        <v>USD</v>
      </c>
      <c r="C54346" t="str">
        <f t="shared" si="1700"/>
        <v>NA</v>
      </c>
      <c r="E54346" s="1">
        <v>45351</v>
      </c>
      <c r="F54346" t="s">
        <v>1699</v>
      </c>
      <c r="G54346" t="s">
        <v>9512</v>
      </c>
      <c r="H54346" t="s">
        <v>144</v>
      </c>
      <c r="I54346">
        <v>45255480297358.492</v>
      </c>
      <c r="J54346">
        <v>45255480297358.492</v>
      </c>
    </row>
    <row r="54347" spans="1:10" x14ac:dyDescent="0.35">
      <c r="A54347" t="str">
        <f>IFERROR(VLOOKUP(F54347,'Account Map'!A:B,2,FALSE),"NA")</f>
        <v>NA</v>
      </c>
      <c r="B54347" t="str">
        <f t="shared" si="1699"/>
        <v>USD</v>
      </c>
      <c r="C54347" t="str">
        <f t="shared" si="1700"/>
        <v>NA</v>
      </c>
      <c r="E54347" s="1">
        <v>45351</v>
      </c>
      <c r="F54347" t="s">
        <v>1700</v>
      </c>
      <c r="G54347" t="s">
        <v>9512</v>
      </c>
      <c r="H54347" t="s">
        <v>144</v>
      </c>
      <c r="I54347">
        <v>45255480297358.469</v>
      </c>
      <c r="J54347">
        <v>45255480297358.469</v>
      </c>
    </row>
    <row r="54348" spans="1:10" x14ac:dyDescent="0.35">
      <c r="A54348" t="str">
        <f>IFERROR(VLOOKUP(F54348,'Account Map'!A:B,2,FALSE),"NA")</f>
        <v>NA</v>
      </c>
      <c r="B54348" t="str">
        <f t="shared" si="1699"/>
        <v>USD</v>
      </c>
      <c r="C54348" t="str">
        <f t="shared" si="1700"/>
        <v>NA</v>
      </c>
      <c r="E54348" s="1">
        <v>45351</v>
      </c>
      <c r="F54348" t="s">
        <v>1703</v>
      </c>
      <c r="G54348" t="s">
        <v>9512</v>
      </c>
      <c r="H54348" t="s">
        <v>144</v>
      </c>
      <c r="I54348">
        <v>45067141532278.836</v>
      </c>
      <c r="J54348">
        <v>45067141532278.836</v>
      </c>
    </row>
    <row r="54349" spans="1:10" x14ac:dyDescent="0.35">
      <c r="A54349" t="str">
        <f>IFERROR(VLOOKUP(F54349,'Account Map'!A:B,2,FALSE),"NA")</f>
        <v>NA</v>
      </c>
      <c r="B54349" t="str">
        <f t="shared" si="1699"/>
        <v>USD</v>
      </c>
      <c r="C54349" t="str">
        <f t="shared" si="1700"/>
        <v>NA</v>
      </c>
      <c r="E54349" s="1">
        <v>45351</v>
      </c>
      <c r="F54349" t="s">
        <v>1704</v>
      </c>
      <c r="G54349" t="s">
        <v>9512</v>
      </c>
      <c r="H54349" t="s">
        <v>144</v>
      </c>
      <c r="I54349">
        <v>45067141532278.875</v>
      </c>
      <c r="J54349">
        <v>45067141532278.875</v>
      </c>
    </row>
    <row r="54350" spans="1:10" x14ac:dyDescent="0.35">
      <c r="A54350" t="str">
        <f>IFERROR(VLOOKUP(F54350,'Account Map'!A:B,2,FALSE),"NA")</f>
        <v>NA</v>
      </c>
      <c r="B54350" t="str">
        <f t="shared" si="1699"/>
        <v>USD</v>
      </c>
      <c r="C54350" t="str">
        <f t="shared" si="1700"/>
        <v>NA</v>
      </c>
      <c r="E54350" s="1">
        <v>45351</v>
      </c>
      <c r="F54350" t="s">
        <v>1705</v>
      </c>
      <c r="G54350" t="s">
        <v>9512</v>
      </c>
      <c r="H54350" t="s">
        <v>144</v>
      </c>
      <c r="I54350">
        <v>45067141532278.875</v>
      </c>
      <c r="J54350">
        <v>45067141532278.875</v>
      </c>
    </row>
    <row r="54351" spans="1:10" x14ac:dyDescent="0.35">
      <c r="A54351" t="str">
        <f>IFERROR(VLOOKUP(F54351,'Account Map'!A:B,2,FALSE),"NA")</f>
        <v>NA</v>
      </c>
      <c r="B54351" t="str">
        <f t="shared" si="1699"/>
        <v>USD</v>
      </c>
      <c r="C54351" t="str">
        <f t="shared" si="1700"/>
        <v>NA</v>
      </c>
      <c r="E54351" s="1">
        <v>45351</v>
      </c>
      <c r="F54351" t="s">
        <v>1706</v>
      </c>
      <c r="G54351" t="s">
        <v>9512</v>
      </c>
      <c r="H54351" t="s">
        <v>144</v>
      </c>
      <c r="I54351">
        <v>45067141532278.859</v>
      </c>
      <c r="J54351">
        <v>45067141532278.859</v>
      </c>
    </row>
    <row r="54352" spans="1:10" x14ac:dyDescent="0.35">
      <c r="A54352" t="str">
        <f>IFERROR(VLOOKUP(F54352,'Account Map'!A:B,2,FALSE),"NA")</f>
        <v>NA</v>
      </c>
      <c r="B54352" t="str">
        <f t="shared" si="1699"/>
        <v>USD</v>
      </c>
      <c r="C54352" t="str">
        <f t="shared" si="1700"/>
        <v>NA</v>
      </c>
      <c r="E54352" s="1">
        <v>45351</v>
      </c>
      <c r="F54352" t="s">
        <v>1707</v>
      </c>
      <c r="G54352" t="s">
        <v>9512</v>
      </c>
      <c r="H54352" t="s">
        <v>144</v>
      </c>
      <c r="I54352">
        <v>45067141532278.828</v>
      </c>
      <c r="J54352">
        <v>45067141532278.828</v>
      </c>
    </row>
    <row r="54353" spans="1:10" x14ac:dyDescent="0.35">
      <c r="A54353" t="str">
        <f>IFERROR(VLOOKUP(F54353,'Account Map'!A:B,2,FALSE),"NA")</f>
        <v>NA</v>
      </c>
      <c r="B54353" t="str">
        <f t="shared" si="1699"/>
        <v>USD</v>
      </c>
      <c r="C54353" t="str">
        <f t="shared" si="1700"/>
        <v>NA</v>
      </c>
      <c r="E54353" s="1">
        <v>45351</v>
      </c>
      <c r="F54353" t="s">
        <v>1708</v>
      </c>
      <c r="G54353" t="s">
        <v>9512</v>
      </c>
      <c r="H54353" t="s">
        <v>144</v>
      </c>
      <c r="I54353">
        <v>45067141532278.891</v>
      </c>
      <c r="J54353">
        <v>45067141532278.891</v>
      </c>
    </row>
    <row r="54354" spans="1:10" x14ac:dyDescent="0.35">
      <c r="A54354" t="str">
        <f>IFERROR(VLOOKUP(F54354,'Account Map'!A:B,2,FALSE),"NA")</f>
        <v>NA</v>
      </c>
      <c r="B54354" t="str">
        <f t="shared" si="1699"/>
        <v>USD</v>
      </c>
      <c r="C54354" t="str">
        <f t="shared" si="1700"/>
        <v>NA</v>
      </c>
      <c r="E54354" s="1">
        <v>45351</v>
      </c>
      <c r="F54354" t="s">
        <v>1709</v>
      </c>
      <c r="G54354" t="s">
        <v>9512</v>
      </c>
      <c r="H54354" t="s">
        <v>144</v>
      </c>
      <c r="I54354">
        <v>45067141532278.813</v>
      </c>
      <c r="J54354">
        <v>45067141532278.813</v>
      </c>
    </row>
    <row r="54355" spans="1:10" x14ac:dyDescent="0.35">
      <c r="A54355" t="str">
        <f>IFERROR(VLOOKUP(F54355,'Account Map'!A:B,2,FALSE),"NA")</f>
        <v>NA</v>
      </c>
      <c r="B54355" t="str">
        <f t="shared" si="1699"/>
        <v>USD</v>
      </c>
      <c r="C54355" t="str">
        <f t="shared" si="1700"/>
        <v>NA</v>
      </c>
      <c r="E54355" s="1">
        <v>45351</v>
      </c>
      <c r="F54355" t="s">
        <v>1710</v>
      </c>
      <c r="G54355" t="s">
        <v>9512</v>
      </c>
      <c r="H54355" t="s">
        <v>144</v>
      </c>
      <c r="I54355">
        <v>45067141532278.875</v>
      </c>
      <c r="J54355">
        <v>45067141532278.875</v>
      </c>
    </row>
    <row r="54356" spans="1:10" x14ac:dyDescent="0.35">
      <c r="A54356" t="str">
        <f>IFERROR(VLOOKUP(F54356,'Account Map'!A:B,2,FALSE),"NA")</f>
        <v>NA</v>
      </c>
      <c r="B54356" t="str">
        <f t="shared" si="1699"/>
        <v>USD</v>
      </c>
      <c r="C54356" t="str">
        <f t="shared" si="1700"/>
        <v>NA</v>
      </c>
      <c r="E54356" s="1">
        <v>45351</v>
      </c>
      <c r="F54356" t="s">
        <v>1711</v>
      </c>
      <c r="G54356" t="s">
        <v>9512</v>
      </c>
      <c r="H54356" t="s">
        <v>144</v>
      </c>
      <c r="I54356">
        <v>45067141532278.875</v>
      </c>
      <c r="J54356">
        <v>45067141532278.875</v>
      </c>
    </row>
    <row r="54357" spans="1:10" x14ac:dyDescent="0.35">
      <c r="A54357" t="str">
        <f>IFERROR(VLOOKUP(F54357,'Account Map'!A:B,2,FALSE),"NA")</f>
        <v>NA</v>
      </c>
      <c r="B54357" t="str">
        <f t="shared" si="1699"/>
        <v>USD</v>
      </c>
      <c r="C54357" t="str">
        <f t="shared" si="1700"/>
        <v>NA</v>
      </c>
      <c r="E54357" s="1">
        <v>45351</v>
      </c>
      <c r="F54357" t="s">
        <v>1712</v>
      </c>
      <c r="G54357" t="s">
        <v>9512</v>
      </c>
      <c r="H54357" t="s">
        <v>144</v>
      </c>
      <c r="I54357">
        <v>45067141532278.852</v>
      </c>
      <c r="J54357">
        <v>45067141532278.852</v>
      </c>
    </row>
    <row r="54358" spans="1:10" x14ac:dyDescent="0.35">
      <c r="A54358" t="str">
        <f>IFERROR(VLOOKUP(F54358,'Account Map'!A:B,2,FALSE),"NA")</f>
        <v>NA</v>
      </c>
      <c r="B54358" t="str">
        <f t="shared" si="1699"/>
        <v>USD</v>
      </c>
      <c r="C54358" t="str">
        <f t="shared" si="1700"/>
        <v>NA</v>
      </c>
      <c r="E54358" s="1">
        <v>45351</v>
      </c>
      <c r="F54358" t="s">
        <v>1713</v>
      </c>
      <c r="G54358" t="s">
        <v>9512</v>
      </c>
      <c r="H54358" t="s">
        <v>144</v>
      </c>
      <c r="I54358">
        <v>45067141532278.898</v>
      </c>
      <c r="J54358">
        <v>45067141532278.898</v>
      </c>
    </row>
    <row r="54359" spans="1:10" x14ac:dyDescent="0.35">
      <c r="A54359" t="str">
        <f>IFERROR(VLOOKUP(F54359,'Account Map'!A:B,2,FALSE),"NA")</f>
        <v>NA</v>
      </c>
      <c r="B54359" t="str">
        <f t="shared" si="1699"/>
        <v>USD</v>
      </c>
      <c r="C54359" t="str">
        <f t="shared" si="1700"/>
        <v>NA</v>
      </c>
      <c r="E54359" s="1">
        <v>45351</v>
      </c>
      <c r="F54359" t="s">
        <v>1714</v>
      </c>
      <c r="G54359" t="s">
        <v>9512</v>
      </c>
      <c r="H54359" t="s">
        <v>144</v>
      </c>
      <c r="I54359">
        <v>45067141532278.883</v>
      </c>
      <c r="J54359">
        <v>45067141532278.883</v>
      </c>
    </row>
    <row r="54360" spans="1:10" x14ac:dyDescent="0.35">
      <c r="A54360" t="str">
        <f>IFERROR(VLOOKUP(F54360,'Account Map'!A:B,2,FALSE),"NA")</f>
        <v>NA</v>
      </c>
      <c r="B54360" t="str">
        <f t="shared" si="1699"/>
        <v>USD</v>
      </c>
      <c r="C54360" t="str">
        <f t="shared" si="1700"/>
        <v>NA</v>
      </c>
      <c r="E54360" s="1">
        <v>45351</v>
      </c>
      <c r="F54360" t="s">
        <v>1715</v>
      </c>
      <c r="G54360" t="s">
        <v>9512</v>
      </c>
      <c r="H54360" t="s">
        <v>144</v>
      </c>
      <c r="I54360">
        <v>45067141532278.859</v>
      </c>
      <c r="J54360">
        <v>45067141532278.859</v>
      </c>
    </row>
    <row r="54361" spans="1:10" x14ac:dyDescent="0.35">
      <c r="A54361" t="str">
        <f>IFERROR(VLOOKUP(F54361,'Account Map'!A:B,2,FALSE),"NA")</f>
        <v>NA</v>
      </c>
      <c r="B54361" t="str">
        <f t="shared" si="1699"/>
        <v>USD</v>
      </c>
      <c r="C54361" t="str">
        <f t="shared" si="1700"/>
        <v>NA</v>
      </c>
      <c r="E54361" s="1">
        <v>45351</v>
      </c>
      <c r="F54361" t="s">
        <v>1716</v>
      </c>
      <c r="G54361" t="s">
        <v>9512</v>
      </c>
      <c r="H54361" t="s">
        <v>144</v>
      </c>
      <c r="I54361">
        <v>45067141532278.844</v>
      </c>
      <c r="J54361">
        <v>45067141532278.844</v>
      </c>
    </row>
    <row r="54362" spans="1:10" x14ac:dyDescent="0.35">
      <c r="A54362" t="str">
        <f>IFERROR(VLOOKUP(F54362,'Account Map'!A:B,2,FALSE),"NA")</f>
        <v>NA</v>
      </c>
      <c r="B54362" t="str">
        <f t="shared" si="1699"/>
        <v>USD</v>
      </c>
      <c r="C54362" t="str">
        <f t="shared" si="1700"/>
        <v>NA</v>
      </c>
      <c r="E54362" s="1">
        <v>45351</v>
      </c>
      <c r="F54362" t="s">
        <v>1717</v>
      </c>
      <c r="G54362" t="s">
        <v>9512</v>
      </c>
      <c r="H54362" t="s">
        <v>144</v>
      </c>
      <c r="I54362">
        <v>45067141532278.805</v>
      </c>
      <c r="J54362">
        <v>45067141532278.805</v>
      </c>
    </row>
    <row r="54363" spans="1:10" x14ac:dyDescent="0.35">
      <c r="A54363" t="str">
        <f>IFERROR(VLOOKUP(F54363,'Account Map'!A:B,2,FALSE),"NA")</f>
        <v>NA</v>
      </c>
      <c r="B54363" t="str">
        <f t="shared" si="1699"/>
        <v>USD</v>
      </c>
      <c r="C54363" t="str">
        <f t="shared" si="1700"/>
        <v>NA</v>
      </c>
      <c r="E54363" s="1">
        <v>45351</v>
      </c>
      <c r="F54363" t="s">
        <v>1718</v>
      </c>
      <c r="G54363" t="s">
        <v>9512</v>
      </c>
      <c r="H54363" t="s">
        <v>144</v>
      </c>
      <c r="I54363">
        <v>45067141532278.891</v>
      </c>
      <c r="J54363">
        <v>45067141532278.891</v>
      </c>
    </row>
    <row r="54364" spans="1:10" x14ac:dyDescent="0.35">
      <c r="A54364" t="str">
        <f>IFERROR(VLOOKUP(F54364,'Account Map'!A:B,2,FALSE),"NA")</f>
        <v>NA</v>
      </c>
      <c r="B54364" t="str">
        <f t="shared" si="1699"/>
        <v>USD</v>
      </c>
      <c r="C54364" t="str">
        <f t="shared" si="1700"/>
        <v>NA</v>
      </c>
      <c r="E54364" s="1">
        <v>45351</v>
      </c>
      <c r="F54364" t="s">
        <v>3158</v>
      </c>
      <c r="G54364" t="s">
        <v>9512</v>
      </c>
      <c r="H54364" t="s">
        <v>144</v>
      </c>
      <c r="I54364">
        <v>45067141532278.844</v>
      </c>
      <c r="J54364">
        <v>45067141532278.844</v>
      </c>
    </row>
    <row r="54365" spans="1:10" x14ac:dyDescent="0.35">
      <c r="A54365" t="str">
        <f>IFERROR(VLOOKUP(F54365,'Account Map'!A:B,2,FALSE),"NA")</f>
        <v>NA</v>
      </c>
      <c r="B54365" t="str">
        <f t="shared" si="1699"/>
        <v>USD</v>
      </c>
      <c r="C54365" t="str">
        <f t="shared" si="1700"/>
        <v>NA</v>
      </c>
      <c r="E54365" s="1">
        <v>45351</v>
      </c>
      <c r="F54365" t="s">
        <v>3159</v>
      </c>
      <c r="G54365" t="s">
        <v>9512</v>
      </c>
      <c r="H54365" t="s">
        <v>144</v>
      </c>
      <c r="I54365">
        <v>45067141532278.883</v>
      </c>
      <c r="J54365">
        <v>45067141532278.883</v>
      </c>
    </row>
    <row r="54366" spans="1:10" x14ac:dyDescent="0.35">
      <c r="A54366" t="str">
        <f>IFERROR(VLOOKUP(F54366,'Account Map'!A:B,2,FALSE),"NA")</f>
        <v>NA</v>
      </c>
      <c r="B54366" t="str">
        <f t="shared" si="1699"/>
        <v>USD</v>
      </c>
      <c r="C54366" t="str">
        <f t="shared" si="1700"/>
        <v>NA</v>
      </c>
      <c r="E54366" s="1">
        <v>45351</v>
      </c>
      <c r="F54366" t="s">
        <v>3160</v>
      </c>
      <c r="G54366" t="s">
        <v>9512</v>
      </c>
      <c r="H54366" t="s">
        <v>144</v>
      </c>
      <c r="I54366">
        <v>45067141532278.836</v>
      </c>
      <c r="J54366">
        <v>45067141532278.836</v>
      </c>
    </row>
    <row r="54367" spans="1:10" x14ac:dyDescent="0.35">
      <c r="A54367" t="str">
        <f>IFERROR(VLOOKUP(F54367,'Account Map'!A:B,2,FALSE),"NA")</f>
        <v>NA</v>
      </c>
      <c r="B54367" t="str">
        <f t="shared" si="1699"/>
        <v>USD</v>
      </c>
      <c r="C54367" t="str">
        <f t="shared" si="1700"/>
        <v>NA</v>
      </c>
      <c r="E54367" s="1">
        <v>45351</v>
      </c>
      <c r="F54367" t="s">
        <v>3161</v>
      </c>
      <c r="G54367" t="s">
        <v>9512</v>
      </c>
      <c r="H54367" t="s">
        <v>144</v>
      </c>
      <c r="I54367">
        <v>45067141532278.859</v>
      </c>
      <c r="J54367">
        <v>45067141532278.859</v>
      </c>
    </row>
    <row r="54368" spans="1:10" x14ac:dyDescent="0.35">
      <c r="A54368" t="str">
        <f>IFERROR(VLOOKUP(F54368,'Account Map'!A:B,2,FALSE),"NA")</f>
        <v>NA</v>
      </c>
      <c r="B54368" t="str">
        <f t="shared" si="1699"/>
        <v>USD</v>
      </c>
      <c r="C54368" t="str">
        <f t="shared" si="1700"/>
        <v>NA</v>
      </c>
      <c r="E54368" s="1">
        <v>45351</v>
      </c>
      <c r="F54368" t="s">
        <v>1719</v>
      </c>
      <c r="G54368" t="s">
        <v>9512</v>
      </c>
      <c r="H54368" t="s">
        <v>144</v>
      </c>
      <c r="I54368">
        <v>123944338961.79103</v>
      </c>
      <c r="J54368">
        <v>123944338961.79103</v>
      </c>
    </row>
    <row r="54369" spans="1:10" x14ac:dyDescent="0.35">
      <c r="A54369" t="str">
        <f>IFERROR(VLOOKUP(F54369,'Account Map'!A:B,2,FALSE),"NA")</f>
        <v>NA</v>
      </c>
      <c r="B54369" t="str">
        <f t="shared" si="1699"/>
        <v>USD</v>
      </c>
      <c r="C54369" t="str">
        <f t="shared" si="1700"/>
        <v>NA</v>
      </c>
      <c r="E54369" s="1">
        <v>45351</v>
      </c>
      <c r="F54369" t="s">
        <v>1720</v>
      </c>
      <c r="G54369" t="s">
        <v>9512</v>
      </c>
      <c r="H54369" t="s">
        <v>144</v>
      </c>
      <c r="I54369">
        <v>123944338961.79102</v>
      </c>
      <c r="J54369">
        <v>123944338961.79102</v>
      </c>
    </row>
    <row r="54370" spans="1:10" x14ac:dyDescent="0.35">
      <c r="A54370" t="str">
        <f>IFERROR(VLOOKUP(F54370,'Account Map'!A:B,2,FALSE),"NA")</f>
        <v>NA</v>
      </c>
      <c r="B54370" t="str">
        <f t="shared" si="1699"/>
        <v>USD</v>
      </c>
      <c r="C54370" t="str">
        <f t="shared" si="1700"/>
        <v>NA</v>
      </c>
      <c r="E54370" s="1">
        <v>45351</v>
      </c>
      <c r="F54370" t="s">
        <v>1721</v>
      </c>
      <c r="G54370" t="s">
        <v>9512</v>
      </c>
      <c r="H54370" t="s">
        <v>144</v>
      </c>
      <c r="I54370">
        <v>123944338961.79102</v>
      </c>
      <c r="J54370">
        <v>123944338961.79102</v>
      </c>
    </row>
    <row r="54371" spans="1:10" x14ac:dyDescent="0.35">
      <c r="A54371" t="str">
        <f>IFERROR(VLOOKUP(F54371,'Account Map'!A:B,2,FALSE),"NA")</f>
        <v>NA</v>
      </c>
      <c r="B54371" t="str">
        <f t="shared" si="1699"/>
        <v>USD</v>
      </c>
      <c r="C54371" t="str">
        <f t="shared" si="1700"/>
        <v>NA</v>
      </c>
      <c r="E54371" s="1">
        <v>45351</v>
      </c>
      <c r="F54371" t="s">
        <v>1722</v>
      </c>
      <c r="G54371" t="s">
        <v>9512</v>
      </c>
      <c r="H54371" t="s">
        <v>144</v>
      </c>
      <c r="I54371">
        <v>123944338961.79102</v>
      </c>
      <c r="J54371">
        <v>123944338961.79102</v>
      </c>
    </row>
    <row r="54372" spans="1:10" x14ac:dyDescent="0.35">
      <c r="A54372" t="str">
        <f>IFERROR(VLOOKUP(F54372,'Account Map'!A:B,2,FALSE),"NA")</f>
        <v>NA</v>
      </c>
      <c r="B54372" t="str">
        <f t="shared" si="1699"/>
        <v>USD</v>
      </c>
      <c r="C54372" t="str">
        <f t="shared" si="1700"/>
        <v>NA</v>
      </c>
      <c r="E54372" s="1">
        <v>45351</v>
      </c>
      <c r="F54372" t="s">
        <v>3743</v>
      </c>
      <c r="G54372" t="s">
        <v>9512</v>
      </c>
      <c r="H54372" t="s">
        <v>144</v>
      </c>
      <c r="I54372">
        <v>42787276358744.305</v>
      </c>
      <c r="J54372">
        <v>42787276358744.305</v>
      </c>
    </row>
    <row r="54373" spans="1:10" x14ac:dyDescent="0.35">
      <c r="A54373" t="str">
        <f>IFERROR(VLOOKUP(F54373,'Account Map'!A:B,2,FALSE),"NA")</f>
        <v>NA</v>
      </c>
      <c r="B54373" t="str">
        <f t="shared" si="1699"/>
        <v>USD</v>
      </c>
      <c r="C54373" t="str">
        <f t="shared" si="1700"/>
        <v>NA</v>
      </c>
      <c r="E54373" s="1">
        <v>45351</v>
      </c>
      <c r="F54373" t="s">
        <v>3744</v>
      </c>
      <c r="G54373" t="s">
        <v>9512</v>
      </c>
      <c r="H54373" t="s">
        <v>144</v>
      </c>
      <c r="I54373">
        <v>42787276358744.289</v>
      </c>
      <c r="J54373">
        <v>42787276358744.289</v>
      </c>
    </row>
    <row r="54374" spans="1:10" x14ac:dyDescent="0.35">
      <c r="A54374" t="str">
        <f>IFERROR(VLOOKUP(F54374,'Account Map'!A:B,2,FALSE),"NA")</f>
        <v>NA</v>
      </c>
      <c r="B54374" t="str">
        <f t="shared" si="1699"/>
        <v>USD</v>
      </c>
      <c r="C54374" t="str">
        <f t="shared" si="1700"/>
        <v>NA</v>
      </c>
      <c r="E54374" s="1">
        <v>45351</v>
      </c>
      <c r="F54374" t="s">
        <v>3745</v>
      </c>
      <c r="G54374" t="s">
        <v>9512</v>
      </c>
      <c r="H54374" t="s">
        <v>144</v>
      </c>
      <c r="I54374">
        <v>42787276358744.297</v>
      </c>
      <c r="J54374">
        <v>42787276358744.297</v>
      </c>
    </row>
    <row r="54375" spans="1:10" x14ac:dyDescent="0.35">
      <c r="A54375" t="str">
        <f>IFERROR(VLOOKUP(F54375,'Account Map'!A:B,2,FALSE),"NA")</f>
        <v>NA</v>
      </c>
      <c r="B54375" t="str">
        <f t="shared" si="1699"/>
        <v>USD</v>
      </c>
      <c r="C54375" t="str">
        <f t="shared" si="1700"/>
        <v>NA</v>
      </c>
      <c r="E54375" s="1">
        <v>45351</v>
      </c>
      <c r="F54375" t="s">
        <v>3746</v>
      </c>
      <c r="G54375" t="s">
        <v>9512</v>
      </c>
      <c r="H54375" t="s">
        <v>144</v>
      </c>
      <c r="I54375">
        <v>42787276358744.297</v>
      </c>
      <c r="J54375">
        <v>42787276358744.297</v>
      </c>
    </row>
    <row r="54376" spans="1:10" x14ac:dyDescent="0.35">
      <c r="A54376" t="str">
        <f>IFERROR(VLOOKUP(F54376,'Account Map'!A:B,2,FALSE),"NA")</f>
        <v>NA</v>
      </c>
      <c r="B54376" t="str">
        <f t="shared" si="1699"/>
        <v>USD</v>
      </c>
      <c r="C54376" t="str">
        <f t="shared" si="1700"/>
        <v>NA</v>
      </c>
      <c r="E54376" s="1">
        <v>45351</v>
      </c>
      <c r="F54376" t="s">
        <v>1729</v>
      </c>
      <c r="G54376" t="s">
        <v>9512</v>
      </c>
      <c r="H54376" t="s">
        <v>144</v>
      </c>
      <c r="I54376">
        <v>635060371603.67224</v>
      </c>
      <c r="J54376">
        <v>635060371603.67224</v>
      </c>
    </row>
    <row r="54377" spans="1:10" x14ac:dyDescent="0.35">
      <c r="A54377" t="str">
        <f>IFERROR(VLOOKUP(F54377,'Account Map'!A:B,2,FALSE),"NA")</f>
        <v>NA</v>
      </c>
      <c r="B54377" t="str">
        <f t="shared" si="1699"/>
        <v>USD</v>
      </c>
      <c r="C54377" t="str">
        <f t="shared" si="1700"/>
        <v>NA</v>
      </c>
      <c r="E54377" s="1">
        <v>45351</v>
      </c>
      <c r="F54377" t="s">
        <v>1730</v>
      </c>
      <c r="G54377" t="s">
        <v>9512</v>
      </c>
      <c r="H54377" t="s">
        <v>144</v>
      </c>
      <c r="I54377">
        <v>635060371603.67236</v>
      </c>
      <c r="J54377">
        <v>635060371603.67236</v>
      </c>
    </row>
    <row r="54378" spans="1:10" x14ac:dyDescent="0.35">
      <c r="A54378" t="str">
        <f>IFERROR(VLOOKUP(F54378,'Account Map'!A:B,2,FALSE),"NA")</f>
        <v>NA</v>
      </c>
      <c r="B54378" t="str">
        <f t="shared" si="1699"/>
        <v>USD</v>
      </c>
      <c r="C54378" t="str">
        <f t="shared" si="1700"/>
        <v>NA</v>
      </c>
      <c r="E54378" s="1">
        <v>45351</v>
      </c>
      <c r="F54378" t="s">
        <v>1731</v>
      </c>
      <c r="G54378" t="s">
        <v>9512</v>
      </c>
      <c r="H54378" t="s">
        <v>144</v>
      </c>
      <c r="I54378">
        <v>635060371603.67224</v>
      </c>
      <c r="J54378">
        <v>635060371603.67224</v>
      </c>
    </row>
    <row r="54379" spans="1:10" x14ac:dyDescent="0.35">
      <c r="A54379" t="str">
        <f>IFERROR(VLOOKUP(F54379,'Account Map'!A:B,2,FALSE),"NA")</f>
        <v>NA</v>
      </c>
      <c r="B54379" t="str">
        <f t="shared" si="1699"/>
        <v>USD</v>
      </c>
      <c r="C54379" t="str">
        <f t="shared" si="1700"/>
        <v>NA</v>
      </c>
      <c r="E54379" s="1">
        <v>45351</v>
      </c>
      <c r="F54379" t="s">
        <v>1732</v>
      </c>
      <c r="G54379" t="s">
        <v>9512</v>
      </c>
      <c r="H54379" t="s">
        <v>144</v>
      </c>
      <c r="I54379">
        <v>635060371603.67236</v>
      </c>
      <c r="J54379">
        <v>635060371603.67236</v>
      </c>
    </row>
    <row r="54380" spans="1:10" x14ac:dyDescent="0.35">
      <c r="A54380" t="str">
        <f>IFERROR(VLOOKUP(F54380,'Account Map'!A:B,2,FALSE),"NA")</f>
        <v>NA</v>
      </c>
      <c r="B54380" t="str">
        <f t="shared" si="1699"/>
        <v>USD</v>
      </c>
      <c r="C54380" t="str">
        <f t="shared" si="1700"/>
        <v>NA</v>
      </c>
      <c r="E54380" s="1">
        <v>45351</v>
      </c>
      <c r="F54380" t="s">
        <v>1733</v>
      </c>
      <c r="G54380" t="s">
        <v>9512</v>
      </c>
      <c r="H54380" t="s">
        <v>144</v>
      </c>
      <c r="I54380">
        <v>635060371603.67249</v>
      </c>
      <c r="J54380">
        <v>635060371603.67249</v>
      </c>
    </row>
    <row r="54381" spans="1:10" x14ac:dyDescent="0.35">
      <c r="A54381" t="str">
        <f>IFERROR(VLOOKUP(F54381,'Account Map'!A:B,2,FALSE),"NA")</f>
        <v>NA</v>
      </c>
      <c r="B54381" t="str">
        <f t="shared" si="1699"/>
        <v>USD</v>
      </c>
      <c r="C54381" t="str">
        <f t="shared" si="1700"/>
        <v>NA</v>
      </c>
      <c r="E54381" s="1">
        <v>45351</v>
      </c>
      <c r="F54381" t="s">
        <v>1734</v>
      </c>
      <c r="G54381" t="s">
        <v>9512</v>
      </c>
      <c r="H54381" t="s">
        <v>144</v>
      </c>
      <c r="I54381">
        <v>635060371603.67249</v>
      </c>
      <c r="J54381">
        <v>635060371603.67249</v>
      </c>
    </row>
    <row r="54382" spans="1:10" x14ac:dyDescent="0.35">
      <c r="A54382" t="str">
        <f>IFERROR(VLOOKUP(F54382,'Account Map'!A:B,2,FALSE),"NA")</f>
        <v>NA</v>
      </c>
      <c r="B54382" t="str">
        <f t="shared" si="1699"/>
        <v>USD</v>
      </c>
      <c r="C54382" t="str">
        <f t="shared" si="1700"/>
        <v>NA</v>
      </c>
      <c r="E54382" s="1">
        <v>45351</v>
      </c>
      <c r="F54382" t="s">
        <v>1735</v>
      </c>
      <c r="G54382" t="s">
        <v>9512</v>
      </c>
      <c r="H54382" t="s">
        <v>144</v>
      </c>
      <c r="I54382">
        <v>635060371603.67236</v>
      </c>
      <c r="J54382">
        <v>635060371603.67236</v>
      </c>
    </row>
    <row r="54383" spans="1:10" x14ac:dyDescent="0.35">
      <c r="A54383" t="str">
        <f>IFERROR(VLOOKUP(F54383,'Account Map'!A:B,2,FALSE),"NA")</f>
        <v>NA</v>
      </c>
      <c r="B54383" t="str">
        <f t="shared" si="1699"/>
        <v>USD</v>
      </c>
      <c r="C54383" t="str">
        <f t="shared" si="1700"/>
        <v>NA</v>
      </c>
      <c r="E54383" s="1">
        <v>45351</v>
      </c>
      <c r="F54383" t="s">
        <v>1736</v>
      </c>
      <c r="G54383" t="s">
        <v>9512</v>
      </c>
      <c r="H54383" t="s">
        <v>144</v>
      </c>
      <c r="I54383">
        <v>635060371603.67224</v>
      </c>
      <c r="J54383">
        <v>635060371603.67224</v>
      </c>
    </row>
    <row r="54384" spans="1:10" x14ac:dyDescent="0.35">
      <c r="A54384" t="str">
        <f>IFERROR(VLOOKUP(F54384,'Account Map'!A:B,2,FALSE),"NA")</f>
        <v>NA</v>
      </c>
      <c r="B54384" t="str">
        <f t="shared" si="1699"/>
        <v>USD</v>
      </c>
      <c r="C54384" t="str">
        <f t="shared" si="1700"/>
        <v>NA</v>
      </c>
      <c r="E54384" s="1">
        <v>45351</v>
      </c>
      <c r="F54384" t="s">
        <v>1737</v>
      </c>
      <c r="G54384" t="s">
        <v>9512</v>
      </c>
      <c r="H54384" t="s">
        <v>144</v>
      </c>
      <c r="I54384">
        <v>635060371603.67224</v>
      </c>
      <c r="J54384">
        <v>635060371603.67224</v>
      </c>
    </row>
    <row r="54385" spans="1:10" x14ac:dyDescent="0.35">
      <c r="A54385" t="str">
        <f>IFERROR(VLOOKUP(F54385,'Account Map'!A:B,2,FALSE),"NA")</f>
        <v>NA</v>
      </c>
      <c r="B54385" t="str">
        <f t="shared" si="1699"/>
        <v>USD</v>
      </c>
      <c r="C54385" t="str">
        <f t="shared" si="1700"/>
        <v>NA</v>
      </c>
      <c r="E54385" s="1">
        <v>45351</v>
      </c>
      <c r="F54385" t="s">
        <v>1738</v>
      </c>
      <c r="G54385" t="s">
        <v>9512</v>
      </c>
      <c r="H54385" t="s">
        <v>144</v>
      </c>
      <c r="I54385">
        <v>635060371603.67236</v>
      </c>
      <c r="J54385">
        <v>635060371603.67236</v>
      </c>
    </row>
    <row r="54386" spans="1:10" x14ac:dyDescent="0.35">
      <c r="A54386" t="str">
        <f>IFERROR(VLOOKUP(F54386,'Account Map'!A:B,2,FALSE),"NA")</f>
        <v>NA</v>
      </c>
      <c r="B54386" t="str">
        <f t="shared" si="1699"/>
        <v>USD</v>
      </c>
      <c r="C54386" t="str">
        <f t="shared" si="1700"/>
        <v>NA</v>
      </c>
      <c r="E54386" s="1">
        <v>45351</v>
      </c>
      <c r="F54386" t="s">
        <v>3162</v>
      </c>
      <c r="G54386" t="s">
        <v>9512</v>
      </c>
      <c r="H54386" t="s">
        <v>144</v>
      </c>
      <c r="I54386">
        <v>37159064874.862991</v>
      </c>
      <c r="J54386">
        <v>37159064874.862991</v>
      </c>
    </row>
    <row r="54387" spans="1:10" x14ac:dyDescent="0.35">
      <c r="A54387" t="str">
        <f>IFERROR(VLOOKUP(F54387,'Account Map'!A:B,2,FALSE),"NA")</f>
        <v>NA</v>
      </c>
      <c r="B54387" t="str">
        <f t="shared" si="1699"/>
        <v>USD</v>
      </c>
      <c r="C54387" t="str">
        <f t="shared" si="1700"/>
        <v>NA</v>
      </c>
      <c r="E54387" s="1">
        <v>45351</v>
      </c>
      <c r="F54387" t="s">
        <v>3163</v>
      </c>
      <c r="G54387" t="s">
        <v>9512</v>
      </c>
      <c r="H54387" t="s">
        <v>144</v>
      </c>
      <c r="I54387">
        <v>37159064874.863007</v>
      </c>
      <c r="J54387">
        <v>37159064874.863007</v>
      </c>
    </row>
    <row r="54388" spans="1:10" x14ac:dyDescent="0.35">
      <c r="A54388" t="str">
        <f>IFERROR(VLOOKUP(F54388,'Account Map'!A:B,2,FALSE),"NA")</f>
        <v>NA</v>
      </c>
      <c r="B54388" t="str">
        <f t="shared" si="1699"/>
        <v>USD</v>
      </c>
      <c r="C54388" t="str">
        <f t="shared" si="1700"/>
        <v>NA</v>
      </c>
      <c r="E54388" s="1">
        <v>45351</v>
      </c>
      <c r="F54388" t="s">
        <v>3164</v>
      </c>
      <c r="G54388" t="s">
        <v>9512</v>
      </c>
      <c r="H54388" t="s">
        <v>144</v>
      </c>
      <c r="I54388">
        <v>37159064874.862991</v>
      </c>
      <c r="J54388">
        <v>37159064874.862991</v>
      </c>
    </row>
    <row r="54389" spans="1:10" x14ac:dyDescent="0.35">
      <c r="A54389" t="str">
        <f>IFERROR(VLOOKUP(F54389,'Account Map'!A:B,2,FALSE),"NA")</f>
        <v>NA</v>
      </c>
      <c r="B54389" t="str">
        <f t="shared" si="1699"/>
        <v>USD</v>
      </c>
      <c r="C54389" t="str">
        <f t="shared" si="1700"/>
        <v>NA</v>
      </c>
      <c r="E54389" s="1">
        <v>45351</v>
      </c>
      <c r="F54389" t="s">
        <v>1741</v>
      </c>
      <c r="G54389" t="s">
        <v>9512</v>
      </c>
      <c r="H54389" t="s">
        <v>144</v>
      </c>
      <c r="I54389">
        <v>997574689478.59607</v>
      </c>
      <c r="J54389">
        <v>997574689478.59607</v>
      </c>
    </row>
    <row r="54390" spans="1:10" x14ac:dyDescent="0.35">
      <c r="A54390" t="str">
        <f>IFERROR(VLOOKUP(F54390,'Account Map'!A:B,2,FALSE),"NA")</f>
        <v>NA</v>
      </c>
      <c r="B54390" t="str">
        <f t="shared" si="1699"/>
        <v>USD</v>
      </c>
      <c r="C54390" t="str">
        <f t="shared" si="1700"/>
        <v>NA</v>
      </c>
      <c r="E54390" s="1">
        <v>45351</v>
      </c>
      <c r="F54390" t="s">
        <v>1742</v>
      </c>
      <c r="G54390" t="s">
        <v>9512</v>
      </c>
      <c r="H54390" t="s">
        <v>144</v>
      </c>
      <c r="I54390">
        <v>997574689478.59607</v>
      </c>
      <c r="J54390">
        <v>-3.662109375E-4</v>
      </c>
    </row>
    <row r="54391" spans="1:10" x14ac:dyDescent="0.35">
      <c r="A54391" t="str">
        <f>IFERROR(VLOOKUP(F54391,'Account Map'!A:B,2,FALSE),"NA")</f>
        <v>NA</v>
      </c>
      <c r="B54391" t="str">
        <f t="shared" si="1699"/>
        <v>USD</v>
      </c>
      <c r="C54391" t="str">
        <f t="shared" si="1700"/>
        <v>NA</v>
      </c>
      <c r="E54391" s="1">
        <v>45351</v>
      </c>
      <c r="F54391" t="s">
        <v>1743</v>
      </c>
      <c r="G54391" t="s">
        <v>9512</v>
      </c>
      <c r="H54391" t="s">
        <v>144</v>
      </c>
      <c r="I54391">
        <v>0</v>
      </c>
      <c r="J54391">
        <v>-997574689478.59644</v>
      </c>
    </row>
    <row r="54392" spans="1:10" x14ac:dyDescent="0.35">
      <c r="A54392" t="str">
        <f>IFERROR(VLOOKUP(F54392,'Account Map'!A:B,2,FALSE),"NA")</f>
        <v>NA</v>
      </c>
      <c r="B54392" t="str">
        <f t="shared" si="1699"/>
        <v>USD</v>
      </c>
      <c r="C54392" t="str">
        <f t="shared" si="1700"/>
        <v>NA</v>
      </c>
      <c r="E54392" s="1">
        <v>45351</v>
      </c>
      <c r="F54392" t="s">
        <v>1744</v>
      </c>
      <c r="G54392" t="s">
        <v>9512</v>
      </c>
      <c r="H54392" t="s">
        <v>144</v>
      </c>
      <c r="I54392">
        <v>997574689478.59631</v>
      </c>
      <c r="J54392">
        <v>997574689478.59631</v>
      </c>
    </row>
    <row r="54393" spans="1:10" x14ac:dyDescent="0.35">
      <c r="A54393" t="str">
        <f>IFERROR(VLOOKUP(F54393,'Account Map'!A:B,2,FALSE),"NA")</f>
        <v>NA</v>
      </c>
      <c r="B54393" t="str">
        <f t="shared" si="1699"/>
        <v>USD</v>
      </c>
      <c r="C54393" t="str">
        <f t="shared" si="1700"/>
        <v>NA</v>
      </c>
      <c r="E54393" s="1">
        <v>45351</v>
      </c>
      <c r="F54393" t="s">
        <v>1745</v>
      </c>
      <c r="G54393" t="s">
        <v>9512</v>
      </c>
      <c r="H54393" t="s">
        <v>144</v>
      </c>
      <c r="I54393">
        <v>997574689478.59644</v>
      </c>
      <c r="J54393">
        <v>997574689478.59644</v>
      </c>
    </row>
    <row r="54394" spans="1:10" x14ac:dyDescent="0.35">
      <c r="A54394" t="str">
        <f>IFERROR(VLOOKUP(F54394,'Account Map'!A:B,2,FALSE),"NA")</f>
        <v>NA</v>
      </c>
      <c r="B54394" t="str">
        <f t="shared" si="1699"/>
        <v>USD</v>
      </c>
      <c r="C54394" t="str">
        <f t="shared" si="1700"/>
        <v>NA</v>
      </c>
      <c r="E54394" s="1">
        <v>45351</v>
      </c>
      <c r="F54394" t="s">
        <v>1746</v>
      </c>
      <c r="G54394" t="s">
        <v>9512</v>
      </c>
      <c r="H54394" t="s">
        <v>144</v>
      </c>
      <c r="I54394">
        <v>11022118403730.756</v>
      </c>
      <c r="J54394">
        <v>11022118403730.756</v>
      </c>
    </row>
    <row r="54395" spans="1:10" x14ac:dyDescent="0.35">
      <c r="A54395" t="str">
        <f>IFERROR(VLOOKUP(F54395,'Account Map'!A:B,2,FALSE),"NA")</f>
        <v>NA</v>
      </c>
      <c r="B54395" t="str">
        <f t="shared" si="1699"/>
        <v>USD</v>
      </c>
      <c r="C54395" t="str">
        <f t="shared" si="1700"/>
        <v>NA</v>
      </c>
      <c r="E54395" s="1">
        <v>45351</v>
      </c>
      <c r="F54395" t="s">
        <v>1747</v>
      </c>
      <c r="G54395" t="s">
        <v>9512</v>
      </c>
      <c r="H54395" t="s">
        <v>144</v>
      </c>
      <c r="I54395">
        <v>11022118403730.754</v>
      </c>
      <c r="J54395">
        <v>11022118403730.754</v>
      </c>
    </row>
    <row r="54396" spans="1:10" x14ac:dyDescent="0.35">
      <c r="A54396" t="str">
        <f>IFERROR(VLOOKUP(F54396,'Account Map'!A:B,2,FALSE),"NA")</f>
        <v>NA</v>
      </c>
      <c r="B54396" t="str">
        <f t="shared" si="1699"/>
        <v>USD</v>
      </c>
      <c r="C54396" t="str">
        <f t="shared" si="1700"/>
        <v>NA</v>
      </c>
      <c r="E54396" s="1">
        <v>45351</v>
      </c>
      <c r="F54396" t="s">
        <v>1748</v>
      </c>
      <c r="G54396" t="s">
        <v>9512</v>
      </c>
      <c r="H54396" t="s">
        <v>144</v>
      </c>
      <c r="I54396">
        <v>11022118403730.758</v>
      </c>
      <c r="J54396">
        <v>11022118403730.758</v>
      </c>
    </row>
    <row r="54397" spans="1:10" x14ac:dyDescent="0.35">
      <c r="A54397" t="str">
        <f>IFERROR(VLOOKUP(F54397,'Account Map'!A:B,2,FALSE),"NA")</f>
        <v>NA</v>
      </c>
      <c r="B54397" t="str">
        <f t="shared" si="1699"/>
        <v>USD</v>
      </c>
      <c r="C54397" t="str">
        <f t="shared" si="1700"/>
        <v>NA</v>
      </c>
      <c r="E54397" s="1">
        <v>45351</v>
      </c>
      <c r="F54397" t="s">
        <v>1749</v>
      </c>
      <c r="G54397" t="s">
        <v>9512</v>
      </c>
      <c r="H54397" t="s">
        <v>144</v>
      </c>
      <c r="I54397">
        <v>11022118403730.752</v>
      </c>
      <c r="J54397">
        <v>11022118403730.752</v>
      </c>
    </row>
    <row r="54398" spans="1:10" x14ac:dyDescent="0.35">
      <c r="A54398" t="str">
        <f>IFERROR(VLOOKUP(F54398,'Account Map'!A:B,2,FALSE),"NA")</f>
        <v>NA</v>
      </c>
      <c r="B54398" t="str">
        <f t="shared" si="1699"/>
        <v>USD</v>
      </c>
      <c r="C54398" t="str">
        <f t="shared" si="1700"/>
        <v>NA</v>
      </c>
      <c r="E54398" s="1">
        <v>45351</v>
      </c>
      <c r="F54398" t="s">
        <v>1750</v>
      </c>
      <c r="G54398" t="s">
        <v>9512</v>
      </c>
      <c r="H54398" t="s">
        <v>144</v>
      </c>
      <c r="I54398">
        <v>11022118403730.754</v>
      </c>
      <c r="J54398">
        <v>11022118403730.754</v>
      </c>
    </row>
    <row r="54399" spans="1:10" x14ac:dyDescent="0.35">
      <c r="A54399" t="str">
        <f>IFERROR(VLOOKUP(F54399,'Account Map'!A:B,2,FALSE),"NA")</f>
        <v>NA</v>
      </c>
      <c r="B54399" t="str">
        <f t="shared" si="1699"/>
        <v>USD</v>
      </c>
      <c r="C54399" t="str">
        <f t="shared" si="1700"/>
        <v>NA</v>
      </c>
      <c r="E54399" s="1">
        <v>45351</v>
      </c>
      <c r="F54399" t="s">
        <v>1751</v>
      </c>
      <c r="G54399" t="s">
        <v>9512</v>
      </c>
      <c r="H54399" t="s">
        <v>144</v>
      </c>
      <c r="I54399">
        <v>11022118403730.748</v>
      </c>
      <c r="J54399">
        <v>11022118403730.748</v>
      </c>
    </row>
    <row r="54400" spans="1:10" x14ac:dyDescent="0.35">
      <c r="A54400" t="str">
        <f>IFERROR(VLOOKUP(F54400,'Account Map'!A:B,2,FALSE),"NA")</f>
        <v>NA</v>
      </c>
      <c r="B54400" t="str">
        <f t="shared" si="1699"/>
        <v>USD</v>
      </c>
      <c r="C54400" t="str">
        <f t="shared" si="1700"/>
        <v>NA</v>
      </c>
      <c r="E54400" s="1">
        <v>45351</v>
      </c>
      <c r="F54400" t="s">
        <v>1752</v>
      </c>
      <c r="G54400" t="s">
        <v>9512</v>
      </c>
      <c r="H54400" t="s">
        <v>144</v>
      </c>
      <c r="I54400">
        <v>139041747903.46805</v>
      </c>
      <c r="J54400">
        <v>139041747903.46805</v>
      </c>
    </row>
    <row r="54401" spans="1:10" x14ac:dyDescent="0.35">
      <c r="A54401" t="str">
        <f>IFERROR(VLOOKUP(F54401,'Account Map'!A:B,2,FALSE),"NA")</f>
        <v>NA</v>
      </c>
      <c r="B54401" t="str">
        <f t="shared" si="1699"/>
        <v>USD</v>
      </c>
      <c r="C54401" t="str">
        <f t="shared" si="1700"/>
        <v>NA</v>
      </c>
      <c r="E54401" s="1">
        <v>45351</v>
      </c>
      <c r="F54401" t="s">
        <v>1753</v>
      </c>
      <c r="G54401" t="s">
        <v>9512</v>
      </c>
      <c r="H54401" t="s">
        <v>144</v>
      </c>
      <c r="I54401">
        <v>1010234798418.0858</v>
      </c>
      <c r="J54401">
        <v>1010234798418.0858</v>
      </c>
    </row>
    <row r="54402" spans="1:10" x14ac:dyDescent="0.35">
      <c r="A54402" t="str">
        <f>IFERROR(VLOOKUP(F54402,'Account Map'!A:B,2,FALSE),"NA")</f>
        <v>NA</v>
      </c>
      <c r="B54402" t="str">
        <f t="shared" si="1699"/>
        <v>USD</v>
      </c>
      <c r="C54402" t="str">
        <f t="shared" si="1700"/>
        <v>NA</v>
      </c>
      <c r="E54402" s="1">
        <v>45351</v>
      </c>
      <c r="F54402" t="s">
        <v>1754</v>
      </c>
      <c r="G54402" t="s">
        <v>9512</v>
      </c>
      <c r="H54402" t="s">
        <v>144</v>
      </c>
      <c r="I54402">
        <v>1010234798418.0857</v>
      </c>
      <c r="J54402">
        <v>1010234798418.0857</v>
      </c>
    </row>
    <row r="54403" spans="1:10" x14ac:dyDescent="0.35">
      <c r="A54403" t="str">
        <f>IFERROR(VLOOKUP(F54403,'Account Map'!A:B,2,FALSE),"NA")</f>
        <v>NA</v>
      </c>
      <c r="B54403" t="str">
        <f t="shared" ref="B54403:B54466" si="1701">H54403</f>
        <v>USD</v>
      </c>
      <c r="C54403" t="str">
        <f t="shared" ref="C54403:C54466" si="1702">IF(A54403="NA", "NA",I54403/SUMIFS(I:I,F:F,F54403))</f>
        <v>NA</v>
      </c>
      <c r="E54403" s="1">
        <v>45351</v>
      </c>
      <c r="F54403" t="s">
        <v>1755</v>
      </c>
      <c r="G54403" t="s">
        <v>9512</v>
      </c>
      <c r="H54403" t="s">
        <v>144</v>
      </c>
      <c r="I54403">
        <v>1010234798418.0853</v>
      </c>
      <c r="J54403">
        <v>1010234798418.0853</v>
      </c>
    </row>
    <row r="54404" spans="1:10" x14ac:dyDescent="0.35">
      <c r="A54404" t="str">
        <f>IFERROR(VLOOKUP(F54404,'Account Map'!A:B,2,FALSE),"NA")</f>
        <v>NA</v>
      </c>
      <c r="B54404" t="str">
        <f t="shared" si="1701"/>
        <v>USD</v>
      </c>
      <c r="C54404" t="str">
        <f t="shared" si="1702"/>
        <v>NA</v>
      </c>
      <c r="E54404" s="1">
        <v>45351</v>
      </c>
      <c r="F54404" t="s">
        <v>1756</v>
      </c>
      <c r="G54404" t="s">
        <v>9512</v>
      </c>
      <c r="H54404" t="s">
        <v>144</v>
      </c>
      <c r="I54404">
        <v>1010234798418.0858</v>
      </c>
      <c r="J54404">
        <v>1010234798418.0858</v>
      </c>
    </row>
    <row r="54405" spans="1:10" x14ac:dyDescent="0.35">
      <c r="A54405" t="str">
        <f>IFERROR(VLOOKUP(F54405,'Account Map'!A:B,2,FALSE),"NA")</f>
        <v>NA</v>
      </c>
      <c r="B54405" t="str">
        <f t="shared" si="1701"/>
        <v>USD</v>
      </c>
      <c r="C54405" t="str">
        <f t="shared" si="1702"/>
        <v>NA</v>
      </c>
      <c r="E54405" s="1">
        <v>45351</v>
      </c>
      <c r="F54405" t="s">
        <v>1757</v>
      </c>
      <c r="G54405" t="s">
        <v>9512</v>
      </c>
      <c r="H54405" t="s">
        <v>144</v>
      </c>
      <c r="I54405">
        <v>1010234798418.0859</v>
      </c>
      <c r="J54405">
        <v>1010234798418.0859</v>
      </c>
    </row>
    <row r="54406" spans="1:10" x14ac:dyDescent="0.35">
      <c r="A54406" t="str">
        <f>IFERROR(VLOOKUP(F54406,'Account Map'!A:B,2,FALSE),"NA")</f>
        <v>NA</v>
      </c>
      <c r="B54406" t="str">
        <f t="shared" si="1701"/>
        <v>USD</v>
      </c>
      <c r="C54406" t="str">
        <f t="shared" si="1702"/>
        <v>NA</v>
      </c>
      <c r="E54406" s="1">
        <v>45351</v>
      </c>
      <c r="F54406" t="s">
        <v>1758</v>
      </c>
      <c r="G54406" t="s">
        <v>9512</v>
      </c>
      <c r="H54406" t="s">
        <v>144</v>
      </c>
      <c r="I54406">
        <v>1010234798418.0853</v>
      </c>
      <c r="J54406">
        <v>1010234798418.0853</v>
      </c>
    </row>
    <row r="54407" spans="1:10" x14ac:dyDescent="0.35">
      <c r="A54407" t="str">
        <f>IFERROR(VLOOKUP(F54407,'Account Map'!A:B,2,FALSE),"NA")</f>
        <v>NA</v>
      </c>
      <c r="B54407" t="str">
        <f t="shared" si="1701"/>
        <v>USD</v>
      </c>
      <c r="C54407" t="str">
        <f t="shared" si="1702"/>
        <v>NA</v>
      </c>
      <c r="E54407" s="1">
        <v>45351</v>
      </c>
      <c r="F54407" t="s">
        <v>1759</v>
      </c>
      <c r="G54407" t="s">
        <v>9512</v>
      </c>
      <c r="H54407" t="s">
        <v>144</v>
      </c>
      <c r="I54407">
        <v>1010234798418.0857</v>
      </c>
      <c r="J54407">
        <v>1010234798418.0857</v>
      </c>
    </row>
    <row r="54408" spans="1:10" x14ac:dyDescent="0.35">
      <c r="A54408" t="str">
        <f>IFERROR(VLOOKUP(F54408,'Account Map'!A:B,2,FALSE),"NA")</f>
        <v>NA</v>
      </c>
      <c r="B54408" t="str">
        <f t="shared" si="1701"/>
        <v>USD</v>
      </c>
      <c r="C54408" t="str">
        <f t="shared" si="1702"/>
        <v>NA</v>
      </c>
      <c r="E54408" s="1">
        <v>45351</v>
      </c>
      <c r="F54408" t="s">
        <v>1760</v>
      </c>
      <c r="G54408" t="s">
        <v>9512</v>
      </c>
      <c r="H54408" t="s">
        <v>144</v>
      </c>
      <c r="I54408">
        <v>1010234798418.0852</v>
      </c>
      <c r="J54408">
        <v>1010234798418.0852</v>
      </c>
    </row>
    <row r="54409" spans="1:10" x14ac:dyDescent="0.35">
      <c r="A54409" t="str">
        <f>IFERROR(VLOOKUP(F54409,'Account Map'!A:B,2,FALSE),"NA")</f>
        <v>NA</v>
      </c>
      <c r="B54409" t="str">
        <f t="shared" si="1701"/>
        <v>USD</v>
      </c>
      <c r="C54409" t="str">
        <f t="shared" si="1702"/>
        <v>NA</v>
      </c>
      <c r="E54409" s="1">
        <v>45351</v>
      </c>
      <c r="F54409" t="s">
        <v>1761</v>
      </c>
      <c r="G54409" t="s">
        <v>9512</v>
      </c>
      <c r="H54409" t="s">
        <v>144</v>
      </c>
      <c r="I54409">
        <v>1010234798418.0858</v>
      </c>
      <c r="J54409">
        <v>1010234798418.0858</v>
      </c>
    </row>
    <row r="54410" spans="1:10" x14ac:dyDescent="0.35">
      <c r="A54410" t="str">
        <f>IFERROR(VLOOKUP(F54410,'Account Map'!A:B,2,FALSE),"NA")</f>
        <v>NA</v>
      </c>
      <c r="B54410" t="str">
        <f t="shared" si="1701"/>
        <v>USD</v>
      </c>
      <c r="C54410" t="str">
        <f t="shared" si="1702"/>
        <v>NA</v>
      </c>
      <c r="E54410" s="1">
        <v>45351</v>
      </c>
      <c r="F54410" t="s">
        <v>1762</v>
      </c>
      <c r="G54410" t="s">
        <v>9512</v>
      </c>
      <c r="H54410" t="s">
        <v>144</v>
      </c>
      <c r="I54410">
        <v>1010234798418.0856</v>
      </c>
      <c r="J54410">
        <v>1010234798418.0856</v>
      </c>
    </row>
    <row r="54411" spans="1:10" x14ac:dyDescent="0.35">
      <c r="A54411" t="str">
        <f>IFERROR(VLOOKUP(F54411,'Account Map'!A:B,2,FALSE),"NA")</f>
        <v>NA</v>
      </c>
      <c r="B54411" t="str">
        <f t="shared" si="1701"/>
        <v>USD</v>
      </c>
      <c r="C54411" t="str">
        <f t="shared" si="1702"/>
        <v>NA</v>
      </c>
      <c r="E54411" s="1">
        <v>45351</v>
      </c>
      <c r="F54411" t="s">
        <v>1763</v>
      </c>
      <c r="G54411" t="s">
        <v>9512</v>
      </c>
      <c r="H54411" t="s">
        <v>144</v>
      </c>
      <c r="I54411">
        <v>1010234798418.0857</v>
      </c>
      <c r="J54411">
        <v>1010234798418.0857</v>
      </c>
    </row>
    <row r="54412" spans="1:10" x14ac:dyDescent="0.35">
      <c r="A54412" t="str">
        <f>IFERROR(VLOOKUP(F54412,'Account Map'!A:B,2,FALSE),"NA")</f>
        <v>NA</v>
      </c>
      <c r="B54412" t="str">
        <f t="shared" si="1701"/>
        <v>USD</v>
      </c>
      <c r="C54412" t="str">
        <f t="shared" si="1702"/>
        <v>NA</v>
      </c>
      <c r="E54412" s="1">
        <v>45351</v>
      </c>
      <c r="F54412" t="s">
        <v>1764</v>
      </c>
      <c r="G54412" t="s">
        <v>9512</v>
      </c>
      <c r="H54412" t="s">
        <v>144</v>
      </c>
      <c r="I54412">
        <v>1010234798418.0857</v>
      </c>
      <c r="J54412">
        <v>1010234798418.0857</v>
      </c>
    </row>
    <row r="54413" spans="1:10" x14ac:dyDescent="0.35">
      <c r="A54413" t="str">
        <f>IFERROR(VLOOKUP(F54413,'Account Map'!A:B,2,FALSE),"NA")</f>
        <v>NA</v>
      </c>
      <c r="B54413" t="str">
        <f t="shared" si="1701"/>
        <v>USD</v>
      </c>
      <c r="C54413" t="str">
        <f t="shared" si="1702"/>
        <v>NA</v>
      </c>
      <c r="E54413" s="1">
        <v>45351</v>
      </c>
      <c r="F54413" t="s">
        <v>3747</v>
      </c>
      <c r="G54413" t="s">
        <v>9512</v>
      </c>
      <c r="H54413" t="s">
        <v>144</v>
      </c>
      <c r="I54413">
        <v>23043055905100</v>
      </c>
      <c r="J54413">
        <v>23043055905100</v>
      </c>
    </row>
    <row r="54414" spans="1:10" x14ac:dyDescent="0.35">
      <c r="A54414" t="str">
        <f>IFERROR(VLOOKUP(F54414,'Account Map'!A:B,2,FALSE),"NA")</f>
        <v>NA</v>
      </c>
      <c r="B54414" t="str">
        <f t="shared" si="1701"/>
        <v>USD</v>
      </c>
      <c r="C54414" t="str">
        <f t="shared" si="1702"/>
        <v>NA</v>
      </c>
      <c r="E54414" s="1">
        <v>45351</v>
      </c>
      <c r="F54414" t="s">
        <v>3748</v>
      </c>
      <c r="G54414" t="s">
        <v>9512</v>
      </c>
      <c r="H54414" t="s">
        <v>144</v>
      </c>
      <c r="I54414">
        <v>23043055905100</v>
      </c>
      <c r="J54414">
        <v>23043055905100</v>
      </c>
    </row>
    <row r="54415" spans="1:10" x14ac:dyDescent="0.35">
      <c r="A54415" t="str">
        <f>IFERROR(VLOOKUP(F54415,'Account Map'!A:B,2,FALSE),"NA")</f>
        <v>NA</v>
      </c>
      <c r="B54415" t="str">
        <f t="shared" si="1701"/>
        <v>USD</v>
      </c>
      <c r="C54415" t="str">
        <f t="shared" si="1702"/>
        <v>NA</v>
      </c>
      <c r="E54415" s="1">
        <v>45351</v>
      </c>
      <c r="F54415" t="s">
        <v>3353</v>
      </c>
      <c r="G54415" t="s">
        <v>9512</v>
      </c>
      <c r="H54415" t="s">
        <v>144</v>
      </c>
      <c r="I54415">
        <v>6022564368529.6982</v>
      </c>
      <c r="J54415">
        <v>6022564368529.6982</v>
      </c>
    </row>
    <row r="54416" spans="1:10" x14ac:dyDescent="0.35">
      <c r="A54416" t="str">
        <f>IFERROR(VLOOKUP(F54416,'Account Map'!A:B,2,FALSE),"NA")</f>
        <v>NA</v>
      </c>
      <c r="B54416" t="str">
        <f t="shared" si="1701"/>
        <v>USD</v>
      </c>
      <c r="C54416" t="str">
        <f t="shared" si="1702"/>
        <v>NA</v>
      </c>
      <c r="E54416" s="1">
        <v>45351</v>
      </c>
      <c r="F54416" t="s">
        <v>3354</v>
      </c>
      <c r="G54416" t="s">
        <v>9512</v>
      </c>
      <c r="H54416" t="s">
        <v>144</v>
      </c>
      <c r="I54416">
        <v>6022564368529.7002</v>
      </c>
      <c r="J54416">
        <v>6022564368529.7002</v>
      </c>
    </row>
    <row r="54417" spans="1:10" x14ac:dyDescent="0.35">
      <c r="A54417" t="str">
        <f>IFERROR(VLOOKUP(F54417,'Account Map'!A:B,2,FALSE),"NA")</f>
        <v>NA</v>
      </c>
      <c r="B54417" t="str">
        <f t="shared" si="1701"/>
        <v>USD</v>
      </c>
      <c r="C54417" t="str">
        <f t="shared" si="1702"/>
        <v>NA</v>
      </c>
      <c r="E54417" s="1">
        <v>45351</v>
      </c>
      <c r="F54417" t="s">
        <v>3355</v>
      </c>
      <c r="G54417" t="s">
        <v>9512</v>
      </c>
      <c r="H54417" t="s">
        <v>144</v>
      </c>
      <c r="I54417">
        <v>49292817182909.703</v>
      </c>
      <c r="J54417">
        <v>49292817182909.703</v>
      </c>
    </row>
    <row r="54418" spans="1:10" x14ac:dyDescent="0.35">
      <c r="A54418" t="str">
        <f>IFERROR(VLOOKUP(F54418,'Account Map'!A:B,2,FALSE),"NA")</f>
        <v>NA</v>
      </c>
      <c r="B54418" t="str">
        <f t="shared" si="1701"/>
        <v>USD</v>
      </c>
      <c r="C54418" t="str">
        <f t="shared" si="1702"/>
        <v>NA</v>
      </c>
      <c r="E54418" s="1">
        <v>45351</v>
      </c>
      <c r="F54418" t="s">
        <v>3356</v>
      </c>
      <c r="G54418" t="s">
        <v>9512</v>
      </c>
      <c r="H54418" t="s">
        <v>144</v>
      </c>
      <c r="I54418">
        <v>49292817182909.695</v>
      </c>
      <c r="J54418">
        <v>49292817182909.695</v>
      </c>
    </row>
    <row r="54419" spans="1:10" x14ac:dyDescent="0.35">
      <c r="A54419" t="str">
        <f>IFERROR(VLOOKUP(F54419,'Account Map'!A:B,2,FALSE),"NA")</f>
        <v>NA</v>
      </c>
      <c r="B54419" t="str">
        <f t="shared" si="1701"/>
        <v>USD</v>
      </c>
      <c r="C54419" t="str">
        <f t="shared" si="1702"/>
        <v>NA</v>
      </c>
      <c r="E54419" s="1">
        <v>45351</v>
      </c>
      <c r="F54419" t="s">
        <v>3357</v>
      </c>
      <c r="G54419" t="s">
        <v>9512</v>
      </c>
      <c r="H54419" t="s">
        <v>144</v>
      </c>
      <c r="I54419">
        <v>49292817182909.703</v>
      </c>
      <c r="J54419">
        <v>49292817182909.703</v>
      </c>
    </row>
    <row r="54420" spans="1:10" x14ac:dyDescent="0.35">
      <c r="A54420" t="str">
        <f>IFERROR(VLOOKUP(F54420,'Account Map'!A:B,2,FALSE),"NA")</f>
        <v>NA</v>
      </c>
      <c r="B54420" t="str">
        <f t="shared" si="1701"/>
        <v>USD</v>
      </c>
      <c r="C54420" t="str">
        <f t="shared" si="1702"/>
        <v>NA</v>
      </c>
      <c r="E54420" s="1">
        <v>45351</v>
      </c>
      <c r="F54420" t="s">
        <v>3358</v>
      </c>
      <c r="G54420" t="s">
        <v>9512</v>
      </c>
      <c r="H54420" t="s">
        <v>144</v>
      </c>
      <c r="I54420">
        <v>49292817182909.703</v>
      </c>
      <c r="J54420">
        <v>49292817182909.703</v>
      </c>
    </row>
    <row r="54421" spans="1:10" x14ac:dyDescent="0.35">
      <c r="A54421" t="str">
        <f>IFERROR(VLOOKUP(F54421,'Account Map'!A:B,2,FALSE),"NA")</f>
        <v>NA</v>
      </c>
      <c r="B54421" t="str">
        <f t="shared" si="1701"/>
        <v>USD</v>
      </c>
      <c r="C54421" t="str">
        <f t="shared" si="1702"/>
        <v>NA</v>
      </c>
      <c r="E54421" s="1">
        <v>45351</v>
      </c>
      <c r="F54421" t="s">
        <v>3359</v>
      </c>
      <c r="G54421" t="s">
        <v>9512</v>
      </c>
      <c r="H54421" t="s">
        <v>144</v>
      </c>
      <c r="I54421">
        <v>49292817182909.695</v>
      </c>
      <c r="J54421">
        <v>49292817182909.695</v>
      </c>
    </row>
    <row r="54422" spans="1:10" x14ac:dyDescent="0.35">
      <c r="A54422" t="str">
        <f>IFERROR(VLOOKUP(F54422,'Account Map'!A:B,2,FALSE),"NA")</f>
        <v>NA</v>
      </c>
      <c r="B54422" t="str">
        <f t="shared" si="1701"/>
        <v>USD</v>
      </c>
      <c r="C54422" t="str">
        <f t="shared" si="1702"/>
        <v>NA</v>
      </c>
      <c r="E54422" s="1">
        <v>45351</v>
      </c>
      <c r="F54422" t="s">
        <v>3749</v>
      </c>
      <c r="G54422" t="s">
        <v>9512</v>
      </c>
      <c r="H54422" t="s">
        <v>144</v>
      </c>
      <c r="I54422">
        <v>46755158004240</v>
      </c>
      <c r="J54422">
        <v>46755158004240</v>
      </c>
    </row>
    <row r="54423" spans="1:10" x14ac:dyDescent="0.35">
      <c r="A54423" t="str">
        <f>IFERROR(VLOOKUP(F54423,'Account Map'!A:B,2,FALSE),"NA")</f>
        <v>NA</v>
      </c>
      <c r="B54423" t="str">
        <f t="shared" si="1701"/>
        <v>USD</v>
      </c>
      <c r="C54423" t="str">
        <f t="shared" si="1702"/>
        <v>NA</v>
      </c>
      <c r="E54423" s="1">
        <v>45351</v>
      </c>
      <c r="F54423" t="s">
        <v>3750</v>
      </c>
      <c r="G54423" t="s">
        <v>9512</v>
      </c>
      <c r="H54423" t="s">
        <v>144</v>
      </c>
      <c r="I54423">
        <v>46755158004240</v>
      </c>
      <c r="J54423">
        <v>46755158004240</v>
      </c>
    </row>
    <row r="54424" spans="1:10" x14ac:dyDescent="0.35">
      <c r="A54424" t="str">
        <f>IFERROR(VLOOKUP(F54424,'Account Map'!A:B,2,FALSE),"NA")</f>
        <v>NA</v>
      </c>
      <c r="B54424" t="str">
        <f t="shared" si="1701"/>
        <v>USD</v>
      </c>
      <c r="C54424" t="str">
        <f t="shared" si="1702"/>
        <v>NA</v>
      </c>
      <c r="E54424" s="1">
        <v>45351</v>
      </c>
      <c r="F54424" t="s">
        <v>3751</v>
      </c>
      <c r="G54424" t="s">
        <v>9512</v>
      </c>
      <c r="H54424" t="s">
        <v>144</v>
      </c>
      <c r="I54424">
        <v>46755158004240</v>
      </c>
      <c r="J54424">
        <v>46755158004240</v>
      </c>
    </row>
    <row r="54425" spans="1:10" x14ac:dyDescent="0.35">
      <c r="A54425" t="str">
        <f>IFERROR(VLOOKUP(F54425,'Account Map'!A:B,2,FALSE),"NA")</f>
        <v>NA</v>
      </c>
      <c r="B54425" t="str">
        <f t="shared" si="1701"/>
        <v>USD</v>
      </c>
      <c r="C54425" t="str">
        <f t="shared" si="1702"/>
        <v>NA</v>
      </c>
      <c r="E54425" s="1">
        <v>45351</v>
      </c>
      <c r="F54425" t="s">
        <v>3752</v>
      </c>
      <c r="G54425" t="s">
        <v>9512</v>
      </c>
      <c r="H54425" t="s">
        <v>144</v>
      </c>
      <c r="I54425">
        <v>46755158004240</v>
      </c>
      <c r="J54425">
        <v>46755158004240</v>
      </c>
    </row>
    <row r="54426" spans="1:10" x14ac:dyDescent="0.35">
      <c r="A54426" t="str">
        <f>IFERROR(VLOOKUP(F54426,'Account Map'!A:B,2,FALSE),"NA")</f>
        <v>NA</v>
      </c>
      <c r="B54426" t="str">
        <f t="shared" si="1701"/>
        <v>USD</v>
      </c>
      <c r="C54426" t="str">
        <f t="shared" si="1702"/>
        <v>NA</v>
      </c>
      <c r="E54426" s="1">
        <v>45351</v>
      </c>
      <c r="F54426" t="s">
        <v>3753</v>
      </c>
      <c r="G54426" t="s">
        <v>9512</v>
      </c>
      <c r="H54426" t="s">
        <v>144</v>
      </c>
      <c r="I54426">
        <v>46755158004240</v>
      </c>
      <c r="J54426">
        <v>46755158004240</v>
      </c>
    </row>
    <row r="54427" spans="1:10" x14ac:dyDescent="0.35">
      <c r="A54427" t="str">
        <f>IFERROR(VLOOKUP(F54427,'Account Map'!A:B,2,FALSE),"NA")</f>
        <v>NA</v>
      </c>
      <c r="B54427" t="str">
        <f t="shared" si="1701"/>
        <v>USD</v>
      </c>
      <c r="C54427" t="str">
        <f t="shared" si="1702"/>
        <v>NA</v>
      </c>
      <c r="E54427" s="1">
        <v>45351</v>
      </c>
      <c r="F54427" t="s">
        <v>3754</v>
      </c>
      <c r="G54427" t="s">
        <v>9512</v>
      </c>
      <c r="H54427" t="s">
        <v>144</v>
      </c>
      <c r="I54427">
        <v>46755158004240</v>
      </c>
      <c r="J54427">
        <v>46755158004240</v>
      </c>
    </row>
    <row r="54428" spans="1:10" x14ac:dyDescent="0.35">
      <c r="A54428" t="str">
        <f>IFERROR(VLOOKUP(F54428,'Account Map'!A:B,2,FALSE),"NA")</f>
        <v>NA</v>
      </c>
      <c r="B54428" t="str">
        <f t="shared" si="1701"/>
        <v>USD</v>
      </c>
      <c r="C54428" t="str">
        <f t="shared" si="1702"/>
        <v>NA</v>
      </c>
      <c r="E54428" s="1">
        <v>45351</v>
      </c>
      <c r="F54428" t="s">
        <v>3755</v>
      </c>
      <c r="G54428" t="s">
        <v>9512</v>
      </c>
      <c r="H54428" t="s">
        <v>144</v>
      </c>
      <c r="I54428">
        <v>46755158004240</v>
      </c>
      <c r="J54428">
        <v>46755158004240</v>
      </c>
    </row>
    <row r="54429" spans="1:10" x14ac:dyDescent="0.35">
      <c r="A54429" t="str">
        <f>IFERROR(VLOOKUP(F54429,'Account Map'!A:B,2,FALSE),"NA")</f>
        <v>NA</v>
      </c>
      <c r="B54429" t="str">
        <f t="shared" si="1701"/>
        <v>USD</v>
      </c>
      <c r="C54429" t="str">
        <f t="shared" si="1702"/>
        <v>NA</v>
      </c>
      <c r="E54429" s="1">
        <v>45351</v>
      </c>
      <c r="F54429" t="s">
        <v>3756</v>
      </c>
      <c r="G54429" t="s">
        <v>9512</v>
      </c>
      <c r="H54429" t="s">
        <v>144</v>
      </c>
      <c r="I54429">
        <v>46755158004240</v>
      </c>
      <c r="J54429">
        <v>46755158004240</v>
      </c>
    </row>
    <row r="54430" spans="1:10" x14ac:dyDescent="0.35">
      <c r="A54430" t="str">
        <f>IFERROR(VLOOKUP(F54430,'Account Map'!A:B,2,FALSE),"NA")</f>
        <v>NA</v>
      </c>
      <c r="B54430" t="str">
        <f t="shared" si="1701"/>
        <v>USD</v>
      </c>
      <c r="C54430" t="str">
        <f t="shared" si="1702"/>
        <v>NA</v>
      </c>
      <c r="E54430" s="1">
        <v>45351</v>
      </c>
      <c r="F54430" t="s">
        <v>3757</v>
      </c>
      <c r="G54430" t="s">
        <v>9512</v>
      </c>
      <c r="H54430" t="s">
        <v>144</v>
      </c>
      <c r="I54430">
        <v>46755158004240</v>
      </c>
      <c r="J54430">
        <v>46755158004240</v>
      </c>
    </row>
    <row r="54431" spans="1:10" x14ac:dyDescent="0.35">
      <c r="A54431" t="str">
        <f>IFERROR(VLOOKUP(F54431,'Account Map'!A:B,2,FALSE),"NA")</f>
        <v>NA</v>
      </c>
      <c r="B54431" t="str">
        <f t="shared" si="1701"/>
        <v>USD</v>
      </c>
      <c r="C54431" t="str">
        <f t="shared" si="1702"/>
        <v>NA</v>
      </c>
      <c r="E54431" s="1">
        <v>45351</v>
      </c>
      <c r="F54431" t="s">
        <v>3758</v>
      </c>
      <c r="G54431" t="s">
        <v>9512</v>
      </c>
      <c r="H54431" t="s">
        <v>144</v>
      </c>
      <c r="I54431">
        <v>11009939895150</v>
      </c>
      <c r="J54431">
        <v>11009939895150</v>
      </c>
    </row>
    <row r="54432" spans="1:10" x14ac:dyDescent="0.35">
      <c r="A54432" t="str">
        <f>IFERROR(VLOOKUP(F54432,'Account Map'!A:B,2,FALSE),"NA")</f>
        <v>NA</v>
      </c>
      <c r="B54432" t="str">
        <f t="shared" si="1701"/>
        <v>USD</v>
      </c>
      <c r="C54432" t="str">
        <f t="shared" si="1702"/>
        <v>NA</v>
      </c>
      <c r="E54432" s="1">
        <v>45351</v>
      </c>
      <c r="F54432" t="s">
        <v>3759</v>
      </c>
      <c r="G54432" t="s">
        <v>9512</v>
      </c>
      <c r="H54432" t="s">
        <v>144</v>
      </c>
      <c r="I54432">
        <v>11009939895150</v>
      </c>
      <c r="J54432">
        <v>11009939895150</v>
      </c>
    </row>
    <row r="54433" spans="1:10" x14ac:dyDescent="0.35">
      <c r="A54433" t="str">
        <f>IFERROR(VLOOKUP(F54433,'Account Map'!A:B,2,FALSE),"NA")</f>
        <v>NA</v>
      </c>
      <c r="B54433" t="str">
        <f t="shared" si="1701"/>
        <v>USD</v>
      </c>
      <c r="C54433" t="str">
        <f t="shared" si="1702"/>
        <v>NA</v>
      </c>
      <c r="E54433" s="1">
        <v>45351</v>
      </c>
      <c r="F54433" t="s">
        <v>3360</v>
      </c>
      <c r="G54433" t="s">
        <v>9512</v>
      </c>
      <c r="H54433" t="s">
        <v>144</v>
      </c>
      <c r="I54433">
        <v>2537659178669.7002</v>
      </c>
      <c r="J54433">
        <v>2537659178669.7002</v>
      </c>
    </row>
    <row r="54434" spans="1:10" x14ac:dyDescent="0.35">
      <c r="A54434" t="str">
        <f>IFERROR(VLOOKUP(F54434,'Account Map'!A:B,2,FALSE),"NA")</f>
        <v>NA</v>
      </c>
      <c r="B54434" t="str">
        <f t="shared" si="1701"/>
        <v>USD</v>
      </c>
      <c r="C54434" t="str">
        <f t="shared" si="1702"/>
        <v>NA</v>
      </c>
      <c r="E54434" s="1">
        <v>45351</v>
      </c>
      <c r="F54434" t="s">
        <v>3361</v>
      </c>
      <c r="G54434" t="s">
        <v>9512</v>
      </c>
      <c r="H54434" t="s">
        <v>144</v>
      </c>
      <c r="I54434">
        <v>2537659178669.6992</v>
      </c>
      <c r="J54434">
        <v>2537659178669.6992</v>
      </c>
    </row>
    <row r="54435" spans="1:10" x14ac:dyDescent="0.35">
      <c r="A54435" t="str">
        <f>IFERROR(VLOOKUP(F54435,'Account Map'!A:B,2,FALSE),"NA")</f>
        <v>NA</v>
      </c>
      <c r="B54435" t="str">
        <f t="shared" si="1701"/>
        <v>USD</v>
      </c>
      <c r="C54435" t="str">
        <f t="shared" si="1702"/>
        <v>NA</v>
      </c>
      <c r="E54435" s="1">
        <v>45351</v>
      </c>
      <c r="F54435" t="s">
        <v>3362</v>
      </c>
      <c r="G54435" t="s">
        <v>9512</v>
      </c>
      <c r="H54435" t="s">
        <v>144</v>
      </c>
      <c r="I54435">
        <v>2537659178669.6997</v>
      </c>
      <c r="J54435">
        <v>2537659178669.6997</v>
      </c>
    </row>
    <row r="54436" spans="1:10" x14ac:dyDescent="0.35">
      <c r="A54436" t="str">
        <f>IFERROR(VLOOKUP(F54436,'Account Map'!A:B,2,FALSE),"NA")</f>
        <v>NA</v>
      </c>
      <c r="B54436" t="str">
        <f t="shared" si="1701"/>
        <v>USD</v>
      </c>
      <c r="C54436" t="str">
        <f t="shared" si="1702"/>
        <v>NA</v>
      </c>
      <c r="E54436" s="1">
        <v>45351</v>
      </c>
      <c r="F54436" t="s">
        <v>3363</v>
      </c>
      <c r="G54436" t="s">
        <v>9512</v>
      </c>
      <c r="H54436" t="s">
        <v>144</v>
      </c>
      <c r="I54436">
        <v>2537659178669.6997</v>
      </c>
      <c r="J54436">
        <v>2537659178669.6997</v>
      </c>
    </row>
    <row r="54437" spans="1:10" x14ac:dyDescent="0.35">
      <c r="A54437" t="str">
        <f>IFERROR(VLOOKUP(F54437,'Account Map'!A:B,2,FALSE),"NA")</f>
        <v>NA</v>
      </c>
      <c r="B54437" t="str">
        <f t="shared" si="1701"/>
        <v>USD</v>
      </c>
      <c r="C54437" t="str">
        <f t="shared" si="1702"/>
        <v>NA</v>
      </c>
      <c r="E54437" s="1">
        <v>45351</v>
      </c>
      <c r="F54437" t="s">
        <v>3364</v>
      </c>
      <c r="G54437" t="s">
        <v>9512</v>
      </c>
      <c r="H54437" t="s">
        <v>144</v>
      </c>
      <c r="I54437">
        <v>2537659178669.7002</v>
      </c>
      <c r="J54437">
        <v>2537659178669.7002</v>
      </c>
    </row>
    <row r="54438" spans="1:10" x14ac:dyDescent="0.35">
      <c r="A54438" t="str">
        <f>IFERROR(VLOOKUP(F54438,'Account Map'!A:B,2,FALSE),"NA")</f>
        <v>NA</v>
      </c>
      <c r="B54438" t="str">
        <f t="shared" si="1701"/>
        <v>USD</v>
      </c>
      <c r="C54438" t="str">
        <f t="shared" si="1702"/>
        <v>NA</v>
      </c>
      <c r="E54438" s="1">
        <v>45351</v>
      </c>
      <c r="F54438" t="s">
        <v>8929</v>
      </c>
      <c r="G54438" t="s">
        <v>9512</v>
      </c>
      <c r="H54438" t="s">
        <v>144</v>
      </c>
      <c r="I54438">
        <v>153767263769.94662</v>
      </c>
      <c r="J54438">
        <v>153767263769.94662</v>
      </c>
    </row>
    <row r="54439" spans="1:10" x14ac:dyDescent="0.35">
      <c r="A54439" t="str">
        <f>IFERROR(VLOOKUP(F54439,'Account Map'!A:B,2,FALSE),"NA")</f>
        <v>NA</v>
      </c>
      <c r="B54439" t="str">
        <f t="shared" si="1701"/>
        <v>USD</v>
      </c>
      <c r="C54439" t="str">
        <f t="shared" si="1702"/>
        <v>NA</v>
      </c>
      <c r="E54439" s="1">
        <v>45351</v>
      </c>
      <c r="F54439" t="s">
        <v>400</v>
      </c>
      <c r="G54439" t="s">
        <v>9512</v>
      </c>
      <c r="H54439" t="s">
        <v>144</v>
      </c>
      <c r="I54439">
        <v>10074931483555.754</v>
      </c>
      <c r="J54439">
        <v>10074931483555.754</v>
      </c>
    </row>
    <row r="54440" spans="1:10" x14ac:dyDescent="0.35">
      <c r="A54440" t="str">
        <f>IFERROR(VLOOKUP(F54440,'Account Map'!A:B,2,FALSE),"NA")</f>
        <v>NA</v>
      </c>
      <c r="B54440" t="str">
        <f t="shared" si="1701"/>
        <v>USD</v>
      </c>
      <c r="C54440" t="str">
        <f t="shared" si="1702"/>
        <v>NA</v>
      </c>
      <c r="E54440" s="1">
        <v>45351</v>
      </c>
      <c r="F54440" t="s">
        <v>401</v>
      </c>
      <c r="G54440" t="s">
        <v>9512</v>
      </c>
      <c r="H54440" t="s">
        <v>144</v>
      </c>
      <c r="I54440">
        <v>10074931483555.732</v>
      </c>
      <c r="J54440">
        <v>10074931483555.732</v>
      </c>
    </row>
    <row r="54441" spans="1:10" x14ac:dyDescent="0.35">
      <c r="A54441" t="str">
        <f>IFERROR(VLOOKUP(F54441,'Account Map'!A:B,2,FALSE),"NA")</f>
        <v>NA</v>
      </c>
      <c r="B54441" t="str">
        <f t="shared" si="1701"/>
        <v>USD</v>
      </c>
      <c r="C54441" t="str">
        <f t="shared" si="1702"/>
        <v>NA</v>
      </c>
      <c r="E54441" s="1">
        <v>45351</v>
      </c>
      <c r="F54441" t="s">
        <v>402</v>
      </c>
      <c r="G54441" t="s">
        <v>9512</v>
      </c>
      <c r="H54441" t="s">
        <v>144</v>
      </c>
      <c r="I54441">
        <v>10074931483555.711</v>
      </c>
      <c r="J54441">
        <v>10074931483555.711</v>
      </c>
    </row>
    <row r="54442" spans="1:10" x14ac:dyDescent="0.35">
      <c r="A54442" t="str">
        <f>IFERROR(VLOOKUP(F54442,'Account Map'!A:B,2,FALSE),"NA")</f>
        <v>NA</v>
      </c>
      <c r="B54442" t="str">
        <f t="shared" si="1701"/>
        <v>USD</v>
      </c>
      <c r="C54442" t="str">
        <f t="shared" si="1702"/>
        <v>NA</v>
      </c>
      <c r="E54442" s="1">
        <v>45351</v>
      </c>
      <c r="F54442" t="s">
        <v>403</v>
      </c>
      <c r="G54442" t="s">
        <v>9512</v>
      </c>
      <c r="H54442" t="s">
        <v>144</v>
      </c>
      <c r="I54442">
        <v>10074931483555.715</v>
      </c>
      <c r="J54442">
        <v>10074931483555.715</v>
      </c>
    </row>
    <row r="54443" spans="1:10" x14ac:dyDescent="0.35">
      <c r="A54443" t="str">
        <f>IFERROR(VLOOKUP(F54443,'Account Map'!A:B,2,FALSE),"NA")</f>
        <v>NA</v>
      </c>
      <c r="B54443" t="str">
        <f t="shared" si="1701"/>
        <v>USD</v>
      </c>
      <c r="C54443" t="str">
        <f t="shared" si="1702"/>
        <v>NA</v>
      </c>
      <c r="E54443" s="1">
        <v>45351</v>
      </c>
      <c r="F54443" t="s">
        <v>404</v>
      </c>
      <c r="G54443" t="s">
        <v>9512</v>
      </c>
      <c r="H54443" t="s">
        <v>144</v>
      </c>
      <c r="I54443">
        <v>10074931483555.754</v>
      </c>
      <c r="J54443">
        <v>10074931483555.754</v>
      </c>
    </row>
    <row r="54444" spans="1:10" x14ac:dyDescent="0.35">
      <c r="A54444" t="str">
        <f>IFERROR(VLOOKUP(F54444,'Account Map'!A:B,2,FALSE),"NA")</f>
        <v>NA</v>
      </c>
      <c r="B54444" t="str">
        <f t="shared" si="1701"/>
        <v>USD</v>
      </c>
      <c r="C54444" t="str">
        <f t="shared" si="1702"/>
        <v>NA</v>
      </c>
      <c r="E54444" s="1">
        <v>45351</v>
      </c>
      <c r="F54444" t="s">
        <v>405</v>
      </c>
      <c r="G54444" t="s">
        <v>9512</v>
      </c>
      <c r="H54444" t="s">
        <v>144</v>
      </c>
      <c r="I54444">
        <v>10074931483555.76</v>
      </c>
      <c r="J54444">
        <v>10074931483555.76</v>
      </c>
    </row>
    <row r="54445" spans="1:10" x14ac:dyDescent="0.35">
      <c r="A54445" t="str">
        <f>IFERROR(VLOOKUP(F54445,'Account Map'!A:B,2,FALSE),"NA")</f>
        <v>NA</v>
      </c>
      <c r="B54445" t="str">
        <f t="shared" si="1701"/>
        <v>USD</v>
      </c>
      <c r="C54445" t="str">
        <f t="shared" si="1702"/>
        <v>NA</v>
      </c>
      <c r="E54445" s="1">
        <v>45351</v>
      </c>
      <c r="F54445" t="s">
        <v>406</v>
      </c>
      <c r="G54445" t="s">
        <v>9512</v>
      </c>
      <c r="H54445" t="s">
        <v>144</v>
      </c>
      <c r="I54445">
        <v>10074931483555.732</v>
      </c>
      <c r="J54445">
        <v>10074931483555.732</v>
      </c>
    </row>
    <row r="54446" spans="1:10" x14ac:dyDescent="0.35">
      <c r="A54446" t="str">
        <f>IFERROR(VLOOKUP(F54446,'Account Map'!A:B,2,FALSE),"NA")</f>
        <v>NA</v>
      </c>
      <c r="B54446" t="str">
        <f t="shared" si="1701"/>
        <v>USD</v>
      </c>
      <c r="C54446" t="str">
        <f t="shared" si="1702"/>
        <v>NA</v>
      </c>
      <c r="E54446" s="1">
        <v>45351</v>
      </c>
      <c r="F54446" t="s">
        <v>407</v>
      </c>
      <c r="G54446" t="s">
        <v>9512</v>
      </c>
      <c r="H54446" t="s">
        <v>144</v>
      </c>
      <c r="I54446">
        <v>10074931483555.727</v>
      </c>
      <c r="J54446">
        <v>10074931483555.727</v>
      </c>
    </row>
    <row r="54447" spans="1:10" x14ac:dyDescent="0.35">
      <c r="A54447" t="str">
        <f>IFERROR(VLOOKUP(F54447,'Account Map'!A:B,2,FALSE),"NA")</f>
        <v>NA</v>
      </c>
      <c r="B54447" t="str">
        <f t="shared" si="1701"/>
        <v>USD</v>
      </c>
      <c r="C54447" t="str">
        <f t="shared" si="1702"/>
        <v>NA</v>
      </c>
      <c r="E54447" s="1">
        <v>45351</v>
      </c>
      <c r="F54447" t="s">
        <v>3760</v>
      </c>
      <c r="G54447" t="s">
        <v>9512</v>
      </c>
      <c r="H54447" t="s">
        <v>144</v>
      </c>
      <c r="I54447">
        <v>5463875168548.7666</v>
      </c>
      <c r="J54447">
        <v>5463875168548.7666</v>
      </c>
    </row>
    <row r="54448" spans="1:10" x14ac:dyDescent="0.35">
      <c r="A54448" t="str">
        <f>IFERROR(VLOOKUP(F54448,'Account Map'!A:B,2,FALSE),"NA")</f>
        <v>NA</v>
      </c>
      <c r="B54448" t="str">
        <f t="shared" si="1701"/>
        <v>USD</v>
      </c>
      <c r="C54448" t="str">
        <f t="shared" si="1702"/>
        <v>NA</v>
      </c>
      <c r="E54448" s="1">
        <v>45351</v>
      </c>
      <c r="F54448" t="s">
        <v>5642</v>
      </c>
      <c r="G54448" t="s">
        <v>9512</v>
      </c>
      <c r="H54448" t="s">
        <v>144</v>
      </c>
      <c r="I54448">
        <v>166650883397.84348</v>
      </c>
      <c r="J54448">
        <v>166650883397.84348</v>
      </c>
    </row>
    <row r="54449" spans="1:10" x14ac:dyDescent="0.35">
      <c r="A54449" t="str">
        <f>IFERROR(VLOOKUP(F54449,'Account Map'!A:B,2,FALSE),"NA")</f>
        <v>NA</v>
      </c>
      <c r="B54449" t="str">
        <f t="shared" si="1701"/>
        <v>USD</v>
      </c>
      <c r="C54449" t="str">
        <f t="shared" si="1702"/>
        <v>NA</v>
      </c>
      <c r="E54449" s="1">
        <v>45351</v>
      </c>
      <c r="F54449" t="s">
        <v>5643</v>
      </c>
      <c r="G54449" t="s">
        <v>9512</v>
      </c>
      <c r="H54449" t="s">
        <v>144</v>
      </c>
      <c r="I54449">
        <v>166650883397.84348</v>
      </c>
      <c r="J54449">
        <v>166650883397.84348</v>
      </c>
    </row>
    <row r="54450" spans="1:10" x14ac:dyDescent="0.35">
      <c r="A54450" t="str">
        <f>IFERROR(VLOOKUP(F54450,'Account Map'!A:B,2,FALSE),"NA")</f>
        <v>NA</v>
      </c>
      <c r="B54450" t="str">
        <f t="shared" si="1701"/>
        <v>USD</v>
      </c>
      <c r="C54450" t="str">
        <f t="shared" si="1702"/>
        <v>NA</v>
      </c>
      <c r="E54450" s="1">
        <v>45351</v>
      </c>
      <c r="F54450" t="s">
        <v>5644</v>
      </c>
      <c r="G54450" t="s">
        <v>9512</v>
      </c>
      <c r="H54450" t="s">
        <v>144</v>
      </c>
      <c r="I54450">
        <v>166650883397.84351</v>
      </c>
      <c r="J54450">
        <v>166650883397.84351</v>
      </c>
    </row>
    <row r="54451" spans="1:10" x14ac:dyDescent="0.35">
      <c r="A54451" t="str">
        <f>IFERROR(VLOOKUP(F54451,'Account Map'!A:B,2,FALSE),"NA")</f>
        <v>NA</v>
      </c>
      <c r="B54451" t="str">
        <f t="shared" si="1701"/>
        <v>USD</v>
      </c>
      <c r="C54451" t="str">
        <f t="shared" si="1702"/>
        <v>NA</v>
      </c>
      <c r="E54451" s="1">
        <v>45351</v>
      </c>
      <c r="F54451" t="s">
        <v>3443</v>
      </c>
      <c r="G54451" t="s">
        <v>9512</v>
      </c>
      <c r="H54451" t="s">
        <v>144</v>
      </c>
      <c r="I54451">
        <v>129738430569.20697</v>
      </c>
      <c r="J54451">
        <v>129738430569.20697</v>
      </c>
    </row>
    <row r="54452" spans="1:10" x14ac:dyDescent="0.35">
      <c r="A54452" t="str">
        <f>IFERROR(VLOOKUP(F54452,'Account Map'!A:B,2,FALSE),"NA")</f>
        <v>NA</v>
      </c>
      <c r="B54452" t="str">
        <f t="shared" si="1701"/>
        <v>USD</v>
      </c>
      <c r="C54452" t="str">
        <f t="shared" si="1702"/>
        <v>NA</v>
      </c>
      <c r="E54452" s="1">
        <v>45351</v>
      </c>
      <c r="F54452" t="s">
        <v>3444</v>
      </c>
      <c r="G54452" t="s">
        <v>9512</v>
      </c>
      <c r="H54452" t="s">
        <v>144</v>
      </c>
      <c r="I54452">
        <v>129738430569.20697</v>
      </c>
      <c r="J54452">
        <v>129738430569.20697</v>
      </c>
    </row>
    <row r="54453" spans="1:10" x14ac:dyDescent="0.35">
      <c r="A54453" t="str">
        <f>IFERROR(VLOOKUP(F54453,'Account Map'!A:B,2,FALSE),"NA")</f>
        <v>NA</v>
      </c>
      <c r="B54453" t="str">
        <f t="shared" si="1701"/>
        <v>USD</v>
      </c>
      <c r="C54453" t="str">
        <f t="shared" si="1702"/>
        <v>NA</v>
      </c>
      <c r="E54453" s="1">
        <v>45351</v>
      </c>
      <c r="F54453" t="s">
        <v>8930</v>
      </c>
      <c r="G54453" t="s">
        <v>9512</v>
      </c>
      <c r="H54453" t="s">
        <v>144</v>
      </c>
      <c r="I54453">
        <v>6944373587562.3594</v>
      </c>
      <c r="J54453">
        <v>6944373587562.3594</v>
      </c>
    </row>
    <row r="54454" spans="1:10" x14ac:dyDescent="0.35">
      <c r="A54454" t="str">
        <f>IFERROR(VLOOKUP(F54454,'Account Map'!A:B,2,FALSE),"NA")</f>
        <v>NA</v>
      </c>
      <c r="B54454" t="str">
        <f t="shared" si="1701"/>
        <v>USD</v>
      </c>
      <c r="C54454" t="str">
        <f t="shared" si="1702"/>
        <v>NA</v>
      </c>
      <c r="E54454" s="1">
        <v>45351</v>
      </c>
      <c r="F54454" t="s">
        <v>8931</v>
      </c>
      <c r="G54454" t="s">
        <v>9512</v>
      </c>
      <c r="H54454" t="s">
        <v>144</v>
      </c>
      <c r="I54454">
        <v>6944373587562.3594</v>
      </c>
      <c r="J54454">
        <v>6944373587562.3594</v>
      </c>
    </row>
    <row r="54455" spans="1:10" x14ac:dyDescent="0.35">
      <c r="A54455" t="str">
        <f>IFERROR(VLOOKUP(F54455,'Account Map'!A:B,2,FALSE),"NA")</f>
        <v>NA</v>
      </c>
      <c r="B54455" t="str">
        <f t="shared" si="1701"/>
        <v>USD</v>
      </c>
      <c r="C54455" t="str">
        <f t="shared" si="1702"/>
        <v>NA</v>
      </c>
      <c r="E54455" s="1">
        <v>45351</v>
      </c>
      <c r="F54455" t="s">
        <v>1767</v>
      </c>
      <c r="G54455" t="s">
        <v>9512</v>
      </c>
      <c r="H54455" t="s">
        <v>144</v>
      </c>
      <c r="I54455">
        <v>45255480297358.539</v>
      </c>
      <c r="J54455">
        <v>45255480297358.539</v>
      </c>
    </row>
    <row r="54456" spans="1:10" x14ac:dyDescent="0.35">
      <c r="A54456" t="str">
        <f>IFERROR(VLOOKUP(F54456,'Account Map'!A:B,2,FALSE),"NA")</f>
        <v>NA</v>
      </c>
      <c r="B54456" t="str">
        <f t="shared" si="1701"/>
        <v>USD</v>
      </c>
      <c r="C54456" t="str">
        <f t="shared" si="1702"/>
        <v>NA</v>
      </c>
      <c r="E54456" s="1">
        <v>45351</v>
      </c>
      <c r="F54456" t="s">
        <v>1768</v>
      </c>
      <c r="G54456" t="s">
        <v>9512</v>
      </c>
      <c r="H54456" t="s">
        <v>144</v>
      </c>
      <c r="I54456">
        <v>45255480297358.516</v>
      </c>
      <c r="J54456">
        <v>45255480297358.516</v>
      </c>
    </row>
    <row r="54457" spans="1:10" x14ac:dyDescent="0.35">
      <c r="A54457" t="str">
        <f>IFERROR(VLOOKUP(F54457,'Account Map'!A:B,2,FALSE),"NA")</f>
        <v>NA</v>
      </c>
      <c r="B54457" t="str">
        <f t="shared" si="1701"/>
        <v>USD</v>
      </c>
      <c r="C54457" t="str">
        <f t="shared" si="1702"/>
        <v>NA</v>
      </c>
      <c r="E54457" s="1">
        <v>45351</v>
      </c>
      <c r="F54457" t="s">
        <v>1769</v>
      </c>
      <c r="G54457" t="s">
        <v>9512</v>
      </c>
      <c r="H54457" t="s">
        <v>144</v>
      </c>
      <c r="I54457">
        <v>45255480297358.484</v>
      </c>
      <c r="J54457">
        <v>45255480297358.484</v>
      </c>
    </row>
    <row r="54458" spans="1:10" x14ac:dyDescent="0.35">
      <c r="A54458" t="str">
        <f>IFERROR(VLOOKUP(F54458,'Account Map'!A:B,2,FALSE),"NA")</f>
        <v>NA</v>
      </c>
      <c r="B54458" t="str">
        <f t="shared" si="1701"/>
        <v>USD</v>
      </c>
      <c r="C54458" t="str">
        <f t="shared" si="1702"/>
        <v>NA</v>
      </c>
      <c r="E54458" s="1">
        <v>45351</v>
      </c>
      <c r="F54458" t="s">
        <v>8932</v>
      </c>
      <c r="G54458" t="s">
        <v>9512</v>
      </c>
      <c r="H54458" t="s">
        <v>144</v>
      </c>
      <c r="I54458">
        <v>122545817480.47542</v>
      </c>
      <c r="J54458">
        <v>122545817480.47542</v>
      </c>
    </row>
    <row r="54459" spans="1:10" x14ac:dyDescent="0.35">
      <c r="A54459" t="str">
        <f>IFERROR(VLOOKUP(F54459,'Account Map'!A:B,2,FALSE),"NA")</f>
        <v>NA</v>
      </c>
      <c r="B54459" t="str">
        <f t="shared" si="1701"/>
        <v>USD</v>
      </c>
      <c r="C54459" t="str">
        <f t="shared" si="1702"/>
        <v>NA</v>
      </c>
      <c r="E54459" s="1">
        <v>45351</v>
      </c>
      <c r="F54459" t="s">
        <v>8933</v>
      </c>
      <c r="G54459" t="s">
        <v>9512</v>
      </c>
      <c r="H54459" t="s">
        <v>144</v>
      </c>
      <c r="I54459">
        <v>122545817480.47545</v>
      </c>
      <c r="J54459">
        <v>122545817480.47545</v>
      </c>
    </row>
    <row r="54460" spans="1:10" x14ac:dyDescent="0.35">
      <c r="A54460" t="str">
        <f>IFERROR(VLOOKUP(F54460,'Account Map'!A:B,2,FALSE),"NA")</f>
        <v>NA</v>
      </c>
      <c r="B54460" t="str">
        <f t="shared" si="1701"/>
        <v>USD</v>
      </c>
      <c r="C54460" t="str">
        <f t="shared" si="1702"/>
        <v>NA</v>
      </c>
      <c r="E54460" s="1">
        <v>45351</v>
      </c>
      <c r="F54460" t="s">
        <v>8934</v>
      </c>
      <c r="G54460" t="s">
        <v>9512</v>
      </c>
      <c r="H54460" t="s">
        <v>144</v>
      </c>
      <c r="I54460">
        <v>2211700852125.1836</v>
      </c>
      <c r="J54460">
        <v>2211700852125.1836</v>
      </c>
    </row>
    <row r="54461" spans="1:10" x14ac:dyDescent="0.35">
      <c r="A54461" t="str">
        <f>IFERROR(VLOOKUP(F54461,'Account Map'!A:B,2,FALSE),"NA")</f>
        <v>NA</v>
      </c>
      <c r="B54461" t="str">
        <f t="shared" si="1701"/>
        <v>USD</v>
      </c>
      <c r="C54461" t="str">
        <f t="shared" si="1702"/>
        <v>NA</v>
      </c>
      <c r="E54461" s="1">
        <v>45351</v>
      </c>
      <c r="F54461" t="s">
        <v>8935</v>
      </c>
      <c r="G54461" t="s">
        <v>9512</v>
      </c>
      <c r="H54461" t="s">
        <v>144</v>
      </c>
      <c r="I54461">
        <v>2211700852125.1831</v>
      </c>
      <c r="J54461">
        <v>2211700852125.1831</v>
      </c>
    </row>
    <row r="54462" spans="1:10" x14ac:dyDescent="0.35">
      <c r="A54462" t="str">
        <f>IFERROR(VLOOKUP(F54462,'Account Map'!A:B,2,FALSE),"NA")</f>
        <v>NA</v>
      </c>
      <c r="B54462" t="str">
        <f t="shared" si="1701"/>
        <v>USD</v>
      </c>
      <c r="C54462" t="str">
        <f t="shared" si="1702"/>
        <v>NA</v>
      </c>
      <c r="E54462" s="1">
        <v>45351</v>
      </c>
      <c r="F54462" t="s">
        <v>1772</v>
      </c>
      <c r="G54462" t="s">
        <v>9512</v>
      </c>
      <c r="H54462" t="s">
        <v>144</v>
      </c>
      <c r="I54462">
        <v>1271336408430.1819</v>
      </c>
      <c r="J54462">
        <v>1271336408430.1819</v>
      </c>
    </row>
    <row r="54463" spans="1:10" x14ac:dyDescent="0.35">
      <c r="A54463" t="str">
        <f>IFERROR(VLOOKUP(F54463,'Account Map'!A:B,2,FALSE),"NA")</f>
        <v>NA</v>
      </c>
      <c r="B54463" t="str">
        <f t="shared" si="1701"/>
        <v>USD</v>
      </c>
      <c r="C54463" t="str">
        <f t="shared" si="1702"/>
        <v>NA</v>
      </c>
      <c r="E54463" s="1">
        <v>45351</v>
      </c>
      <c r="F54463" t="s">
        <v>1773</v>
      </c>
      <c r="G54463" t="s">
        <v>9512</v>
      </c>
      <c r="H54463" t="s">
        <v>144</v>
      </c>
      <c r="I54463">
        <v>1271336408430.1846</v>
      </c>
      <c r="J54463">
        <v>1271336408430.1846</v>
      </c>
    </row>
    <row r="54464" spans="1:10" x14ac:dyDescent="0.35">
      <c r="A54464" t="str">
        <f>IFERROR(VLOOKUP(F54464,'Account Map'!A:B,2,FALSE),"NA")</f>
        <v>NA</v>
      </c>
      <c r="B54464" t="str">
        <f t="shared" si="1701"/>
        <v>USD</v>
      </c>
      <c r="C54464" t="str">
        <f t="shared" si="1702"/>
        <v>NA</v>
      </c>
      <c r="E54464" s="1">
        <v>45351</v>
      </c>
      <c r="F54464" t="s">
        <v>1774</v>
      </c>
      <c r="G54464" t="s">
        <v>9512</v>
      </c>
      <c r="H54464" t="s">
        <v>144</v>
      </c>
      <c r="I54464">
        <v>1271336408430.1829</v>
      </c>
      <c r="J54464">
        <v>1271336408430.1829</v>
      </c>
    </row>
    <row r="54465" spans="1:10" x14ac:dyDescent="0.35">
      <c r="A54465" t="str">
        <f>IFERROR(VLOOKUP(F54465,'Account Map'!A:B,2,FALSE),"NA")</f>
        <v>NA</v>
      </c>
      <c r="B54465" t="str">
        <f t="shared" si="1701"/>
        <v>USD</v>
      </c>
      <c r="C54465" t="str">
        <f t="shared" si="1702"/>
        <v>NA</v>
      </c>
      <c r="E54465" s="1">
        <v>45351</v>
      </c>
      <c r="F54465" t="s">
        <v>4397</v>
      </c>
      <c r="G54465" t="s">
        <v>9512</v>
      </c>
      <c r="H54465" t="s">
        <v>144</v>
      </c>
      <c r="I54465">
        <v>1049500308440.4932</v>
      </c>
      <c r="J54465">
        <v>1049500308440.4932</v>
      </c>
    </row>
    <row r="54466" spans="1:10" x14ac:dyDescent="0.35">
      <c r="A54466" t="str">
        <f>IFERROR(VLOOKUP(F54466,'Account Map'!A:B,2,FALSE),"NA")</f>
        <v>NA</v>
      </c>
      <c r="B54466" t="str">
        <f t="shared" si="1701"/>
        <v>USD</v>
      </c>
      <c r="C54466" t="str">
        <f t="shared" si="1702"/>
        <v>NA</v>
      </c>
      <c r="E54466" s="1">
        <v>45351</v>
      </c>
      <c r="F54466" t="s">
        <v>4398</v>
      </c>
      <c r="G54466" t="s">
        <v>9512</v>
      </c>
      <c r="H54466" t="s">
        <v>144</v>
      </c>
      <c r="I54466">
        <v>1049500308440.4935</v>
      </c>
      <c r="J54466">
        <v>1049500308440.4935</v>
      </c>
    </row>
    <row r="54467" spans="1:10" x14ac:dyDescent="0.35">
      <c r="A54467" t="str">
        <f>IFERROR(VLOOKUP(F54467,'Account Map'!A:B,2,FALSE),"NA")</f>
        <v>NA</v>
      </c>
      <c r="B54467" t="str">
        <f t="shared" ref="B54467:B54530" si="1703">H54467</f>
        <v>USD</v>
      </c>
      <c r="C54467" t="str">
        <f t="shared" ref="C54467:C54530" si="1704">IF(A54467="NA", "NA",I54467/SUMIFS(I:I,F:F,F54467))</f>
        <v>NA</v>
      </c>
      <c r="E54467" s="1">
        <v>45351</v>
      </c>
      <c r="F54467" t="s">
        <v>1777</v>
      </c>
      <c r="G54467" t="s">
        <v>9512</v>
      </c>
      <c r="H54467" t="s">
        <v>144</v>
      </c>
      <c r="I54467">
        <v>11253567701913.699</v>
      </c>
      <c r="J54467">
        <v>11253567701913.699</v>
      </c>
    </row>
    <row r="54468" spans="1:10" x14ac:dyDescent="0.35">
      <c r="A54468" t="str">
        <f>IFERROR(VLOOKUP(F54468,'Account Map'!A:B,2,FALSE),"NA")</f>
        <v>NA</v>
      </c>
      <c r="B54468" t="str">
        <f t="shared" si="1703"/>
        <v>USD</v>
      </c>
      <c r="C54468" t="str">
        <f t="shared" si="1704"/>
        <v>NA</v>
      </c>
      <c r="E54468" s="1">
        <v>45351</v>
      </c>
      <c r="F54468" t="s">
        <v>1778</v>
      </c>
      <c r="G54468" t="s">
        <v>9512</v>
      </c>
      <c r="H54468" t="s">
        <v>144</v>
      </c>
      <c r="I54468">
        <v>11253567701913.701</v>
      </c>
      <c r="J54468">
        <v>11253567701913.701</v>
      </c>
    </row>
    <row r="54469" spans="1:10" x14ac:dyDescent="0.35">
      <c r="A54469" t="str">
        <f>IFERROR(VLOOKUP(F54469,'Account Map'!A:B,2,FALSE),"NA")</f>
        <v>NA</v>
      </c>
      <c r="B54469" t="str">
        <f t="shared" si="1703"/>
        <v>USD</v>
      </c>
      <c r="C54469" t="str">
        <f t="shared" si="1704"/>
        <v>NA</v>
      </c>
      <c r="E54469" s="1">
        <v>45351</v>
      </c>
      <c r="F54469" t="s">
        <v>1779</v>
      </c>
      <c r="G54469" t="s">
        <v>9512</v>
      </c>
      <c r="H54469" t="s">
        <v>144</v>
      </c>
      <c r="I54469">
        <v>11253567701913.709</v>
      </c>
      <c r="J54469">
        <v>11253567701913.709</v>
      </c>
    </row>
    <row r="54470" spans="1:10" x14ac:dyDescent="0.35">
      <c r="A54470" t="str">
        <f>IFERROR(VLOOKUP(F54470,'Account Map'!A:B,2,FALSE),"NA")</f>
        <v>NA</v>
      </c>
      <c r="B54470" t="str">
        <f t="shared" si="1703"/>
        <v>USD</v>
      </c>
      <c r="C54470" t="str">
        <f t="shared" si="1704"/>
        <v>NA</v>
      </c>
      <c r="E54470" s="1">
        <v>45351</v>
      </c>
      <c r="F54470" t="s">
        <v>1780</v>
      </c>
      <c r="G54470" t="s">
        <v>9512</v>
      </c>
      <c r="H54470" t="s">
        <v>144</v>
      </c>
      <c r="I54470">
        <v>11253567701913.703</v>
      </c>
      <c r="J54470">
        <v>11253567701913.703</v>
      </c>
    </row>
    <row r="54471" spans="1:10" x14ac:dyDescent="0.35">
      <c r="A54471" t="str">
        <f>IFERROR(VLOOKUP(F54471,'Account Map'!A:B,2,FALSE),"NA")</f>
        <v>NA</v>
      </c>
      <c r="B54471" t="str">
        <f t="shared" si="1703"/>
        <v>USD</v>
      </c>
      <c r="C54471" t="str">
        <f t="shared" si="1704"/>
        <v>NA</v>
      </c>
      <c r="E54471" s="1">
        <v>45351</v>
      </c>
      <c r="F54471" t="s">
        <v>1781</v>
      </c>
      <c r="G54471" t="s">
        <v>9512</v>
      </c>
      <c r="H54471" t="s">
        <v>144</v>
      </c>
      <c r="I54471">
        <v>11253567701913.693</v>
      </c>
      <c r="J54471">
        <v>11253567701913.693</v>
      </c>
    </row>
    <row r="54472" spans="1:10" x14ac:dyDescent="0.35">
      <c r="A54472" t="str">
        <f>IFERROR(VLOOKUP(F54472,'Account Map'!A:B,2,FALSE),"NA")</f>
        <v>NA</v>
      </c>
      <c r="B54472" t="str">
        <f t="shared" si="1703"/>
        <v>USD</v>
      </c>
      <c r="C54472" t="str">
        <f t="shared" si="1704"/>
        <v>NA</v>
      </c>
      <c r="E54472" s="1">
        <v>45351</v>
      </c>
      <c r="F54472" t="s">
        <v>1782</v>
      </c>
      <c r="G54472" t="s">
        <v>9512</v>
      </c>
      <c r="H54472" t="s">
        <v>144</v>
      </c>
      <c r="I54472">
        <v>11253567701913.707</v>
      </c>
      <c r="J54472">
        <v>11253567701913.707</v>
      </c>
    </row>
    <row r="54473" spans="1:10" x14ac:dyDescent="0.35">
      <c r="A54473" t="str">
        <f>IFERROR(VLOOKUP(F54473,'Account Map'!A:B,2,FALSE),"NA")</f>
        <v>NA</v>
      </c>
      <c r="B54473" t="str">
        <f t="shared" si="1703"/>
        <v>USD</v>
      </c>
      <c r="C54473" t="str">
        <f t="shared" si="1704"/>
        <v>NA</v>
      </c>
      <c r="E54473" s="1">
        <v>45351</v>
      </c>
      <c r="F54473" t="s">
        <v>1783</v>
      </c>
      <c r="G54473" t="s">
        <v>9512</v>
      </c>
      <c r="H54473" t="s">
        <v>144</v>
      </c>
      <c r="I54473">
        <v>7561510774350.082</v>
      </c>
      <c r="J54473">
        <v>7561510774350.082</v>
      </c>
    </row>
    <row r="54474" spans="1:10" x14ac:dyDescent="0.35">
      <c r="A54474" t="str">
        <f>IFERROR(VLOOKUP(F54474,'Account Map'!A:B,2,FALSE),"NA")</f>
        <v>NA</v>
      </c>
      <c r="B54474" t="str">
        <f t="shared" si="1703"/>
        <v>USD</v>
      </c>
      <c r="C54474" t="str">
        <f t="shared" si="1704"/>
        <v>NA</v>
      </c>
      <c r="E54474" s="1">
        <v>45351</v>
      </c>
      <c r="F54474" t="s">
        <v>1784</v>
      </c>
      <c r="G54474" t="s">
        <v>9512</v>
      </c>
      <c r="H54474" t="s">
        <v>144</v>
      </c>
      <c r="I54474">
        <v>7561510774350.0771</v>
      </c>
      <c r="J54474">
        <v>7561510774350.0771</v>
      </c>
    </row>
    <row r="54475" spans="1:10" x14ac:dyDescent="0.35">
      <c r="A54475" t="str">
        <f>IFERROR(VLOOKUP(F54475,'Account Map'!A:B,2,FALSE),"NA")</f>
        <v>NA</v>
      </c>
      <c r="B54475" t="str">
        <f t="shared" si="1703"/>
        <v>USD</v>
      </c>
      <c r="C54475" t="str">
        <f t="shared" si="1704"/>
        <v>NA</v>
      </c>
      <c r="E54475" s="1">
        <v>45351</v>
      </c>
      <c r="F54475" t="s">
        <v>1785</v>
      </c>
      <c r="G54475" t="s">
        <v>9512</v>
      </c>
      <c r="H54475" t="s">
        <v>144</v>
      </c>
      <c r="I54475">
        <v>7561510774350.0811</v>
      </c>
      <c r="J54475">
        <v>7561510774350.0811</v>
      </c>
    </row>
    <row r="54476" spans="1:10" x14ac:dyDescent="0.35">
      <c r="A54476" t="str">
        <f>IFERROR(VLOOKUP(F54476,'Account Map'!A:B,2,FALSE),"NA")</f>
        <v>NA</v>
      </c>
      <c r="B54476" t="str">
        <f t="shared" si="1703"/>
        <v>USD</v>
      </c>
      <c r="C54476" t="str">
        <f t="shared" si="1704"/>
        <v>NA</v>
      </c>
      <c r="E54476" s="1">
        <v>45351</v>
      </c>
      <c r="F54476" t="s">
        <v>1786</v>
      </c>
      <c r="G54476" t="s">
        <v>9512</v>
      </c>
      <c r="H54476" t="s">
        <v>144</v>
      </c>
      <c r="I54476">
        <v>7561510774350.0879</v>
      </c>
      <c r="J54476">
        <v>7561510774350.0879</v>
      </c>
    </row>
    <row r="54477" spans="1:10" x14ac:dyDescent="0.35">
      <c r="A54477" t="str">
        <f>IFERROR(VLOOKUP(F54477,'Account Map'!A:B,2,FALSE),"NA")</f>
        <v>NA</v>
      </c>
      <c r="B54477" t="str">
        <f t="shared" si="1703"/>
        <v>USD</v>
      </c>
      <c r="C54477" t="str">
        <f t="shared" si="1704"/>
        <v>NA</v>
      </c>
      <c r="E54477" s="1">
        <v>45351</v>
      </c>
      <c r="F54477" t="s">
        <v>1787</v>
      </c>
      <c r="G54477" t="s">
        <v>9512</v>
      </c>
      <c r="H54477" t="s">
        <v>144</v>
      </c>
      <c r="I54477">
        <v>4374132581251.4775</v>
      </c>
      <c r="J54477">
        <v>4374132581251.4775</v>
      </c>
    </row>
    <row r="54478" spans="1:10" x14ac:dyDescent="0.35">
      <c r="A54478" t="str">
        <f>IFERROR(VLOOKUP(F54478,'Account Map'!A:B,2,FALSE),"NA")</f>
        <v>NA</v>
      </c>
      <c r="B54478" t="str">
        <f t="shared" si="1703"/>
        <v>USD</v>
      </c>
      <c r="C54478" t="str">
        <f t="shared" si="1704"/>
        <v>NA</v>
      </c>
      <c r="E54478" s="1">
        <v>45351</v>
      </c>
      <c r="F54478" t="s">
        <v>1788</v>
      </c>
      <c r="G54478" t="s">
        <v>9512</v>
      </c>
      <c r="H54478" t="s">
        <v>144</v>
      </c>
      <c r="I54478">
        <v>4374132581251.4824</v>
      </c>
      <c r="J54478">
        <v>4374132581251.4824</v>
      </c>
    </row>
    <row r="54479" spans="1:10" x14ac:dyDescent="0.35">
      <c r="A54479" t="str">
        <f>IFERROR(VLOOKUP(F54479,'Account Map'!A:B,2,FALSE),"NA")</f>
        <v>NA</v>
      </c>
      <c r="B54479" t="str">
        <f t="shared" si="1703"/>
        <v>USD</v>
      </c>
      <c r="C54479" t="str">
        <f t="shared" si="1704"/>
        <v>NA</v>
      </c>
      <c r="E54479" s="1">
        <v>45351</v>
      </c>
      <c r="F54479" t="s">
        <v>1789</v>
      </c>
      <c r="G54479" t="s">
        <v>9512</v>
      </c>
      <c r="H54479" t="s">
        <v>144</v>
      </c>
      <c r="I54479">
        <v>4374132581251.4771</v>
      </c>
      <c r="J54479">
        <v>4374132581251.4771</v>
      </c>
    </row>
    <row r="54480" spans="1:10" x14ac:dyDescent="0.35">
      <c r="A54480" t="str">
        <f>IFERROR(VLOOKUP(F54480,'Account Map'!A:B,2,FALSE),"NA")</f>
        <v>NA</v>
      </c>
      <c r="B54480" t="str">
        <f t="shared" si="1703"/>
        <v>USD</v>
      </c>
      <c r="C54480" t="str">
        <f t="shared" si="1704"/>
        <v>NA</v>
      </c>
      <c r="E54480" s="1">
        <v>45351</v>
      </c>
      <c r="F54480" t="s">
        <v>7299</v>
      </c>
      <c r="G54480" t="s">
        <v>9512</v>
      </c>
      <c r="H54480" t="s">
        <v>144</v>
      </c>
      <c r="I54480">
        <v>812243581375.13342</v>
      </c>
      <c r="J54480">
        <v>812243581375.13342</v>
      </c>
    </row>
    <row r="54481" spans="1:10" x14ac:dyDescent="0.35">
      <c r="A54481" t="str">
        <f>IFERROR(VLOOKUP(F54481,'Account Map'!A:B,2,FALSE),"NA")</f>
        <v>NA</v>
      </c>
      <c r="B54481" t="str">
        <f t="shared" si="1703"/>
        <v>USD</v>
      </c>
      <c r="C54481" t="str">
        <f t="shared" si="1704"/>
        <v>NA</v>
      </c>
      <c r="E54481" s="1">
        <v>45351</v>
      </c>
      <c r="F54481" t="s">
        <v>7300</v>
      </c>
      <c r="G54481" t="s">
        <v>9512</v>
      </c>
      <c r="H54481" t="s">
        <v>144</v>
      </c>
      <c r="I54481">
        <v>812243581375.14001</v>
      </c>
      <c r="J54481">
        <v>812243581375.14001</v>
      </c>
    </row>
    <row r="54482" spans="1:10" x14ac:dyDescent="0.35">
      <c r="A54482" t="str">
        <f>IFERROR(VLOOKUP(F54482,'Account Map'!A:B,2,FALSE),"NA")</f>
        <v>NA</v>
      </c>
      <c r="B54482" t="str">
        <f t="shared" si="1703"/>
        <v>USD</v>
      </c>
      <c r="C54482" t="str">
        <f t="shared" si="1704"/>
        <v>NA</v>
      </c>
      <c r="E54482" s="1">
        <v>45351</v>
      </c>
      <c r="F54482" t="s">
        <v>7301</v>
      </c>
      <c r="G54482" t="s">
        <v>9512</v>
      </c>
      <c r="H54482" t="s">
        <v>144</v>
      </c>
      <c r="I54482">
        <v>812243581375.13794</v>
      </c>
      <c r="J54482">
        <v>812243581375.13794</v>
      </c>
    </row>
    <row r="54483" spans="1:10" x14ac:dyDescent="0.35">
      <c r="A54483" t="str">
        <f>IFERROR(VLOOKUP(F54483,'Account Map'!A:B,2,FALSE),"NA")</f>
        <v>NA</v>
      </c>
      <c r="B54483" t="str">
        <f t="shared" si="1703"/>
        <v>USD</v>
      </c>
      <c r="C54483" t="str">
        <f t="shared" si="1704"/>
        <v>NA</v>
      </c>
      <c r="E54483" s="1">
        <v>45351</v>
      </c>
      <c r="F54483" t="s">
        <v>1790</v>
      </c>
      <c r="G54483" t="s">
        <v>9512</v>
      </c>
      <c r="H54483" t="s">
        <v>144</v>
      </c>
      <c r="I54483">
        <v>1271336408430.1838</v>
      </c>
      <c r="J54483">
        <v>1271336408430.1838</v>
      </c>
    </row>
    <row r="54484" spans="1:10" x14ac:dyDescent="0.35">
      <c r="A54484" t="str">
        <f>IFERROR(VLOOKUP(F54484,'Account Map'!A:B,2,FALSE),"NA")</f>
        <v>NA</v>
      </c>
      <c r="B54484" t="str">
        <f t="shared" si="1703"/>
        <v>USD</v>
      </c>
      <c r="C54484" t="str">
        <f t="shared" si="1704"/>
        <v>NA</v>
      </c>
      <c r="E54484" s="1">
        <v>45351</v>
      </c>
      <c r="F54484" t="s">
        <v>1791</v>
      </c>
      <c r="G54484" t="s">
        <v>9512</v>
      </c>
      <c r="H54484" t="s">
        <v>144</v>
      </c>
      <c r="I54484">
        <v>1271336408430.1843</v>
      </c>
      <c r="J54484">
        <v>1271336408430.1843</v>
      </c>
    </row>
    <row r="54485" spans="1:10" x14ac:dyDescent="0.35">
      <c r="A54485" t="str">
        <f>IFERROR(VLOOKUP(F54485,'Account Map'!A:B,2,FALSE),"NA")</f>
        <v>NA</v>
      </c>
      <c r="B54485" t="str">
        <f t="shared" si="1703"/>
        <v>USD</v>
      </c>
      <c r="C54485" t="str">
        <f t="shared" si="1704"/>
        <v>NA</v>
      </c>
      <c r="E54485" s="1">
        <v>45351</v>
      </c>
      <c r="F54485" t="s">
        <v>1792</v>
      </c>
      <c r="G54485" t="s">
        <v>9512</v>
      </c>
      <c r="H54485" t="s">
        <v>144</v>
      </c>
      <c r="I54485">
        <v>1271336408430.1824</v>
      </c>
      <c r="J54485">
        <v>1271336408430.1824</v>
      </c>
    </row>
    <row r="54486" spans="1:10" x14ac:dyDescent="0.35">
      <c r="A54486" t="str">
        <f>IFERROR(VLOOKUP(F54486,'Account Map'!A:B,2,FALSE),"NA")</f>
        <v>NA</v>
      </c>
      <c r="B54486" t="str">
        <f t="shared" si="1703"/>
        <v>USD</v>
      </c>
      <c r="C54486" t="str">
        <f t="shared" si="1704"/>
        <v>NA</v>
      </c>
      <c r="E54486" s="1">
        <v>45351</v>
      </c>
      <c r="F54486" t="s">
        <v>8936</v>
      </c>
      <c r="G54486" t="s">
        <v>9512</v>
      </c>
      <c r="H54486" t="s">
        <v>144</v>
      </c>
      <c r="I54486">
        <v>11253105506935.391</v>
      </c>
      <c r="J54486">
        <v>11253105506935.391</v>
      </c>
    </row>
    <row r="54487" spans="1:10" x14ac:dyDescent="0.35">
      <c r="A54487" t="str">
        <f>IFERROR(VLOOKUP(F54487,'Account Map'!A:B,2,FALSE),"NA")</f>
        <v>NA</v>
      </c>
      <c r="B54487" t="str">
        <f t="shared" si="1703"/>
        <v>USD</v>
      </c>
      <c r="C54487" t="str">
        <f t="shared" si="1704"/>
        <v>NA</v>
      </c>
      <c r="E54487" s="1">
        <v>45351</v>
      </c>
      <c r="F54487" t="s">
        <v>8937</v>
      </c>
      <c r="G54487" t="s">
        <v>9512</v>
      </c>
      <c r="H54487" t="s">
        <v>144</v>
      </c>
      <c r="I54487">
        <v>11253105506935.393</v>
      </c>
      <c r="J54487">
        <v>11253105506935.393</v>
      </c>
    </row>
    <row r="54488" spans="1:10" x14ac:dyDescent="0.35">
      <c r="A54488" t="str">
        <f>IFERROR(VLOOKUP(F54488,'Account Map'!A:B,2,FALSE),"NA")</f>
        <v>NA</v>
      </c>
      <c r="B54488" t="str">
        <f t="shared" si="1703"/>
        <v>USD</v>
      </c>
      <c r="C54488" t="str">
        <f t="shared" si="1704"/>
        <v>NA</v>
      </c>
      <c r="E54488" s="1">
        <v>45351</v>
      </c>
      <c r="F54488" t="s">
        <v>8938</v>
      </c>
      <c r="G54488" t="s">
        <v>9512</v>
      </c>
      <c r="H54488" t="s">
        <v>144</v>
      </c>
      <c r="I54488">
        <v>11253105506935.395</v>
      </c>
      <c r="J54488">
        <v>11253105506935.395</v>
      </c>
    </row>
    <row r="54489" spans="1:10" x14ac:dyDescent="0.35">
      <c r="A54489" t="str">
        <f>IFERROR(VLOOKUP(F54489,'Account Map'!A:B,2,FALSE),"NA")</f>
        <v>NA</v>
      </c>
      <c r="B54489" t="str">
        <f t="shared" si="1703"/>
        <v>USD</v>
      </c>
      <c r="C54489" t="str">
        <f t="shared" si="1704"/>
        <v>NA</v>
      </c>
      <c r="E54489" s="1">
        <v>45351</v>
      </c>
      <c r="F54489" t="s">
        <v>8939</v>
      </c>
      <c r="G54489" t="s">
        <v>9512</v>
      </c>
      <c r="H54489" t="s">
        <v>144</v>
      </c>
      <c r="I54489">
        <v>6985374572.5636177</v>
      </c>
      <c r="J54489">
        <v>6985374572.5636177</v>
      </c>
    </row>
    <row r="54490" spans="1:10" x14ac:dyDescent="0.35">
      <c r="A54490" t="str">
        <f>IFERROR(VLOOKUP(F54490,'Account Map'!A:B,2,FALSE),"NA")</f>
        <v>NA</v>
      </c>
      <c r="B54490" t="str">
        <f t="shared" si="1703"/>
        <v>USD</v>
      </c>
      <c r="C54490" t="str">
        <f t="shared" si="1704"/>
        <v>NA</v>
      </c>
      <c r="E54490" s="1">
        <v>45351</v>
      </c>
      <c r="F54490" t="s">
        <v>8940</v>
      </c>
      <c r="G54490" t="s">
        <v>9512</v>
      </c>
      <c r="H54490" t="s">
        <v>144</v>
      </c>
      <c r="I54490">
        <v>6985374572.5636187</v>
      </c>
      <c r="J54490">
        <v>6985374572.5636187</v>
      </c>
    </row>
    <row r="54491" spans="1:10" x14ac:dyDescent="0.35">
      <c r="A54491" t="str">
        <f>IFERROR(VLOOKUP(F54491,'Account Map'!A:B,2,FALSE),"NA")</f>
        <v>NA</v>
      </c>
      <c r="B54491" t="str">
        <f t="shared" si="1703"/>
        <v>USD</v>
      </c>
      <c r="C54491" t="str">
        <f t="shared" si="1704"/>
        <v>NA</v>
      </c>
      <c r="E54491" s="1">
        <v>45351</v>
      </c>
      <c r="F54491" t="s">
        <v>8941</v>
      </c>
      <c r="G54491" t="s">
        <v>9512</v>
      </c>
      <c r="H54491" t="s">
        <v>144</v>
      </c>
      <c r="I54491">
        <v>17855321777.95092</v>
      </c>
      <c r="J54491">
        <v>17855321777.95092</v>
      </c>
    </row>
    <row r="54492" spans="1:10" x14ac:dyDescent="0.35">
      <c r="A54492" t="str">
        <f>IFERROR(VLOOKUP(F54492,'Account Map'!A:B,2,FALSE),"NA")</f>
        <v>NA</v>
      </c>
      <c r="B54492" t="str">
        <f t="shared" si="1703"/>
        <v>USD</v>
      </c>
      <c r="C54492" t="str">
        <f t="shared" si="1704"/>
        <v>NA</v>
      </c>
      <c r="E54492" s="1">
        <v>45351</v>
      </c>
      <c r="F54492" t="s">
        <v>8942</v>
      </c>
      <c r="G54492" t="s">
        <v>9512</v>
      </c>
      <c r="H54492" t="s">
        <v>144</v>
      </c>
      <c r="I54492">
        <v>17855321777.950916</v>
      </c>
      <c r="J54492">
        <v>17855321777.950916</v>
      </c>
    </row>
    <row r="54493" spans="1:10" x14ac:dyDescent="0.35">
      <c r="A54493" t="str">
        <f>IFERROR(VLOOKUP(F54493,'Account Map'!A:B,2,FALSE),"NA")</f>
        <v>NA</v>
      </c>
      <c r="B54493" t="str">
        <f t="shared" si="1703"/>
        <v>USD</v>
      </c>
      <c r="C54493" t="str">
        <f t="shared" si="1704"/>
        <v>NA</v>
      </c>
      <c r="E54493" s="1">
        <v>45351</v>
      </c>
      <c r="F54493" t="s">
        <v>8943</v>
      </c>
      <c r="G54493" t="s">
        <v>9512</v>
      </c>
      <c r="H54493" t="s">
        <v>144</v>
      </c>
      <c r="I54493">
        <v>117648668329.50586</v>
      </c>
      <c r="J54493">
        <v>117648668329.50586</v>
      </c>
    </row>
    <row r="54494" spans="1:10" x14ac:dyDescent="0.35">
      <c r="A54494" t="str">
        <f>IFERROR(VLOOKUP(F54494,'Account Map'!A:B,2,FALSE),"NA")</f>
        <v>NA</v>
      </c>
      <c r="B54494" t="str">
        <f t="shared" si="1703"/>
        <v>USD</v>
      </c>
      <c r="C54494" t="str">
        <f t="shared" si="1704"/>
        <v>NA</v>
      </c>
      <c r="E54494" s="1">
        <v>45351</v>
      </c>
      <c r="F54494" t="s">
        <v>8944</v>
      </c>
      <c r="G54494" t="s">
        <v>9512</v>
      </c>
      <c r="H54494" t="s">
        <v>144</v>
      </c>
      <c r="I54494">
        <v>117648668329.50586</v>
      </c>
      <c r="J54494">
        <v>117648668329.50586</v>
      </c>
    </row>
    <row r="54495" spans="1:10" x14ac:dyDescent="0.35">
      <c r="A54495" t="str">
        <f>IFERROR(VLOOKUP(F54495,'Account Map'!A:B,2,FALSE),"NA")</f>
        <v>NA</v>
      </c>
      <c r="B54495" t="str">
        <f t="shared" si="1703"/>
        <v>USD</v>
      </c>
      <c r="C54495" t="str">
        <f t="shared" si="1704"/>
        <v>NA</v>
      </c>
      <c r="E54495" s="1">
        <v>45351</v>
      </c>
      <c r="F54495" t="s">
        <v>8945</v>
      </c>
      <c r="G54495" t="s">
        <v>9512</v>
      </c>
      <c r="H54495" t="s">
        <v>144</v>
      </c>
      <c r="I54495">
        <v>60487142660.226135</v>
      </c>
      <c r="J54495">
        <v>60487142660.226135</v>
      </c>
    </row>
    <row r="54496" spans="1:10" x14ac:dyDescent="0.35">
      <c r="A54496" t="str">
        <f>IFERROR(VLOOKUP(F54496,'Account Map'!A:B,2,FALSE),"NA")</f>
        <v>NA</v>
      </c>
      <c r="B54496" t="str">
        <f t="shared" si="1703"/>
        <v>USD</v>
      </c>
      <c r="C54496" t="str">
        <f t="shared" si="1704"/>
        <v>NA</v>
      </c>
      <c r="E54496" s="1">
        <v>45351</v>
      </c>
      <c r="F54496" t="s">
        <v>8946</v>
      </c>
      <c r="G54496" t="s">
        <v>9512</v>
      </c>
      <c r="H54496" t="s">
        <v>144</v>
      </c>
      <c r="I54496">
        <v>60487142660.226135</v>
      </c>
      <c r="J54496">
        <v>60487142660.226135</v>
      </c>
    </row>
    <row r="54497" spans="1:10" x14ac:dyDescent="0.35">
      <c r="A54497" t="str">
        <f>IFERROR(VLOOKUP(F54497,'Account Map'!A:B,2,FALSE),"NA")</f>
        <v>NA</v>
      </c>
      <c r="B54497" t="str">
        <f t="shared" si="1703"/>
        <v>USD</v>
      </c>
      <c r="C54497" t="str">
        <f t="shared" si="1704"/>
        <v>NA</v>
      </c>
      <c r="E54497" s="1">
        <v>45351</v>
      </c>
      <c r="F54497" t="s">
        <v>4872</v>
      </c>
      <c r="G54497" t="s">
        <v>9512</v>
      </c>
      <c r="H54497" t="s">
        <v>144</v>
      </c>
      <c r="I54497">
        <v>1000000000</v>
      </c>
      <c r="J54497">
        <v>1000000000</v>
      </c>
    </row>
    <row r="54498" spans="1:10" x14ac:dyDescent="0.35">
      <c r="A54498" t="str">
        <f>IFERROR(VLOOKUP(F54498,'Account Map'!A:B,2,FALSE),"NA")</f>
        <v>NA</v>
      </c>
      <c r="B54498" t="str">
        <f t="shared" si="1703"/>
        <v>USD</v>
      </c>
      <c r="C54498" t="str">
        <f t="shared" si="1704"/>
        <v>NA</v>
      </c>
      <c r="E54498" s="1">
        <v>45351</v>
      </c>
      <c r="F54498" t="s">
        <v>4873</v>
      </c>
      <c r="G54498" t="s">
        <v>9512</v>
      </c>
      <c r="H54498" t="s">
        <v>144</v>
      </c>
      <c r="I54498">
        <v>1000000000</v>
      </c>
      <c r="J54498">
        <v>1000000000</v>
      </c>
    </row>
    <row r="54499" spans="1:10" x14ac:dyDescent="0.35">
      <c r="A54499" t="str">
        <f>IFERROR(VLOOKUP(F54499,'Account Map'!A:B,2,FALSE),"NA")</f>
        <v>NA</v>
      </c>
      <c r="B54499" t="str">
        <f t="shared" si="1703"/>
        <v>USD</v>
      </c>
      <c r="C54499" t="str">
        <f t="shared" si="1704"/>
        <v>NA</v>
      </c>
      <c r="E54499" s="1">
        <v>45351</v>
      </c>
      <c r="F54499" t="s">
        <v>4874</v>
      </c>
      <c r="G54499" t="s">
        <v>9512</v>
      </c>
      <c r="H54499" t="s">
        <v>144</v>
      </c>
      <c r="I54499">
        <v>1000000000</v>
      </c>
      <c r="J54499">
        <v>1000000000</v>
      </c>
    </row>
    <row r="54500" spans="1:10" x14ac:dyDescent="0.35">
      <c r="A54500" t="str">
        <f>IFERROR(VLOOKUP(F54500,'Account Map'!A:B,2,FALSE),"NA")</f>
        <v>NA</v>
      </c>
      <c r="B54500" t="str">
        <f t="shared" si="1703"/>
        <v>USD</v>
      </c>
      <c r="C54500" t="str">
        <f t="shared" si="1704"/>
        <v>NA</v>
      </c>
      <c r="E54500" s="1">
        <v>45351</v>
      </c>
      <c r="F54500" t="s">
        <v>4875</v>
      </c>
      <c r="G54500" t="s">
        <v>9512</v>
      </c>
      <c r="H54500" t="s">
        <v>144</v>
      </c>
      <c r="I54500">
        <v>1000000000</v>
      </c>
      <c r="J54500">
        <v>1000000000</v>
      </c>
    </row>
    <row r="54501" spans="1:10" x14ac:dyDescent="0.35">
      <c r="A54501" t="str">
        <f>IFERROR(VLOOKUP(F54501,'Account Map'!A:B,2,FALSE),"NA")</f>
        <v>NA</v>
      </c>
      <c r="B54501" t="str">
        <f t="shared" si="1703"/>
        <v>USD</v>
      </c>
      <c r="C54501" t="str">
        <f t="shared" si="1704"/>
        <v>NA</v>
      </c>
      <c r="E54501" s="1">
        <v>45351</v>
      </c>
      <c r="F54501" t="s">
        <v>4876</v>
      </c>
      <c r="G54501" t="s">
        <v>9512</v>
      </c>
      <c r="H54501" t="s">
        <v>144</v>
      </c>
      <c r="I54501">
        <v>1000000000</v>
      </c>
      <c r="J54501">
        <v>1000000000</v>
      </c>
    </row>
    <row r="54502" spans="1:10" x14ac:dyDescent="0.35">
      <c r="A54502" t="str">
        <f>IFERROR(VLOOKUP(F54502,'Account Map'!A:B,2,FALSE),"NA")</f>
        <v>NA</v>
      </c>
      <c r="B54502" t="str">
        <f t="shared" si="1703"/>
        <v>USD</v>
      </c>
      <c r="C54502" t="str">
        <f t="shared" si="1704"/>
        <v>NA</v>
      </c>
      <c r="E54502" s="1">
        <v>45351</v>
      </c>
      <c r="F54502" t="s">
        <v>3761</v>
      </c>
      <c r="G54502" t="s">
        <v>9512</v>
      </c>
      <c r="H54502" t="s">
        <v>144</v>
      </c>
      <c r="I54502">
        <v>257269760078</v>
      </c>
      <c r="J54502">
        <v>257269760078</v>
      </c>
    </row>
    <row r="54503" spans="1:10" x14ac:dyDescent="0.35">
      <c r="A54503" t="str">
        <f>IFERROR(VLOOKUP(F54503,'Account Map'!A:B,2,FALSE),"NA")</f>
        <v>NA</v>
      </c>
      <c r="B54503" t="str">
        <f t="shared" si="1703"/>
        <v>USD</v>
      </c>
      <c r="C54503" t="str">
        <f t="shared" si="1704"/>
        <v>NA</v>
      </c>
      <c r="E54503" s="1">
        <v>45351</v>
      </c>
      <c r="F54503" t="s">
        <v>3762</v>
      </c>
      <c r="G54503" t="s">
        <v>9512</v>
      </c>
      <c r="H54503" t="s">
        <v>144</v>
      </c>
      <c r="I54503">
        <v>257269760077.99997</v>
      </c>
      <c r="J54503">
        <v>257269760077.99997</v>
      </c>
    </row>
    <row r="54504" spans="1:10" x14ac:dyDescent="0.35">
      <c r="A54504" t="str">
        <f>IFERROR(VLOOKUP(F54504,'Account Map'!A:B,2,FALSE),"NA")</f>
        <v>NA</v>
      </c>
      <c r="B54504" t="str">
        <f t="shared" si="1703"/>
        <v>USD</v>
      </c>
      <c r="C54504" t="str">
        <f t="shared" si="1704"/>
        <v>NA</v>
      </c>
      <c r="E54504" s="1">
        <v>45351</v>
      </c>
      <c r="F54504" t="s">
        <v>410</v>
      </c>
      <c r="G54504" t="s">
        <v>9512</v>
      </c>
      <c r="H54504" t="s">
        <v>144</v>
      </c>
      <c r="I54504">
        <v>27513483701147.586</v>
      </c>
      <c r="J54504">
        <v>27513483701147.586</v>
      </c>
    </row>
    <row r="54505" spans="1:10" x14ac:dyDescent="0.35">
      <c r="A54505" t="str">
        <f>IFERROR(VLOOKUP(F54505,'Account Map'!A:B,2,FALSE),"NA")</f>
        <v>NA</v>
      </c>
      <c r="B54505" t="str">
        <f t="shared" si="1703"/>
        <v>USD</v>
      </c>
      <c r="C54505" t="str">
        <f t="shared" si="1704"/>
        <v>NA</v>
      </c>
      <c r="E54505" s="1">
        <v>45351</v>
      </c>
      <c r="F54505" t="s">
        <v>411</v>
      </c>
      <c r="G54505" t="s">
        <v>9512</v>
      </c>
      <c r="H54505" t="s">
        <v>144</v>
      </c>
      <c r="I54505">
        <v>27513483701147.578</v>
      </c>
      <c r="J54505">
        <v>27513483701147.578</v>
      </c>
    </row>
    <row r="54506" spans="1:10" x14ac:dyDescent="0.35">
      <c r="A54506" t="str">
        <f>IFERROR(VLOOKUP(F54506,'Account Map'!A:B,2,FALSE),"NA")</f>
        <v>NA</v>
      </c>
      <c r="B54506" t="str">
        <f t="shared" si="1703"/>
        <v>USD</v>
      </c>
      <c r="C54506" t="str">
        <f t="shared" si="1704"/>
        <v>NA</v>
      </c>
      <c r="E54506" s="1">
        <v>45351</v>
      </c>
      <c r="F54506" t="s">
        <v>1798</v>
      </c>
      <c r="G54506" t="s">
        <v>9512</v>
      </c>
      <c r="H54506" t="s">
        <v>144</v>
      </c>
      <c r="I54506">
        <v>1005481413098.6765</v>
      </c>
      <c r="J54506">
        <v>1005481413098.6765</v>
      </c>
    </row>
    <row r="54507" spans="1:10" x14ac:dyDescent="0.35">
      <c r="A54507" t="str">
        <f>IFERROR(VLOOKUP(F54507,'Account Map'!A:B,2,FALSE),"NA")</f>
        <v>NA</v>
      </c>
      <c r="B54507" t="str">
        <f t="shared" si="1703"/>
        <v>USD</v>
      </c>
      <c r="C54507" t="str">
        <f t="shared" si="1704"/>
        <v>NA</v>
      </c>
      <c r="E54507" s="1">
        <v>45351</v>
      </c>
      <c r="F54507" t="s">
        <v>1799</v>
      </c>
      <c r="G54507" t="s">
        <v>9512</v>
      </c>
      <c r="H54507" t="s">
        <v>144</v>
      </c>
      <c r="I54507">
        <v>1005481413098.6765</v>
      </c>
      <c r="J54507">
        <v>1005481413098.6765</v>
      </c>
    </row>
    <row r="54508" spans="1:10" x14ac:dyDescent="0.35">
      <c r="A54508" t="str">
        <f>IFERROR(VLOOKUP(F54508,'Account Map'!A:B,2,FALSE),"NA")</f>
        <v>NA</v>
      </c>
      <c r="B54508" t="str">
        <f t="shared" si="1703"/>
        <v>USD</v>
      </c>
      <c r="C54508" t="str">
        <f t="shared" si="1704"/>
        <v>NA</v>
      </c>
      <c r="E54508" s="1">
        <v>45351</v>
      </c>
      <c r="F54508" t="s">
        <v>1800</v>
      </c>
      <c r="G54508" t="s">
        <v>9512</v>
      </c>
      <c r="H54508" t="s">
        <v>144</v>
      </c>
      <c r="I54508">
        <v>1005481413098.6764</v>
      </c>
      <c r="J54508">
        <v>1005481413098.6764</v>
      </c>
    </row>
    <row r="54509" spans="1:10" x14ac:dyDescent="0.35">
      <c r="A54509" t="str">
        <f>IFERROR(VLOOKUP(F54509,'Account Map'!A:B,2,FALSE),"NA")</f>
        <v>NA</v>
      </c>
      <c r="B54509" t="str">
        <f t="shared" si="1703"/>
        <v>USD</v>
      </c>
      <c r="C54509" t="str">
        <f t="shared" si="1704"/>
        <v>NA</v>
      </c>
      <c r="E54509" s="1">
        <v>45351</v>
      </c>
      <c r="F54509" t="s">
        <v>1801</v>
      </c>
      <c r="G54509" t="s">
        <v>9512</v>
      </c>
      <c r="H54509" t="s">
        <v>144</v>
      </c>
      <c r="I54509">
        <v>1005481413098.6765</v>
      </c>
      <c r="J54509">
        <v>1005481413098.6765</v>
      </c>
    </row>
    <row r="54510" spans="1:10" x14ac:dyDescent="0.35">
      <c r="A54510" t="str">
        <f>IFERROR(VLOOKUP(F54510,'Account Map'!A:B,2,FALSE),"NA")</f>
        <v>NA</v>
      </c>
      <c r="B54510" t="str">
        <f t="shared" si="1703"/>
        <v>USD</v>
      </c>
      <c r="C54510" t="str">
        <f t="shared" si="1704"/>
        <v>NA</v>
      </c>
      <c r="E54510" s="1">
        <v>45351</v>
      </c>
      <c r="F54510" t="s">
        <v>8947</v>
      </c>
      <c r="G54510" t="s">
        <v>9512</v>
      </c>
      <c r="H54510" t="s">
        <v>144</v>
      </c>
      <c r="I54510">
        <v>54835850659.526283</v>
      </c>
      <c r="J54510">
        <v>54835850659.526283</v>
      </c>
    </row>
    <row r="54511" spans="1:10" x14ac:dyDescent="0.35">
      <c r="A54511" t="str">
        <f>IFERROR(VLOOKUP(F54511,'Account Map'!A:B,2,FALSE),"NA")</f>
        <v>NA</v>
      </c>
      <c r="B54511" t="str">
        <f t="shared" si="1703"/>
        <v>USD</v>
      </c>
      <c r="C54511" t="str">
        <f t="shared" si="1704"/>
        <v>NA</v>
      </c>
      <c r="E54511" s="1">
        <v>45351</v>
      </c>
      <c r="F54511" t="s">
        <v>8948</v>
      </c>
      <c r="G54511" t="s">
        <v>9512</v>
      </c>
      <c r="H54511" t="s">
        <v>144</v>
      </c>
      <c r="I54511">
        <v>54835850659.526283</v>
      </c>
      <c r="J54511">
        <v>54835850659.526283</v>
      </c>
    </row>
    <row r="54512" spans="1:10" x14ac:dyDescent="0.35">
      <c r="A54512" t="str">
        <f>IFERROR(VLOOKUP(F54512,'Account Map'!A:B,2,FALSE),"NA")</f>
        <v>NA</v>
      </c>
      <c r="B54512" t="str">
        <f t="shared" si="1703"/>
        <v>USD</v>
      </c>
      <c r="C54512" t="str">
        <f t="shared" si="1704"/>
        <v>NA</v>
      </c>
      <c r="E54512" s="1">
        <v>45351</v>
      </c>
      <c r="F54512" t="s">
        <v>8949</v>
      </c>
      <c r="G54512" t="s">
        <v>9512</v>
      </c>
      <c r="H54512" t="s">
        <v>144</v>
      </c>
      <c r="I54512">
        <v>54835850659.526283</v>
      </c>
      <c r="J54512">
        <v>54835850659.526283</v>
      </c>
    </row>
    <row r="54513" spans="1:10" x14ac:dyDescent="0.35">
      <c r="A54513" t="str">
        <f>IFERROR(VLOOKUP(F54513,'Account Map'!A:B,2,FALSE),"NA")</f>
        <v>NA</v>
      </c>
      <c r="B54513" t="str">
        <f t="shared" si="1703"/>
        <v>USD</v>
      </c>
      <c r="C54513" t="str">
        <f t="shared" si="1704"/>
        <v>NA</v>
      </c>
      <c r="E54513" s="1">
        <v>45351</v>
      </c>
      <c r="F54513" t="s">
        <v>1802</v>
      </c>
      <c r="G54513" t="s">
        <v>9512</v>
      </c>
      <c r="H54513" t="s">
        <v>144</v>
      </c>
      <c r="I54513">
        <v>1255549984191.0076</v>
      </c>
      <c r="J54513">
        <v>1255549984191.0076</v>
      </c>
    </row>
    <row r="54514" spans="1:10" x14ac:dyDescent="0.35">
      <c r="A54514" t="str">
        <f>IFERROR(VLOOKUP(F54514,'Account Map'!A:B,2,FALSE),"NA")</f>
        <v>NA</v>
      </c>
      <c r="B54514" t="str">
        <f t="shared" si="1703"/>
        <v>USD</v>
      </c>
      <c r="C54514" t="str">
        <f t="shared" si="1704"/>
        <v>NA</v>
      </c>
      <c r="E54514" s="1">
        <v>45351</v>
      </c>
      <c r="F54514" t="s">
        <v>1803</v>
      </c>
      <c r="G54514" t="s">
        <v>9512</v>
      </c>
      <c r="H54514" t="s">
        <v>144</v>
      </c>
      <c r="I54514">
        <v>1255549984191.0042</v>
      </c>
      <c r="J54514">
        <v>1255549984191.0042</v>
      </c>
    </row>
    <row r="54515" spans="1:10" x14ac:dyDescent="0.35">
      <c r="A54515" t="str">
        <f>IFERROR(VLOOKUP(F54515,'Account Map'!A:B,2,FALSE),"NA")</f>
        <v>NA</v>
      </c>
      <c r="B54515" t="str">
        <f t="shared" si="1703"/>
        <v>USD</v>
      </c>
      <c r="C54515" t="str">
        <f t="shared" si="1704"/>
        <v>NA</v>
      </c>
      <c r="E54515" s="1">
        <v>45351</v>
      </c>
      <c r="F54515" t="s">
        <v>1804</v>
      </c>
      <c r="G54515" t="s">
        <v>9512</v>
      </c>
      <c r="H54515" t="s">
        <v>144</v>
      </c>
      <c r="I54515">
        <v>1255549984191.0051</v>
      </c>
      <c r="J54515">
        <v>1255549984191.0051</v>
      </c>
    </row>
    <row r="54516" spans="1:10" x14ac:dyDescent="0.35">
      <c r="A54516" t="str">
        <f>IFERROR(VLOOKUP(F54516,'Account Map'!A:B,2,FALSE),"NA")</f>
        <v>NA</v>
      </c>
      <c r="B54516" t="str">
        <f t="shared" si="1703"/>
        <v>USD</v>
      </c>
      <c r="C54516" t="str">
        <f t="shared" si="1704"/>
        <v>NA</v>
      </c>
      <c r="E54516" s="1">
        <v>45351</v>
      </c>
      <c r="F54516" t="s">
        <v>1805</v>
      </c>
      <c r="G54516" t="s">
        <v>9512</v>
      </c>
      <c r="H54516" t="s">
        <v>144</v>
      </c>
      <c r="I54516">
        <v>1255549984191.0063</v>
      </c>
      <c r="J54516">
        <v>1255549984191.0063</v>
      </c>
    </row>
    <row r="54517" spans="1:10" x14ac:dyDescent="0.35">
      <c r="A54517" t="str">
        <f>IFERROR(VLOOKUP(F54517,'Account Map'!A:B,2,FALSE),"NA")</f>
        <v>NA</v>
      </c>
      <c r="B54517" t="str">
        <f t="shared" si="1703"/>
        <v>USD</v>
      </c>
      <c r="C54517" t="str">
        <f t="shared" si="1704"/>
        <v>NA</v>
      </c>
      <c r="E54517" s="1">
        <v>45351</v>
      </c>
      <c r="F54517" t="s">
        <v>1806</v>
      </c>
      <c r="G54517" t="s">
        <v>9512</v>
      </c>
      <c r="H54517" t="s">
        <v>144</v>
      </c>
      <c r="I54517">
        <v>1255549984191.0073</v>
      </c>
      <c r="J54517">
        <v>1255549984191.0073</v>
      </c>
    </row>
    <row r="54518" spans="1:10" x14ac:dyDescent="0.35">
      <c r="A54518" t="str">
        <f>IFERROR(VLOOKUP(F54518,'Account Map'!A:B,2,FALSE),"NA")</f>
        <v>NA</v>
      </c>
      <c r="B54518" t="str">
        <f t="shared" si="1703"/>
        <v>USD</v>
      </c>
      <c r="C54518" t="str">
        <f t="shared" si="1704"/>
        <v>NA</v>
      </c>
      <c r="E54518" s="1">
        <v>45351</v>
      </c>
      <c r="F54518" t="s">
        <v>1807</v>
      </c>
      <c r="G54518" t="s">
        <v>9512</v>
      </c>
      <c r="H54518" t="s">
        <v>144</v>
      </c>
      <c r="I54518">
        <v>1255549984191.0054</v>
      </c>
      <c r="J54518">
        <v>1255549984191.0054</v>
      </c>
    </row>
    <row r="54519" spans="1:10" x14ac:dyDescent="0.35">
      <c r="A54519" t="str">
        <f>IFERROR(VLOOKUP(F54519,'Account Map'!A:B,2,FALSE),"NA")</f>
        <v>NA</v>
      </c>
      <c r="B54519" t="str">
        <f t="shared" si="1703"/>
        <v>USD</v>
      </c>
      <c r="C54519" t="str">
        <f t="shared" si="1704"/>
        <v>NA</v>
      </c>
      <c r="E54519" s="1">
        <v>45351</v>
      </c>
      <c r="F54519" t="s">
        <v>1808</v>
      </c>
      <c r="G54519" t="s">
        <v>9512</v>
      </c>
      <c r="H54519" t="s">
        <v>144</v>
      </c>
      <c r="I54519">
        <v>1255549984191.0042</v>
      </c>
      <c r="J54519">
        <v>1255549984191.0042</v>
      </c>
    </row>
    <row r="54520" spans="1:10" x14ac:dyDescent="0.35">
      <c r="A54520" t="str">
        <f>IFERROR(VLOOKUP(F54520,'Account Map'!A:B,2,FALSE),"NA")</f>
        <v>NA</v>
      </c>
      <c r="B54520" t="str">
        <f t="shared" si="1703"/>
        <v>USD</v>
      </c>
      <c r="C54520" t="str">
        <f t="shared" si="1704"/>
        <v>NA</v>
      </c>
      <c r="E54520" s="1">
        <v>45351</v>
      </c>
      <c r="F54520" t="s">
        <v>1809</v>
      </c>
      <c r="G54520" t="s">
        <v>9512</v>
      </c>
      <c r="H54520" t="s">
        <v>144</v>
      </c>
      <c r="I54520">
        <v>1255549984191.0066</v>
      </c>
      <c r="J54520">
        <v>1255549984191.0066</v>
      </c>
    </row>
    <row r="54521" spans="1:10" x14ac:dyDescent="0.35">
      <c r="A54521" t="str">
        <f>IFERROR(VLOOKUP(F54521,'Account Map'!A:B,2,FALSE),"NA")</f>
        <v>NA</v>
      </c>
      <c r="B54521" t="str">
        <f t="shared" si="1703"/>
        <v>USD</v>
      </c>
      <c r="C54521" t="str">
        <f t="shared" si="1704"/>
        <v>NA</v>
      </c>
      <c r="E54521" s="1">
        <v>45351</v>
      </c>
      <c r="F54521" t="s">
        <v>1810</v>
      </c>
      <c r="G54521" t="s">
        <v>9512</v>
      </c>
      <c r="H54521" t="s">
        <v>144</v>
      </c>
      <c r="I54521">
        <v>1255549984191.0049</v>
      </c>
      <c r="J54521">
        <v>1255549984191.0049</v>
      </c>
    </row>
    <row r="54522" spans="1:10" x14ac:dyDescent="0.35">
      <c r="A54522" t="str">
        <f>IFERROR(VLOOKUP(F54522,'Account Map'!A:B,2,FALSE),"NA")</f>
        <v>NA</v>
      </c>
      <c r="B54522" t="str">
        <f t="shared" si="1703"/>
        <v>USD</v>
      </c>
      <c r="C54522" t="str">
        <f t="shared" si="1704"/>
        <v>NA</v>
      </c>
      <c r="E54522" s="1">
        <v>45351</v>
      </c>
      <c r="F54522" t="s">
        <v>1811</v>
      </c>
      <c r="G54522" t="s">
        <v>9512</v>
      </c>
      <c r="H54522" t="s">
        <v>144</v>
      </c>
      <c r="I54522">
        <v>214686744341.29926</v>
      </c>
      <c r="J54522">
        <v>214686744341.29926</v>
      </c>
    </row>
    <row r="54523" spans="1:10" x14ac:dyDescent="0.35">
      <c r="A54523" t="str">
        <f>IFERROR(VLOOKUP(F54523,'Account Map'!A:B,2,FALSE),"NA")</f>
        <v>NA</v>
      </c>
      <c r="B54523" t="str">
        <f t="shared" si="1703"/>
        <v>USD</v>
      </c>
      <c r="C54523" t="str">
        <f t="shared" si="1704"/>
        <v>NA</v>
      </c>
      <c r="E54523" s="1">
        <v>45351</v>
      </c>
      <c r="F54523" t="s">
        <v>1812</v>
      </c>
      <c r="G54523" t="s">
        <v>9512</v>
      </c>
      <c r="H54523" t="s">
        <v>144</v>
      </c>
      <c r="I54523">
        <v>214686744341.29932</v>
      </c>
      <c r="J54523">
        <v>214686744341.29932</v>
      </c>
    </row>
    <row r="54524" spans="1:10" x14ac:dyDescent="0.35">
      <c r="A54524" t="str">
        <f>IFERROR(VLOOKUP(F54524,'Account Map'!A:B,2,FALSE),"NA")</f>
        <v>NA</v>
      </c>
      <c r="B54524" t="str">
        <f t="shared" si="1703"/>
        <v>USD</v>
      </c>
      <c r="C54524" t="str">
        <f t="shared" si="1704"/>
        <v>NA</v>
      </c>
      <c r="E54524" s="1">
        <v>45351</v>
      </c>
      <c r="F54524" t="s">
        <v>1813</v>
      </c>
      <c r="G54524" t="s">
        <v>9512</v>
      </c>
      <c r="H54524" t="s">
        <v>144</v>
      </c>
      <c r="I54524">
        <v>214686744341.29926</v>
      </c>
      <c r="J54524">
        <v>214686744341.29926</v>
      </c>
    </row>
    <row r="54525" spans="1:10" x14ac:dyDescent="0.35">
      <c r="A54525" t="str">
        <f>IFERROR(VLOOKUP(F54525,'Account Map'!A:B,2,FALSE),"NA")</f>
        <v>NA</v>
      </c>
      <c r="B54525" t="str">
        <f t="shared" si="1703"/>
        <v>USD</v>
      </c>
      <c r="C54525" t="str">
        <f t="shared" si="1704"/>
        <v>NA</v>
      </c>
      <c r="E54525" s="1">
        <v>45351</v>
      </c>
      <c r="F54525" t="s">
        <v>1814</v>
      </c>
      <c r="G54525" t="s">
        <v>9512</v>
      </c>
      <c r="H54525" t="s">
        <v>144</v>
      </c>
      <c r="I54525">
        <v>214686744341.29929</v>
      </c>
      <c r="J54525">
        <v>214686744341.29929</v>
      </c>
    </row>
    <row r="54526" spans="1:10" x14ac:dyDescent="0.35">
      <c r="A54526" t="str">
        <f>IFERROR(VLOOKUP(F54526,'Account Map'!A:B,2,FALSE),"NA")</f>
        <v>NA</v>
      </c>
      <c r="B54526" t="str">
        <f t="shared" si="1703"/>
        <v>USD</v>
      </c>
      <c r="C54526" t="str">
        <f t="shared" si="1704"/>
        <v>NA</v>
      </c>
      <c r="E54526" s="1">
        <v>45351</v>
      </c>
      <c r="F54526" t="s">
        <v>1815</v>
      </c>
      <c r="G54526" t="s">
        <v>9512</v>
      </c>
      <c r="H54526" t="s">
        <v>144</v>
      </c>
      <c r="I54526">
        <v>214686744341.29938</v>
      </c>
      <c r="J54526">
        <v>214686744341.29938</v>
      </c>
    </row>
    <row r="54527" spans="1:10" x14ac:dyDescent="0.35">
      <c r="A54527" t="str">
        <f>IFERROR(VLOOKUP(F54527,'Account Map'!A:B,2,FALSE),"NA")</f>
        <v>NA</v>
      </c>
      <c r="B54527" t="str">
        <f t="shared" si="1703"/>
        <v>USD</v>
      </c>
      <c r="C54527" t="str">
        <f t="shared" si="1704"/>
        <v>NA</v>
      </c>
      <c r="E54527" s="1">
        <v>45351</v>
      </c>
      <c r="F54527" t="s">
        <v>1816</v>
      </c>
      <c r="G54527" t="s">
        <v>9512</v>
      </c>
      <c r="H54527" t="s">
        <v>144</v>
      </c>
      <c r="I54527">
        <v>214686744341.29932</v>
      </c>
      <c r="J54527">
        <v>214686744341.29932</v>
      </c>
    </row>
    <row r="54528" spans="1:10" x14ac:dyDescent="0.35">
      <c r="A54528" t="str">
        <f>IFERROR(VLOOKUP(F54528,'Account Map'!A:B,2,FALSE),"NA")</f>
        <v>NA</v>
      </c>
      <c r="B54528" t="str">
        <f t="shared" si="1703"/>
        <v>USD</v>
      </c>
      <c r="C54528" t="str">
        <f t="shared" si="1704"/>
        <v>NA</v>
      </c>
      <c r="E54528" s="1">
        <v>45351</v>
      </c>
      <c r="F54528" t="s">
        <v>1817</v>
      </c>
      <c r="G54528" t="s">
        <v>9512</v>
      </c>
      <c r="H54528" t="s">
        <v>144</v>
      </c>
      <c r="I54528">
        <v>214686744341.29919</v>
      </c>
      <c r="J54528">
        <v>214686744341.29919</v>
      </c>
    </row>
    <row r="54529" spans="1:10" x14ac:dyDescent="0.35">
      <c r="A54529" t="str">
        <f>IFERROR(VLOOKUP(F54529,'Account Map'!A:B,2,FALSE),"NA")</f>
        <v>NA</v>
      </c>
      <c r="B54529" t="str">
        <f t="shared" si="1703"/>
        <v>USD</v>
      </c>
      <c r="C54529" t="str">
        <f t="shared" si="1704"/>
        <v>NA</v>
      </c>
      <c r="E54529" s="1">
        <v>45351</v>
      </c>
      <c r="F54529" t="s">
        <v>1818</v>
      </c>
      <c r="G54529" t="s">
        <v>9512</v>
      </c>
      <c r="H54529" t="s">
        <v>144</v>
      </c>
      <c r="I54529">
        <v>214686744341.29926</v>
      </c>
      <c r="J54529">
        <v>214686744341.29926</v>
      </c>
    </row>
    <row r="54530" spans="1:10" x14ac:dyDescent="0.35">
      <c r="A54530" t="str">
        <f>IFERROR(VLOOKUP(F54530,'Account Map'!A:B,2,FALSE),"NA")</f>
        <v>NA</v>
      </c>
      <c r="B54530" t="str">
        <f t="shared" si="1703"/>
        <v>USD</v>
      </c>
      <c r="C54530" t="str">
        <f t="shared" si="1704"/>
        <v>NA</v>
      </c>
      <c r="E54530" s="1">
        <v>45351</v>
      </c>
      <c r="F54530" t="s">
        <v>1819</v>
      </c>
      <c r="G54530" t="s">
        <v>9512</v>
      </c>
      <c r="H54530" t="s">
        <v>144</v>
      </c>
      <c r="I54530">
        <v>45255480297358.477</v>
      </c>
      <c r="J54530">
        <v>45255480297358.477</v>
      </c>
    </row>
    <row r="54531" spans="1:10" x14ac:dyDescent="0.35">
      <c r="A54531" t="str">
        <f>IFERROR(VLOOKUP(F54531,'Account Map'!A:B,2,FALSE),"NA")</f>
        <v>NA</v>
      </c>
      <c r="B54531" t="str">
        <f t="shared" ref="B54531:B54594" si="1705">H54531</f>
        <v>USD</v>
      </c>
      <c r="C54531" t="str">
        <f t="shared" ref="C54531:C54594" si="1706">IF(A54531="NA", "NA",I54531/SUMIFS(I:I,F:F,F54531))</f>
        <v>NA</v>
      </c>
      <c r="E54531" s="1">
        <v>45351</v>
      </c>
      <c r="F54531" t="s">
        <v>1820</v>
      </c>
      <c r="G54531" t="s">
        <v>9512</v>
      </c>
      <c r="H54531" t="s">
        <v>144</v>
      </c>
      <c r="I54531">
        <v>45255480297358.516</v>
      </c>
      <c r="J54531">
        <v>45255480297358.516</v>
      </c>
    </row>
    <row r="54532" spans="1:10" x14ac:dyDescent="0.35">
      <c r="A54532" t="str">
        <f>IFERROR(VLOOKUP(F54532,'Account Map'!A:B,2,FALSE),"NA")</f>
        <v>NA</v>
      </c>
      <c r="B54532" t="str">
        <f t="shared" si="1705"/>
        <v>USD</v>
      </c>
      <c r="C54532" t="str">
        <f t="shared" si="1706"/>
        <v>NA</v>
      </c>
      <c r="E54532" s="1">
        <v>45351</v>
      </c>
      <c r="F54532" t="s">
        <v>1821</v>
      </c>
      <c r="G54532" t="s">
        <v>9512</v>
      </c>
      <c r="H54532" t="s">
        <v>144</v>
      </c>
      <c r="I54532">
        <v>45255480297358.539</v>
      </c>
      <c r="J54532">
        <v>45255480297358.539</v>
      </c>
    </row>
    <row r="54533" spans="1:10" x14ac:dyDescent="0.35">
      <c r="A54533" t="str">
        <f>IFERROR(VLOOKUP(F54533,'Account Map'!A:B,2,FALSE),"NA")</f>
        <v>NA</v>
      </c>
      <c r="B54533" t="str">
        <f t="shared" si="1705"/>
        <v>USD</v>
      </c>
      <c r="C54533" t="str">
        <f t="shared" si="1706"/>
        <v>NA</v>
      </c>
      <c r="E54533" s="1">
        <v>45351</v>
      </c>
      <c r="F54533" t="s">
        <v>1822</v>
      </c>
      <c r="G54533" t="s">
        <v>9512</v>
      </c>
      <c r="H54533" t="s">
        <v>144</v>
      </c>
      <c r="I54533">
        <v>45255480297358.523</v>
      </c>
      <c r="J54533">
        <v>45255480297358.523</v>
      </c>
    </row>
    <row r="54534" spans="1:10" x14ac:dyDescent="0.35">
      <c r="A54534" t="str">
        <f>IFERROR(VLOOKUP(F54534,'Account Map'!A:B,2,FALSE),"NA")</f>
        <v>NA</v>
      </c>
      <c r="B54534" t="str">
        <f t="shared" si="1705"/>
        <v>USD</v>
      </c>
      <c r="C54534" t="str">
        <f t="shared" si="1706"/>
        <v>NA</v>
      </c>
      <c r="E54534" s="1">
        <v>45351</v>
      </c>
      <c r="F54534" t="s">
        <v>1823</v>
      </c>
      <c r="G54534" t="s">
        <v>9512</v>
      </c>
      <c r="H54534" t="s">
        <v>144</v>
      </c>
      <c r="I54534">
        <v>45255480297358.523</v>
      </c>
      <c r="J54534">
        <v>45255480297358.523</v>
      </c>
    </row>
    <row r="54535" spans="1:10" x14ac:dyDescent="0.35">
      <c r="A54535" t="str">
        <f>IFERROR(VLOOKUP(F54535,'Account Map'!A:B,2,FALSE),"NA")</f>
        <v>NA</v>
      </c>
      <c r="B54535" t="str">
        <f t="shared" si="1705"/>
        <v>USD</v>
      </c>
      <c r="C54535" t="str">
        <f t="shared" si="1706"/>
        <v>NA</v>
      </c>
      <c r="E54535" s="1">
        <v>45351</v>
      </c>
      <c r="F54535" t="s">
        <v>3767</v>
      </c>
      <c r="G54535" t="s">
        <v>9512</v>
      </c>
      <c r="H54535" t="s">
        <v>144</v>
      </c>
      <c r="I54535">
        <v>20865656208040</v>
      </c>
      <c r="J54535">
        <v>20865656208040</v>
      </c>
    </row>
    <row r="54536" spans="1:10" x14ac:dyDescent="0.35">
      <c r="A54536" t="str">
        <f>IFERROR(VLOOKUP(F54536,'Account Map'!A:B,2,FALSE),"NA")</f>
        <v>NA</v>
      </c>
      <c r="B54536" t="str">
        <f t="shared" si="1705"/>
        <v>USD</v>
      </c>
      <c r="C54536" t="str">
        <f t="shared" si="1706"/>
        <v>NA</v>
      </c>
      <c r="E54536" s="1">
        <v>45351</v>
      </c>
      <c r="F54536" t="s">
        <v>3768</v>
      </c>
      <c r="G54536" t="s">
        <v>9512</v>
      </c>
      <c r="H54536" t="s">
        <v>144</v>
      </c>
      <c r="I54536">
        <v>20865656208040</v>
      </c>
      <c r="J54536">
        <v>20865656208040</v>
      </c>
    </row>
    <row r="54537" spans="1:10" x14ac:dyDescent="0.35">
      <c r="A54537" t="str">
        <f>IFERROR(VLOOKUP(F54537,'Account Map'!A:B,2,FALSE),"NA")</f>
        <v>NA</v>
      </c>
      <c r="B54537" t="str">
        <f t="shared" si="1705"/>
        <v>USD</v>
      </c>
      <c r="C54537" t="str">
        <f t="shared" si="1706"/>
        <v>NA</v>
      </c>
      <c r="E54537" s="1">
        <v>45351</v>
      </c>
      <c r="F54537" t="s">
        <v>3769</v>
      </c>
      <c r="G54537" t="s">
        <v>9512</v>
      </c>
      <c r="H54537" t="s">
        <v>144</v>
      </c>
      <c r="I54537">
        <v>20865656208040</v>
      </c>
      <c r="J54537">
        <v>20865656208040</v>
      </c>
    </row>
    <row r="54538" spans="1:10" x14ac:dyDescent="0.35">
      <c r="A54538" t="str">
        <f>IFERROR(VLOOKUP(F54538,'Account Map'!A:B,2,FALSE),"NA")</f>
        <v>NA</v>
      </c>
      <c r="B54538" t="str">
        <f t="shared" si="1705"/>
        <v>USD</v>
      </c>
      <c r="C54538" t="str">
        <f t="shared" si="1706"/>
        <v>NA</v>
      </c>
      <c r="E54538" s="1">
        <v>45351</v>
      </c>
      <c r="F54538" t="s">
        <v>3770</v>
      </c>
      <c r="G54538" t="s">
        <v>9512</v>
      </c>
      <c r="H54538" t="s">
        <v>144</v>
      </c>
      <c r="I54538">
        <v>25889501796200</v>
      </c>
      <c r="J54538">
        <v>25889501796200</v>
      </c>
    </row>
    <row r="54539" spans="1:10" x14ac:dyDescent="0.35">
      <c r="A54539" t="str">
        <f>IFERROR(VLOOKUP(F54539,'Account Map'!A:B,2,FALSE),"NA")</f>
        <v>NA</v>
      </c>
      <c r="B54539" t="str">
        <f t="shared" si="1705"/>
        <v>USD</v>
      </c>
      <c r="C54539" t="str">
        <f t="shared" si="1706"/>
        <v>NA</v>
      </c>
      <c r="E54539" s="1">
        <v>45351</v>
      </c>
      <c r="F54539" t="s">
        <v>3771</v>
      </c>
      <c r="G54539" t="s">
        <v>9512</v>
      </c>
      <c r="H54539" t="s">
        <v>144</v>
      </c>
      <c r="I54539">
        <v>25889501796200</v>
      </c>
      <c r="J54539">
        <v>25889501796200</v>
      </c>
    </row>
    <row r="54540" spans="1:10" x14ac:dyDescent="0.35">
      <c r="A54540" t="str">
        <f>IFERROR(VLOOKUP(F54540,'Account Map'!A:B,2,FALSE),"NA")</f>
        <v>NA</v>
      </c>
      <c r="B54540" t="str">
        <f t="shared" si="1705"/>
        <v>USD</v>
      </c>
      <c r="C54540" t="str">
        <f t="shared" si="1706"/>
        <v>NA</v>
      </c>
      <c r="E54540" s="1">
        <v>45351</v>
      </c>
      <c r="F54540" t="s">
        <v>3772</v>
      </c>
      <c r="G54540" t="s">
        <v>9512</v>
      </c>
      <c r="H54540" t="s">
        <v>144</v>
      </c>
      <c r="I54540">
        <v>25889501796200</v>
      </c>
      <c r="J54540">
        <v>25889501796200</v>
      </c>
    </row>
    <row r="54541" spans="1:10" x14ac:dyDescent="0.35">
      <c r="A54541" t="str">
        <f>IFERROR(VLOOKUP(F54541,'Account Map'!A:B,2,FALSE),"NA")</f>
        <v>NA</v>
      </c>
      <c r="B54541" t="str">
        <f t="shared" si="1705"/>
        <v>USD</v>
      </c>
      <c r="C54541" t="str">
        <f t="shared" si="1706"/>
        <v>NA</v>
      </c>
      <c r="E54541" s="1">
        <v>45351</v>
      </c>
      <c r="F54541" t="s">
        <v>3773</v>
      </c>
      <c r="G54541" t="s">
        <v>9512</v>
      </c>
      <c r="H54541" t="s">
        <v>144</v>
      </c>
      <c r="I54541">
        <v>25889501796200</v>
      </c>
      <c r="J54541">
        <v>25889501796200</v>
      </c>
    </row>
    <row r="54542" spans="1:10" x14ac:dyDescent="0.35">
      <c r="A54542" t="str">
        <f>IFERROR(VLOOKUP(F54542,'Account Map'!A:B,2,FALSE),"NA")</f>
        <v>NA</v>
      </c>
      <c r="B54542" t="str">
        <f t="shared" si="1705"/>
        <v>USD</v>
      </c>
      <c r="C54542" t="str">
        <f t="shared" si="1706"/>
        <v>NA</v>
      </c>
      <c r="E54542" s="1">
        <v>45351</v>
      </c>
      <c r="F54542" t="s">
        <v>1824</v>
      </c>
      <c r="G54542" t="s">
        <v>9512</v>
      </c>
      <c r="H54542" t="s">
        <v>144</v>
      </c>
      <c r="I54542">
        <v>196432608325.31</v>
      </c>
      <c r="J54542">
        <v>196432608325.31</v>
      </c>
    </row>
    <row r="54543" spans="1:10" x14ac:dyDescent="0.35">
      <c r="A54543" t="str">
        <f>IFERROR(VLOOKUP(F54543,'Account Map'!A:B,2,FALSE),"NA")</f>
        <v>NA</v>
      </c>
      <c r="B54543" t="str">
        <f t="shared" si="1705"/>
        <v>USD</v>
      </c>
      <c r="C54543" t="str">
        <f t="shared" si="1706"/>
        <v>NA</v>
      </c>
      <c r="E54543" s="1">
        <v>45351</v>
      </c>
      <c r="F54543" t="s">
        <v>1825</v>
      </c>
      <c r="G54543" t="s">
        <v>9512</v>
      </c>
      <c r="H54543" t="s">
        <v>144</v>
      </c>
      <c r="I54543">
        <v>196432608325.30994</v>
      </c>
      <c r="J54543">
        <v>196432608325.30994</v>
      </c>
    </row>
    <row r="54544" spans="1:10" x14ac:dyDescent="0.35">
      <c r="A54544" t="str">
        <f>IFERROR(VLOOKUP(F54544,'Account Map'!A:B,2,FALSE),"NA")</f>
        <v>NA</v>
      </c>
      <c r="B54544" t="str">
        <f t="shared" si="1705"/>
        <v>USD</v>
      </c>
      <c r="C54544" t="str">
        <f t="shared" si="1706"/>
        <v>NA</v>
      </c>
      <c r="E54544" s="1">
        <v>45351</v>
      </c>
      <c r="F54544" t="s">
        <v>1826</v>
      </c>
      <c r="G54544" t="s">
        <v>9512</v>
      </c>
      <c r="H54544" t="s">
        <v>144</v>
      </c>
      <c r="I54544">
        <v>196432608325.30991</v>
      </c>
      <c r="J54544">
        <v>196432608325.30991</v>
      </c>
    </row>
    <row r="54545" spans="1:10" x14ac:dyDescent="0.35">
      <c r="A54545" t="str">
        <f>IFERROR(VLOOKUP(F54545,'Account Map'!A:B,2,FALSE),"NA")</f>
        <v>NA</v>
      </c>
      <c r="B54545" t="str">
        <f t="shared" si="1705"/>
        <v>USD</v>
      </c>
      <c r="C54545" t="str">
        <f t="shared" si="1706"/>
        <v>NA</v>
      </c>
      <c r="E54545" s="1">
        <v>45351</v>
      </c>
      <c r="F54545" t="s">
        <v>1827</v>
      </c>
      <c r="G54545" t="s">
        <v>9512</v>
      </c>
      <c r="H54545" t="s">
        <v>144</v>
      </c>
      <c r="I54545">
        <v>196432608325.31003</v>
      </c>
      <c r="J54545">
        <v>196432608325.31003</v>
      </c>
    </row>
    <row r="54546" spans="1:10" x14ac:dyDescent="0.35">
      <c r="A54546" t="str">
        <f>IFERROR(VLOOKUP(F54546,'Account Map'!A:B,2,FALSE),"NA")</f>
        <v>NA</v>
      </c>
      <c r="B54546" t="str">
        <f t="shared" si="1705"/>
        <v>USD</v>
      </c>
      <c r="C54546" t="str">
        <f t="shared" si="1706"/>
        <v>NA</v>
      </c>
      <c r="E54546" s="1">
        <v>45351</v>
      </c>
      <c r="F54546" t="s">
        <v>1828</v>
      </c>
      <c r="G54546" t="s">
        <v>9512</v>
      </c>
      <c r="H54546" t="s">
        <v>144</v>
      </c>
      <c r="I54546">
        <v>196432608325.30997</v>
      </c>
      <c r="J54546">
        <v>196432608325.30997</v>
      </c>
    </row>
    <row r="54547" spans="1:10" x14ac:dyDescent="0.35">
      <c r="A54547" t="str">
        <f>IFERROR(VLOOKUP(F54547,'Account Map'!A:B,2,FALSE),"NA")</f>
        <v>NA</v>
      </c>
      <c r="B54547" t="str">
        <f t="shared" si="1705"/>
        <v>USD</v>
      </c>
      <c r="C54547" t="str">
        <f t="shared" si="1706"/>
        <v>NA</v>
      </c>
      <c r="E54547" s="1">
        <v>45351</v>
      </c>
      <c r="F54547" t="s">
        <v>1829</v>
      </c>
      <c r="G54547" t="s">
        <v>9512</v>
      </c>
      <c r="H54547" t="s">
        <v>144</v>
      </c>
      <c r="I54547">
        <v>5161728159538.3252</v>
      </c>
      <c r="J54547">
        <v>5161728159538.3252</v>
      </c>
    </row>
    <row r="54548" spans="1:10" x14ac:dyDescent="0.35">
      <c r="A54548" t="str">
        <f>IFERROR(VLOOKUP(F54548,'Account Map'!A:B,2,FALSE),"NA")</f>
        <v>NA</v>
      </c>
      <c r="B54548" t="str">
        <f t="shared" si="1705"/>
        <v>USD</v>
      </c>
      <c r="C54548" t="str">
        <f t="shared" si="1706"/>
        <v>NA</v>
      </c>
      <c r="E54548" s="1">
        <v>45351</v>
      </c>
      <c r="F54548" t="s">
        <v>1830</v>
      </c>
      <c r="G54548" t="s">
        <v>9512</v>
      </c>
      <c r="H54548" t="s">
        <v>144</v>
      </c>
      <c r="I54548">
        <v>5161728159538.3232</v>
      </c>
      <c r="J54548">
        <v>5161728159538.3232</v>
      </c>
    </row>
    <row r="54549" spans="1:10" x14ac:dyDescent="0.35">
      <c r="A54549" t="str">
        <f>IFERROR(VLOOKUP(F54549,'Account Map'!A:B,2,FALSE),"NA")</f>
        <v>NA</v>
      </c>
      <c r="B54549" t="str">
        <f t="shared" si="1705"/>
        <v>USD</v>
      </c>
      <c r="C54549" t="str">
        <f t="shared" si="1706"/>
        <v>NA</v>
      </c>
      <c r="E54549" s="1">
        <v>45351</v>
      </c>
      <c r="F54549" t="s">
        <v>1831</v>
      </c>
      <c r="G54549" t="s">
        <v>9512</v>
      </c>
      <c r="H54549" t="s">
        <v>144</v>
      </c>
      <c r="I54549">
        <v>5161728159538.3252</v>
      </c>
      <c r="J54549">
        <v>5161728159538.3252</v>
      </c>
    </row>
    <row r="54550" spans="1:10" x14ac:dyDescent="0.35">
      <c r="A54550" t="str">
        <f>IFERROR(VLOOKUP(F54550,'Account Map'!A:B,2,FALSE),"NA")</f>
        <v>NA</v>
      </c>
      <c r="B54550" t="str">
        <f t="shared" si="1705"/>
        <v>USD</v>
      </c>
      <c r="C54550" t="str">
        <f t="shared" si="1706"/>
        <v>NA</v>
      </c>
      <c r="E54550" s="1">
        <v>45351</v>
      </c>
      <c r="F54550" t="s">
        <v>1832</v>
      </c>
      <c r="G54550" t="s">
        <v>9512</v>
      </c>
      <c r="H54550" t="s">
        <v>144</v>
      </c>
      <c r="I54550">
        <v>5161728159538.3242</v>
      </c>
      <c r="J54550">
        <v>5161728159538.3242</v>
      </c>
    </row>
    <row r="54551" spans="1:10" x14ac:dyDescent="0.35">
      <c r="A54551" t="str">
        <f>IFERROR(VLOOKUP(F54551,'Account Map'!A:B,2,FALSE),"NA")</f>
        <v>NA</v>
      </c>
      <c r="B54551" t="str">
        <f t="shared" si="1705"/>
        <v>USD</v>
      </c>
      <c r="C54551" t="str">
        <f t="shared" si="1706"/>
        <v>NA</v>
      </c>
      <c r="E54551" s="1">
        <v>45351</v>
      </c>
      <c r="F54551" t="s">
        <v>3172</v>
      </c>
      <c r="G54551" t="s">
        <v>9512</v>
      </c>
      <c r="H54551" t="s">
        <v>144</v>
      </c>
      <c r="I54551">
        <v>29623152249.365501</v>
      </c>
      <c r="J54551">
        <v>29623152249.365501</v>
      </c>
    </row>
    <row r="54552" spans="1:10" x14ac:dyDescent="0.35">
      <c r="A54552" t="str">
        <f>IFERROR(VLOOKUP(F54552,'Account Map'!A:B,2,FALSE),"NA")</f>
        <v>NA</v>
      </c>
      <c r="B54552" t="str">
        <f t="shared" si="1705"/>
        <v>USD</v>
      </c>
      <c r="C54552" t="str">
        <f t="shared" si="1706"/>
        <v>NA</v>
      </c>
      <c r="E54552" s="1">
        <v>45351</v>
      </c>
      <c r="F54552" t="s">
        <v>3173</v>
      </c>
      <c r="G54552" t="s">
        <v>9512</v>
      </c>
      <c r="H54552" t="s">
        <v>144</v>
      </c>
      <c r="I54552">
        <v>29623152249.365501</v>
      </c>
      <c r="J54552">
        <v>29623152249.365501</v>
      </c>
    </row>
    <row r="54553" spans="1:10" x14ac:dyDescent="0.35">
      <c r="A54553" t="str">
        <f>IFERROR(VLOOKUP(F54553,'Account Map'!A:B,2,FALSE),"NA")</f>
        <v>NA</v>
      </c>
      <c r="B54553" t="str">
        <f t="shared" si="1705"/>
        <v>USD</v>
      </c>
      <c r="C54553" t="str">
        <f t="shared" si="1706"/>
        <v>NA</v>
      </c>
      <c r="E54553" s="1">
        <v>45351</v>
      </c>
      <c r="F54553" t="s">
        <v>3174</v>
      </c>
      <c r="G54553" t="s">
        <v>9512</v>
      </c>
      <c r="H54553" t="s">
        <v>144</v>
      </c>
      <c r="I54553">
        <v>29623152249.365501</v>
      </c>
      <c r="J54553">
        <v>29623152249.365501</v>
      </c>
    </row>
    <row r="54554" spans="1:10" x14ac:dyDescent="0.35">
      <c r="A54554" t="str">
        <f>IFERROR(VLOOKUP(F54554,'Account Map'!A:B,2,FALSE),"NA")</f>
        <v>NA</v>
      </c>
      <c r="B54554" t="str">
        <f t="shared" si="1705"/>
        <v>USD</v>
      </c>
      <c r="C54554" t="str">
        <f t="shared" si="1706"/>
        <v>NA</v>
      </c>
      <c r="E54554" s="1">
        <v>45351</v>
      </c>
      <c r="F54554" t="s">
        <v>3175</v>
      </c>
      <c r="G54554" t="s">
        <v>9512</v>
      </c>
      <c r="H54554" t="s">
        <v>144</v>
      </c>
      <c r="I54554">
        <v>29623152249.365501</v>
      </c>
      <c r="J54554">
        <v>29623152249.365501</v>
      </c>
    </row>
    <row r="54555" spans="1:10" x14ac:dyDescent="0.35">
      <c r="A54555" t="str">
        <f>IFERROR(VLOOKUP(F54555,'Account Map'!A:B,2,FALSE),"NA")</f>
        <v>NA</v>
      </c>
      <c r="B54555" t="str">
        <f t="shared" si="1705"/>
        <v>USD</v>
      </c>
      <c r="C54555" t="str">
        <f t="shared" si="1706"/>
        <v>NA</v>
      </c>
      <c r="E54555" s="1">
        <v>45351</v>
      </c>
      <c r="F54555" t="s">
        <v>3176</v>
      </c>
      <c r="G54555" t="s">
        <v>9512</v>
      </c>
      <c r="H54555" t="s">
        <v>144</v>
      </c>
      <c r="I54555">
        <v>29623152249.365501</v>
      </c>
      <c r="J54555">
        <v>29623152249.365501</v>
      </c>
    </row>
    <row r="54556" spans="1:10" x14ac:dyDescent="0.35">
      <c r="A54556" t="str">
        <f>IFERROR(VLOOKUP(F54556,'Account Map'!A:B,2,FALSE),"NA")</f>
        <v>NA</v>
      </c>
      <c r="B54556" t="str">
        <f t="shared" si="1705"/>
        <v>USD</v>
      </c>
      <c r="C54556" t="str">
        <f t="shared" si="1706"/>
        <v>NA</v>
      </c>
      <c r="E54556" s="1">
        <v>45351</v>
      </c>
      <c r="F54556" t="s">
        <v>3177</v>
      </c>
      <c r="G54556" t="s">
        <v>9512</v>
      </c>
      <c r="H54556" t="s">
        <v>144</v>
      </c>
      <c r="I54556">
        <v>29623152249.365501</v>
      </c>
      <c r="J54556">
        <v>29623152249.365501</v>
      </c>
    </row>
    <row r="54557" spans="1:10" x14ac:dyDescent="0.35">
      <c r="A54557" t="str">
        <f>IFERROR(VLOOKUP(F54557,'Account Map'!A:B,2,FALSE),"NA")</f>
        <v>NA</v>
      </c>
      <c r="B54557" t="str">
        <f t="shared" si="1705"/>
        <v>USD</v>
      </c>
      <c r="C54557" t="str">
        <f t="shared" si="1706"/>
        <v>NA</v>
      </c>
      <c r="E54557" s="1">
        <v>45351</v>
      </c>
      <c r="F54557" t="s">
        <v>3774</v>
      </c>
      <c r="G54557" t="s">
        <v>9512</v>
      </c>
      <c r="H54557" t="s">
        <v>144</v>
      </c>
      <c r="I54557">
        <v>44943197193317.047</v>
      </c>
      <c r="J54557">
        <v>44943197193317.047</v>
      </c>
    </row>
    <row r="54558" spans="1:10" x14ac:dyDescent="0.35">
      <c r="A54558" t="str">
        <f>IFERROR(VLOOKUP(F54558,'Account Map'!A:B,2,FALSE),"NA")</f>
        <v>NA</v>
      </c>
      <c r="B54558" t="str">
        <f t="shared" si="1705"/>
        <v>USD</v>
      </c>
      <c r="C54558" t="str">
        <f t="shared" si="1706"/>
        <v>NA</v>
      </c>
      <c r="E54558" s="1">
        <v>45351</v>
      </c>
      <c r="F54558" t="s">
        <v>3775</v>
      </c>
      <c r="G54558" t="s">
        <v>9512</v>
      </c>
      <c r="H54558" t="s">
        <v>144</v>
      </c>
      <c r="I54558">
        <v>44943197193317.086</v>
      </c>
      <c r="J54558">
        <v>44943197193317.086</v>
      </c>
    </row>
    <row r="54559" spans="1:10" x14ac:dyDescent="0.35">
      <c r="A54559" t="str">
        <f>IFERROR(VLOOKUP(F54559,'Account Map'!A:B,2,FALSE),"NA")</f>
        <v>NA</v>
      </c>
      <c r="B54559" t="str">
        <f t="shared" si="1705"/>
        <v>USD</v>
      </c>
      <c r="C54559" t="str">
        <f t="shared" si="1706"/>
        <v>NA</v>
      </c>
      <c r="E54559" s="1">
        <v>45351</v>
      </c>
      <c r="F54559" t="s">
        <v>3776</v>
      </c>
      <c r="G54559" t="s">
        <v>9512</v>
      </c>
      <c r="H54559" t="s">
        <v>144</v>
      </c>
      <c r="I54559">
        <v>23712102099140</v>
      </c>
      <c r="J54559">
        <v>23712102099140</v>
      </c>
    </row>
    <row r="54560" spans="1:10" x14ac:dyDescent="0.35">
      <c r="A54560" t="str">
        <f>IFERROR(VLOOKUP(F54560,'Account Map'!A:B,2,FALSE),"NA")</f>
        <v>NA</v>
      </c>
      <c r="B54560" t="str">
        <f t="shared" si="1705"/>
        <v>USD</v>
      </c>
      <c r="C54560" t="str">
        <f t="shared" si="1706"/>
        <v>NA</v>
      </c>
      <c r="E54560" s="1">
        <v>45351</v>
      </c>
      <c r="F54560" t="s">
        <v>3777</v>
      </c>
      <c r="G54560" t="s">
        <v>9512</v>
      </c>
      <c r="H54560" t="s">
        <v>144</v>
      </c>
      <c r="I54560">
        <v>23712102099140</v>
      </c>
      <c r="J54560">
        <v>23712102099140</v>
      </c>
    </row>
    <row r="54561" spans="1:10" x14ac:dyDescent="0.35">
      <c r="A54561" t="str">
        <f>IFERROR(VLOOKUP(F54561,'Account Map'!A:B,2,FALSE),"NA")</f>
        <v>NA</v>
      </c>
      <c r="B54561" t="str">
        <f t="shared" si="1705"/>
        <v>USD</v>
      </c>
      <c r="C54561" t="str">
        <f t="shared" si="1706"/>
        <v>NA</v>
      </c>
      <c r="E54561" s="1">
        <v>45351</v>
      </c>
      <c r="F54561" t="s">
        <v>1833</v>
      </c>
      <c r="G54561" t="s">
        <v>9512</v>
      </c>
      <c r="H54561" t="s">
        <v>144</v>
      </c>
      <c r="I54561">
        <v>49783714375410.508</v>
      </c>
      <c r="J54561">
        <v>49783714375410.508</v>
      </c>
    </row>
    <row r="54562" spans="1:10" x14ac:dyDescent="0.35">
      <c r="A54562" t="str">
        <f>IFERROR(VLOOKUP(F54562,'Account Map'!A:B,2,FALSE),"NA")</f>
        <v>NA</v>
      </c>
      <c r="B54562" t="str">
        <f t="shared" si="1705"/>
        <v>USD</v>
      </c>
      <c r="C54562" t="str">
        <f t="shared" si="1706"/>
        <v>NA</v>
      </c>
      <c r="E54562" s="1">
        <v>45351</v>
      </c>
      <c r="F54562" t="s">
        <v>1834</v>
      </c>
      <c r="G54562" t="s">
        <v>9512</v>
      </c>
      <c r="H54562" t="s">
        <v>144</v>
      </c>
      <c r="I54562">
        <v>49783714375410.5</v>
      </c>
      <c r="J54562">
        <v>49783714375410.5</v>
      </c>
    </row>
    <row r="54563" spans="1:10" x14ac:dyDescent="0.35">
      <c r="A54563" t="str">
        <f>IFERROR(VLOOKUP(F54563,'Account Map'!A:B,2,FALSE),"NA")</f>
        <v>NA</v>
      </c>
      <c r="B54563" t="str">
        <f t="shared" si="1705"/>
        <v>USD</v>
      </c>
      <c r="C54563" t="str">
        <f t="shared" si="1706"/>
        <v>NA</v>
      </c>
      <c r="E54563" s="1">
        <v>45351</v>
      </c>
      <c r="F54563" t="s">
        <v>1835</v>
      </c>
      <c r="G54563" t="s">
        <v>9512</v>
      </c>
      <c r="H54563" t="s">
        <v>144</v>
      </c>
      <c r="I54563">
        <v>49783714375410.5</v>
      </c>
      <c r="J54563">
        <v>49783714375410.5</v>
      </c>
    </row>
    <row r="54564" spans="1:10" x14ac:dyDescent="0.35">
      <c r="A54564" t="str">
        <f>IFERROR(VLOOKUP(F54564,'Account Map'!A:B,2,FALSE),"NA")</f>
        <v>NA</v>
      </c>
      <c r="B54564" t="str">
        <f t="shared" si="1705"/>
        <v>USD</v>
      </c>
      <c r="C54564" t="str">
        <f t="shared" si="1706"/>
        <v>NA</v>
      </c>
      <c r="E54564" s="1">
        <v>45351</v>
      </c>
      <c r="F54564" t="s">
        <v>1836</v>
      </c>
      <c r="G54564" t="s">
        <v>9512</v>
      </c>
      <c r="H54564" t="s">
        <v>144</v>
      </c>
      <c r="I54564">
        <v>49783714375410.5</v>
      </c>
      <c r="J54564">
        <v>49783714375410.5</v>
      </c>
    </row>
    <row r="54565" spans="1:10" x14ac:dyDescent="0.35">
      <c r="A54565" t="str">
        <f>IFERROR(VLOOKUP(F54565,'Account Map'!A:B,2,FALSE),"NA")</f>
        <v>NA</v>
      </c>
      <c r="B54565" t="str">
        <f t="shared" si="1705"/>
        <v>USD</v>
      </c>
      <c r="C54565" t="str">
        <f t="shared" si="1706"/>
        <v>NA</v>
      </c>
      <c r="E54565" s="1">
        <v>45351</v>
      </c>
      <c r="F54565" t="s">
        <v>3365</v>
      </c>
      <c r="G54565" t="s">
        <v>9512</v>
      </c>
      <c r="H54565" t="s">
        <v>144</v>
      </c>
      <c r="I54565">
        <v>27165370101385.395</v>
      </c>
      <c r="J54565">
        <v>27165370101385.395</v>
      </c>
    </row>
    <row r="54566" spans="1:10" x14ac:dyDescent="0.35">
      <c r="A54566" t="str">
        <f>IFERROR(VLOOKUP(F54566,'Account Map'!A:B,2,FALSE),"NA")</f>
        <v>NA</v>
      </c>
      <c r="B54566" t="str">
        <f t="shared" si="1705"/>
        <v>USD</v>
      </c>
      <c r="C54566" t="str">
        <f t="shared" si="1706"/>
        <v>NA</v>
      </c>
      <c r="E54566" s="1">
        <v>45351</v>
      </c>
      <c r="F54566" t="s">
        <v>3366</v>
      </c>
      <c r="G54566" t="s">
        <v>9512</v>
      </c>
      <c r="H54566" t="s">
        <v>144</v>
      </c>
      <c r="I54566">
        <v>27165370101385.395</v>
      </c>
      <c r="J54566">
        <v>27165370101385.395</v>
      </c>
    </row>
    <row r="54567" spans="1:10" x14ac:dyDescent="0.35">
      <c r="A54567" t="str">
        <f>IFERROR(VLOOKUP(F54567,'Account Map'!A:B,2,FALSE),"NA")</f>
        <v>NA</v>
      </c>
      <c r="B54567" t="str">
        <f t="shared" si="1705"/>
        <v>USD</v>
      </c>
      <c r="C54567" t="str">
        <f t="shared" si="1706"/>
        <v>NA</v>
      </c>
      <c r="E54567" s="1">
        <v>45351</v>
      </c>
      <c r="F54567" t="s">
        <v>3367</v>
      </c>
      <c r="G54567" t="s">
        <v>9512</v>
      </c>
      <c r="H54567" t="s">
        <v>144</v>
      </c>
      <c r="I54567">
        <v>27165370101385.398</v>
      </c>
      <c r="J54567">
        <v>27165370101385.398</v>
      </c>
    </row>
    <row r="54568" spans="1:10" x14ac:dyDescent="0.35">
      <c r="A54568" t="str">
        <f>IFERROR(VLOOKUP(F54568,'Account Map'!A:B,2,FALSE),"NA")</f>
        <v>NA</v>
      </c>
      <c r="B54568" t="str">
        <f t="shared" si="1705"/>
        <v>USD</v>
      </c>
      <c r="C54568" t="str">
        <f t="shared" si="1706"/>
        <v>NA</v>
      </c>
      <c r="E54568" s="1">
        <v>45351</v>
      </c>
      <c r="F54568" t="s">
        <v>3368</v>
      </c>
      <c r="G54568" t="s">
        <v>9512</v>
      </c>
      <c r="H54568" t="s">
        <v>144</v>
      </c>
      <c r="I54568">
        <v>27165370101385.398</v>
      </c>
      <c r="J54568">
        <v>27165370101385.398</v>
      </c>
    </row>
    <row r="54569" spans="1:10" x14ac:dyDescent="0.35">
      <c r="A54569" t="str">
        <f>IFERROR(VLOOKUP(F54569,'Account Map'!A:B,2,FALSE),"NA")</f>
        <v>NA</v>
      </c>
      <c r="B54569" t="str">
        <f t="shared" si="1705"/>
        <v>USD</v>
      </c>
      <c r="C54569" t="str">
        <f t="shared" si="1706"/>
        <v>NA</v>
      </c>
      <c r="E54569" s="1">
        <v>45351</v>
      </c>
      <c r="F54569" t="s">
        <v>1839</v>
      </c>
      <c r="G54569" t="s">
        <v>9512</v>
      </c>
      <c r="H54569" t="s">
        <v>144</v>
      </c>
      <c r="I54569">
        <v>43111182381465.047</v>
      </c>
      <c r="J54569">
        <v>43111182381465.047</v>
      </c>
    </row>
    <row r="54570" spans="1:10" x14ac:dyDescent="0.35">
      <c r="A54570" t="str">
        <f>IFERROR(VLOOKUP(F54570,'Account Map'!A:B,2,FALSE),"NA")</f>
        <v>NA</v>
      </c>
      <c r="B54570" t="str">
        <f t="shared" si="1705"/>
        <v>USD</v>
      </c>
      <c r="C54570" t="str">
        <f t="shared" si="1706"/>
        <v>NA</v>
      </c>
      <c r="E54570" s="1">
        <v>45351</v>
      </c>
      <c r="F54570" t="s">
        <v>1840</v>
      </c>
      <c r="G54570" t="s">
        <v>9512</v>
      </c>
      <c r="H54570" t="s">
        <v>144</v>
      </c>
      <c r="I54570">
        <v>43111182381465.016</v>
      </c>
      <c r="J54570">
        <v>43111182381465.016</v>
      </c>
    </row>
    <row r="54571" spans="1:10" x14ac:dyDescent="0.35">
      <c r="A54571" t="str">
        <f>IFERROR(VLOOKUP(F54571,'Account Map'!A:B,2,FALSE),"NA")</f>
        <v>NA</v>
      </c>
      <c r="B54571" t="str">
        <f t="shared" si="1705"/>
        <v>USD</v>
      </c>
      <c r="C54571" t="str">
        <f t="shared" si="1706"/>
        <v>NA</v>
      </c>
      <c r="E54571" s="1">
        <v>45351</v>
      </c>
      <c r="F54571" t="s">
        <v>1841</v>
      </c>
      <c r="G54571" t="s">
        <v>9512</v>
      </c>
      <c r="H54571" t="s">
        <v>144</v>
      </c>
      <c r="I54571">
        <v>11022118403730.752</v>
      </c>
      <c r="J54571">
        <v>11022118403730.752</v>
      </c>
    </row>
    <row r="54572" spans="1:10" x14ac:dyDescent="0.35">
      <c r="A54572" t="str">
        <f>IFERROR(VLOOKUP(F54572,'Account Map'!A:B,2,FALSE),"NA")</f>
        <v>NA</v>
      </c>
      <c r="B54572" t="str">
        <f t="shared" si="1705"/>
        <v>USD</v>
      </c>
      <c r="C54572" t="str">
        <f t="shared" si="1706"/>
        <v>NA</v>
      </c>
      <c r="E54572" s="1">
        <v>45351</v>
      </c>
      <c r="F54572" t="s">
        <v>1842</v>
      </c>
      <c r="G54572" t="s">
        <v>9512</v>
      </c>
      <c r="H54572" t="s">
        <v>144</v>
      </c>
      <c r="I54572">
        <v>11022118403730.746</v>
      </c>
      <c r="J54572">
        <v>11022118403730.746</v>
      </c>
    </row>
    <row r="54573" spans="1:10" x14ac:dyDescent="0.35">
      <c r="A54573" t="str">
        <f>IFERROR(VLOOKUP(F54573,'Account Map'!A:B,2,FALSE),"NA")</f>
        <v>NA</v>
      </c>
      <c r="B54573" t="str">
        <f t="shared" si="1705"/>
        <v>USD</v>
      </c>
      <c r="C54573" t="str">
        <f t="shared" si="1706"/>
        <v>NA</v>
      </c>
      <c r="E54573" s="1">
        <v>45351</v>
      </c>
      <c r="F54573" t="s">
        <v>1843</v>
      </c>
      <c r="G54573" t="s">
        <v>9512</v>
      </c>
      <c r="H54573" t="s">
        <v>144</v>
      </c>
      <c r="I54573">
        <v>11022118403730.752</v>
      </c>
      <c r="J54573">
        <v>11022118403730.752</v>
      </c>
    </row>
    <row r="54574" spans="1:10" x14ac:dyDescent="0.35">
      <c r="A54574" t="str">
        <f>IFERROR(VLOOKUP(F54574,'Account Map'!A:B,2,FALSE),"NA")</f>
        <v>NA</v>
      </c>
      <c r="B54574" t="str">
        <f t="shared" si="1705"/>
        <v>USD</v>
      </c>
      <c r="C54574" t="str">
        <f t="shared" si="1706"/>
        <v>NA</v>
      </c>
      <c r="E54574" s="1">
        <v>45351</v>
      </c>
      <c r="F54574" t="s">
        <v>1851</v>
      </c>
      <c r="G54574" t="s">
        <v>9512</v>
      </c>
      <c r="H54574" t="s">
        <v>144</v>
      </c>
      <c r="I54574">
        <v>49783349666387.414</v>
      </c>
      <c r="J54574">
        <v>49783349666387.414</v>
      </c>
    </row>
    <row r="54575" spans="1:10" x14ac:dyDescent="0.35">
      <c r="A54575" t="str">
        <f>IFERROR(VLOOKUP(F54575,'Account Map'!A:B,2,FALSE),"NA")</f>
        <v>NA</v>
      </c>
      <c r="B54575" t="str">
        <f t="shared" si="1705"/>
        <v>USD</v>
      </c>
      <c r="C54575" t="str">
        <f t="shared" si="1706"/>
        <v>NA</v>
      </c>
      <c r="E54575" s="1">
        <v>45351</v>
      </c>
      <c r="F54575" t="s">
        <v>1852</v>
      </c>
      <c r="G54575" t="s">
        <v>9512</v>
      </c>
      <c r="H54575" t="s">
        <v>144</v>
      </c>
      <c r="I54575">
        <v>49783349666387.406</v>
      </c>
      <c r="J54575">
        <v>49783349666387.406</v>
      </c>
    </row>
    <row r="54576" spans="1:10" x14ac:dyDescent="0.35">
      <c r="A54576" t="str">
        <f>IFERROR(VLOOKUP(F54576,'Account Map'!A:B,2,FALSE),"NA")</f>
        <v>NA</v>
      </c>
      <c r="B54576" t="str">
        <f t="shared" si="1705"/>
        <v>USD</v>
      </c>
      <c r="C54576" t="str">
        <f t="shared" si="1706"/>
        <v>NA</v>
      </c>
      <c r="E54576" s="1">
        <v>45351</v>
      </c>
      <c r="F54576" t="s">
        <v>1853</v>
      </c>
      <c r="G54576" t="s">
        <v>9512</v>
      </c>
      <c r="H54576" t="s">
        <v>144</v>
      </c>
      <c r="I54576">
        <v>49783349666387.484</v>
      </c>
      <c r="J54576">
        <v>49783349666387.484</v>
      </c>
    </row>
    <row r="54577" spans="1:10" x14ac:dyDescent="0.35">
      <c r="A54577" t="str">
        <f>IFERROR(VLOOKUP(F54577,'Account Map'!A:B,2,FALSE),"NA")</f>
        <v>NA</v>
      </c>
      <c r="B54577" t="str">
        <f t="shared" si="1705"/>
        <v>USD</v>
      </c>
      <c r="C54577" t="str">
        <f t="shared" si="1706"/>
        <v>NA</v>
      </c>
      <c r="E54577" s="1">
        <v>45351</v>
      </c>
      <c r="F54577" t="s">
        <v>1854</v>
      </c>
      <c r="G54577" t="s">
        <v>9512</v>
      </c>
      <c r="H54577" t="s">
        <v>144</v>
      </c>
      <c r="I54577">
        <v>49783349666387.414</v>
      </c>
      <c r="J54577">
        <v>49783349666387.414</v>
      </c>
    </row>
    <row r="54578" spans="1:10" x14ac:dyDescent="0.35">
      <c r="A54578" t="str">
        <f>IFERROR(VLOOKUP(F54578,'Account Map'!A:B,2,FALSE),"NA")</f>
        <v>NA</v>
      </c>
      <c r="B54578" t="str">
        <f t="shared" si="1705"/>
        <v>USD</v>
      </c>
      <c r="C54578" t="str">
        <f t="shared" si="1706"/>
        <v>NA</v>
      </c>
      <c r="E54578" s="1">
        <v>45351</v>
      </c>
      <c r="F54578" t="s">
        <v>1855</v>
      </c>
      <c r="G54578" t="s">
        <v>9512</v>
      </c>
      <c r="H54578" t="s">
        <v>144</v>
      </c>
      <c r="I54578">
        <v>49783349666387.453</v>
      </c>
      <c r="J54578">
        <v>49783349666387.453</v>
      </c>
    </row>
    <row r="54579" spans="1:10" x14ac:dyDescent="0.35">
      <c r="A54579" t="str">
        <f>IFERROR(VLOOKUP(F54579,'Account Map'!A:B,2,FALSE),"NA")</f>
        <v>NA</v>
      </c>
      <c r="B54579" t="str">
        <f t="shared" si="1705"/>
        <v>USD</v>
      </c>
      <c r="C54579" t="str">
        <f t="shared" si="1706"/>
        <v>NA</v>
      </c>
      <c r="E54579" s="1">
        <v>45351</v>
      </c>
      <c r="F54579" t="s">
        <v>1856</v>
      </c>
      <c r="G54579" t="s">
        <v>9512</v>
      </c>
      <c r="H54579" t="s">
        <v>144</v>
      </c>
      <c r="I54579">
        <v>49783349666387.367</v>
      </c>
      <c r="J54579">
        <v>49783349666387.367</v>
      </c>
    </row>
    <row r="54580" spans="1:10" x14ac:dyDescent="0.35">
      <c r="A54580" t="str">
        <f>IFERROR(VLOOKUP(F54580,'Account Map'!A:B,2,FALSE),"NA")</f>
        <v>NA</v>
      </c>
      <c r="B54580" t="str">
        <f t="shared" si="1705"/>
        <v>USD</v>
      </c>
      <c r="C54580" t="str">
        <f t="shared" si="1706"/>
        <v>NA</v>
      </c>
      <c r="E54580" s="1">
        <v>45351</v>
      </c>
      <c r="F54580" t="s">
        <v>1857</v>
      </c>
      <c r="G54580" t="s">
        <v>9512</v>
      </c>
      <c r="H54580" t="s">
        <v>144</v>
      </c>
      <c r="I54580">
        <v>45067141532278.859</v>
      </c>
      <c r="J54580">
        <v>45067141532278.859</v>
      </c>
    </row>
    <row r="54581" spans="1:10" x14ac:dyDescent="0.35">
      <c r="A54581" t="str">
        <f>IFERROR(VLOOKUP(F54581,'Account Map'!A:B,2,FALSE),"NA")</f>
        <v>NA</v>
      </c>
      <c r="B54581" t="str">
        <f t="shared" si="1705"/>
        <v>USD</v>
      </c>
      <c r="C54581" t="str">
        <f t="shared" si="1706"/>
        <v>NA</v>
      </c>
      <c r="E54581" s="1">
        <v>45351</v>
      </c>
      <c r="F54581" t="s">
        <v>1858</v>
      </c>
      <c r="G54581" t="s">
        <v>9512</v>
      </c>
      <c r="H54581" t="s">
        <v>144</v>
      </c>
      <c r="I54581">
        <v>45067141532278.875</v>
      </c>
      <c r="J54581">
        <v>45067141532278.875</v>
      </c>
    </row>
    <row r="54582" spans="1:10" x14ac:dyDescent="0.35">
      <c r="A54582" t="str">
        <f>IFERROR(VLOOKUP(F54582,'Account Map'!A:B,2,FALSE),"NA")</f>
        <v>NA</v>
      </c>
      <c r="B54582" t="str">
        <f t="shared" si="1705"/>
        <v>USD</v>
      </c>
      <c r="C54582" t="str">
        <f t="shared" si="1706"/>
        <v>NA</v>
      </c>
      <c r="E54582" s="1">
        <v>45351</v>
      </c>
      <c r="F54582" t="s">
        <v>1859</v>
      </c>
      <c r="G54582" t="s">
        <v>9512</v>
      </c>
      <c r="H54582" t="s">
        <v>144</v>
      </c>
      <c r="I54582">
        <v>45067141532278.891</v>
      </c>
      <c r="J54582">
        <v>45067141532278.891</v>
      </c>
    </row>
    <row r="54583" spans="1:10" x14ac:dyDescent="0.35">
      <c r="A54583" t="str">
        <f>IFERROR(VLOOKUP(F54583,'Account Map'!A:B,2,FALSE),"NA")</f>
        <v>NA</v>
      </c>
      <c r="B54583" t="str">
        <f t="shared" si="1705"/>
        <v>USD</v>
      </c>
      <c r="C54583" t="str">
        <f t="shared" si="1706"/>
        <v>NA</v>
      </c>
      <c r="E54583" s="1">
        <v>45351</v>
      </c>
      <c r="F54583" t="s">
        <v>1860</v>
      </c>
      <c r="G54583" t="s">
        <v>9512</v>
      </c>
      <c r="H54583" t="s">
        <v>144</v>
      </c>
      <c r="I54583">
        <v>45067141532278.852</v>
      </c>
      <c r="J54583">
        <v>45067141532278.852</v>
      </c>
    </row>
    <row r="54584" spans="1:10" x14ac:dyDescent="0.35">
      <c r="A54584" t="str">
        <f>IFERROR(VLOOKUP(F54584,'Account Map'!A:B,2,FALSE),"NA")</f>
        <v>NA</v>
      </c>
      <c r="B54584" t="str">
        <f t="shared" si="1705"/>
        <v>USD</v>
      </c>
      <c r="C54584" t="str">
        <f t="shared" si="1706"/>
        <v>NA</v>
      </c>
      <c r="E54584" s="1">
        <v>45351</v>
      </c>
      <c r="F54584" t="s">
        <v>600</v>
      </c>
      <c r="G54584" t="s">
        <v>9512</v>
      </c>
      <c r="H54584" t="s">
        <v>144</v>
      </c>
      <c r="I54584">
        <v>30890131691334.434</v>
      </c>
      <c r="J54584">
        <v>30890131691334.434</v>
      </c>
    </row>
    <row r="54585" spans="1:10" x14ac:dyDescent="0.35">
      <c r="A54585" t="str">
        <f>IFERROR(VLOOKUP(F54585,'Account Map'!A:B,2,FALSE),"NA")</f>
        <v>NA</v>
      </c>
      <c r="B54585" t="str">
        <f t="shared" si="1705"/>
        <v>USD</v>
      </c>
      <c r="C54585" t="str">
        <f t="shared" si="1706"/>
        <v>NA</v>
      </c>
      <c r="E54585" s="1">
        <v>45351</v>
      </c>
      <c r="F54585" t="s">
        <v>601</v>
      </c>
      <c r="G54585" t="s">
        <v>9512</v>
      </c>
      <c r="H54585" t="s">
        <v>144</v>
      </c>
      <c r="I54585">
        <v>30890131691334.605</v>
      </c>
      <c r="J54585">
        <v>30890131691334.605</v>
      </c>
    </row>
    <row r="54586" spans="1:10" x14ac:dyDescent="0.35">
      <c r="A54586" t="str">
        <f>IFERROR(VLOOKUP(F54586,'Account Map'!A:B,2,FALSE),"NA")</f>
        <v>NA</v>
      </c>
      <c r="B54586" t="str">
        <f t="shared" si="1705"/>
        <v>USD</v>
      </c>
      <c r="C54586" t="str">
        <f t="shared" si="1706"/>
        <v>NA</v>
      </c>
      <c r="E54586" s="1">
        <v>45351</v>
      </c>
      <c r="F54586" t="s">
        <v>7302</v>
      </c>
      <c r="G54586" t="s">
        <v>9512</v>
      </c>
      <c r="H54586" t="s">
        <v>144</v>
      </c>
      <c r="I54586">
        <v>1069297601206.3604</v>
      </c>
      <c r="J54586">
        <v>1069297601206.3604</v>
      </c>
    </row>
    <row r="54587" spans="1:10" x14ac:dyDescent="0.35">
      <c r="A54587" t="str">
        <f>IFERROR(VLOOKUP(F54587,'Account Map'!A:B,2,FALSE),"NA")</f>
        <v>NA</v>
      </c>
      <c r="B54587" t="str">
        <f t="shared" si="1705"/>
        <v>USD</v>
      </c>
      <c r="C54587" t="str">
        <f t="shared" si="1706"/>
        <v>NA</v>
      </c>
      <c r="E54587" s="1">
        <v>45351</v>
      </c>
      <c r="F54587" t="s">
        <v>7303</v>
      </c>
      <c r="G54587" t="s">
        <v>9512</v>
      </c>
      <c r="H54587" t="s">
        <v>144</v>
      </c>
      <c r="I54587">
        <v>1069297601206.3573</v>
      </c>
      <c r="J54587">
        <v>1069297601206.3573</v>
      </c>
    </row>
    <row r="54588" spans="1:10" x14ac:dyDescent="0.35">
      <c r="A54588" t="str">
        <f>IFERROR(VLOOKUP(F54588,'Account Map'!A:B,2,FALSE),"NA")</f>
        <v>NA</v>
      </c>
      <c r="B54588" t="str">
        <f t="shared" si="1705"/>
        <v>USD</v>
      </c>
      <c r="C54588" t="str">
        <f t="shared" si="1706"/>
        <v>NA</v>
      </c>
      <c r="E54588" s="1">
        <v>45351</v>
      </c>
      <c r="F54588" t="s">
        <v>1863</v>
      </c>
      <c r="G54588" t="s">
        <v>9512</v>
      </c>
      <c r="H54588" t="s">
        <v>144</v>
      </c>
      <c r="I54588">
        <v>4887504039619.4678</v>
      </c>
      <c r="J54588">
        <v>4887504039619.4678</v>
      </c>
    </row>
    <row r="54589" spans="1:10" x14ac:dyDescent="0.35">
      <c r="A54589" t="str">
        <f>IFERROR(VLOOKUP(F54589,'Account Map'!A:B,2,FALSE),"NA")</f>
        <v>NA</v>
      </c>
      <c r="B54589" t="str">
        <f t="shared" si="1705"/>
        <v>USD</v>
      </c>
      <c r="C54589" t="str">
        <f t="shared" si="1706"/>
        <v>NA</v>
      </c>
      <c r="E54589" s="1">
        <v>45351</v>
      </c>
      <c r="F54589" t="s">
        <v>1864</v>
      </c>
      <c r="G54589" t="s">
        <v>9512</v>
      </c>
      <c r="H54589" t="s">
        <v>144</v>
      </c>
      <c r="I54589">
        <v>4887504039619.4697</v>
      </c>
      <c r="J54589">
        <v>4887504039619.4697</v>
      </c>
    </row>
    <row r="54590" spans="1:10" x14ac:dyDescent="0.35">
      <c r="A54590" t="str">
        <f>IFERROR(VLOOKUP(F54590,'Account Map'!A:B,2,FALSE),"NA")</f>
        <v>NA</v>
      </c>
      <c r="B54590" t="str">
        <f t="shared" si="1705"/>
        <v>USD</v>
      </c>
      <c r="C54590" t="str">
        <f t="shared" si="1706"/>
        <v>NA</v>
      </c>
      <c r="E54590" s="1">
        <v>45351</v>
      </c>
      <c r="F54590" t="s">
        <v>1865</v>
      </c>
      <c r="G54590" t="s">
        <v>9512</v>
      </c>
      <c r="H54590" t="s">
        <v>144</v>
      </c>
      <c r="I54590">
        <v>4887504039619.4678</v>
      </c>
      <c r="J54590">
        <v>4887504039619.4678</v>
      </c>
    </row>
    <row r="54591" spans="1:10" x14ac:dyDescent="0.35">
      <c r="A54591" t="str">
        <f>IFERROR(VLOOKUP(F54591,'Account Map'!A:B,2,FALSE),"NA")</f>
        <v>NA</v>
      </c>
      <c r="B54591" t="str">
        <f t="shared" si="1705"/>
        <v>USD</v>
      </c>
      <c r="C54591" t="str">
        <f t="shared" si="1706"/>
        <v>NA</v>
      </c>
      <c r="E54591" s="1">
        <v>45351</v>
      </c>
      <c r="F54591" t="s">
        <v>1866</v>
      </c>
      <c r="G54591" t="s">
        <v>9512</v>
      </c>
      <c r="H54591" t="s">
        <v>144</v>
      </c>
      <c r="I54591">
        <v>1005481413098.6763</v>
      </c>
      <c r="J54591">
        <v>1005481413098.6763</v>
      </c>
    </row>
    <row r="54592" spans="1:10" x14ac:dyDescent="0.35">
      <c r="A54592" t="str">
        <f>IFERROR(VLOOKUP(F54592,'Account Map'!A:B,2,FALSE),"NA")</f>
        <v>NA</v>
      </c>
      <c r="B54592" t="str">
        <f t="shared" si="1705"/>
        <v>USD</v>
      </c>
      <c r="C54592" t="str">
        <f t="shared" si="1706"/>
        <v>NA</v>
      </c>
      <c r="E54592" s="1">
        <v>45351</v>
      </c>
      <c r="F54592" t="s">
        <v>1867</v>
      </c>
      <c r="G54592" t="s">
        <v>9512</v>
      </c>
      <c r="H54592" t="s">
        <v>144</v>
      </c>
      <c r="I54592">
        <v>1005481413098.6765</v>
      </c>
      <c r="J54592">
        <v>1005481413098.6765</v>
      </c>
    </row>
    <row r="54593" spans="1:10" x14ac:dyDescent="0.35">
      <c r="A54593" t="str">
        <f>IFERROR(VLOOKUP(F54593,'Account Map'!A:B,2,FALSE),"NA")</f>
        <v>NA</v>
      </c>
      <c r="B54593" t="str">
        <f t="shared" si="1705"/>
        <v>USD</v>
      </c>
      <c r="C54593" t="str">
        <f t="shared" si="1706"/>
        <v>NA</v>
      </c>
      <c r="E54593" s="1">
        <v>45351</v>
      </c>
      <c r="F54593" t="s">
        <v>1868</v>
      </c>
      <c r="G54593" t="s">
        <v>9512</v>
      </c>
      <c r="H54593" t="s">
        <v>144</v>
      </c>
      <c r="I54593">
        <v>1005481413098.6763</v>
      </c>
      <c r="J54593">
        <v>1005481413098.6763</v>
      </c>
    </row>
    <row r="54594" spans="1:10" x14ac:dyDescent="0.35">
      <c r="A54594" t="str">
        <f>IFERROR(VLOOKUP(F54594,'Account Map'!A:B,2,FALSE),"NA")</f>
        <v>NA</v>
      </c>
      <c r="B54594" t="str">
        <f t="shared" si="1705"/>
        <v>USD</v>
      </c>
      <c r="C54594" t="str">
        <f t="shared" si="1706"/>
        <v>NA</v>
      </c>
      <c r="E54594" s="1">
        <v>45351</v>
      </c>
      <c r="F54594" t="s">
        <v>1869</v>
      </c>
      <c r="G54594" t="s">
        <v>9512</v>
      </c>
      <c r="H54594" t="s">
        <v>144</v>
      </c>
      <c r="I54594">
        <v>1005481413098.6768</v>
      </c>
      <c r="J54594">
        <v>1005481413098.6768</v>
      </c>
    </row>
    <row r="54595" spans="1:10" x14ac:dyDescent="0.35">
      <c r="A54595" t="str">
        <f>IFERROR(VLOOKUP(F54595,'Account Map'!A:B,2,FALSE),"NA")</f>
        <v>NA</v>
      </c>
      <c r="B54595" t="str">
        <f t="shared" ref="B54595:B54658" si="1707">H54595</f>
        <v>USD</v>
      </c>
      <c r="C54595" t="str">
        <f t="shared" ref="C54595:C54658" si="1708">IF(A54595="NA", "NA",I54595/SUMIFS(I:I,F:F,F54595))</f>
        <v>NA</v>
      </c>
      <c r="E54595" s="1">
        <v>45351</v>
      </c>
      <c r="F54595" t="s">
        <v>1870</v>
      </c>
      <c r="G54595" t="s">
        <v>9512</v>
      </c>
      <c r="H54595" t="s">
        <v>144</v>
      </c>
      <c r="I54595">
        <v>1005481413098.6761</v>
      </c>
      <c r="J54595">
        <v>1005481413098.6761</v>
      </c>
    </row>
    <row r="54596" spans="1:10" x14ac:dyDescent="0.35">
      <c r="A54596" t="str">
        <f>IFERROR(VLOOKUP(F54596,'Account Map'!A:B,2,FALSE),"NA")</f>
        <v>NA</v>
      </c>
      <c r="B54596" t="str">
        <f t="shared" si="1707"/>
        <v>USD</v>
      </c>
      <c r="C54596" t="str">
        <f t="shared" si="1708"/>
        <v>NA</v>
      </c>
      <c r="E54596" s="1">
        <v>45351</v>
      </c>
      <c r="F54596" t="s">
        <v>1875</v>
      </c>
      <c r="G54596" t="s">
        <v>9512</v>
      </c>
      <c r="H54596" t="s">
        <v>144</v>
      </c>
      <c r="I54596">
        <v>49587281767085.242</v>
      </c>
      <c r="J54596">
        <v>49587281767085.242</v>
      </c>
    </row>
    <row r="54597" spans="1:10" x14ac:dyDescent="0.35">
      <c r="A54597" t="str">
        <f>IFERROR(VLOOKUP(F54597,'Account Map'!A:B,2,FALSE),"NA")</f>
        <v>NA</v>
      </c>
      <c r="B54597" t="str">
        <f t="shared" si="1707"/>
        <v>USD</v>
      </c>
      <c r="C54597" t="str">
        <f t="shared" si="1708"/>
        <v>NA</v>
      </c>
      <c r="E54597" s="1">
        <v>45351</v>
      </c>
      <c r="F54597" t="s">
        <v>1876</v>
      </c>
      <c r="G54597" t="s">
        <v>9512</v>
      </c>
      <c r="H54597" t="s">
        <v>144</v>
      </c>
      <c r="I54597">
        <v>49587281767085.156</v>
      </c>
      <c r="J54597">
        <v>49587281767085.156</v>
      </c>
    </row>
    <row r="54598" spans="1:10" x14ac:dyDescent="0.35">
      <c r="A54598" t="str">
        <f>IFERROR(VLOOKUP(F54598,'Account Map'!A:B,2,FALSE),"NA")</f>
        <v>NA</v>
      </c>
      <c r="B54598" t="str">
        <f t="shared" si="1707"/>
        <v>USD</v>
      </c>
      <c r="C54598" t="str">
        <f t="shared" si="1708"/>
        <v>NA</v>
      </c>
      <c r="E54598" s="1">
        <v>45351</v>
      </c>
      <c r="F54598" t="s">
        <v>8950</v>
      </c>
      <c r="G54598" t="s">
        <v>9512</v>
      </c>
      <c r="H54598" t="s">
        <v>144</v>
      </c>
      <c r="I54598">
        <v>117508387131.84148</v>
      </c>
      <c r="J54598">
        <v>117508387131.84148</v>
      </c>
    </row>
    <row r="54599" spans="1:10" x14ac:dyDescent="0.35">
      <c r="A54599" t="str">
        <f>IFERROR(VLOOKUP(F54599,'Account Map'!A:B,2,FALSE),"NA")</f>
        <v>NA</v>
      </c>
      <c r="B54599" t="str">
        <f t="shared" si="1707"/>
        <v>USD</v>
      </c>
      <c r="C54599" t="str">
        <f t="shared" si="1708"/>
        <v>NA</v>
      </c>
      <c r="E54599" s="1">
        <v>45351</v>
      </c>
      <c r="F54599" t="s">
        <v>8951</v>
      </c>
      <c r="G54599" t="s">
        <v>9512</v>
      </c>
      <c r="H54599" t="s">
        <v>144</v>
      </c>
      <c r="I54599">
        <v>117508387131.84148</v>
      </c>
      <c r="J54599">
        <v>117508387131.84148</v>
      </c>
    </row>
    <row r="54600" spans="1:10" x14ac:dyDescent="0.35">
      <c r="A54600" t="str">
        <f>IFERROR(VLOOKUP(F54600,'Account Map'!A:B,2,FALSE),"NA")</f>
        <v>NA</v>
      </c>
      <c r="B54600" t="str">
        <f t="shared" si="1707"/>
        <v>USD</v>
      </c>
      <c r="C54600" t="str">
        <f t="shared" si="1708"/>
        <v>NA</v>
      </c>
      <c r="E54600" s="1">
        <v>45351</v>
      </c>
      <c r="F54600" t="s">
        <v>1877</v>
      </c>
      <c r="G54600" t="s">
        <v>9512</v>
      </c>
      <c r="H54600" t="s">
        <v>144</v>
      </c>
      <c r="I54600">
        <v>11865802424800.215</v>
      </c>
      <c r="J54600">
        <v>11865802424800.215</v>
      </c>
    </row>
    <row r="54601" spans="1:10" x14ac:dyDescent="0.35">
      <c r="A54601" t="str">
        <f>IFERROR(VLOOKUP(F54601,'Account Map'!A:B,2,FALSE),"NA")</f>
        <v>NA</v>
      </c>
      <c r="B54601" t="str">
        <f t="shared" si="1707"/>
        <v>USD</v>
      </c>
      <c r="C54601" t="str">
        <f t="shared" si="1708"/>
        <v>NA</v>
      </c>
      <c r="E54601" s="1">
        <v>45351</v>
      </c>
      <c r="F54601" t="s">
        <v>1878</v>
      </c>
      <c r="G54601" t="s">
        <v>9512</v>
      </c>
      <c r="H54601" t="s">
        <v>144</v>
      </c>
      <c r="I54601">
        <v>11865802424800.211</v>
      </c>
      <c r="J54601">
        <v>11865802424800.211</v>
      </c>
    </row>
    <row r="54602" spans="1:10" x14ac:dyDescent="0.35">
      <c r="A54602" t="str">
        <f>IFERROR(VLOOKUP(F54602,'Account Map'!A:B,2,FALSE),"NA")</f>
        <v>NA</v>
      </c>
      <c r="B54602" t="str">
        <f t="shared" si="1707"/>
        <v>USD</v>
      </c>
      <c r="C54602" t="str">
        <f t="shared" si="1708"/>
        <v>NA</v>
      </c>
      <c r="E54602" s="1">
        <v>45351</v>
      </c>
      <c r="F54602" t="s">
        <v>1879</v>
      </c>
      <c r="G54602" t="s">
        <v>9512</v>
      </c>
      <c r="H54602" t="s">
        <v>144</v>
      </c>
      <c r="I54602">
        <v>11865802424800.217</v>
      </c>
      <c r="J54602">
        <v>11865802424800.217</v>
      </c>
    </row>
    <row r="54603" spans="1:10" x14ac:dyDescent="0.35">
      <c r="A54603" t="str">
        <f>IFERROR(VLOOKUP(F54603,'Account Map'!A:B,2,FALSE),"NA")</f>
        <v>NA</v>
      </c>
      <c r="B54603" t="str">
        <f t="shared" si="1707"/>
        <v>USD</v>
      </c>
      <c r="C54603" t="str">
        <f t="shared" si="1708"/>
        <v>NA</v>
      </c>
      <c r="E54603" s="1">
        <v>45351</v>
      </c>
      <c r="F54603" t="s">
        <v>1880</v>
      </c>
      <c r="G54603" t="s">
        <v>9512</v>
      </c>
      <c r="H54603" t="s">
        <v>144</v>
      </c>
      <c r="I54603">
        <v>11865802424800.219</v>
      </c>
      <c r="J54603">
        <v>11865802424800.219</v>
      </c>
    </row>
    <row r="54604" spans="1:10" x14ac:dyDescent="0.35">
      <c r="A54604" t="str">
        <f>IFERROR(VLOOKUP(F54604,'Account Map'!A:B,2,FALSE),"NA")</f>
        <v>NA</v>
      </c>
      <c r="B54604" t="str">
        <f t="shared" si="1707"/>
        <v>USD</v>
      </c>
      <c r="C54604" t="str">
        <f t="shared" si="1708"/>
        <v>NA</v>
      </c>
      <c r="E54604" s="1">
        <v>45351</v>
      </c>
      <c r="F54604" t="s">
        <v>3369</v>
      </c>
      <c r="G54604" t="s">
        <v>9512</v>
      </c>
      <c r="H54604" t="s">
        <v>144</v>
      </c>
      <c r="I54604">
        <v>1275868305185.3999</v>
      </c>
      <c r="J54604">
        <v>1275868305185.3999</v>
      </c>
    </row>
    <row r="54605" spans="1:10" x14ac:dyDescent="0.35">
      <c r="A54605" t="str">
        <f>IFERROR(VLOOKUP(F54605,'Account Map'!A:B,2,FALSE),"NA")</f>
        <v>NA</v>
      </c>
      <c r="B54605" t="str">
        <f t="shared" si="1707"/>
        <v>USD</v>
      </c>
      <c r="C54605" t="str">
        <f t="shared" si="1708"/>
        <v>NA</v>
      </c>
      <c r="E54605" s="1">
        <v>45351</v>
      </c>
      <c r="F54605" t="s">
        <v>3370</v>
      </c>
      <c r="G54605" t="s">
        <v>9512</v>
      </c>
      <c r="H54605" t="s">
        <v>144</v>
      </c>
      <c r="I54605">
        <v>1275868305185.3997</v>
      </c>
      <c r="J54605">
        <v>1275868305185.3997</v>
      </c>
    </row>
    <row r="54606" spans="1:10" x14ac:dyDescent="0.35">
      <c r="A54606" t="str">
        <f>IFERROR(VLOOKUP(F54606,'Account Map'!A:B,2,FALSE),"NA")</f>
        <v>NA</v>
      </c>
      <c r="B54606" t="str">
        <f t="shared" si="1707"/>
        <v>USD</v>
      </c>
      <c r="C54606" t="str">
        <f t="shared" si="1708"/>
        <v>NA</v>
      </c>
      <c r="E54606" s="1">
        <v>45351</v>
      </c>
      <c r="F54606" t="s">
        <v>3371</v>
      </c>
      <c r="G54606" t="s">
        <v>9512</v>
      </c>
      <c r="H54606" t="s">
        <v>144</v>
      </c>
      <c r="I54606">
        <v>1275868305185.3999</v>
      </c>
      <c r="J54606">
        <v>1275868305185.3999</v>
      </c>
    </row>
    <row r="54607" spans="1:10" x14ac:dyDescent="0.35">
      <c r="A54607" t="str">
        <f>IFERROR(VLOOKUP(F54607,'Account Map'!A:B,2,FALSE),"NA")</f>
        <v>NA</v>
      </c>
      <c r="B54607" t="str">
        <f t="shared" si="1707"/>
        <v>USD</v>
      </c>
      <c r="C54607" t="str">
        <f t="shared" si="1708"/>
        <v>NA</v>
      </c>
      <c r="E54607" s="1">
        <v>45351</v>
      </c>
      <c r="F54607" t="s">
        <v>3372</v>
      </c>
      <c r="G54607" t="s">
        <v>9512</v>
      </c>
      <c r="H54607" t="s">
        <v>144</v>
      </c>
      <c r="I54607">
        <v>1275868305185.3997</v>
      </c>
      <c r="J54607">
        <v>1275868305185.3997</v>
      </c>
    </row>
    <row r="54608" spans="1:10" x14ac:dyDescent="0.35">
      <c r="A54608" t="str">
        <f>IFERROR(VLOOKUP(F54608,'Account Map'!A:B,2,FALSE),"NA")</f>
        <v>NA</v>
      </c>
      <c r="B54608" t="str">
        <f t="shared" si="1707"/>
        <v>USD</v>
      </c>
      <c r="C54608" t="str">
        <f t="shared" si="1708"/>
        <v>NA</v>
      </c>
      <c r="E54608" s="1">
        <v>45351</v>
      </c>
      <c r="F54608" t="s">
        <v>1881</v>
      </c>
      <c r="G54608" t="s">
        <v>9512</v>
      </c>
      <c r="H54608" t="s">
        <v>144</v>
      </c>
      <c r="I54608">
        <v>13436039256.933699</v>
      </c>
      <c r="J54608">
        <v>13436039256.933699</v>
      </c>
    </row>
    <row r="54609" spans="1:10" x14ac:dyDescent="0.35">
      <c r="A54609" t="str">
        <f>IFERROR(VLOOKUP(F54609,'Account Map'!A:B,2,FALSE),"NA")</f>
        <v>NA</v>
      </c>
      <c r="B54609" t="str">
        <f t="shared" si="1707"/>
        <v>USD</v>
      </c>
      <c r="C54609" t="str">
        <f t="shared" si="1708"/>
        <v>NA</v>
      </c>
      <c r="E54609" s="1">
        <v>45351</v>
      </c>
      <c r="F54609" t="s">
        <v>1882</v>
      </c>
      <c r="G54609" t="s">
        <v>9512</v>
      </c>
      <c r="H54609" t="s">
        <v>144</v>
      </c>
      <c r="I54609">
        <v>13436039256.933701</v>
      </c>
      <c r="J54609">
        <v>13436039256.933701</v>
      </c>
    </row>
    <row r="54610" spans="1:10" x14ac:dyDescent="0.35">
      <c r="A54610" t="str">
        <f>IFERROR(VLOOKUP(F54610,'Account Map'!A:B,2,FALSE),"NA")</f>
        <v>NA</v>
      </c>
      <c r="B54610" t="str">
        <f t="shared" si="1707"/>
        <v>USD</v>
      </c>
      <c r="C54610" t="str">
        <f t="shared" si="1708"/>
        <v>NA</v>
      </c>
      <c r="E54610" s="1">
        <v>45351</v>
      </c>
      <c r="F54610" t="s">
        <v>1883</v>
      </c>
      <c r="G54610" t="s">
        <v>9512</v>
      </c>
      <c r="H54610" t="s">
        <v>144</v>
      </c>
      <c r="I54610">
        <v>13436039256.933701</v>
      </c>
      <c r="J54610">
        <v>13436039256.933701</v>
      </c>
    </row>
    <row r="54611" spans="1:10" x14ac:dyDescent="0.35">
      <c r="A54611" t="str">
        <f>IFERROR(VLOOKUP(F54611,'Account Map'!A:B,2,FALSE),"NA")</f>
        <v>NA</v>
      </c>
      <c r="B54611" t="str">
        <f t="shared" si="1707"/>
        <v>USD</v>
      </c>
      <c r="C54611" t="str">
        <f t="shared" si="1708"/>
        <v>NA</v>
      </c>
      <c r="E54611" s="1">
        <v>45351</v>
      </c>
      <c r="F54611" t="s">
        <v>1884</v>
      </c>
      <c r="G54611" t="s">
        <v>9512</v>
      </c>
      <c r="H54611" t="s">
        <v>144</v>
      </c>
      <c r="I54611">
        <v>13436039256.933699</v>
      </c>
      <c r="J54611">
        <v>13436039256.933699</v>
      </c>
    </row>
    <row r="54612" spans="1:10" x14ac:dyDescent="0.35">
      <c r="A54612" t="str">
        <f>IFERROR(VLOOKUP(F54612,'Account Map'!A:B,2,FALSE),"NA")</f>
        <v>NA</v>
      </c>
      <c r="B54612" t="str">
        <f t="shared" si="1707"/>
        <v>USD</v>
      </c>
      <c r="C54612" t="str">
        <f t="shared" si="1708"/>
        <v>NA</v>
      </c>
      <c r="E54612" s="1">
        <v>45351</v>
      </c>
      <c r="F54612" t="s">
        <v>7304</v>
      </c>
      <c r="G54612" t="s">
        <v>9512</v>
      </c>
      <c r="H54612" t="s">
        <v>144</v>
      </c>
      <c r="I54612">
        <v>140999714047.76828</v>
      </c>
      <c r="J54612">
        <v>140999714047.76828</v>
      </c>
    </row>
    <row r="54613" spans="1:10" x14ac:dyDescent="0.35">
      <c r="A54613" t="str">
        <f>IFERROR(VLOOKUP(F54613,'Account Map'!A:B,2,FALSE),"NA")</f>
        <v>NA</v>
      </c>
      <c r="B54613" t="str">
        <f t="shared" si="1707"/>
        <v>USD</v>
      </c>
      <c r="C54613" t="str">
        <f t="shared" si="1708"/>
        <v>NA</v>
      </c>
      <c r="E54613" s="1">
        <v>45351</v>
      </c>
      <c r="F54613" t="s">
        <v>7305</v>
      </c>
      <c r="G54613" t="s">
        <v>9512</v>
      </c>
      <c r="H54613" t="s">
        <v>144</v>
      </c>
      <c r="I54613">
        <v>140999714047.76801</v>
      </c>
      <c r="J54613">
        <v>140999714047.76801</v>
      </c>
    </row>
    <row r="54614" spans="1:10" x14ac:dyDescent="0.35">
      <c r="A54614" t="str">
        <f>IFERROR(VLOOKUP(F54614,'Account Map'!A:B,2,FALSE),"NA")</f>
        <v>NA</v>
      </c>
      <c r="B54614" t="str">
        <f t="shared" si="1707"/>
        <v>USD</v>
      </c>
      <c r="C54614" t="str">
        <f t="shared" si="1708"/>
        <v>NA</v>
      </c>
      <c r="E54614" s="1">
        <v>45351</v>
      </c>
      <c r="F54614" t="s">
        <v>7306</v>
      </c>
      <c r="G54614" t="s">
        <v>9512</v>
      </c>
      <c r="H54614" t="s">
        <v>144</v>
      </c>
      <c r="I54614">
        <v>1609274521869.988</v>
      </c>
      <c r="J54614">
        <v>1609274521869.988</v>
      </c>
    </row>
    <row r="54615" spans="1:10" x14ac:dyDescent="0.35">
      <c r="A54615" t="str">
        <f>IFERROR(VLOOKUP(F54615,'Account Map'!A:B,2,FALSE),"NA")</f>
        <v>NA</v>
      </c>
      <c r="B54615" t="str">
        <f t="shared" si="1707"/>
        <v>USD</v>
      </c>
      <c r="C54615" t="str">
        <f t="shared" si="1708"/>
        <v>NA</v>
      </c>
      <c r="E54615" s="1">
        <v>45351</v>
      </c>
      <c r="F54615" t="s">
        <v>7307</v>
      </c>
      <c r="G54615" t="s">
        <v>9512</v>
      </c>
      <c r="H54615" t="s">
        <v>144</v>
      </c>
      <c r="I54615">
        <v>1609274521870.0056</v>
      </c>
      <c r="J54615">
        <v>1609274521870.0056</v>
      </c>
    </row>
    <row r="54616" spans="1:10" x14ac:dyDescent="0.35">
      <c r="A54616" t="str">
        <f>IFERROR(VLOOKUP(F54616,'Account Map'!A:B,2,FALSE),"NA")</f>
        <v>NA</v>
      </c>
      <c r="B54616" t="str">
        <f t="shared" si="1707"/>
        <v>USD</v>
      </c>
      <c r="C54616" t="str">
        <f t="shared" si="1708"/>
        <v>NA</v>
      </c>
      <c r="E54616" s="1">
        <v>45351</v>
      </c>
      <c r="F54616" t="s">
        <v>1885</v>
      </c>
      <c r="G54616" t="s">
        <v>9512</v>
      </c>
      <c r="H54616" t="s">
        <v>144</v>
      </c>
      <c r="I54616">
        <v>1243713722489.7095</v>
      </c>
      <c r="J54616">
        <v>1243713722489.7095</v>
      </c>
    </row>
    <row r="54617" spans="1:10" x14ac:dyDescent="0.35">
      <c r="A54617" t="str">
        <f>IFERROR(VLOOKUP(F54617,'Account Map'!A:B,2,FALSE),"NA")</f>
        <v>NA</v>
      </c>
      <c r="B54617" t="str">
        <f t="shared" si="1707"/>
        <v>USD</v>
      </c>
      <c r="C54617" t="str">
        <f t="shared" si="1708"/>
        <v>NA</v>
      </c>
      <c r="E54617" s="1">
        <v>45351</v>
      </c>
      <c r="F54617" t="s">
        <v>1886</v>
      </c>
      <c r="G54617" t="s">
        <v>9512</v>
      </c>
      <c r="H54617" t="s">
        <v>144</v>
      </c>
      <c r="I54617">
        <v>1243713722489.7095</v>
      </c>
      <c r="J54617">
        <v>1243713722489.7095</v>
      </c>
    </row>
    <row r="54618" spans="1:10" x14ac:dyDescent="0.35">
      <c r="A54618" t="str">
        <f>IFERROR(VLOOKUP(F54618,'Account Map'!A:B,2,FALSE),"NA")</f>
        <v>NA</v>
      </c>
      <c r="B54618" t="str">
        <f t="shared" si="1707"/>
        <v>USD</v>
      </c>
      <c r="C54618" t="str">
        <f t="shared" si="1708"/>
        <v>NA</v>
      </c>
      <c r="E54618" s="1">
        <v>45351</v>
      </c>
      <c r="F54618" t="s">
        <v>1887</v>
      </c>
      <c r="G54618" t="s">
        <v>9512</v>
      </c>
      <c r="H54618" t="s">
        <v>144</v>
      </c>
      <c r="I54618">
        <v>1243713722489.7078</v>
      </c>
      <c r="J54618">
        <v>1243713722489.7078</v>
      </c>
    </row>
    <row r="54619" spans="1:10" x14ac:dyDescent="0.35">
      <c r="A54619" t="str">
        <f>IFERROR(VLOOKUP(F54619,'Account Map'!A:B,2,FALSE),"NA")</f>
        <v>NA</v>
      </c>
      <c r="B54619" t="str">
        <f t="shared" si="1707"/>
        <v>USD</v>
      </c>
      <c r="C54619" t="str">
        <f t="shared" si="1708"/>
        <v>NA</v>
      </c>
      <c r="E54619" s="1">
        <v>45351</v>
      </c>
      <c r="F54619" t="s">
        <v>1891</v>
      </c>
      <c r="G54619" t="s">
        <v>9512</v>
      </c>
      <c r="H54619" t="s">
        <v>144</v>
      </c>
      <c r="I54619">
        <v>67264822878.663597</v>
      </c>
      <c r="J54619">
        <v>67264822878.663597</v>
      </c>
    </row>
    <row r="54620" spans="1:10" x14ac:dyDescent="0.35">
      <c r="A54620" t="str">
        <f>IFERROR(VLOOKUP(F54620,'Account Map'!A:B,2,FALSE),"NA")</f>
        <v>NA</v>
      </c>
      <c r="B54620" t="str">
        <f t="shared" si="1707"/>
        <v>USD</v>
      </c>
      <c r="C54620" t="str">
        <f t="shared" si="1708"/>
        <v>NA</v>
      </c>
      <c r="E54620" s="1">
        <v>45351</v>
      </c>
      <c r="F54620" t="s">
        <v>1892</v>
      </c>
      <c r="G54620" t="s">
        <v>9512</v>
      </c>
      <c r="H54620" t="s">
        <v>144</v>
      </c>
      <c r="I54620">
        <v>67264822878.663628</v>
      </c>
      <c r="J54620">
        <v>67264822878.663628</v>
      </c>
    </row>
    <row r="54621" spans="1:10" x14ac:dyDescent="0.35">
      <c r="A54621" t="str">
        <f>IFERROR(VLOOKUP(F54621,'Account Map'!A:B,2,FALSE),"NA")</f>
        <v>NA</v>
      </c>
      <c r="B54621" t="str">
        <f t="shared" si="1707"/>
        <v>USD</v>
      </c>
      <c r="C54621" t="str">
        <f t="shared" si="1708"/>
        <v>NA</v>
      </c>
      <c r="E54621" s="1">
        <v>45351</v>
      </c>
      <c r="F54621" t="s">
        <v>1893</v>
      </c>
      <c r="G54621" t="s">
        <v>9512</v>
      </c>
      <c r="H54621" t="s">
        <v>144</v>
      </c>
      <c r="I54621">
        <v>3385775442333.3535</v>
      </c>
      <c r="J54621">
        <v>3385775442333.3535</v>
      </c>
    </row>
    <row r="54622" spans="1:10" x14ac:dyDescent="0.35">
      <c r="A54622" t="str">
        <f>IFERROR(VLOOKUP(F54622,'Account Map'!A:B,2,FALSE),"NA")</f>
        <v>NA</v>
      </c>
      <c r="B54622" t="str">
        <f t="shared" si="1707"/>
        <v>USD</v>
      </c>
      <c r="C54622" t="str">
        <f t="shared" si="1708"/>
        <v>NA</v>
      </c>
      <c r="E54622" s="1">
        <v>45351</v>
      </c>
      <c r="F54622" t="s">
        <v>1894</v>
      </c>
      <c r="G54622" t="s">
        <v>9512</v>
      </c>
      <c r="H54622" t="s">
        <v>144</v>
      </c>
      <c r="I54622">
        <v>3385775442333.3633</v>
      </c>
      <c r="J54622">
        <v>3385775442333.3633</v>
      </c>
    </row>
    <row r="54623" spans="1:10" x14ac:dyDescent="0.35">
      <c r="A54623" t="str">
        <f>IFERROR(VLOOKUP(F54623,'Account Map'!A:B,2,FALSE),"NA")</f>
        <v>NA</v>
      </c>
      <c r="B54623" t="str">
        <f t="shared" si="1707"/>
        <v>USD</v>
      </c>
      <c r="C54623" t="str">
        <f t="shared" si="1708"/>
        <v>NA</v>
      </c>
      <c r="E54623" s="1">
        <v>45351</v>
      </c>
      <c r="F54623" t="s">
        <v>8952</v>
      </c>
      <c r="G54623" t="s">
        <v>9512</v>
      </c>
      <c r="H54623" t="s">
        <v>144</v>
      </c>
      <c r="I54623">
        <v>7504026073804.8008</v>
      </c>
      <c r="J54623">
        <v>7504026073804.8008</v>
      </c>
    </row>
    <row r="54624" spans="1:10" x14ac:dyDescent="0.35">
      <c r="A54624" t="str">
        <f>IFERROR(VLOOKUP(F54624,'Account Map'!A:B,2,FALSE),"NA")</f>
        <v>NA</v>
      </c>
      <c r="B54624" t="str">
        <f t="shared" si="1707"/>
        <v>USD</v>
      </c>
      <c r="C54624" t="str">
        <f t="shared" si="1708"/>
        <v>NA</v>
      </c>
      <c r="E54624" s="1">
        <v>45351</v>
      </c>
      <c r="F54624" t="s">
        <v>8953</v>
      </c>
      <c r="G54624" t="s">
        <v>9512</v>
      </c>
      <c r="H54624" t="s">
        <v>144</v>
      </c>
      <c r="I54624">
        <v>7504026073804.7871</v>
      </c>
      <c r="J54624">
        <v>7504026073804.7871</v>
      </c>
    </row>
    <row r="54625" spans="1:10" x14ac:dyDescent="0.35">
      <c r="A54625" t="str">
        <f>IFERROR(VLOOKUP(F54625,'Account Map'!A:B,2,FALSE),"NA")</f>
        <v>NA</v>
      </c>
      <c r="B54625" t="str">
        <f t="shared" si="1707"/>
        <v>USD</v>
      </c>
      <c r="C54625" t="str">
        <f t="shared" si="1708"/>
        <v>NA</v>
      </c>
      <c r="E54625" s="1">
        <v>45351</v>
      </c>
      <c r="F54625" t="s">
        <v>8954</v>
      </c>
      <c r="G54625" t="s">
        <v>9512</v>
      </c>
      <c r="H54625" t="s">
        <v>144</v>
      </c>
      <c r="I54625">
        <v>7504026073804.7959</v>
      </c>
      <c r="J54625">
        <v>7504026073804.7959</v>
      </c>
    </row>
    <row r="54626" spans="1:10" x14ac:dyDescent="0.35">
      <c r="A54626" t="str">
        <f>IFERROR(VLOOKUP(F54626,'Account Map'!A:B,2,FALSE),"NA")</f>
        <v>NA</v>
      </c>
      <c r="B54626" t="str">
        <f t="shared" si="1707"/>
        <v>USD</v>
      </c>
      <c r="C54626" t="str">
        <f t="shared" si="1708"/>
        <v>NA</v>
      </c>
      <c r="E54626" s="1">
        <v>45351</v>
      </c>
      <c r="F54626" t="s">
        <v>8955</v>
      </c>
      <c r="G54626" t="s">
        <v>9512</v>
      </c>
      <c r="H54626" t="s">
        <v>144</v>
      </c>
      <c r="I54626">
        <v>7504026073804.7979</v>
      </c>
      <c r="J54626">
        <v>7504026073804.7979</v>
      </c>
    </row>
    <row r="54627" spans="1:10" x14ac:dyDescent="0.35">
      <c r="A54627" t="str">
        <f>IFERROR(VLOOKUP(F54627,'Account Map'!A:B,2,FALSE),"NA")</f>
        <v>NA</v>
      </c>
      <c r="B54627" t="str">
        <f t="shared" si="1707"/>
        <v>USD</v>
      </c>
      <c r="C54627" t="str">
        <f t="shared" si="1708"/>
        <v>NA</v>
      </c>
      <c r="E54627" s="1">
        <v>45351</v>
      </c>
      <c r="F54627" t="s">
        <v>1895</v>
      </c>
      <c r="G54627" t="s">
        <v>9512</v>
      </c>
      <c r="H54627" t="s">
        <v>144</v>
      </c>
      <c r="I54627">
        <v>333812986544.03479</v>
      </c>
      <c r="J54627">
        <v>333812986544.03479</v>
      </c>
    </row>
    <row r="54628" spans="1:10" x14ac:dyDescent="0.35">
      <c r="A54628" t="str">
        <f>IFERROR(VLOOKUP(F54628,'Account Map'!A:B,2,FALSE),"NA")</f>
        <v>NA</v>
      </c>
      <c r="B54628" t="str">
        <f t="shared" si="1707"/>
        <v>USD</v>
      </c>
      <c r="C54628" t="str">
        <f t="shared" si="1708"/>
        <v>NA</v>
      </c>
      <c r="E54628" s="1">
        <v>45351</v>
      </c>
      <c r="F54628" t="s">
        <v>1896</v>
      </c>
      <c r="G54628" t="s">
        <v>9512</v>
      </c>
      <c r="H54628" t="s">
        <v>144</v>
      </c>
      <c r="I54628">
        <v>333812986544.03467</v>
      </c>
      <c r="J54628">
        <v>333812986544.03467</v>
      </c>
    </row>
    <row r="54629" spans="1:10" x14ac:dyDescent="0.35">
      <c r="A54629" t="str">
        <f>IFERROR(VLOOKUP(F54629,'Account Map'!A:B,2,FALSE),"NA")</f>
        <v>NA</v>
      </c>
      <c r="B54629" t="str">
        <f t="shared" si="1707"/>
        <v>USD</v>
      </c>
      <c r="C54629" t="str">
        <f t="shared" si="1708"/>
        <v>NA</v>
      </c>
      <c r="E54629" s="1">
        <v>45351</v>
      </c>
      <c r="F54629" t="s">
        <v>1897</v>
      </c>
      <c r="G54629" t="s">
        <v>9512</v>
      </c>
      <c r="H54629" t="s">
        <v>144</v>
      </c>
      <c r="I54629">
        <v>333812986544.03448</v>
      </c>
      <c r="J54629">
        <v>333812986544.03448</v>
      </c>
    </row>
    <row r="54630" spans="1:10" x14ac:dyDescent="0.35">
      <c r="A54630" t="str">
        <f>IFERROR(VLOOKUP(F54630,'Account Map'!A:B,2,FALSE),"NA")</f>
        <v>NA</v>
      </c>
      <c r="B54630" t="str">
        <f t="shared" si="1707"/>
        <v>USD</v>
      </c>
      <c r="C54630" t="str">
        <f t="shared" si="1708"/>
        <v>NA</v>
      </c>
      <c r="E54630" s="1">
        <v>45351</v>
      </c>
      <c r="F54630" t="s">
        <v>1898</v>
      </c>
      <c r="G54630" t="s">
        <v>9512</v>
      </c>
      <c r="H54630" t="s">
        <v>144</v>
      </c>
      <c r="I54630">
        <v>137015669195.65968</v>
      </c>
      <c r="J54630">
        <v>137015669195.65968</v>
      </c>
    </row>
    <row r="54631" spans="1:10" x14ac:dyDescent="0.35">
      <c r="A54631" t="str">
        <f>IFERROR(VLOOKUP(F54631,'Account Map'!A:B,2,FALSE),"NA")</f>
        <v>NA</v>
      </c>
      <c r="B54631" t="str">
        <f t="shared" si="1707"/>
        <v>USD</v>
      </c>
      <c r="C54631" t="str">
        <f t="shared" si="1708"/>
        <v>NA</v>
      </c>
      <c r="E54631" s="1">
        <v>45351</v>
      </c>
      <c r="F54631" t="s">
        <v>1899</v>
      </c>
      <c r="G54631" t="s">
        <v>9512</v>
      </c>
      <c r="H54631" t="s">
        <v>144</v>
      </c>
      <c r="I54631">
        <v>137015669195.6597</v>
      </c>
      <c r="J54631">
        <v>137015669195.6597</v>
      </c>
    </row>
    <row r="54632" spans="1:10" x14ac:dyDescent="0.35">
      <c r="A54632" t="str">
        <f>IFERROR(VLOOKUP(F54632,'Account Map'!A:B,2,FALSE),"NA")</f>
        <v>NA</v>
      </c>
      <c r="B54632" t="str">
        <f t="shared" si="1707"/>
        <v>USD</v>
      </c>
      <c r="C54632" t="str">
        <f t="shared" si="1708"/>
        <v>NA</v>
      </c>
      <c r="E54632" s="1">
        <v>45351</v>
      </c>
      <c r="F54632" t="s">
        <v>1900</v>
      </c>
      <c r="G54632" t="s">
        <v>9512</v>
      </c>
      <c r="H54632" t="s">
        <v>144</v>
      </c>
      <c r="I54632">
        <v>45255480297358.469</v>
      </c>
      <c r="J54632">
        <v>45255480297358.469</v>
      </c>
    </row>
    <row r="54633" spans="1:10" x14ac:dyDescent="0.35">
      <c r="A54633" t="str">
        <f>IFERROR(VLOOKUP(F54633,'Account Map'!A:B,2,FALSE),"NA")</f>
        <v>NA</v>
      </c>
      <c r="B54633" t="str">
        <f t="shared" si="1707"/>
        <v>USD</v>
      </c>
      <c r="C54633" t="str">
        <f t="shared" si="1708"/>
        <v>NA</v>
      </c>
      <c r="E54633" s="1">
        <v>45351</v>
      </c>
      <c r="F54633" t="s">
        <v>1901</v>
      </c>
      <c r="G54633" t="s">
        <v>9512</v>
      </c>
      <c r="H54633" t="s">
        <v>144</v>
      </c>
      <c r="I54633">
        <v>45255480297358.523</v>
      </c>
      <c r="J54633">
        <v>45255480297358.523</v>
      </c>
    </row>
    <row r="54634" spans="1:10" x14ac:dyDescent="0.35">
      <c r="A54634" t="str">
        <f>IFERROR(VLOOKUP(F54634,'Account Map'!A:B,2,FALSE),"NA")</f>
        <v>NA</v>
      </c>
      <c r="B54634" t="str">
        <f t="shared" si="1707"/>
        <v>USD</v>
      </c>
      <c r="C54634" t="str">
        <f t="shared" si="1708"/>
        <v>NA</v>
      </c>
      <c r="E54634" s="1">
        <v>45351</v>
      </c>
      <c r="F54634" t="s">
        <v>1902</v>
      </c>
      <c r="G54634" t="s">
        <v>9512</v>
      </c>
      <c r="H54634" t="s">
        <v>144</v>
      </c>
      <c r="I54634">
        <v>45255480297358.539</v>
      </c>
      <c r="J54634">
        <v>45255480297358.539</v>
      </c>
    </row>
    <row r="54635" spans="1:10" x14ac:dyDescent="0.35">
      <c r="A54635" t="str">
        <f>IFERROR(VLOOKUP(F54635,'Account Map'!A:B,2,FALSE),"NA")</f>
        <v>NA</v>
      </c>
      <c r="B54635" t="str">
        <f t="shared" si="1707"/>
        <v>USD</v>
      </c>
      <c r="C54635" t="str">
        <f t="shared" si="1708"/>
        <v>NA</v>
      </c>
      <c r="E54635" s="1">
        <v>45351</v>
      </c>
      <c r="F54635" t="s">
        <v>1903</v>
      </c>
      <c r="G54635" t="s">
        <v>9512</v>
      </c>
      <c r="H54635" t="s">
        <v>144</v>
      </c>
      <c r="I54635">
        <v>45255480297358.531</v>
      </c>
      <c r="J54635">
        <v>45255480297358.531</v>
      </c>
    </row>
    <row r="54636" spans="1:10" x14ac:dyDescent="0.35">
      <c r="A54636" t="str">
        <f>IFERROR(VLOOKUP(F54636,'Account Map'!A:B,2,FALSE),"NA")</f>
        <v>NA</v>
      </c>
      <c r="B54636" t="str">
        <f t="shared" si="1707"/>
        <v>USD</v>
      </c>
      <c r="C54636" t="str">
        <f t="shared" si="1708"/>
        <v>NA</v>
      </c>
      <c r="E54636" s="1">
        <v>45351</v>
      </c>
      <c r="F54636" t="s">
        <v>1904</v>
      </c>
      <c r="G54636" t="s">
        <v>9512</v>
      </c>
      <c r="H54636" t="s">
        <v>144</v>
      </c>
      <c r="I54636">
        <v>45255480297358.523</v>
      </c>
      <c r="J54636">
        <v>45255480297358.523</v>
      </c>
    </row>
    <row r="54637" spans="1:10" x14ac:dyDescent="0.35">
      <c r="A54637" t="str">
        <f>IFERROR(VLOOKUP(F54637,'Account Map'!A:B,2,FALSE),"NA")</f>
        <v>NA</v>
      </c>
      <c r="B54637" t="str">
        <f t="shared" si="1707"/>
        <v>USD</v>
      </c>
      <c r="C54637" t="str">
        <f t="shared" si="1708"/>
        <v>NA</v>
      </c>
      <c r="E54637" s="1">
        <v>45351</v>
      </c>
      <c r="F54637" t="s">
        <v>1905</v>
      </c>
      <c r="G54637" t="s">
        <v>9512</v>
      </c>
      <c r="H54637" t="s">
        <v>144</v>
      </c>
      <c r="I54637">
        <v>7592736227673.0166</v>
      </c>
      <c r="J54637">
        <v>7592736227673.0166</v>
      </c>
    </row>
    <row r="54638" spans="1:10" x14ac:dyDescent="0.35">
      <c r="A54638" t="str">
        <f>IFERROR(VLOOKUP(F54638,'Account Map'!A:B,2,FALSE),"NA")</f>
        <v>NA</v>
      </c>
      <c r="B54638" t="str">
        <f t="shared" si="1707"/>
        <v>USD</v>
      </c>
      <c r="C54638" t="str">
        <f t="shared" si="1708"/>
        <v>NA</v>
      </c>
      <c r="E54638" s="1">
        <v>45351</v>
      </c>
      <c r="F54638" t="s">
        <v>1906</v>
      </c>
      <c r="G54638" t="s">
        <v>9512</v>
      </c>
      <c r="H54638" t="s">
        <v>144</v>
      </c>
      <c r="I54638">
        <v>7592736227673.0117</v>
      </c>
      <c r="J54638">
        <v>7592736227673.0117</v>
      </c>
    </row>
    <row r="54639" spans="1:10" x14ac:dyDescent="0.35">
      <c r="A54639" t="str">
        <f>IFERROR(VLOOKUP(F54639,'Account Map'!A:B,2,FALSE),"NA")</f>
        <v>NA</v>
      </c>
      <c r="B54639" t="str">
        <f t="shared" si="1707"/>
        <v>USD</v>
      </c>
      <c r="C54639" t="str">
        <f t="shared" si="1708"/>
        <v>NA</v>
      </c>
      <c r="E54639" s="1">
        <v>45351</v>
      </c>
      <c r="F54639" t="s">
        <v>1907</v>
      </c>
      <c r="G54639" t="s">
        <v>9512</v>
      </c>
      <c r="H54639" t="s">
        <v>144</v>
      </c>
      <c r="I54639">
        <v>7592736227673.0215</v>
      </c>
      <c r="J54639">
        <v>7592736227673.0215</v>
      </c>
    </row>
    <row r="54640" spans="1:10" x14ac:dyDescent="0.35">
      <c r="A54640" t="str">
        <f>IFERROR(VLOOKUP(F54640,'Account Map'!A:B,2,FALSE),"NA")</f>
        <v>NA</v>
      </c>
      <c r="B54640" t="str">
        <f t="shared" si="1707"/>
        <v>USD</v>
      </c>
      <c r="C54640" t="str">
        <f t="shared" si="1708"/>
        <v>NA</v>
      </c>
      <c r="E54640" s="1">
        <v>45351</v>
      </c>
      <c r="F54640" t="s">
        <v>1908</v>
      </c>
      <c r="G54640" t="s">
        <v>9512</v>
      </c>
      <c r="H54640" t="s">
        <v>144</v>
      </c>
      <c r="I54640">
        <v>21700855714695.07</v>
      </c>
      <c r="J54640">
        <v>21700855714695.07</v>
      </c>
    </row>
    <row r="54641" spans="1:10" x14ac:dyDescent="0.35">
      <c r="A54641" t="str">
        <f>IFERROR(VLOOKUP(F54641,'Account Map'!A:B,2,FALSE),"NA")</f>
        <v>NA</v>
      </c>
      <c r="B54641" t="str">
        <f t="shared" si="1707"/>
        <v>USD</v>
      </c>
      <c r="C54641" t="str">
        <f t="shared" si="1708"/>
        <v>NA</v>
      </c>
      <c r="E54641" s="1">
        <v>45351</v>
      </c>
      <c r="F54641" t="s">
        <v>1909</v>
      </c>
      <c r="G54641" t="s">
        <v>9512</v>
      </c>
      <c r="H54641" t="s">
        <v>144</v>
      </c>
      <c r="I54641">
        <v>21700855714695.063</v>
      </c>
      <c r="J54641">
        <v>21700855714695.063</v>
      </c>
    </row>
    <row r="54642" spans="1:10" x14ac:dyDescent="0.35">
      <c r="A54642" t="str">
        <f>IFERROR(VLOOKUP(F54642,'Account Map'!A:B,2,FALSE),"NA")</f>
        <v>NA</v>
      </c>
      <c r="B54642" t="str">
        <f t="shared" si="1707"/>
        <v>USD</v>
      </c>
      <c r="C54642" t="str">
        <f t="shared" si="1708"/>
        <v>NA</v>
      </c>
      <c r="E54642" s="1">
        <v>45351</v>
      </c>
      <c r="F54642" t="s">
        <v>1910</v>
      </c>
      <c r="G54642" t="s">
        <v>9512</v>
      </c>
      <c r="H54642" t="s">
        <v>144</v>
      </c>
      <c r="I54642">
        <v>21700855714695.051</v>
      </c>
      <c r="J54642">
        <v>21700855714695.051</v>
      </c>
    </row>
    <row r="54643" spans="1:10" x14ac:dyDescent="0.35">
      <c r="A54643" t="str">
        <f>IFERROR(VLOOKUP(F54643,'Account Map'!A:B,2,FALSE),"NA")</f>
        <v>NA</v>
      </c>
      <c r="B54643" t="str">
        <f t="shared" si="1707"/>
        <v>USD</v>
      </c>
      <c r="C54643" t="str">
        <f t="shared" si="1708"/>
        <v>NA</v>
      </c>
      <c r="E54643" s="1">
        <v>45351</v>
      </c>
      <c r="F54643" t="s">
        <v>8956</v>
      </c>
      <c r="G54643" t="s">
        <v>9512</v>
      </c>
      <c r="H54643" t="s">
        <v>144</v>
      </c>
      <c r="I54643">
        <v>3704506764554.3442</v>
      </c>
      <c r="J54643">
        <v>3704506764554.3442</v>
      </c>
    </row>
    <row r="54644" spans="1:10" x14ac:dyDescent="0.35">
      <c r="A54644" t="str">
        <f>IFERROR(VLOOKUP(F54644,'Account Map'!A:B,2,FALSE),"NA")</f>
        <v>NA</v>
      </c>
      <c r="B54644" t="str">
        <f t="shared" si="1707"/>
        <v>USD</v>
      </c>
      <c r="C54644" t="str">
        <f t="shared" si="1708"/>
        <v>NA</v>
      </c>
      <c r="E54644" s="1">
        <v>45351</v>
      </c>
      <c r="F54644" t="s">
        <v>8957</v>
      </c>
      <c r="G54644" t="s">
        <v>9512</v>
      </c>
      <c r="H54644" t="s">
        <v>144</v>
      </c>
      <c r="I54644">
        <v>3704506764554.3418</v>
      </c>
      <c r="J54644">
        <v>3704506764554.3418</v>
      </c>
    </row>
    <row r="54645" spans="1:10" x14ac:dyDescent="0.35">
      <c r="A54645" t="str">
        <f>IFERROR(VLOOKUP(F54645,'Account Map'!A:B,2,FALSE),"NA")</f>
        <v>NA</v>
      </c>
      <c r="B54645" t="str">
        <f t="shared" si="1707"/>
        <v>USD</v>
      </c>
      <c r="C54645" t="str">
        <f t="shared" si="1708"/>
        <v>NA</v>
      </c>
      <c r="E54645" s="1">
        <v>45351</v>
      </c>
      <c r="F54645" t="s">
        <v>1911</v>
      </c>
      <c r="G54645" t="s">
        <v>9512</v>
      </c>
      <c r="H54645" t="s">
        <v>144</v>
      </c>
      <c r="I54645">
        <v>41411547624423.93</v>
      </c>
      <c r="J54645">
        <v>41411547624423.93</v>
      </c>
    </row>
    <row r="54646" spans="1:10" x14ac:dyDescent="0.35">
      <c r="A54646" t="str">
        <f>IFERROR(VLOOKUP(F54646,'Account Map'!A:B,2,FALSE),"NA")</f>
        <v>NA</v>
      </c>
      <c r="B54646" t="str">
        <f t="shared" si="1707"/>
        <v>USD</v>
      </c>
      <c r="C54646" t="str">
        <f t="shared" si="1708"/>
        <v>NA</v>
      </c>
      <c r="E54646" s="1">
        <v>45351</v>
      </c>
      <c r="F54646" t="s">
        <v>1912</v>
      </c>
      <c r="G54646" t="s">
        <v>9512</v>
      </c>
      <c r="H54646" t="s">
        <v>144</v>
      </c>
      <c r="I54646">
        <v>41411547624423.906</v>
      </c>
      <c r="J54646">
        <v>41411547624423.906</v>
      </c>
    </row>
    <row r="54647" spans="1:10" x14ac:dyDescent="0.35">
      <c r="A54647" t="str">
        <f>IFERROR(VLOOKUP(F54647,'Account Map'!A:B,2,FALSE),"NA")</f>
        <v>NA</v>
      </c>
      <c r="B54647" t="str">
        <f t="shared" si="1707"/>
        <v>USD</v>
      </c>
      <c r="C54647" t="str">
        <f t="shared" si="1708"/>
        <v>NA</v>
      </c>
      <c r="E54647" s="1">
        <v>45351</v>
      </c>
      <c r="F54647" t="s">
        <v>1913</v>
      </c>
      <c r="G54647" t="s">
        <v>9512</v>
      </c>
      <c r="H54647" t="s">
        <v>144</v>
      </c>
      <c r="I54647">
        <v>41411547624423.922</v>
      </c>
      <c r="J54647">
        <v>41411547624423.922</v>
      </c>
    </row>
    <row r="54648" spans="1:10" x14ac:dyDescent="0.35">
      <c r="A54648" t="str">
        <f>IFERROR(VLOOKUP(F54648,'Account Map'!A:B,2,FALSE),"NA")</f>
        <v>NA</v>
      </c>
      <c r="B54648" t="str">
        <f t="shared" si="1707"/>
        <v>USD</v>
      </c>
      <c r="C54648" t="str">
        <f t="shared" si="1708"/>
        <v>NA</v>
      </c>
      <c r="E54648" s="1">
        <v>45351</v>
      </c>
      <c r="F54648" t="s">
        <v>3188</v>
      </c>
      <c r="G54648" t="s">
        <v>9512</v>
      </c>
      <c r="H54648" t="s">
        <v>144</v>
      </c>
      <c r="I54648">
        <v>29623152249.365501</v>
      </c>
      <c r="J54648">
        <v>29623152249.365501</v>
      </c>
    </row>
    <row r="54649" spans="1:10" x14ac:dyDescent="0.35">
      <c r="A54649" t="str">
        <f>IFERROR(VLOOKUP(F54649,'Account Map'!A:B,2,FALSE),"NA")</f>
        <v>NA</v>
      </c>
      <c r="B54649" t="str">
        <f t="shared" si="1707"/>
        <v>USD</v>
      </c>
      <c r="C54649" t="str">
        <f t="shared" si="1708"/>
        <v>NA</v>
      </c>
      <c r="E54649" s="1">
        <v>45351</v>
      </c>
      <c r="F54649" t="s">
        <v>3189</v>
      </c>
      <c r="G54649" t="s">
        <v>9512</v>
      </c>
      <c r="H54649" t="s">
        <v>144</v>
      </c>
      <c r="I54649">
        <v>29623152249.365501</v>
      </c>
      <c r="J54649">
        <v>29623152249.365501</v>
      </c>
    </row>
    <row r="54650" spans="1:10" x14ac:dyDescent="0.35">
      <c r="A54650" t="str">
        <f>IFERROR(VLOOKUP(F54650,'Account Map'!A:B,2,FALSE),"NA")</f>
        <v>NA</v>
      </c>
      <c r="B54650" t="str">
        <f t="shared" si="1707"/>
        <v>USD</v>
      </c>
      <c r="C54650" t="str">
        <f t="shared" si="1708"/>
        <v>NA</v>
      </c>
      <c r="E54650" s="1">
        <v>45351</v>
      </c>
      <c r="F54650" t="s">
        <v>1914</v>
      </c>
      <c r="G54650" t="s">
        <v>9512</v>
      </c>
      <c r="H54650" t="s">
        <v>144</v>
      </c>
      <c r="I54650">
        <v>40397156356.296097</v>
      </c>
      <c r="J54650">
        <v>40397156356.296097</v>
      </c>
    </row>
    <row r="54651" spans="1:10" x14ac:dyDescent="0.35">
      <c r="A54651" t="str">
        <f>IFERROR(VLOOKUP(F54651,'Account Map'!A:B,2,FALSE),"NA")</f>
        <v>NA</v>
      </c>
      <c r="B54651" t="str">
        <f t="shared" si="1707"/>
        <v>USD</v>
      </c>
      <c r="C54651" t="str">
        <f t="shared" si="1708"/>
        <v>NA</v>
      </c>
      <c r="E54651" s="1">
        <v>45351</v>
      </c>
      <c r="F54651" t="s">
        <v>1915</v>
      </c>
      <c r="G54651" t="s">
        <v>9512</v>
      </c>
      <c r="H54651" t="s">
        <v>144</v>
      </c>
      <c r="I54651">
        <v>40397156356.296097</v>
      </c>
      <c r="J54651">
        <v>40397156356.296097</v>
      </c>
    </row>
    <row r="54652" spans="1:10" x14ac:dyDescent="0.35">
      <c r="A54652" t="str">
        <f>IFERROR(VLOOKUP(F54652,'Account Map'!A:B,2,FALSE),"NA")</f>
        <v>NA</v>
      </c>
      <c r="B54652" t="str">
        <f t="shared" si="1707"/>
        <v>USD</v>
      </c>
      <c r="C54652" t="str">
        <f t="shared" si="1708"/>
        <v>NA</v>
      </c>
      <c r="E54652" s="1">
        <v>45351</v>
      </c>
      <c r="F54652" t="s">
        <v>1916</v>
      </c>
      <c r="G54652" t="s">
        <v>9512</v>
      </c>
      <c r="H54652" t="s">
        <v>144</v>
      </c>
      <c r="I54652">
        <v>40397156356.296097</v>
      </c>
      <c r="J54652">
        <v>40397156356.296097</v>
      </c>
    </row>
    <row r="54653" spans="1:10" x14ac:dyDescent="0.35">
      <c r="A54653" t="str">
        <f>IFERROR(VLOOKUP(F54653,'Account Map'!A:B,2,FALSE),"NA")</f>
        <v>NA</v>
      </c>
      <c r="B54653" t="str">
        <f t="shared" si="1707"/>
        <v>USD</v>
      </c>
      <c r="C54653" t="str">
        <f t="shared" si="1708"/>
        <v>NA</v>
      </c>
      <c r="E54653" s="1">
        <v>45351</v>
      </c>
      <c r="F54653" t="s">
        <v>4112</v>
      </c>
      <c r="G54653" t="s">
        <v>9512</v>
      </c>
      <c r="H54653" t="s">
        <v>144</v>
      </c>
      <c r="I54653">
        <v>32303313110.623001</v>
      </c>
      <c r="J54653">
        <v>32303313110.623001</v>
      </c>
    </row>
    <row r="54654" spans="1:10" x14ac:dyDescent="0.35">
      <c r="A54654" t="str">
        <f>IFERROR(VLOOKUP(F54654,'Account Map'!A:B,2,FALSE),"NA")</f>
        <v>NA</v>
      </c>
      <c r="B54654" t="str">
        <f t="shared" si="1707"/>
        <v>USD</v>
      </c>
      <c r="C54654" t="str">
        <f t="shared" si="1708"/>
        <v>NA</v>
      </c>
      <c r="E54654" s="1">
        <v>45351</v>
      </c>
      <c r="F54654" t="s">
        <v>4113</v>
      </c>
      <c r="G54654" t="s">
        <v>9512</v>
      </c>
      <c r="H54654" t="s">
        <v>144</v>
      </c>
      <c r="I54654">
        <v>32303313110.623001</v>
      </c>
      <c r="J54654">
        <v>32303313110.623001</v>
      </c>
    </row>
    <row r="54655" spans="1:10" x14ac:dyDescent="0.35">
      <c r="A54655" t="str">
        <f>IFERROR(VLOOKUP(F54655,'Account Map'!A:B,2,FALSE),"NA")</f>
        <v>NA</v>
      </c>
      <c r="B54655" t="str">
        <f t="shared" si="1707"/>
        <v>USD</v>
      </c>
      <c r="C54655" t="str">
        <f t="shared" si="1708"/>
        <v>NA</v>
      </c>
      <c r="E54655" s="1">
        <v>45351</v>
      </c>
      <c r="F54655" t="s">
        <v>4114</v>
      </c>
      <c r="G54655" t="s">
        <v>9512</v>
      </c>
      <c r="H54655" t="s">
        <v>144</v>
      </c>
      <c r="I54655">
        <v>32303313110.623001</v>
      </c>
      <c r="J54655">
        <v>32303313110.623001</v>
      </c>
    </row>
    <row r="54656" spans="1:10" x14ac:dyDescent="0.35">
      <c r="A54656" t="str">
        <f>IFERROR(VLOOKUP(F54656,'Account Map'!A:B,2,FALSE),"NA")</f>
        <v>NA</v>
      </c>
      <c r="B54656" t="str">
        <f t="shared" si="1707"/>
        <v>USD</v>
      </c>
      <c r="C54656" t="str">
        <f t="shared" si="1708"/>
        <v>NA</v>
      </c>
      <c r="E54656" s="1">
        <v>45351</v>
      </c>
      <c r="F54656" t="s">
        <v>1917</v>
      </c>
      <c r="G54656" t="s">
        <v>9512</v>
      </c>
      <c r="H54656" t="s">
        <v>144</v>
      </c>
      <c r="I54656">
        <v>1374546958687.9536</v>
      </c>
      <c r="J54656">
        <v>1374546958687.9536</v>
      </c>
    </row>
    <row r="54657" spans="1:10" x14ac:dyDescent="0.35">
      <c r="A54657" t="str">
        <f>IFERROR(VLOOKUP(F54657,'Account Map'!A:B,2,FALSE),"NA")</f>
        <v>NA</v>
      </c>
      <c r="B54657" t="str">
        <f t="shared" si="1707"/>
        <v>USD</v>
      </c>
      <c r="C54657" t="str">
        <f t="shared" si="1708"/>
        <v>NA</v>
      </c>
      <c r="E54657" s="1">
        <v>45351</v>
      </c>
      <c r="F54657" t="s">
        <v>1918</v>
      </c>
      <c r="G54657" t="s">
        <v>9512</v>
      </c>
      <c r="H54657" t="s">
        <v>144</v>
      </c>
      <c r="I54657">
        <v>1374546958687.9536</v>
      </c>
      <c r="J54657">
        <v>1374546958687.9536</v>
      </c>
    </row>
    <row r="54658" spans="1:10" x14ac:dyDescent="0.35">
      <c r="A54658" t="str">
        <f>IFERROR(VLOOKUP(F54658,'Account Map'!A:B,2,FALSE),"NA")</f>
        <v>NA</v>
      </c>
      <c r="B54658" t="str">
        <f t="shared" si="1707"/>
        <v>USD</v>
      </c>
      <c r="C54658" t="str">
        <f t="shared" si="1708"/>
        <v>NA</v>
      </c>
      <c r="E54658" s="1">
        <v>45351</v>
      </c>
      <c r="F54658" t="s">
        <v>1919</v>
      </c>
      <c r="G54658" t="s">
        <v>9512</v>
      </c>
      <c r="H54658" t="s">
        <v>144</v>
      </c>
      <c r="I54658">
        <v>1374546958687.9536</v>
      </c>
      <c r="J54658">
        <v>1374546958687.9536</v>
      </c>
    </row>
    <row r="54659" spans="1:10" x14ac:dyDescent="0.35">
      <c r="A54659" t="str">
        <f>IFERROR(VLOOKUP(F54659,'Account Map'!A:B,2,FALSE),"NA")</f>
        <v>NA</v>
      </c>
      <c r="B54659" t="str">
        <f t="shared" ref="B54659:B54722" si="1709">H54659</f>
        <v>USD</v>
      </c>
      <c r="C54659" t="str">
        <f t="shared" ref="C54659:C54722" si="1710">IF(A54659="NA", "NA",I54659/SUMIFS(I:I,F:F,F54659))</f>
        <v>NA</v>
      </c>
      <c r="E54659" s="1">
        <v>45351</v>
      </c>
      <c r="F54659" t="s">
        <v>1920</v>
      </c>
      <c r="G54659" t="s">
        <v>9512</v>
      </c>
      <c r="H54659" t="s">
        <v>144</v>
      </c>
      <c r="I54659">
        <v>1374546958687.9539</v>
      </c>
      <c r="J54659">
        <v>1374546958687.9539</v>
      </c>
    </row>
    <row r="54660" spans="1:10" x14ac:dyDescent="0.35">
      <c r="A54660" t="str">
        <f>IFERROR(VLOOKUP(F54660,'Account Map'!A:B,2,FALSE),"NA")</f>
        <v>NA</v>
      </c>
      <c r="B54660" t="str">
        <f t="shared" si="1709"/>
        <v>USD</v>
      </c>
      <c r="C54660" t="str">
        <f t="shared" si="1710"/>
        <v>NA</v>
      </c>
      <c r="E54660" s="1">
        <v>45351</v>
      </c>
      <c r="F54660" t="s">
        <v>4404</v>
      </c>
      <c r="G54660" t="s">
        <v>9512</v>
      </c>
      <c r="H54660" t="s">
        <v>144</v>
      </c>
      <c r="I54660">
        <v>1246970666128.6321</v>
      </c>
      <c r="J54660">
        <v>1246970666128.6321</v>
      </c>
    </row>
    <row r="54661" spans="1:10" x14ac:dyDescent="0.35">
      <c r="A54661" t="str">
        <f>IFERROR(VLOOKUP(F54661,'Account Map'!A:B,2,FALSE),"NA")</f>
        <v>NA</v>
      </c>
      <c r="B54661" t="str">
        <f t="shared" si="1709"/>
        <v>USD</v>
      </c>
      <c r="C54661" t="str">
        <f t="shared" si="1710"/>
        <v>NA</v>
      </c>
      <c r="E54661" s="1">
        <v>45351</v>
      </c>
      <c r="F54661" t="s">
        <v>4405</v>
      </c>
      <c r="G54661" t="s">
        <v>9512</v>
      </c>
      <c r="H54661" t="s">
        <v>144</v>
      </c>
      <c r="I54661">
        <v>1246970666128.6321</v>
      </c>
      <c r="J54661">
        <v>1246970666128.6321</v>
      </c>
    </row>
    <row r="54662" spans="1:10" x14ac:dyDescent="0.35">
      <c r="A54662" t="str">
        <f>IFERROR(VLOOKUP(F54662,'Account Map'!A:B,2,FALSE),"NA")</f>
        <v>NA</v>
      </c>
      <c r="B54662" t="str">
        <f t="shared" si="1709"/>
        <v>USD</v>
      </c>
      <c r="C54662" t="str">
        <f t="shared" si="1710"/>
        <v>NA</v>
      </c>
      <c r="E54662" s="1">
        <v>45351</v>
      </c>
      <c r="F54662" t="s">
        <v>1921</v>
      </c>
      <c r="G54662" t="s">
        <v>9512</v>
      </c>
      <c r="H54662" t="s">
        <v>144</v>
      </c>
      <c r="I54662">
        <v>46956305459.648499</v>
      </c>
      <c r="J54662">
        <v>46956305459.648499</v>
      </c>
    </row>
    <row r="54663" spans="1:10" x14ac:dyDescent="0.35">
      <c r="A54663" t="str">
        <f>IFERROR(VLOOKUP(F54663,'Account Map'!A:B,2,FALSE),"NA")</f>
        <v>NA</v>
      </c>
      <c r="B54663" t="str">
        <f t="shared" si="1709"/>
        <v>USD</v>
      </c>
      <c r="C54663" t="str">
        <f t="shared" si="1710"/>
        <v>NA</v>
      </c>
      <c r="E54663" s="1">
        <v>45351</v>
      </c>
      <c r="F54663" t="s">
        <v>1922</v>
      </c>
      <c r="G54663" t="s">
        <v>9512</v>
      </c>
      <c r="H54663" t="s">
        <v>144</v>
      </c>
      <c r="I54663">
        <v>46956305459.648499</v>
      </c>
      <c r="J54663">
        <v>46956305459.648499</v>
      </c>
    </row>
    <row r="54664" spans="1:10" x14ac:dyDescent="0.35">
      <c r="A54664" t="str">
        <f>IFERROR(VLOOKUP(F54664,'Account Map'!A:B,2,FALSE),"NA")</f>
        <v>NA</v>
      </c>
      <c r="B54664" t="str">
        <f t="shared" si="1709"/>
        <v>USD</v>
      </c>
      <c r="C54664" t="str">
        <f t="shared" si="1710"/>
        <v>NA</v>
      </c>
      <c r="E54664" s="1">
        <v>45351</v>
      </c>
      <c r="F54664" t="s">
        <v>1923</v>
      </c>
      <c r="G54664" t="s">
        <v>9512</v>
      </c>
      <c r="H54664" t="s">
        <v>144</v>
      </c>
      <c r="I54664">
        <v>156035451969.01392</v>
      </c>
      <c r="J54664">
        <v>156035451969.01392</v>
      </c>
    </row>
    <row r="54665" spans="1:10" x14ac:dyDescent="0.35">
      <c r="A54665" t="str">
        <f>IFERROR(VLOOKUP(F54665,'Account Map'!A:B,2,FALSE),"NA")</f>
        <v>NA</v>
      </c>
      <c r="B54665" t="str">
        <f t="shared" si="1709"/>
        <v>USD</v>
      </c>
      <c r="C54665" t="str">
        <f t="shared" si="1710"/>
        <v>NA</v>
      </c>
      <c r="E54665" s="1">
        <v>45351</v>
      </c>
      <c r="F54665" t="s">
        <v>1924</v>
      </c>
      <c r="G54665" t="s">
        <v>9512</v>
      </c>
      <c r="H54665" t="s">
        <v>144</v>
      </c>
      <c r="I54665">
        <v>156035451969.01389</v>
      </c>
      <c r="J54665">
        <v>156035451969.01389</v>
      </c>
    </row>
    <row r="54666" spans="1:10" x14ac:dyDescent="0.35">
      <c r="A54666" t="str">
        <f>IFERROR(VLOOKUP(F54666,'Account Map'!A:B,2,FALSE),"NA")</f>
        <v>NA</v>
      </c>
      <c r="B54666" t="str">
        <f t="shared" si="1709"/>
        <v>USD</v>
      </c>
      <c r="C54666" t="str">
        <f t="shared" si="1710"/>
        <v>NA</v>
      </c>
      <c r="E54666" s="1">
        <v>45351</v>
      </c>
      <c r="F54666" t="s">
        <v>1925</v>
      </c>
      <c r="G54666" t="s">
        <v>9512</v>
      </c>
      <c r="H54666" t="s">
        <v>144</v>
      </c>
      <c r="I54666">
        <v>2446126506836.231</v>
      </c>
      <c r="J54666">
        <v>2446126506836.231</v>
      </c>
    </row>
    <row r="54667" spans="1:10" x14ac:dyDescent="0.35">
      <c r="A54667" t="str">
        <f>IFERROR(VLOOKUP(F54667,'Account Map'!A:B,2,FALSE),"NA")</f>
        <v>NA</v>
      </c>
      <c r="B54667" t="str">
        <f t="shared" si="1709"/>
        <v>USD</v>
      </c>
      <c r="C54667" t="str">
        <f t="shared" si="1710"/>
        <v>NA</v>
      </c>
      <c r="E54667" s="1">
        <v>45351</v>
      </c>
      <c r="F54667" t="s">
        <v>1926</v>
      </c>
      <c r="G54667" t="s">
        <v>9512</v>
      </c>
      <c r="H54667" t="s">
        <v>144</v>
      </c>
      <c r="I54667">
        <v>2446126506836.2324</v>
      </c>
      <c r="J54667">
        <v>2446126506836.2324</v>
      </c>
    </row>
    <row r="54668" spans="1:10" x14ac:dyDescent="0.35">
      <c r="A54668" t="str">
        <f>IFERROR(VLOOKUP(F54668,'Account Map'!A:B,2,FALSE),"NA")</f>
        <v>NA</v>
      </c>
      <c r="B54668" t="str">
        <f t="shared" si="1709"/>
        <v>USD</v>
      </c>
      <c r="C54668" t="str">
        <f t="shared" si="1710"/>
        <v>NA</v>
      </c>
      <c r="E54668" s="1">
        <v>45351</v>
      </c>
      <c r="F54668" t="s">
        <v>1927</v>
      </c>
      <c r="G54668" t="s">
        <v>9512</v>
      </c>
      <c r="H54668" t="s">
        <v>144</v>
      </c>
      <c r="I54668">
        <v>46956305459.648499</v>
      </c>
      <c r="J54668">
        <v>46956305459.648499</v>
      </c>
    </row>
    <row r="54669" spans="1:10" x14ac:dyDescent="0.35">
      <c r="A54669" t="str">
        <f>IFERROR(VLOOKUP(F54669,'Account Map'!A:B,2,FALSE),"NA")</f>
        <v>NA</v>
      </c>
      <c r="B54669" t="str">
        <f t="shared" si="1709"/>
        <v>USD</v>
      </c>
      <c r="C54669" t="str">
        <f t="shared" si="1710"/>
        <v>NA</v>
      </c>
      <c r="E54669" s="1">
        <v>45351</v>
      </c>
      <c r="F54669" t="s">
        <v>1928</v>
      </c>
      <c r="G54669" t="s">
        <v>9512</v>
      </c>
      <c r="H54669" t="s">
        <v>144</v>
      </c>
      <c r="I54669">
        <v>46956305459.648499</v>
      </c>
      <c r="J54669">
        <v>46956305459.648499</v>
      </c>
    </row>
    <row r="54670" spans="1:10" x14ac:dyDescent="0.35">
      <c r="A54670" t="str">
        <f>IFERROR(VLOOKUP(F54670,'Account Map'!A:B,2,FALSE),"NA")</f>
        <v>NA</v>
      </c>
      <c r="B54670" t="str">
        <f t="shared" si="1709"/>
        <v>USD</v>
      </c>
      <c r="C54670" t="str">
        <f t="shared" si="1710"/>
        <v>NA</v>
      </c>
      <c r="E54670" s="1">
        <v>45351</v>
      </c>
      <c r="F54670" t="s">
        <v>1929</v>
      </c>
      <c r="G54670" t="s">
        <v>9512</v>
      </c>
      <c r="H54670" t="s">
        <v>144</v>
      </c>
      <c r="I54670">
        <v>46956305459.648499</v>
      </c>
      <c r="J54670">
        <v>46956305459.648499</v>
      </c>
    </row>
    <row r="54671" spans="1:10" x14ac:dyDescent="0.35">
      <c r="A54671" t="str">
        <f>IFERROR(VLOOKUP(F54671,'Account Map'!A:B,2,FALSE),"NA")</f>
        <v>NA</v>
      </c>
      <c r="B54671" t="str">
        <f t="shared" si="1709"/>
        <v>USD</v>
      </c>
      <c r="C54671" t="str">
        <f t="shared" si="1710"/>
        <v>NA</v>
      </c>
      <c r="E54671" s="1">
        <v>45351</v>
      </c>
      <c r="F54671" t="s">
        <v>1930</v>
      </c>
      <c r="G54671" t="s">
        <v>9512</v>
      </c>
      <c r="H54671" t="s">
        <v>144</v>
      </c>
      <c r="I54671">
        <v>46956305459.648499</v>
      </c>
      <c r="J54671">
        <v>46956305459.648499</v>
      </c>
    </row>
    <row r="54672" spans="1:10" x14ac:dyDescent="0.35">
      <c r="A54672" t="str">
        <f>IFERROR(VLOOKUP(F54672,'Account Map'!A:B,2,FALSE),"NA")</f>
        <v>NA</v>
      </c>
      <c r="B54672" t="str">
        <f t="shared" si="1709"/>
        <v>USD</v>
      </c>
      <c r="C54672" t="str">
        <f t="shared" si="1710"/>
        <v>NA</v>
      </c>
      <c r="E54672" s="1">
        <v>45351</v>
      </c>
      <c r="F54672" t="s">
        <v>5645</v>
      </c>
      <c r="G54672" t="s">
        <v>9512</v>
      </c>
      <c r="H54672" t="s">
        <v>144</v>
      </c>
      <c r="I54672">
        <v>203742956493.98352</v>
      </c>
      <c r="J54672">
        <v>203742956493.98352</v>
      </c>
    </row>
    <row r="54673" spans="1:10" x14ac:dyDescent="0.35">
      <c r="A54673" t="str">
        <f>IFERROR(VLOOKUP(F54673,'Account Map'!A:B,2,FALSE),"NA")</f>
        <v>NA</v>
      </c>
      <c r="B54673" t="str">
        <f t="shared" si="1709"/>
        <v>USD</v>
      </c>
      <c r="C54673" t="str">
        <f t="shared" si="1710"/>
        <v>NA</v>
      </c>
      <c r="E54673" s="1">
        <v>45351</v>
      </c>
      <c r="F54673" t="s">
        <v>5646</v>
      </c>
      <c r="G54673" t="s">
        <v>9512</v>
      </c>
      <c r="H54673" t="s">
        <v>144</v>
      </c>
      <c r="I54673">
        <v>203742956493.98352</v>
      </c>
      <c r="J54673">
        <v>203742956493.98352</v>
      </c>
    </row>
    <row r="54674" spans="1:10" x14ac:dyDescent="0.35">
      <c r="A54674" t="str">
        <f>IFERROR(VLOOKUP(F54674,'Account Map'!A:B,2,FALSE),"NA")</f>
        <v>NA</v>
      </c>
      <c r="B54674" t="str">
        <f t="shared" si="1709"/>
        <v>USD</v>
      </c>
      <c r="C54674" t="str">
        <f t="shared" si="1710"/>
        <v>NA</v>
      </c>
      <c r="E54674" s="1">
        <v>45351</v>
      </c>
      <c r="F54674" t="s">
        <v>1931</v>
      </c>
      <c r="G54674" t="s">
        <v>9512</v>
      </c>
      <c r="H54674" t="s">
        <v>144</v>
      </c>
      <c r="I54674">
        <v>39298816262627.031</v>
      </c>
      <c r="J54674">
        <v>39298816262627.031</v>
      </c>
    </row>
    <row r="54675" spans="1:10" x14ac:dyDescent="0.35">
      <c r="A54675" t="str">
        <f>IFERROR(VLOOKUP(F54675,'Account Map'!A:B,2,FALSE),"NA")</f>
        <v>NA</v>
      </c>
      <c r="B54675" t="str">
        <f t="shared" si="1709"/>
        <v>USD</v>
      </c>
      <c r="C54675" t="str">
        <f t="shared" si="1710"/>
        <v>NA</v>
      </c>
      <c r="E54675" s="1">
        <v>45351</v>
      </c>
      <c r="F54675" t="s">
        <v>1932</v>
      </c>
      <c r="G54675" t="s">
        <v>9512</v>
      </c>
      <c r="H54675" t="s">
        <v>144</v>
      </c>
      <c r="I54675">
        <v>39298816262627</v>
      </c>
      <c r="J54675">
        <v>39298816262627</v>
      </c>
    </row>
    <row r="54676" spans="1:10" x14ac:dyDescent="0.35">
      <c r="A54676" t="str">
        <f>IFERROR(VLOOKUP(F54676,'Account Map'!A:B,2,FALSE),"NA")</f>
        <v>NA</v>
      </c>
      <c r="B54676" t="str">
        <f t="shared" si="1709"/>
        <v>USD</v>
      </c>
      <c r="C54676" t="str">
        <f t="shared" si="1710"/>
        <v>NA</v>
      </c>
      <c r="E54676" s="1">
        <v>45351</v>
      </c>
      <c r="F54676" t="s">
        <v>1933</v>
      </c>
      <c r="G54676" t="s">
        <v>9512</v>
      </c>
      <c r="H54676" t="s">
        <v>144</v>
      </c>
      <c r="I54676">
        <v>39298816262627.039</v>
      </c>
      <c r="J54676">
        <v>39298816262627.039</v>
      </c>
    </row>
    <row r="54677" spans="1:10" x14ac:dyDescent="0.35">
      <c r="A54677" t="str">
        <f>IFERROR(VLOOKUP(F54677,'Account Map'!A:B,2,FALSE),"NA")</f>
        <v>NA</v>
      </c>
      <c r="B54677" t="str">
        <f t="shared" si="1709"/>
        <v>USD</v>
      </c>
      <c r="C54677" t="str">
        <f t="shared" si="1710"/>
        <v>NA</v>
      </c>
      <c r="E54677" s="1">
        <v>45351</v>
      </c>
      <c r="F54677" t="s">
        <v>5647</v>
      </c>
      <c r="G54677" t="s">
        <v>9512</v>
      </c>
      <c r="H54677" t="s">
        <v>144</v>
      </c>
      <c r="I54677">
        <v>166650883397.84348</v>
      </c>
      <c r="J54677">
        <v>166650883397.84348</v>
      </c>
    </row>
    <row r="54678" spans="1:10" x14ac:dyDescent="0.35">
      <c r="A54678" t="str">
        <f>IFERROR(VLOOKUP(F54678,'Account Map'!A:B,2,FALSE),"NA")</f>
        <v>NA</v>
      </c>
      <c r="B54678" t="str">
        <f t="shared" si="1709"/>
        <v>USD</v>
      </c>
      <c r="C54678" t="str">
        <f t="shared" si="1710"/>
        <v>NA</v>
      </c>
      <c r="E54678" s="1">
        <v>45351</v>
      </c>
      <c r="F54678" t="s">
        <v>5648</v>
      </c>
      <c r="G54678" t="s">
        <v>9512</v>
      </c>
      <c r="H54678" t="s">
        <v>144</v>
      </c>
      <c r="I54678">
        <v>166650883397.84348</v>
      </c>
      <c r="J54678">
        <v>166650883397.84348</v>
      </c>
    </row>
    <row r="54679" spans="1:10" x14ac:dyDescent="0.35">
      <c r="A54679" t="str">
        <f>IFERROR(VLOOKUP(F54679,'Account Map'!A:B,2,FALSE),"NA")</f>
        <v>NA</v>
      </c>
      <c r="B54679" t="str">
        <f t="shared" si="1709"/>
        <v>USD</v>
      </c>
      <c r="C54679" t="str">
        <f t="shared" si="1710"/>
        <v>NA</v>
      </c>
      <c r="E54679" s="1">
        <v>45351</v>
      </c>
      <c r="F54679" t="s">
        <v>5649</v>
      </c>
      <c r="G54679" t="s">
        <v>9512</v>
      </c>
      <c r="H54679" t="s">
        <v>144</v>
      </c>
      <c r="I54679">
        <v>166650883397.84348</v>
      </c>
      <c r="J54679">
        <v>166650883397.84348</v>
      </c>
    </row>
    <row r="54680" spans="1:10" x14ac:dyDescent="0.35">
      <c r="A54680" t="str">
        <f>IFERROR(VLOOKUP(F54680,'Account Map'!A:B,2,FALSE),"NA")</f>
        <v>NA</v>
      </c>
      <c r="B54680" t="str">
        <f t="shared" si="1709"/>
        <v>USD</v>
      </c>
      <c r="C54680" t="str">
        <f t="shared" si="1710"/>
        <v>NA</v>
      </c>
      <c r="E54680" s="1">
        <v>45351</v>
      </c>
      <c r="F54680" t="s">
        <v>5650</v>
      </c>
      <c r="G54680" t="s">
        <v>9512</v>
      </c>
      <c r="H54680" t="s">
        <v>144</v>
      </c>
      <c r="I54680">
        <v>166650883397.84351</v>
      </c>
      <c r="J54680">
        <v>166650883397.84351</v>
      </c>
    </row>
    <row r="54681" spans="1:10" x14ac:dyDescent="0.35">
      <c r="A54681" t="str">
        <f>IFERROR(VLOOKUP(F54681,'Account Map'!A:B,2,FALSE),"NA")</f>
        <v>NA</v>
      </c>
      <c r="B54681" t="str">
        <f t="shared" si="1709"/>
        <v>USD</v>
      </c>
      <c r="C54681" t="str">
        <f t="shared" si="1710"/>
        <v>NA</v>
      </c>
      <c r="E54681" s="1">
        <v>45351</v>
      </c>
      <c r="F54681" t="s">
        <v>3782</v>
      </c>
      <c r="G54681" t="s">
        <v>9512</v>
      </c>
      <c r="H54681" t="s">
        <v>144</v>
      </c>
      <c r="I54681">
        <v>2020678550603.9688</v>
      </c>
      <c r="J54681">
        <v>2020678550603.9688</v>
      </c>
    </row>
    <row r="54682" spans="1:10" x14ac:dyDescent="0.35">
      <c r="A54682" t="str">
        <f>IFERROR(VLOOKUP(F54682,'Account Map'!A:B,2,FALSE),"NA")</f>
        <v>NA</v>
      </c>
      <c r="B54682" t="str">
        <f t="shared" si="1709"/>
        <v>USD</v>
      </c>
      <c r="C54682" t="str">
        <f t="shared" si="1710"/>
        <v>NA</v>
      </c>
      <c r="E54682" s="1">
        <v>45351</v>
      </c>
      <c r="F54682" t="s">
        <v>3783</v>
      </c>
      <c r="G54682" t="s">
        <v>9512</v>
      </c>
      <c r="H54682" t="s">
        <v>144</v>
      </c>
      <c r="I54682">
        <v>2020678550603.9712</v>
      </c>
      <c r="J54682">
        <v>2020678550603.9712</v>
      </c>
    </row>
    <row r="54683" spans="1:10" x14ac:dyDescent="0.35">
      <c r="A54683" t="str">
        <f>IFERROR(VLOOKUP(F54683,'Account Map'!A:B,2,FALSE),"NA")</f>
        <v>NA</v>
      </c>
      <c r="B54683" t="str">
        <f t="shared" si="1709"/>
        <v>USD</v>
      </c>
      <c r="C54683" t="str">
        <f t="shared" si="1710"/>
        <v>NA</v>
      </c>
      <c r="E54683" s="1">
        <v>45351</v>
      </c>
      <c r="F54683" t="s">
        <v>3784</v>
      </c>
      <c r="G54683" t="s">
        <v>9512</v>
      </c>
      <c r="H54683" t="s">
        <v>144</v>
      </c>
      <c r="I54683">
        <v>2020678550603.9683</v>
      </c>
      <c r="J54683">
        <v>2020678550603.9683</v>
      </c>
    </row>
    <row r="54684" spans="1:10" x14ac:dyDescent="0.35">
      <c r="A54684" t="str">
        <f>IFERROR(VLOOKUP(F54684,'Account Map'!A:B,2,FALSE),"NA")</f>
        <v>NA</v>
      </c>
      <c r="B54684" t="str">
        <f t="shared" si="1709"/>
        <v>USD</v>
      </c>
      <c r="C54684" t="str">
        <f t="shared" si="1710"/>
        <v>NA</v>
      </c>
      <c r="E54684" s="1">
        <v>45351</v>
      </c>
      <c r="F54684" t="s">
        <v>5651</v>
      </c>
      <c r="G54684" t="s">
        <v>9512</v>
      </c>
      <c r="H54684" t="s">
        <v>144</v>
      </c>
      <c r="I54684">
        <v>166650883397.84351</v>
      </c>
      <c r="J54684">
        <v>166650883397.84351</v>
      </c>
    </row>
    <row r="54685" spans="1:10" x14ac:dyDescent="0.35">
      <c r="A54685" t="str">
        <f>IFERROR(VLOOKUP(F54685,'Account Map'!A:B,2,FALSE),"NA")</f>
        <v>NA</v>
      </c>
      <c r="B54685" t="str">
        <f t="shared" si="1709"/>
        <v>USD</v>
      </c>
      <c r="C54685" t="str">
        <f t="shared" si="1710"/>
        <v>NA</v>
      </c>
      <c r="E54685" s="1">
        <v>45351</v>
      </c>
      <c r="F54685" t="s">
        <v>5652</v>
      </c>
      <c r="G54685" t="s">
        <v>9512</v>
      </c>
      <c r="H54685" t="s">
        <v>144</v>
      </c>
      <c r="I54685">
        <v>166650883397.84344</v>
      </c>
      <c r="J54685">
        <v>166650883397.84344</v>
      </c>
    </row>
    <row r="54686" spans="1:10" x14ac:dyDescent="0.35">
      <c r="A54686" t="str">
        <f>IFERROR(VLOOKUP(F54686,'Account Map'!A:B,2,FALSE),"NA")</f>
        <v>NA</v>
      </c>
      <c r="B54686" t="str">
        <f t="shared" si="1709"/>
        <v>USD</v>
      </c>
      <c r="C54686" t="str">
        <f t="shared" si="1710"/>
        <v>NA</v>
      </c>
      <c r="E54686" s="1">
        <v>45351</v>
      </c>
      <c r="F54686" t="s">
        <v>5653</v>
      </c>
      <c r="G54686" t="s">
        <v>9512</v>
      </c>
      <c r="H54686" t="s">
        <v>144</v>
      </c>
      <c r="I54686">
        <v>166650883397.84348</v>
      </c>
      <c r="J54686">
        <v>166650883397.84348</v>
      </c>
    </row>
    <row r="54687" spans="1:10" x14ac:dyDescent="0.35">
      <c r="A54687" t="str">
        <f>IFERROR(VLOOKUP(F54687,'Account Map'!A:B,2,FALSE),"NA")</f>
        <v>NA</v>
      </c>
      <c r="B54687" t="str">
        <f t="shared" si="1709"/>
        <v>USD</v>
      </c>
      <c r="C54687" t="str">
        <f t="shared" si="1710"/>
        <v>NA</v>
      </c>
      <c r="E54687" s="1">
        <v>45351</v>
      </c>
      <c r="F54687" t="s">
        <v>5654</v>
      </c>
      <c r="G54687" t="s">
        <v>9512</v>
      </c>
      <c r="H54687" t="s">
        <v>144</v>
      </c>
      <c r="I54687">
        <v>166650883397.84351</v>
      </c>
      <c r="J54687">
        <v>166650883397.84351</v>
      </c>
    </row>
    <row r="54688" spans="1:10" x14ac:dyDescent="0.35">
      <c r="A54688" t="str">
        <f>IFERROR(VLOOKUP(F54688,'Account Map'!A:B,2,FALSE),"NA")</f>
        <v>NA</v>
      </c>
      <c r="B54688" t="str">
        <f t="shared" si="1709"/>
        <v>USD</v>
      </c>
      <c r="C54688" t="str">
        <f t="shared" si="1710"/>
        <v>NA</v>
      </c>
      <c r="E54688" s="1">
        <v>45351</v>
      </c>
      <c r="F54688" t="s">
        <v>1934</v>
      </c>
      <c r="G54688" t="s">
        <v>9512</v>
      </c>
      <c r="H54688" t="s">
        <v>144</v>
      </c>
      <c r="I54688">
        <v>45255480297358.5</v>
      </c>
      <c r="J54688">
        <v>45255480297358.5</v>
      </c>
    </row>
    <row r="54689" spans="1:10" x14ac:dyDescent="0.35">
      <c r="A54689" t="str">
        <f>IFERROR(VLOOKUP(F54689,'Account Map'!A:B,2,FALSE),"NA")</f>
        <v>NA</v>
      </c>
      <c r="B54689" t="str">
        <f t="shared" si="1709"/>
        <v>USD</v>
      </c>
      <c r="C54689" t="str">
        <f t="shared" si="1710"/>
        <v>NA</v>
      </c>
      <c r="E54689" s="1">
        <v>45351</v>
      </c>
      <c r="F54689" t="s">
        <v>1935</v>
      </c>
      <c r="G54689" t="s">
        <v>9512</v>
      </c>
      <c r="H54689" t="s">
        <v>144</v>
      </c>
      <c r="I54689">
        <v>45255480297358.508</v>
      </c>
      <c r="J54689">
        <v>45255480297358.508</v>
      </c>
    </row>
    <row r="54690" spans="1:10" x14ac:dyDescent="0.35">
      <c r="A54690" t="str">
        <f>IFERROR(VLOOKUP(F54690,'Account Map'!A:B,2,FALSE),"NA")</f>
        <v>NA</v>
      </c>
      <c r="B54690" t="str">
        <f t="shared" si="1709"/>
        <v>USD</v>
      </c>
      <c r="C54690" t="str">
        <f t="shared" si="1710"/>
        <v>NA</v>
      </c>
      <c r="E54690" s="1">
        <v>45351</v>
      </c>
      <c r="F54690" t="s">
        <v>1936</v>
      </c>
      <c r="G54690" t="s">
        <v>9512</v>
      </c>
      <c r="H54690" t="s">
        <v>144</v>
      </c>
      <c r="I54690">
        <v>13071330233.868698</v>
      </c>
      <c r="J54690">
        <v>13071330233.868698</v>
      </c>
    </row>
    <row r="54691" spans="1:10" x14ac:dyDescent="0.35">
      <c r="A54691" t="str">
        <f>IFERROR(VLOOKUP(F54691,'Account Map'!A:B,2,FALSE),"NA")</f>
        <v>NA</v>
      </c>
      <c r="B54691" t="str">
        <f t="shared" si="1709"/>
        <v>USD</v>
      </c>
      <c r="C54691" t="str">
        <f t="shared" si="1710"/>
        <v>NA</v>
      </c>
      <c r="E54691" s="1">
        <v>45351</v>
      </c>
      <c r="F54691" t="s">
        <v>1937</v>
      </c>
      <c r="G54691" t="s">
        <v>9512</v>
      </c>
      <c r="H54691" t="s">
        <v>144</v>
      </c>
      <c r="I54691">
        <v>13071330233.8687</v>
      </c>
      <c r="J54691">
        <v>13071330233.8687</v>
      </c>
    </row>
    <row r="54692" spans="1:10" x14ac:dyDescent="0.35">
      <c r="A54692" t="str">
        <f>IFERROR(VLOOKUP(F54692,'Account Map'!A:B,2,FALSE),"NA")</f>
        <v>NA</v>
      </c>
      <c r="B54692" t="str">
        <f t="shared" si="1709"/>
        <v>USD</v>
      </c>
      <c r="C54692" t="str">
        <f t="shared" si="1710"/>
        <v>NA</v>
      </c>
      <c r="E54692" s="1">
        <v>45351</v>
      </c>
      <c r="F54692" t="s">
        <v>1938</v>
      </c>
      <c r="G54692" t="s">
        <v>9512</v>
      </c>
      <c r="H54692" t="s">
        <v>144</v>
      </c>
      <c r="I54692">
        <v>13071330233.8687</v>
      </c>
      <c r="J54692">
        <v>13071330233.8687</v>
      </c>
    </row>
    <row r="54693" spans="1:10" x14ac:dyDescent="0.35">
      <c r="A54693" t="str">
        <f>IFERROR(VLOOKUP(F54693,'Account Map'!A:B,2,FALSE),"NA")</f>
        <v>NA</v>
      </c>
      <c r="B54693" t="str">
        <f t="shared" si="1709"/>
        <v>USD</v>
      </c>
      <c r="C54693" t="str">
        <f t="shared" si="1710"/>
        <v>NA</v>
      </c>
      <c r="E54693" s="1">
        <v>45351</v>
      </c>
      <c r="F54693" t="s">
        <v>1939</v>
      </c>
      <c r="G54693" t="s">
        <v>9512</v>
      </c>
      <c r="H54693" t="s">
        <v>144</v>
      </c>
      <c r="I54693">
        <v>13071330233.868702</v>
      </c>
      <c r="J54693">
        <v>13071330233.868702</v>
      </c>
    </row>
    <row r="54694" spans="1:10" x14ac:dyDescent="0.35">
      <c r="A54694" t="str">
        <f>IFERROR(VLOOKUP(F54694,'Account Map'!A:B,2,FALSE),"NA")</f>
        <v>NA</v>
      </c>
      <c r="B54694" t="str">
        <f t="shared" si="1709"/>
        <v>USD</v>
      </c>
      <c r="C54694" t="str">
        <f t="shared" si="1710"/>
        <v>NA</v>
      </c>
      <c r="E54694" s="1">
        <v>45351</v>
      </c>
      <c r="F54694" t="s">
        <v>1940</v>
      </c>
      <c r="G54694" t="s">
        <v>9512</v>
      </c>
      <c r="H54694" t="s">
        <v>144</v>
      </c>
      <c r="I54694">
        <v>69170448701.231995</v>
      </c>
      <c r="J54694">
        <v>69170448701.231995</v>
      </c>
    </row>
    <row r="54695" spans="1:10" x14ac:dyDescent="0.35">
      <c r="A54695" t="str">
        <f>IFERROR(VLOOKUP(F54695,'Account Map'!A:B,2,FALSE),"NA")</f>
        <v>NA</v>
      </c>
      <c r="B54695" t="str">
        <f t="shared" si="1709"/>
        <v>USD</v>
      </c>
      <c r="C54695" t="str">
        <f t="shared" si="1710"/>
        <v>NA</v>
      </c>
      <c r="E54695" s="1">
        <v>45351</v>
      </c>
      <c r="F54695" t="s">
        <v>1941</v>
      </c>
      <c r="G54695" t="s">
        <v>9512</v>
      </c>
      <c r="H54695" t="s">
        <v>144</v>
      </c>
      <c r="I54695">
        <v>69170448701.231995</v>
      </c>
      <c r="J54695">
        <v>69170448701.231995</v>
      </c>
    </row>
    <row r="54696" spans="1:10" x14ac:dyDescent="0.35">
      <c r="A54696" t="str">
        <f>IFERROR(VLOOKUP(F54696,'Account Map'!A:B,2,FALSE),"NA")</f>
        <v>NA</v>
      </c>
      <c r="B54696" t="str">
        <f t="shared" si="1709"/>
        <v>USD</v>
      </c>
      <c r="C54696" t="str">
        <f t="shared" si="1710"/>
        <v>NA</v>
      </c>
      <c r="E54696" s="1">
        <v>45351</v>
      </c>
      <c r="F54696" t="s">
        <v>1942</v>
      </c>
      <c r="G54696" t="s">
        <v>9512</v>
      </c>
      <c r="H54696" t="s">
        <v>144</v>
      </c>
      <c r="I54696">
        <v>69170448701.23201</v>
      </c>
      <c r="J54696">
        <v>69170448701.23201</v>
      </c>
    </row>
    <row r="54697" spans="1:10" x14ac:dyDescent="0.35">
      <c r="A54697" t="str">
        <f>IFERROR(VLOOKUP(F54697,'Account Map'!A:B,2,FALSE),"NA")</f>
        <v>NA</v>
      </c>
      <c r="B54697" t="str">
        <f t="shared" si="1709"/>
        <v>USD</v>
      </c>
      <c r="C54697" t="str">
        <f t="shared" si="1710"/>
        <v>NA</v>
      </c>
      <c r="E54697" s="1">
        <v>45351</v>
      </c>
      <c r="F54697" t="s">
        <v>1943</v>
      </c>
      <c r="G54697" t="s">
        <v>9512</v>
      </c>
      <c r="H54697" t="s">
        <v>144</v>
      </c>
      <c r="I54697">
        <v>69170448701.23201</v>
      </c>
      <c r="J54697">
        <v>69170448701.23201</v>
      </c>
    </row>
    <row r="54698" spans="1:10" x14ac:dyDescent="0.35">
      <c r="A54698" t="str">
        <f>IFERROR(VLOOKUP(F54698,'Account Map'!A:B,2,FALSE),"NA")</f>
        <v>NA</v>
      </c>
      <c r="B54698" t="str">
        <f t="shared" si="1709"/>
        <v>USD</v>
      </c>
      <c r="C54698" t="str">
        <f t="shared" si="1710"/>
        <v>NA</v>
      </c>
      <c r="E54698" s="1">
        <v>45351</v>
      </c>
      <c r="F54698" t="s">
        <v>1944</v>
      </c>
      <c r="G54698" t="s">
        <v>9512</v>
      </c>
      <c r="H54698" t="s">
        <v>144</v>
      </c>
      <c r="I54698">
        <v>54773890260.558998</v>
      </c>
      <c r="J54698">
        <v>54773890260.558998</v>
      </c>
    </row>
    <row r="54699" spans="1:10" x14ac:dyDescent="0.35">
      <c r="A54699" t="str">
        <f>IFERROR(VLOOKUP(F54699,'Account Map'!A:B,2,FALSE),"NA")</f>
        <v>NA</v>
      </c>
      <c r="B54699" t="str">
        <f t="shared" si="1709"/>
        <v>USD</v>
      </c>
      <c r="C54699" t="str">
        <f t="shared" si="1710"/>
        <v>NA</v>
      </c>
      <c r="E54699" s="1">
        <v>45351</v>
      </c>
      <c r="F54699" t="s">
        <v>1945</v>
      </c>
      <c r="G54699" t="s">
        <v>9512</v>
      </c>
      <c r="H54699" t="s">
        <v>144</v>
      </c>
      <c r="I54699">
        <v>54773890260.559006</v>
      </c>
      <c r="J54699">
        <v>54773890260.559006</v>
      </c>
    </row>
    <row r="54700" spans="1:10" x14ac:dyDescent="0.35">
      <c r="A54700" t="str">
        <f>IFERROR(VLOOKUP(F54700,'Account Map'!A:B,2,FALSE),"NA")</f>
        <v>NA</v>
      </c>
      <c r="B54700" t="str">
        <f t="shared" si="1709"/>
        <v>USD</v>
      </c>
      <c r="C54700" t="str">
        <f t="shared" si="1710"/>
        <v>NA</v>
      </c>
      <c r="E54700" s="1">
        <v>45351</v>
      </c>
      <c r="F54700" t="s">
        <v>1946</v>
      </c>
      <c r="G54700" t="s">
        <v>9512</v>
      </c>
      <c r="H54700" t="s">
        <v>144</v>
      </c>
      <c r="I54700">
        <v>54773890260.559006</v>
      </c>
      <c r="J54700">
        <v>54773890260.559006</v>
      </c>
    </row>
    <row r="54701" spans="1:10" x14ac:dyDescent="0.35">
      <c r="A54701" t="str">
        <f>IFERROR(VLOOKUP(F54701,'Account Map'!A:B,2,FALSE),"NA")</f>
        <v>NA</v>
      </c>
      <c r="B54701" t="str">
        <f t="shared" si="1709"/>
        <v>USD</v>
      </c>
      <c r="C54701" t="str">
        <f t="shared" si="1710"/>
        <v>NA</v>
      </c>
      <c r="E54701" s="1">
        <v>45351</v>
      </c>
      <c r="F54701" t="s">
        <v>1947</v>
      </c>
      <c r="G54701" t="s">
        <v>9512</v>
      </c>
      <c r="H54701" t="s">
        <v>144</v>
      </c>
      <c r="I54701">
        <v>54773890260.558998</v>
      </c>
      <c r="J54701">
        <v>54773890260.558998</v>
      </c>
    </row>
    <row r="54702" spans="1:10" x14ac:dyDescent="0.35">
      <c r="A54702" t="str">
        <f>IFERROR(VLOOKUP(F54702,'Account Map'!A:B,2,FALSE),"NA")</f>
        <v>NA</v>
      </c>
      <c r="B54702" t="str">
        <f t="shared" si="1709"/>
        <v>USD</v>
      </c>
      <c r="C54702" t="str">
        <f t="shared" si="1710"/>
        <v>NA</v>
      </c>
      <c r="E54702" s="1">
        <v>45351</v>
      </c>
      <c r="F54702" t="s">
        <v>1948</v>
      </c>
      <c r="G54702" t="s">
        <v>9512</v>
      </c>
      <c r="H54702" t="s">
        <v>144</v>
      </c>
      <c r="I54702">
        <v>23366285817583.832</v>
      </c>
      <c r="J54702">
        <v>23366285817583.832</v>
      </c>
    </row>
    <row r="54703" spans="1:10" x14ac:dyDescent="0.35">
      <c r="A54703" t="str">
        <f>IFERROR(VLOOKUP(F54703,'Account Map'!A:B,2,FALSE),"NA")</f>
        <v>NA</v>
      </c>
      <c r="B54703" t="str">
        <f t="shared" si="1709"/>
        <v>USD</v>
      </c>
      <c r="C54703" t="str">
        <f t="shared" si="1710"/>
        <v>NA</v>
      </c>
      <c r="E54703" s="1">
        <v>45351</v>
      </c>
      <c r="F54703" t="s">
        <v>1949</v>
      </c>
      <c r="G54703" t="s">
        <v>9512</v>
      </c>
      <c r="H54703" t="s">
        <v>144</v>
      </c>
      <c r="I54703">
        <v>23366285817583.824</v>
      </c>
      <c r="J54703">
        <v>23366285817583.824</v>
      </c>
    </row>
    <row r="54704" spans="1:10" x14ac:dyDescent="0.35">
      <c r="A54704" t="str">
        <f>IFERROR(VLOOKUP(F54704,'Account Map'!A:B,2,FALSE),"NA")</f>
        <v>NA</v>
      </c>
      <c r="B54704" t="str">
        <f t="shared" si="1709"/>
        <v>USD</v>
      </c>
      <c r="C54704" t="str">
        <f t="shared" si="1710"/>
        <v>NA</v>
      </c>
      <c r="E54704" s="1">
        <v>45351</v>
      </c>
      <c r="F54704" t="s">
        <v>1950</v>
      </c>
      <c r="G54704" t="s">
        <v>9512</v>
      </c>
      <c r="H54704" t="s">
        <v>144</v>
      </c>
      <c r="I54704">
        <v>23366285817583.824</v>
      </c>
      <c r="J54704">
        <v>23366285817583.824</v>
      </c>
    </row>
    <row r="54705" spans="1:10" x14ac:dyDescent="0.35">
      <c r="A54705" t="str">
        <f>IFERROR(VLOOKUP(F54705,'Account Map'!A:B,2,FALSE),"NA")</f>
        <v>NA</v>
      </c>
      <c r="B54705" t="str">
        <f t="shared" si="1709"/>
        <v>USD</v>
      </c>
      <c r="C54705" t="str">
        <f t="shared" si="1710"/>
        <v>NA</v>
      </c>
      <c r="E54705" s="1">
        <v>45351</v>
      </c>
      <c r="F54705" t="s">
        <v>1951</v>
      </c>
      <c r="G54705" t="s">
        <v>9512</v>
      </c>
      <c r="H54705" t="s">
        <v>144</v>
      </c>
      <c r="I54705">
        <v>23366285817583.828</v>
      </c>
      <c r="J54705">
        <v>23366285817583.828</v>
      </c>
    </row>
    <row r="54706" spans="1:10" x14ac:dyDescent="0.35">
      <c r="A54706" t="str">
        <f>IFERROR(VLOOKUP(F54706,'Account Map'!A:B,2,FALSE),"NA")</f>
        <v>NA</v>
      </c>
      <c r="B54706" t="str">
        <f t="shared" si="1709"/>
        <v>USD</v>
      </c>
      <c r="C54706" t="str">
        <f t="shared" si="1710"/>
        <v>NA</v>
      </c>
      <c r="E54706" s="1">
        <v>45351</v>
      </c>
      <c r="F54706" t="s">
        <v>1952</v>
      </c>
      <c r="G54706" t="s">
        <v>9512</v>
      </c>
      <c r="H54706" t="s">
        <v>144</v>
      </c>
      <c r="I54706">
        <v>21737269338901.762</v>
      </c>
      <c r="J54706">
        <v>21737269338901.762</v>
      </c>
    </row>
    <row r="54707" spans="1:10" x14ac:dyDescent="0.35">
      <c r="A54707" t="str">
        <f>IFERROR(VLOOKUP(F54707,'Account Map'!A:B,2,FALSE),"NA")</f>
        <v>NA</v>
      </c>
      <c r="B54707" t="str">
        <f t="shared" si="1709"/>
        <v>USD</v>
      </c>
      <c r="C54707" t="str">
        <f t="shared" si="1710"/>
        <v>NA</v>
      </c>
      <c r="E54707" s="1">
        <v>45351</v>
      </c>
      <c r="F54707" t="s">
        <v>1953</v>
      </c>
      <c r="G54707" t="s">
        <v>9512</v>
      </c>
      <c r="H54707" t="s">
        <v>144</v>
      </c>
      <c r="I54707">
        <v>21737269338901.793</v>
      </c>
      <c r="J54707">
        <v>21737269338901.793</v>
      </c>
    </row>
    <row r="54708" spans="1:10" x14ac:dyDescent="0.35">
      <c r="A54708" t="str">
        <f>IFERROR(VLOOKUP(F54708,'Account Map'!A:B,2,FALSE),"NA")</f>
        <v>NA</v>
      </c>
      <c r="B54708" t="str">
        <f t="shared" si="1709"/>
        <v>USD</v>
      </c>
      <c r="C54708" t="str">
        <f t="shared" si="1710"/>
        <v>NA</v>
      </c>
      <c r="E54708" s="1">
        <v>45351</v>
      </c>
      <c r="F54708" t="s">
        <v>1954</v>
      </c>
      <c r="G54708" t="s">
        <v>9512</v>
      </c>
      <c r="H54708" t="s">
        <v>144</v>
      </c>
      <c r="I54708">
        <v>21737269338901.801</v>
      </c>
      <c r="J54708">
        <v>21737269338901.801</v>
      </c>
    </row>
    <row r="54709" spans="1:10" x14ac:dyDescent="0.35">
      <c r="A54709" t="str">
        <f>IFERROR(VLOOKUP(F54709,'Account Map'!A:B,2,FALSE),"NA")</f>
        <v>NA</v>
      </c>
      <c r="B54709" t="str">
        <f t="shared" si="1709"/>
        <v>USD</v>
      </c>
      <c r="C54709" t="str">
        <f t="shared" si="1710"/>
        <v>NA</v>
      </c>
      <c r="E54709" s="1">
        <v>45351</v>
      </c>
      <c r="F54709" t="s">
        <v>1955</v>
      </c>
      <c r="G54709" t="s">
        <v>9512</v>
      </c>
      <c r="H54709" t="s">
        <v>144</v>
      </c>
      <c r="I54709">
        <v>21737269338901.781</v>
      </c>
      <c r="J54709">
        <v>21737269338901.781</v>
      </c>
    </row>
    <row r="54710" spans="1:10" x14ac:dyDescent="0.35">
      <c r="A54710" t="str">
        <f>IFERROR(VLOOKUP(F54710,'Account Map'!A:B,2,FALSE),"NA")</f>
        <v>NA</v>
      </c>
      <c r="B54710" t="str">
        <f t="shared" si="1709"/>
        <v>USD</v>
      </c>
      <c r="C54710" t="str">
        <f t="shared" si="1710"/>
        <v>NA</v>
      </c>
      <c r="E54710" s="1">
        <v>45351</v>
      </c>
      <c r="F54710" t="s">
        <v>1956</v>
      </c>
      <c r="G54710" t="s">
        <v>9512</v>
      </c>
      <c r="H54710" t="s">
        <v>144</v>
      </c>
      <c r="I54710">
        <v>21529882502.606804</v>
      </c>
      <c r="J54710">
        <v>21529882502.606804</v>
      </c>
    </row>
    <row r="54711" spans="1:10" x14ac:dyDescent="0.35">
      <c r="A54711" t="str">
        <f>IFERROR(VLOOKUP(F54711,'Account Map'!A:B,2,FALSE),"NA")</f>
        <v>NA</v>
      </c>
      <c r="B54711" t="str">
        <f t="shared" si="1709"/>
        <v>USD</v>
      </c>
      <c r="C54711" t="str">
        <f t="shared" si="1710"/>
        <v>NA</v>
      </c>
      <c r="E54711" s="1">
        <v>45351</v>
      </c>
      <c r="F54711" t="s">
        <v>1957</v>
      </c>
      <c r="G54711" t="s">
        <v>9512</v>
      </c>
      <c r="H54711" t="s">
        <v>144</v>
      </c>
      <c r="I54711">
        <v>21529882502.6068</v>
      </c>
      <c r="J54711">
        <v>21529882502.6068</v>
      </c>
    </row>
    <row r="54712" spans="1:10" x14ac:dyDescent="0.35">
      <c r="A54712" t="str">
        <f>IFERROR(VLOOKUP(F54712,'Account Map'!A:B,2,FALSE),"NA")</f>
        <v>NA</v>
      </c>
      <c r="B54712" t="str">
        <f t="shared" si="1709"/>
        <v>USD</v>
      </c>
      <c r="C54712" t="str">
        <f t="shared" si="1710"/>
        <v>NA</v>
      </c>
      <c r="E54712" s="1">
        <v>45351</v>
      </c>
      <c r="F54712" t="s">
        <v>1958</v>
      </c>
      <c r="G54712" t="s">
        <v>9512</v>
      </c>
      <c r="H54712" t="s">
        <v>144</v>
      </c>
      <c r="I54712">
        <v>21529882502.6068</v>
      </c>
      <c r="J54712">
        <v>21529882502.6068</v>
      </c>
    </row>
    <row r="54713" spans="1:10" x14ac:dyDescent="0.35">
      <c r="A54713" t="str">
        <f>IFERROR(VLOOKUP(F54713,'Account Map'!A:B,2,FALSE),"NA")</f>
        <v>NA</v>
      </c>
      <c r="B54713" t="str">
        <f t="shared" si="1709"/>
        <v>USD</v>
      </c>
      <c r="C54713" t="str">
        <f t="shared" si="1710"/>
        <v>NA</v>
      </c>
      <c r="E54713" s="1">
        <v>45351</v>
      </c>
      <c r="F54713" t="s">
        <v>1959</v>
      </c>
      <c r="G54713" t="s">
        <v>9512</v>
      </c>
      <c r="H54713" t="s">
        <v>144</v>
      </c>
      <c r="I54713">
        <v>21529882502.6068</v>
      </c>
      <c r="J54713">
        <v>21529882502.6068</v>
      </c>
    </row>
    <row r="54714" spans="1:10" x14ac:dyDescent="0.35">
      <c r="A54714" t="str">
        <f>IFERROR(VLOOKUP(F54714,'Account Map'!A:B,2,FALSE),"NA")</f>
        <v>NA</v>
      </c>
      <c r="B54714" t="str">
        <f t="shared" si="1709"/>
        <v>USD</v>
      </c>
      <c r="C54714" t="str">
        <f t="shared" si="1710"/>
        <v>NA</v>
      </c>
      <c r="E54714" s="1">
        <v>45351</v>
      </c>
      <c r="F54714" t="s">
        <v>1960</v>
      </c>
      <c r="G54714" t="s">
        <v>9512</v>
      </c>
      <c r="H54714" t="s">
        <v>144</v>
      </c>
      <c r="I54714">
        <v>151925140872.91504</v>
      </c>
      <c r="J54714">
        <v>151925140872.91504</v>
      </c>
    </row>
    <row r="54715" spans="1:10" x14ac:dyDescent="0.35">
      <c r="A54715" t="str">
        <f>IFERROR(VLOOKUP(F54715,'Account Map'!A:B,2,FALSE),"NA")</f>
        <v>NA</v>
      </c>
      <c r="B54715" t="str">
        <f t="shared" si="1709"/>
        <v>USD</v>
      </c>
      <c r="C54715" t="str">
        <f t="shared" si="1710"/>
        <v>NA</v>
      </c>
      <c r="E54715" s="1">
        <v>45351</v>
      </c>
      <c r="F54715" t="s">
        <v>1961</v>
      </c>
      <c r="G54715" t="s">
        <v>9512</v>
      </c>
      <c r="H54715" t="s">
        <v>144</v>
      </c>
      <c r="I54715">
        <v>151925140872.91504</v>
      </c>
      <c r="J54715">
        <v>151925140872.91504</v>
      </c>
    </row>
    <row r="54716" spans="1:10" x14ac:dyDescent="0.35">
      <c r="A54716" t="str">
        <f>IFERROR(VLOOKUP(F54716,'Account Map'!A:B,2,FALSE),"NA")</f>
        <v>NA</v>
      </c>
      <c r="B54716" t="str">
        <f t="shared" si="1709"/>
        <v>USD</v>
      </c>
      <c r="C54716" t="str">
        <f t="shared" si="1710"/>
        <v>NA</v>
      </c>
      <c r="E54716" s="1">
        <v>45351</v>
      </c>
      <c r="F54716" t="s">
        <v>1962</v>
      </c>
      <c r="G54716" t="s">
        <v>9512</v>
      </c>
      <c r="H54716" t="s">
        <v>144</v>
      </c>
      <c r="I54716">
        <v>151925140872.91501</v>
      </c>
      <c r="J54716">
        <v>151925140872.91501</v>
      </c>
    </row>
    <row r="54717" spans="1:10" x14ac:dyDescent="0.35">
      <c r="A54717" t="str">
        <f>IFERROR(VLOOKUP(F54717,'Account Map'!A:B,2,FALSE),"NA")</f>
        <v>NA</v>
      </c>
      <c r="B54717" t="str">
        <f t="shared" si="1709"/>
        <v>USD</v>
      </c>
      <c r="C54717" t="str">
        <f t="shared" si="1710"/>
        <v>NA</v>
      </c>
      <c r="E54717" s="1">
        <v>45351</v>
      </c>
      <c r="F54717" t="s">
        <v>1963</v>
      </c>
      <c r="G54717" t="s">
        <v>9512</v>
      </c>
      <c r="H54717" t="s">
        <v>144</v>
      </c>
      <c r="I54717">
        <v>151925140872.91501</v>
      </c>
      <c r="J54717">
        <v>151925140872.91501</v>
      </c>
    </row>
    <row r="54718" spans="1:10" x14ac:dyDescent="0.35">
      <c r="A54718" t="str">
        <f>IFERROR(VLOOKUP(F54718,'Account Map'!A:B,2,FALSE),"NA")</f>
        <v>NA</v>
      </c>
      <c r="B54718" t="str">
        <f t="shared" si="1709"/>
        <v>USD</v>
      </c>
      <c r="C54718" t="str">
        <f t="shared" si="1710"/>
        <v>NA</v>
      </c>
      <c r="E54718" s="1">
        <v>45351</v>
      </c>
      <c r="F54718" t="s">
        <v>4115</v>
      </c>
      <c r="G54718" t="s">
        <v>9512</v>
      </c>
      <c r="H54718" t="s">
        <v>144</v>
      </c>
      <c r="I54718">
        <v>36413624206.721878</v>
      </c>
      <c r="J54718">
        <v>36413624206.721878</v>
      </c>
    </row>
    <row r="54719" spans="1:10" x14ac:dyDescent="0.35">
      <c r="A54719" t="str">
        <f>IFERROR(VLOOKUP(F54719,'Account Map'!A:B,2,FALSE),"NA")</f>
        <v>NA</v>
      </c>
      <c r="B54719" t="str">
        <f t="shared" si="1709"/>
        <v>USD</v>
      </c>
      <c r="C54719" t="str">
        <f t="shared" si="1710"/>
        <v>NA</v>
      </c>
      <c r="E54719" s="1">
        <v>45351</v>
      </c>
      <c r="F54719" t="s">
        <v>4116</v>
      </c>
      <c r="G54719" t="s">
        <v>9512</v>
      </c>
      <c r="H54719" t="s">
        <v>144</v>
      </c>
      <c r="I54719">
        <v>36413624206.72187</v>
      </c>
      <c r="J54719">
        <v>36413624206.72187</v>
      </c>
    </row>
    <row r="54720" spans="1:10" x14ac:dyDescent="0.35">
      <c r="A54720" t="str">
        <f>IFERROR(VLOOKUP(F54720,'Account Map'!A:B,2,FALSE),"NA")</f>
        <v>NA</v>
      </c>
      <c r="B54720" t="str">
        <f t="shared" si="1709"/>
        <v>USD</v>
      </c>
      <c r="C54720" t="str">
        <f t="shared" si="1710"/>
        <v>NA</v>
      </c>
      <c r="E54720" s="1">
        <v>45351</v>
      </c>
      <c r="F54720" t="s">
        <v>4117</v>
      </c>
      <c r="G54720" t="s">
        <v>9512</v>
      </c>
      <c r="H54720" t="s">
        <v>144</v>
      </c>
      <c r="I54720">
        <v>36413624206.721878</v>
      </c>
      <c r="J54720">
        <v>36413624206.721878</v>
      </c>
    </row>
    <row r="54721" spans="1:10" x14ac:dyDescent="0.35">
      <c r="A54721" t="str">
        <f>IFERROR(VLOOKUP(F54721,'Account Map'!A:B,2,FALSE),"NA")</f>
        <v>NA</v>
      </c>
      <c r="B54721" t="str">
        <f t="shared" si="1709"/>
        <v>USD</v>
      </c>
      <c r="C54721" t="str">
        <f t="shared" si="1710"/>
        <v>NA</v>
      </c>
      <c r="E54721" s="1">
        <v>45351</v>
      </c>
      <c r="F54721" t="s">
        <v>4118</v>
      </c>
      <c r="G54721" t="s">
        <v>9512</v>
      </c>
      <c r="H54721" t="s">
        <v>144</v>
      </c>
      <c r="I54721">
        <v>36413624206.72187</v>
      </c>
      <c r="J54721">
        <v>36413624206.72187</v>
      </c>
    </row>
    <row r="54722" spans="1:10" x14ac:dyDescent="0.35">
      <c r="A54722" t="str">
        <f>IFERROR(VLOOKUP(F54722,'Account Map'!A:B,2,FALSE),"NA")</f>
        <v>NA</v>
      </c>
      <c r="B54722" t="str">
        <f t="shared" si="1709"/>
        <v>USD</v>
      </c>
      <c r="C54722" t="str">
        <f t="shared" si="1710"/>
        <v>NA</v>
      </c>
      <c r="E54722" s="1">
        <v>45351</v>
      </c>
      <c r="F54722" t="s">
        <v>1964</v>
      </c>
      <c r="G54722" t="s">
        <v>9512</v>
      </c>
      <c r="H54722" t="s">
        <v>144</v>
      </c>
      <c r="I54722">
        <v>7220280995334.4424</v>
      </c>
      <c r="J54722">
        <v>7220280995334.4424</v>
      </c>
    </row>
    <row r="54723" spans="1:10" x14ac:dyDescent="0.35">
      <c r="A54723" t="str">
        <f>IFERROR(VLOOKUP(F54723,'Account Map'!A:B,2,FALSE),"NA")</f>
        <v>NA</v>
      </c>
      <c r="B54723" t="str">
        <f t="shared" ref="B54723:B54786" si="1711">H54723</f>
        <v>USD</v>
      </c>
      <c r="C54723" t="str">
        <f t="shared" ref="C54723:C54786" si="1712">IF(A54723="NA", "NA",I54723/SUMIFS(I:I,F:F,F54723))</f>
        <v>NA</v>
      </c>
      <c r="E54723" s="1">
        <v>45351</v>
      </c>
      <c r="F54723" t="s">
        <v>1965</v>
      </c>
      <c r="G54723" t="s">
        <v>9512</v>
      </c>
      <c r="H54723" t="s">
        <v>144</v>
      </c>
      <c r="I54723">
        <v>7220280995334.4404</v>
      </c>
      <c r="J54723">
        <v>7220280995334.4404</v>
      </c>
    </row>
    <row r="54724" spans="1:10" x14ac:dyDescent="0.35">
      <c r="A54724" t="str">
        <f>IFERROR(VLOOKUP(F54724,'Account Map'!A:B,2,FALSE),"NA")</f>
        <v>NA</v>
      </c>
      <c r="B54724" t="str">
        <f t="shared" si="1711"/>
        <v>USD</v>
      </c>
      <c r="C54724" t="str">
        <f t="shared" si="1712"/>
        <v>NA</v>
      </c>
      <c r="E54724" s="1">
        <v>45351</v>
      </c>
      <c r="F54724" t="s">
        <v>1966</v>
      </c>
      <c r="G54724" t="s">
        <v>9512</v>
      </c>
      <c r="H54724" t="s">
        <v>144</v>
      </c>
      <c r="I54724">
        <v>7220280995334.4365</v>
      </c>
      <c r="J54724">
        <v>7220280995334.4365</v>
      </c>
    </row>
    <row r="54725" spans="1:10" x14ac:dyDescent="0.35">
      <c r="A54725" t="str">
        <f>IFERROR(VLOOKUP(F54725,'Account Map'!A:B,2,FALSE),"NA")</f>
        <v>NA</v>
      </c>
      <c r="B54725" t="str">
        <f t="shared" si="1711"/>
        <v>USD</v>
      </c>
      <c r="C54725" t="str">
        <f t="shared" si="1712"/>
        <v>NA</v>
      </c>
      <c r="E54725" s="1">
        <v>45351</v>
      </c>
      <c r="F54725" t="s">
        <v>4119</v>
      </c>
      <c r="G54725" t="s">
        <v>9512</v>
      </c>
      <c r="H54725" t="s">
        <v>144</v>
      </c>
      <c r="I54725">
        <v>19504895.068341002</v>
      </c>
      <c r="J54725">
        <v>19504895.068341002</v>
      </c>
    </row>
    <row r="54726" spans="1:10" x14ac:dyDescent="0.35">
      <c r="A54726" t="str">
        <f>IFERROR(VLOOKUP(F54726,'Account Map'!A:B,2,FALSE),"NA")</f>
        <v>NA</v>
      </c>
      <c r="B54726" t="str">
        <f t="shared" si="1711"/>
        <v>USD</v>
      </c>
      <c r="C54726" t="str">
        <f t="shared" si="1712"/>
        <v>NA</v>
      </c>
      <c r="E54726" s="1">
        <v>45351</v>
      </c>
      <c r="F54726" t="s">
        <v>4120</v>
      </c>
      <c r="G54726" t="s">
        <v>9512</v>
      </c>
      <c r="H54726" t="s">
        <v>144</v>
      </c>
      <c r="I54726">
        <v>19504895.068340998</v>
      </c>
      <c r="J54726">
        <v>19504895.068340998</v>
      </c>
    </row>
    <row r="54727" spans="1:10" x14ac:dyDescent="0.35">
      <c r="A54727" t="str">
        <f>IFERROR(VLOOKUP(F54727,'Account Map'!A:B,2,FALSE),"NA")</f>
        <v>NA</v>
      </c>
      <c r="B54727" t="str">
        <f t="shared" si="1711"/>
        <v>USD</v>
      </c>
      <c r="C54727" t="str">
        <f t="shared" si="1712"/>
        <v>NA</v>
      </c>
      <c r="E54727" s="1">
        <v>45351</v>
      </c>
      <c r="F54727" t="s">
        <v>4121</v>
      </c>
      <c r="G54727" t="s">
        <v>9512</v>
      </c>
      <c r="H54727" t="s">
        <v>144</v>
      </c>
      <c r="I54727">
        <v>19504895.068340998</v>
      </c>
      <c r="J54727">
        <v>19504895.068340998</v>
      </c>
    </row>
    <row r="54728" spans="1:10" x14ac:dyDescent="0.35">
      <c r="A54728" t="str">
        <f>IFERROR(VLOOKUP(F54728,'Account Map'!A:B,2,FALSE),"NA")</f>
        <v>NA</v>
      </c>
      <c r="B54728" t="str">
        <f t="shared" si="1711"/>
        <v>USD</v>
      </c>
      <c r="C54728" t="str">
        <f t="shared" si="1712"/>
        <v>NA</v>
      </c>
      <c r="E54728" s="1">
        <v>45351</v>
      </c>
      <c r="F54728" t="s">
        <v>4122</v>
      </c>
      <c r="G54728" t="s">
        <v>9512</v>
      </c>
      <c r="H54728" t="s">
        <v>144</v>
      </c>
      <c r="I54728">
        <v>19504895.068341002</v>
      </c>
      <c r="J54728">
        <v>19504895.068341002</v>
      </c>
    </row>
    <row r="54729" spans="1:10" x14ac:dyDescent="0.35">
      <c r="A54729" t="str">
        <f>IFERROR(VLOOKUP(F54729,'Account Map'!A:B,2,FALSE),"NA")</f>
        <v>NA</v>
      </c>
      <c r="B54729" t="str">
        <f t="shared" si="1711"/>
        <v>USD</v>
      </c>
      <c r="C54729" t="str">
        <f t="shared" si="1712"/>
        <v>NA</v>
      </c>
      <c r="E54729" s="1">
        <v>45351</v>
      </c>
      <c r="F54729" t="s">
        <v>1967</v>
      </c>
      <c r="G54729" t="s">
        <v>9512</v>
      </c>
      <c r="H54729" t="s">
        <v>144</v>
      </c>
      <c r="I54729">
        <v>13579050894.98</v>
      </c>
      <c r="J54729">
        <v>13579050894.98</v>
      </c>
    </row>
    <row r="54730" spans="1:10" x14ac:dyDescent="0.35">
      <c r="A54730" t="str">
        <f>IFERROR(VLOOKUP(F54730,'Account Map'!A:B,2,FALSE),"NA")</f>
        <v>NA</v>
      </c>
      <c r="B54730" t="str">
        <f t="shared" si="1711"/>
        <v>USD</v>
      </c>
      <c r="C54730" t="str">
        <f t="shared" si="1712"/>
        <v>NA</v>
      </c>
      <c r="E54730" s="1">
        <v>45351</v>
      </c>
      <c r="F54730" t="s">
        <v>1968</v>
      </c>
      <c r="G54730" t="s">
        <v>9512</v>
      </c>
      <c r="H54730" t="s">
        <v>144</v>
      </c>
      <c r="I54730">
        <v>13579050894.98</v>
      </c>
      <c r="J54730">
        <v>2422282397012.2637</v>
      </c>
    </row>
    <row r="54731" spans="1:10" x14ac:dyDescent="0.35">
      <c r="A54731" t="str">
        <f>IFERROR(VLOOKUP(F54731,'Account Map'!A:B,2,FALSE),"NA")</f>
        <v>NA</v>
      </c>
      <c r="B54731" t="str">
        <f t="shared" si="1711"/>
        <v>USD</v>
      </c>
      <c r="C54731" t="str">
        <f t="shared" si="1712"/>
        <v>NA</v>
      </c>
      <c r="E54731" s="1">
        <v>45351</v>
      </c>
      <c r="F54731" t="s">
        <v>4123</v>
      </c>
      <c r="G54731" t="s">
        <v>9512</v>
      </c>
      <c r="H54731" t="s">
        <v>144</v>
      </c>
      <c r="I54731">
        <v>0</v>
      </c>
      <c r="J54731">
        <v>2408703346117.2837</v>
      </c>
    </row>
    <row r="54732" spans="1:10" x14ac:dyDescent="0.35">
      <c r="A54732" t="str">
        <f>IFERROR(VLOOKUP(F54732,'Account Map'!A:B,2,FALSE),"NA")</f>
        <v>NA</v>
      </c>
      <c r="B54732" t="str">
        <f t="shared" si="1711"/>
        <v>USD</v>
      </c>
      <c r="C54732" t="str">
        <f t="shared" si="1712"/>
        <v>NA</v>
      </c>
      <c r="E54732" s="1">
        <v>45351</v>
      </c>
      <c r="F54732" t="s">
        <v>1969</v>
      </c>
      <c r="G54732" t="s">
        <v>9512</v>
      </c>
      <c r="H54732" t="s">
        <v>144</v>
      </c>
      <c r="I54732">
        <v>13579050894.98</v>
      </c>
      <c r="J54732">
        <v>13579050894.98</v>
      </c>
    </row>
    <row r="54733" spans="1:10" x14ac:dyDescent="0.35">
      <c r="A54733" t="str">
        <f>IFERROR(VLOOKUP(F54733,'Account Map'!A:B,2,FALSE),"NA")</f>
        <v>NA</v>
      </c>
      <c r="B54733" t="str">
        <f t="shared" si="1711"/>
        <v>USD</v>
      </c>
      <c r="C54733" t="str">
        <f t="shared" si="1712"/>
        <v>NA</v>
      </c>
      <c r="E54733" s="1">
        <v>45351</v>
      </c>
      <c r="F54733" t="s">
        <v>1970</v>
      </c>
      <c r="G54733" t="s">
        <v>9512</v>
      </c>
      <c r="H54733" t="s">
        <v>144</v>
      </c>
      <c r="I54733">
        <v>3011162144.743403</v>
      </c>
      <c r="J54733">
        <v>3011162144.743403</v>
      </c>
    </row>
    <row r="54734" spans="1:10" x14ac:dyDescent="0.35">
      <c r="A54734" t="str">
        <f>IFERROR(VLOOKUP(F54734,'Account Map'!A:B,2,FALSE),"NA")</f>
        <v>NA</v>
      </c>
      <c r="B54734" t="str">
        <f t="shared" si="1711"/>
        <v>USD</v>
      </c>
      <c r="C54734" t="str">
        <f t="shared" si="1712"/>
        <v>NA</v>
      </c>
      <c r="E54734" s="1">
        <v>45351</v>
      </c>
      <c r="F54734" t="s">
        <v>8958</v>
      </c>
      <c r="G54734" t="s">
        <v>9512</v>
      </c>
      <c r="H54734" t="s">
        <v>144</v>
      </c>
      <c r="I54734">
        <v>196702579245.94882</v>
      </c>
      <c r="J54734">
        <v>196702579245.94882</v>
      </c>
    </row>
    <row r="54735" spans="1:10" x14ac:dyDescent="0.35">
      <c r="A54735" t="str">
        <f>IFERROR(VLOOKUP(F54735,'Account Map'!A:B,2,FALSE),"NA")</f>
        <v>NA</v>
      </c>
      <c r="B54735" t="str">
        <f t="shared" si="1711"/>
        <v>USD</v>
      </c>
      <c r="C54735" t="str">
        <f t="shared" si="1712"/>
        <v>NA</v>
      </c>
      <c r="E54735" s="1">
        <v>45351</v>
      </c>
      <c r="F54735" t="s">
        <v>1971</v>
      </c>
      <c r="G54735" t="s">
        <v>9512</v>
      </c>
      <c r="H54735" t="s">
        <v>144</v>
      </c>
      <c r="I54735">
        <v>17826813282645.281</v>
      </c>
      <c r="J54735">
        <v>17826813282645.281</v>
      </c>
    </row>
    <row r="54736" spans="1:10" x14ac:dyDescent="0.35">
      <c r="A54736" t="str">
        <f>IFERROR(VLOOKUP(F54736,'Account Map'!A:B,2,FALSE),"NA")</f>
        <v>NA</v>
      </c>
      <c r="B54736" t="str">
        <f t="shared" si="1711"/>
        <v>USD</v>
      </c>
      <c r="C54736" t="str">
        <f t="shared" si="1712"/>
        <v>NA</v>
      </c>
      <c r="E54736" s="1">
        <v>45351</v>
      </c>
      <c r="F54736" t="s">
        <v>1972</v>
      </c>
      <c r="G54736" t="s">
        <v>9512</v>
      </c>
      <c r="H54736" t="s">
        <v>144</v>
      </c>
      <c r="I54736">
        <v>2528045665825.7852</v>
      </c>
      <c r="J54736">
        <v>2528045665825.7852</v>
      </c>
    </row>
    <row r="54737" spans="1:10" x14ac:dyDescent="0.35">
      <c r="A54737" t="str">
        <f>IFERROR(VLOOKUP(F54737,'Account Map'!A:B,2,FALSE),"NA")</f>
        <v>NA</v>
      </c>
      <c r="B54737" t="str">
        <f t="shared" si="1711"/>
        <v>USD</v>
      </c>
      <c r="C54737" t="str">
        <f t="shared" si="1712"/>
        <v>NA</v>
      </c>
      <c r="E54737" s="1">
        <v>45351</v>
      </c>
      <c r="F54737" t="s">
        <v>1973</v>
      </c>
      <c r="G54737" t="s">
        <v>9512</v>
      </c>
      <c r="H54737" t="s">
        <v>144</v>
      </c>
      <c r="I54737">
        <v>1352371673948.3982</v>
      </c>
      <c r="J54737">
        <v>1352371673948.3982</v>
      </c>
    </row>
    <row r="54738" spans="1:10" x14ac:dyDescent="0.35">
      <c r="A54738" t="str">
        <f>IFERROR(VLOOKUP(F54738,'Account Map'!A:B,2,FALSE),"NA")</f>
        <v>NA</v>
      </c>
      <c r="B54738" t="str">
        <f t="shared" si="1711"/>
        <v>USD</v>
      </c>
      <c r="C54738" t="str">
        <f t="shared" si="1712"/>
        <v>NA</v>
      </c>
      <c r="E54738" s="1">
        <v>45351</v>
      </c>
      <c r="F54738" t="s">
        <v>1974</v>
      </c>
      <c r="G54738" t="s">
        <v>9512</v>
      </c>
      <c r="H54738" t="s">
        <v>144</v>
      </c>
      <c r="I54738">
        <v>448775836154.25531</v>
      </c>
      <c r="J54738">
        <v>448775836154.25531</v>
      </c>
    </row>
    <row r="54739" spans="1:10" x14ac:dyDescent="0.35">
      <c r="A54739" t="str">
        <f>IFERROR(VLOOKUP(F54739,'Account Map'!A:B,2,FALSE),"NA")</f>
        <v>NA</v>
      </c>
      <c r="B54739" t="str">
        <f t="shared" si="1711"/>
        <v>USD</v>
      </c>
      <c r="C54739" t="str">
        <f t="shared" si="1712"/>
        <v>NA</v>
      </c>
      <c r="E54739" s="1">
        <v>45351</v>
      </c>
      <c r="F54739" t="s">
        <v>1975</v>
      </c>
      <c r="G54739" t="s">
        <v>9512</v>
      </c>
      <c r="H54739" t="s">
        <v>144</v>
      </c>
      <c r="I54739">
        <v>45255480297358.477</v>
      </c>
      <c r="J54739">
        <v>45255480297358.477</v>
      </c>
    </row>
    <row r="54740" spans="1:10" x14ac:dyDescent="0.35">
      <c r="A54740" t="str">
        <f>IFERROR(VLOOKUP(F54740,'Account Map'!A:B,2,FALSE),"NA")</f>
        <v>NA</v>
      </c>
      <c r="B54740" t="str">
        <f t="shared" si="1711"/>
        <v>USD</v>
      </c>
      <c r="C54740" t="str">
        <f t="shared" si="1712"/>
        <v>NA</v>
      </c>
      <c r="E54740" s="1">
        <v>45351</v>
      </c>
      <c r="F54740" t="s">
        <v>1976</v>
      </c>
      <c r="G54740" t="s">
        <v>9512</v>
      </c>
      <c r="H54740" t="s">
        <v>144</v>
      </c>
      <c r="I54740">
        <v>45255480297358.477</v>
      </c>
      <c r="J54740">
        <v>-7.03125E-2</v>
      </c>
    </row>
    <row r="54741" spans="1:10" x14ac:dyDescent="0.35">
      <c r="A54741" t="str">
        <f>IFERROR(VLOOKUP(F54741,'Account Map'!A:B,2,FALSE),"NA")</f>
        <v>NA</v>
      </c>
      <c r="B54741" t="str">
        <f t="shared" si="1711"/>
        <v>USD</v>
      </c>
      <c r="C54741" t="str">
        <f t="shared" si="1712"/>
        <v>NA</v>
      </c>
      <c r="E54741" s="1">
        <v>45351</v>
      </c>
      <c r="F54741" t="s">
        <v>1977</v>
      </c>
      <c r="G54741" t="s">
        <v>9512</v>
      </c>
      <c r="H54741" t="s">
        <v>144</v>
      </c>
      <c r="I54741">
        <v>0</v>
      </c>
      <c r="J54741">
        <v>-45255480297358.547</v>
      </c>
    </row>
    <row r="54742" spans="1:10" x14ac:dyDescent="0.35">
      <c r="A54742" t="str">
        <f>IFERROR(VLOOKUP(F54742,'Account Map'!A:B,2,FALSE),"NA")</f>
        <v>NA</v>
      </c>
      <c r="B54742" t="str">
        <f t="shared" si="1711"/>
        <v>USD</v>
      </c>
      <c r="C54742" t="str">
        <f t="shared" si="1712"/>
        <v>NA</v>
      </c>
      <c r="E54742" s="1">
        <v>45351</v>
      </c>
      <c r="F54742" t="s">
        <v>1978</v>
      </c>
      <c r="G54742" t="s">
        <v>9512</v>
      </c>
      <c r="H54742" t="s">
        <v>144</v>
      </c>
      <c r="I54742">
        <v>45255480297358.539</v>
      </c>
      <c r="J54742">
        <v>45255480297358.539</v>
      </c>
    </row>
    <row r="54743" spans="1:10" x14ac:dyDescent="0.35">
      <c r="A54743" t="str">
        <f>IFERROR(VLOOKUP(F54743,'Account Map'!A:B,2,FALSE),"NA")</f>
        <v>NA</v>
      </c>
      <c r="B54743" t="str">
        <f t="shared" si="1711"/>
        <v>USD</v>
      </c>
      <c r="C54743" t="str">
        <f t="shared" si="1712"/>
        <v>NA</v>
      </c>
      <c r="E54743" s="1">
        <v>45351</v>
      </c>
      <c r="F54743" t="s">
        <v>1979</v>
      </c>
      <c r="G54743" t="s">
        <v>9512</v>
      </c>
      <c r="H54743" t="s">
        <v>144</v>
      </c>
      <c r="I54743">
        <v>45255480297358.5</v>
      </c>
      <c r="J54743">
        <v>45255480297358.5</v>
      </c>
    </row>
    <row r="54744" spans="1:10" x14ac:dyDescent="0.35">
      <c r="A54744" t="str">
        <f>IFERROR(VLOOKUP(F54744,'Account Map'!A:B,2,FALSE),"NA")</f>
        <v>NA</v>
      </c>
      <c r="B54744" t="str">
        <f t="shared" si="1711"/>
        <v>USD</v>
      </c>
      <c r="C54744" t="str">
        <f t="shared" si="1712"/>
        <v>NA</v>
      </c>
      <c r="E54744" s="1">
        <v>45351</v>
      </c>
      <c r="F54744" t="s">
        <v>3190</v>
      </c>
      <c r="G54744" t="s">
        <v>9512</v>
      </c>
      <c r="H54744" t="s">
        <v>144</v>
      </c>
      <c r="I54744">
        <v>1010234798418.0857</v>
      </c>
      <c r="J54744">
        <v>1010234798418.0857</v>
      </c>
    </row>
    <row r="54745" spans="1:10" x14ac:dyDescent="0.35">
      <c r="A54745" t="str">
        <f>IFERROR(VLOOKUP(F54745,'Account Map'!A:B,2,FALSE),"NA")</f>
        <v>NA</v>
      </c>
      <c r="B54745" t="str">
        <f t="shared" si="1711"/>
        <v>USD</v>
      </c>
      <c r="C54745" t="str">
        <f t="shared" si="1712"/>
        <v>NA</v>
      </c>
      <c r="E54745" s="1">
        <v>45351</v>
      </c>
      <c r="F54745" t="s">
        <v>1980</v>
      </c>
      <c r="G54745" t="s">
        <v>9512</v>
      </c>
      <c r="H54745" t="s">
        <v>144</v>
      </c>
      <c r="I54745">
        <v>1010234798418.0857</v>
      </c>
      <c r="J54745">
        <v>0</v>
      </c>
    </row>
    <row r="54746" spans="1:10" x14ac:dyDescent="0.35">
      <c r="A54746" t="str">
        <f>IFERROR(VLOOKUP(F54746,'Account Map'!A:B,2,FALSE),"NA")</f>
        <v>NA</v>
      </c>
      <c r="B54746" t="str">
        <f t="shared" si="1711"/>
        <v>USD</v>
      </c>
      <c r="C54746" t="str">
        <f t="shared" si="1712"/>
        <v>NA</v>
      </c>
      <c r="E54746" s="1">
        <v>45351</v>
      </c>
      <c r="F54746" t="s">
        <v>1981</v>
      </c>
      <c r="G54746" t="s">
        <v>9512</v>
      </c>
      <c r="H54746" t="s">
        <v>144</v>
      </c>
      <c r="I54746">
        <v>0</v>
      </c>
      <c r="J54746">
        <v>-1010234798418.0857</v>
      </c>
    </row>
    <row r="54747" spans="1:10" x14ac:dyDescent="0.35">
      <c r="A54747" t="str">
        <f>IFERROR(VLOOKUP(F54747,'Account Map'!A:B,2,FALSE),"NA")</f>
        <v>NA</v>
      </c>
      <c r="B54747" t="str">
        <f t="shared" si="1711"/>
        <v>USD</v>
      </c>
      <c r="C54747" t="str">
        <f t="shared" si="1712"/>
        <v>NA</v>
      </c>
      <c r="E54747" s="1">
        <v>45351</v>
      </c>
      <c r="F54747" t="s">
        <v>3191</v>
      </c>
      <c r="G54747" t="s">
        <v>9512</v>
      </c>
      <c r="H54747" t="s">
        <v>144</v>
      </c>
      <c r="I54747">
        <v>1010234798418.0856</v>
      </c>
      <c r="J54747">
        <v>1010234798418.0856</v>
      </c>
    </row>
    <row r="54748" spans="1:10" x14ac:dyDescent="0.35">
      <c r="A54748" t="str">
        <f>IFERROR(VLOOKUP(F54748,'Account Map'!A:B,2,FALSE),"NA")</f>
        <v>NA</v>
      </c>
      <c r="B54748" t="str">
        <f t="shared" si="1711"/>
        <v>USD</v>
      </c>
      <c r="C54748" t="str">
        <f t="shared" si="1712"/>
        <v>NA</v>
      </c>
      <c r="E54748" s="1">
        <v>45351</v>
      </c>
      <c r="F54748" t="s">
        <v>3192</v>
      </c>
      <c r="G54748" t="s">
        <v>9512</v>
      </c>
      <c r="H54748" t="s">
        <v>144</v>
      </c>
      <c r="I54748">
        <v>1010234798418.0858</v>
      </c>
      <c r="J54748">
        <v>1010234798418.0858</v>
      </c>
    </row>
    <row r="54749" spans="1:10" x14ac:dyDescent="0.35">
      <c r="A54749" t="str">
        <f>IFERROR(VLOOKUP(F54749,'Account Map'!A:B,2,FALSE),"NA")</f>
        <v>NA</v>
      </c>
      <c r="B54749" t="str">
        <f t="shared" si="1711"/>
        <v>USD</v>
      </c>
      <c r="C54749" t="str">
        <f t="shared" si="1712"/>
        <v>NA</v>
      </c>
      <c r="E54749" s="1">
        <v>45351</v>
      </c>
      <c r="F54749" t="s">
        <v>1982</v>
      </c>
      <c r="G54749" t="s">
        <v>9512</v>
      </c>
      <c r="H54749" t="s">
        <v>144</v>
      </c>
      <c r="I54749">
        <v>1010234798418.0858</v>
      </c>
      <c r="J54749">
        <v>1.220703125E-4</v>
      </c>
    </row>
    <row r="54750" spans="1:10" x14ac:dyDescent="0.35">
      <c r="A54750" t="str">
        <f>IFERROR(VLOOKUP(F54750,'Account Map'!A:B,2,FALSE),"NA")</f>
        <v>NA</v>
      </c>
      <c r="B54750" t="str">
        <f t="shared" si="1711"/>
        <v>USD</v>
      </c>
      <c r="C54750" t="str">
        <f t="shared" si="1712"/>
        <v>NA</v>
      </c>
      <c r="E54750" s="1">
        <v>45351</v>
      </c>
      <c r="F54750" t="s">
        <v>1983</v>
      </c>
      <c r="G54750" t="s">
        <v>9512</v>
      </c>
      <c r="H54750" t="s">
        <v>144</v>
      </c>
      <c r="I54750">
        <v>0</v>
      </c>
      <c r="J54750">
        <v>-1010234798418.0857</v>
      </c>
    </row>
    <row r="54751" spans="1:10" x14ac:dyDescent="0.35">
      <c r="A54751" t="str">
        <f>IFERROR(VLOOKUP(F54751,'Account Map'!A:B,2,FALSE),"NA")</f>
        <v>NA</v>
      </c>
      <c r="B54751" t="str">
        <f t="shared" si="1711"/>
        <v>USD</v>
      </c>
      <c r="C54751" t="str">
        <f t="shared" si="1712"/>
        <v>NA</v>
      </c>
      <c r="E54751" s="1">
        <v>45351</v>
      </c>
      <c r="F54751" t="s">
        <v>3193</v>
      </c>
      <c r="G54751" t="s">
        <v>9512</v>
      </c>
      <c r="H54751" t="s">
        <v>144</v>
      </c>
      <c r="I54751">
        <v>1010234798418.0858</v>
      </c>
      <c r="J54751">
        <v>1010234798418.0858</v>
      </c>
    </row>
    <row r="54752" spans="1:10" x14ac:dyDescent="0.35">
      <c r="A54752" t="str">
        <f>IFERROR(VLOOKUP(F54752,'Account Map'!A:B,2,FALSE),"NA")</f>
        <v>NA</v>
      </c>
      <c r="B54752" t="str">
        <f t="shared" si="1711"/>
        <v>USD</v>
      </c>
      <c r="C54752" t="str">
        <f t="shared" si="1712"/>
        <v>NA</v>
      </c>
      <c r="E54752" s="1">
        <v>45351</v>
      </c>
      <c r="F54752" t="s">
        <v>1984</v>
      </c>
      <c r="G54752" t="s">
        <v>9512</v>
      </c>
      <c r="H54752" t="s">
        <v>144</v>
      </c>
      <c r="I54752">
        <v>188338765079.6369</v>
      </c>
      <c r="J54752">
        <v>188338765079.6369</v>
      </c>
    </row>
    <row r="54753" spans="1:10" x14ac:dyDescent="0.35">
      <c r="A54753" t="str">
        <f>IFERROR(VLOOKUP(F54753,'Account Map'!A:B,2,FALSE),"NA")</f>
        <v>NA</v>
      </c>
      <c r="B54753" t="str">
        <f t="shared" si="1711"/>
        <v>USD</v>
      </c>
      <c r="C54753" t="str">
        <f t="shared" si="1712"/>
        <v>NA</v>
      </c>
      <c r="E54753" s="1">
        <v>45351</v>
      </c>
      <c r="F54753" t="s">
        <v>1985</v>
      </c>
      <c r="G54753" t="s">
        <v>9512</v>
      </c>
      <c r="H54753" t="s">
        <v>144</v>
      </c>
      <c r="I54753">
        <v>188338765079.6369</v>
      </c>
      <c r="J54753">
        <v>188338765079.6369</v>
      </c>
    </row>
    <row r="54754" spans="1:10" x14ac:dyDescent="0.35">
      <c r="A54754" t="str">
        <f>IFERROR(VLOOKUP(F54754,'Account Map'!A:B,2,FALSE),"NA")</f>
        <v>NA</v>
      </c>
      <c r="B54754" t="str">
        <f t="shared" si="1711"/>
        <v>USD</v>
      </c>
      <c r="C54754" t="str">
        <f t="shared" si="1712"/>
        <v>NA</v>
      </c>
      <c r="E54754" s="1">
        <v>45351</v>
      </c>
      <c r="F54754" t="s">
        <v>5655</v>
      </c>
      <c r="G54754" t="s">
        <v>9512</v>
      </c>
      <c r="H54754" t="s">
        <v>144</v>
      </c>
      <c r="I54754">
        <v>115079589257.67873</v>
      </c>
      <c r="J54754">
        <v>115079589257.67873</v>
      </c>
    </row>
    <row r="54755" spans="1:10" x14ac:dyDescent="0.35">
      <c r="A54755" t="str">
        <f>IFERROR(VLOOKUP(F54755,'Account Map'!A:B,2,FALSE),"NA")</f>
        <v>NA</v>
      </c>
      <c r="B54755" t="str">
        <f t="shared" si="1711"/>
        <v>USD</v>
      </c>
      <c r="C54755" t="str">
        <f t="shared" si="1712"/>
        <v>NA</v>
      </c>
      <c r="E54755" s="1">
        <v>45351</v>
      </c>
      <c r="F54755" t="s">
        <v>5656</v>
      </c>
      <c r="G54755" t="s">
        <v>9512</v>
      </c>
      <c r="H54755" t="s">
        <v>144</v>
      </c>
      <c r="I54755">
        <v>115079589257.67873</v>
      </c>
      <c r="J54755">
        <v>115079589257.67873</v>
      </c>
    </row>
    <row r="54756" spans="1:10" x14ac:dyDescent="0.35">
      <c r="A54756" t="str">
        <f>IFERROR(VLOOKUP(F54756,'Account Map'!A:B,2,FALSE),"NA")</f>
        <v>NA</v>
      </c>
      <c r="B54756" t="str">
        <f t="shared" si="1711"/>
        <v>USD</v>
      </c>
      <c r="C54756" t="str">
        <f t="shared" si="1712"/>
        <v>NA</v>
      </c>
      <c r="E54756" s="1">
        <v>45351</v>
      </c>
      <c r="F54756" t="s">
        <v>8959</v>
      </c>
      <c r="G54756" t="s">
        <v>9512</v>
      </c>
      <c r="H54756" t="s">
        <v>144</v>
      </c>
      <c r="I54756">
        <v>0</v>
      </c>
      <c r="J54756">
        <v>0</v>
      </c>
    </row>
    <row r="54757" spans="1:10" x14ac:dyDescent="0.35">
      <c r="A54757" t="str">
        <f>IFERROR(VLOOKUP(F54757,'Account Map'!A:B,2,FALSE),"NA")</f>
        <v>NA</v>
      </c>
      <c r="B54757" t="str">
        <f t="shared" si="1711"/>
        <v>USD</v>
      </c>
      <c r="C54757" t="str">
        <f t="shared" si="1712"/>
        <v>NA</v>
      </c>
      <c r="E54757" s="1">
        <v>45351</v>
      </c>
      <c r="F54757" t="s">
        <v>5657</v>
      </c>
      <c r="G54757" t="s">
        <v>9512</v>
      </c>
      <c r="H54757" t="s">
        <v>144</v>
      </c>
      <c r="I54757">
        <v>115079589257.67877</v>
      </c>
      <c r="J54757">
        <v>115079589257.67877</v>
      </c>
    </row>
    <row r="54758" spans="1:10" x14ac:dyDescent="0.35">
      <c r="A54758" t="str">
        <f>IFERROR(VLOOKUP(F54758,'Account Map'!A:B,2,FALSE),"NA")</f>
        <v>NA</v>
      </c>
      <c r="B54758" t="str">
        <f t="shared" si="1711"/>
        <v>USD</v>
      </c>
      <c r="C54758" t="str">
        <f t="shared" si="1712"/>
        <v>NA</v>
      </c>
      <c r="E54758" s="1">
        <v>45351</v>
      </c>
      <c r="F54758" t="s">
        <v>5658</v>
      </c>
      <c r="G54758" t="s">
        <v>9512</v>
      </c>
      <c r="H54758" t="s">
        <v>144</v>
      </c>
      <c r="I54758">
        <v>115079589257.67879</v>
      </c>
      <c r="J54758">
        <v>115079589257.67879</v>
      </c>
    </row>
    <row r="54759" spans="1:10" x14ac:dyDescent="0.35">
      <c r="A54759" t="str">
        <f>IFERROR(VLOOKUP(F54759,'Account Map'!A:B,2,FALSE),"NA")</f>
        <v>NA</v>
      </c>
      <c r="B54759" t="str">
        <f t="shared" si="1711"/>
        <v>USD</v>
      </c>
      <c r="C54759" t="str">
        <f t="shared" si="1712"/>
        <v>NA</v>
      </c>
      <c r="E54759" s="1">
        <v>45351</v>
      </c>
      <c r="F54759" t="s">
        <v>1986</v>
      </c>
      <c r="G54759" t="s">
        <v>9512</v>
      </c>
      <c r="H54759" t="s">
        <v>144</v>
      </c>
      <c r="I54759">
        <v>47718638559.134453</v>
      </c>
      <c r="J54759">
        <v>47718638559.134453</v>
      </c>
    </row>
    <row r="54760" spans="1:10" x14ac:dyDescent="0.35">
      <c r="A54760" t="str">
        <f>IFERROR(VLOOKUP(F54760,'Account Map'!A:B,2,FALSE),"NA")</f>
        <v>NA</v>
      </c>
      <c r="B54760" t="str">
        <f t="shared" si="1711"/>
        <v>USD</v>
      </c>
      <c r="C54760" t="str">
        <f t="shared" si="1712"/>
        <v>NA</v>
      </c>
      <c r="E54760" s="1">
        <v>45351</v>
      </c>
      <c r="F54760" t="s">
        <v>1987</v>
      </c>
      <c r="G54760" t="s">
        <v>9512</v>
      </c>
      <c r="H54760" t="s">
        <v>144</v>
      </c>
      <c r="I54760">
        <v>47718638559.134453</v>
      </c>
      <c r="J54760">
        <v>139959639527.10806</v>
      </c>
    </row>
    <row r="54761" spans="1:10" x14ac:dyDescent="0.35">
      <c r="A54761" t="str">
        <f>IFERROR(VLOOKUP(F54761,'Account Map'!A:B,2,FALSE),"NA")</f>
        <v>NA</v>
      </c>
      <c r="B54761" t="str">
        <f t="shared" si="1711"/>
        <v>USD</v>
      </c>
      <c r="C54761" t="str">
        <f t="shared" si="1712"/>
        <v>NA</v>
      </c>
      <c r="E54761" s="1">
        <v>45351</v>
      </c>
      <c r="F54761" t="s">
        <v>1988</v>
      </c>
      <c r="G54761" t="s">
        <v>9512</v>
      </c>
      <c r="H54761" t="s">
        <v>144</v>
      </c>
      <c r="I54761">
        <v>0</v>
      </c>
      <c r="J54761">
        <v>92241000967.973618</v>
      </c>
    </row>
    <row r="54762" spans="1:10" x14ac:dyDescent="0.35">
      <c r="A54762" t="str">
        <f>IFERROR(VLOOKUP(F54762,'Account Map'!A:B,2,FALSE),"NA")</f>
        <v>NA</v>
      </c>
      <c r="B54762" t="str">
        <f t="shared" si="1711"/>
        <v>USD</v>
      </c>
      <c r="C54762" t="str">
        <f t="shared" si="1712"/>
        <v>NA</v>
      </c>
      <c r="E54762" s="1">
        <v>45351</v>
      </c>
      <c r="F54762" t="s">
        <v>1989</v>
      </c>
      <c r="G54762" t="s">
        <v>9512</v>
      </c>
      <c r="H54762" t="s">
        <v>144</v>
      </c>
      <c r="I54762">
        <v>47718638559.13446</v>
      </c>
      <c r="J54762">
        <v>47718638559.13446</v>
      </c>
    </row>
    <row r="54763" spans="1:10" x14ac:dyDescent="0.35">
      <c r="A54763" t="str">
        <f>IFERROR(VLOOKUP(F54763,'Account Map'!A:B,2,FALSE),"NA")</f>
        <v>NA</v>
      </c>
      <c r="B54763" t="str">
        <f t="shared" si="1711"/>
        <v>USD</v>
      </c>
      <c r="C54763" t="str">
        <f t="shared" si="1712"/>
        <v>NA</v>
      </c>
      <c r="E54763" s="1">
        <v>45351</v>
      </c>
      <c r="F54763" t="s">
        <v>1990</v>
      </c>
      <c r="G54763" t="s">
        <v>9512</v>
      </c>
      <c r="H54763" t="s">
        <v>144</v>
      </c>
      <c r="I54763">
        <v>10854218683808.842</v>
      </c>
      <c r="J54763">
        <v>10854218683808.842</v>
      </c>
    </row>
    <row r="54764" spans="1:10" x14ac:dyDescent="0.35">
      <c r="A54764" t="str">
        <f>IFERROR(VLOOKUP(F54764,'Account Map'!A:B,2,FALSE),"NA")</f>
        <v>NA</v>
      </c>
      <c r="B54764" t="str">
        <f t="shared" si="1711"/>
        <v>USD</v>
      </c>
      <c r="C54764" t="str">
        <f t="shared" si="1712"/>
        <v>NA</v>
      </c>
      <c r="E54764" s="1">
        <v>45351</v>
      </c>
      <c r="F54764" t="s">
        <v>1991</v>
      </c>
      <c r="G54764" t="s">
        <v>9512</v>
      </c>
      <c r="H54764" t="s">
        <v>144</v>
      </c>
      <c r="I54764">
        <v>10854218683808.842</v>
      </c>
      <c r="J54764">
        <v>15885239842024.117</v>
      </c>
    </row>
    <row r="54765" spans="1:10" x14ac:dyDescent="0.35">
      <c r="A54765" t="str">
        <f>IFERROR(VLOOKUP(F54765,'Account Map'!A:B,2,FALSE),"NA")</f>
        <v>NA</v>
      </c>
      <c r="B54765" t="str">
        <f t="shared" si="1711"/>
        <v>USD</v>
      </c>
      <c r="C54765" t="str">
        <f t="shared" si="1712"/>
        <v>NA</v>
      </c>
      <c r="E54765" s="1">
        <v>45351</v>
      </c>
      <c r="F54765" t="s">
        <v>1992</v>
      </c>
      <c r="G54765" t="s">
        <v>9512</v>
      </c>
      <c r="H54765" t="s">
        <v>144</v>
      </c>
      <c r="I54765">
        <v>0</v>
      </c>
      <c r="J54765">
        <v>5031021158215.2764</v>
      </c>
    </row>
    <row r="54766" spans="1:10" x14ac:dyDescent="0.35">
      <c r="A54766" t="str">
        <f>IFERROR(VLOOKUP(F54766,'Account Map'!A:B,2,FALSE),"NA")</f>
        <v>NA</v>
      </c>
      <c r="B54766" t="str">
        <f t="shared" si="1711"/>
        <v>USD</v>
      </c>
      <c r="C54766" t="str">
        <f t="shared" si="1712"/>
        <v>NA</v>
      </c>
      <c r="E54766" s="1">
        <v>45351</v>
      </c>
      <c r="F54766" t="s">
        <v>1993</v>
      </c>
      <c r="G54766" t="s">
        <v>9512</v>
      </c>
      <c r="H54766" t="s">
        <v>144</v>
      </c>
      <c r="I54766">
        <v>10854218683808.842</v>
      </c>
      <c r="J54766">
        <v>10854218683808.842</v>
      </c>
    </row>
    <row r="54767" spans="1:10" x14ac:dyDescent="0.35">
      <c r="A54767" t="str">
        <f>IFERROR(VLOOKUP(F54767,'Account Map'!A:B,2,FALSE),"NA")</f>
        <v>NA</v>
      </c>
      <c r="B54767" t="str">
        <f t="shared" si="1711"/>
        <v>USD</v>
      </c>
      <c r="C54767" t="str">
        <f t="shared" si="1712"/>
        <v>NA</v>
      </c>
      <c r="E54767" s="1">
        <v>45351</v>
      </c>
      <c r="F54767" t="s">
        <v>1994</v>
      </c>
      <c r="G54767" t="s">
        <v>9512</v>
      </c>
      <c r="H54767" t="s">
        <v>144</v>
      </c>
      <c r="I54767">
        <v>45255480297358.445</v>
      </c>
      <c r="J54767">
        <v>45255480297358.445</v>
      </c>
    </row>
    <row r="54768" spans="1:10" x14ac:dyDescent="0.35">
      <c r="A54768" t="str">
        <f>IFERROR(VLOOKUP(F54768,'Account Map'!A:B,2,FALSE),"NA")</f>
        <v>NA</v>
      </c>
      <c r="B54768" t="str">
        <f t="shared" si="1711"/>
        <v>USD</v>
      </c>
      <c r="C54768" t="str">
        <f t="shared" si="1712"/>
        <v>NA</v>
      </c>
      <c r="E54768" s="1">
        <v>45351</v>
      </c>
      <c r="F54768" t="s">
        <v>1995</v>
      </c>
      <c r="G54768" t="s">
        <v>9512</v>
      </c>
      <c r="H54768" t="s">
        <v>144</v>
      </c>
      <c r="I54768">
        <v>45255480297358.445</v>
      </c>
      <c r="J54768">
        <v>69576410898796.578</v>
      </c>
    </row>
    <row r="54769" spans="1:10" x14ac:dyDescent="0.35">
      <c r="A54769" t="str">
        <f>IFERROR(VLOOKUP(F54769,'Account Map'!A:B,2,FALSE),"NA")</f>
        <v>NA</v>
      </c>
      <c r="B54769" t="str">
        <f t="shared" si="1711"/>
        <v>USD</v>
      </c>
      <c r="C54769" t="str">
        <f t="shared" si="1712"/>
        <v>NA</v>
      </c>
      <c r="E54769" s="1">
        <v>45351</v>
      </c>
      <c r="F54769" t="s">
        <v>1996</v>
      </c>
      <c r="G54769" t="s">
        <v>9512</v>
      </c>
      <c r="H54769" t="s">
        <v>144</v>
      </c>
      <c r="I54769">
        <v>0</v>
      </c>
      <c r="J54769">
        <v>24320930601438.129</v>
      </c>
    </row>
    <row r="54770" spans="1:10" x14ac:dyDescent="0.35">
      <c r="A54770" t="str">
        <f>IFERROR(VLOOKUP(F54770,'Account Map'!A:B,2,FALSE),"NA")</f>
        <v>NA</v>
      </c>
      <c r="B54770" t="str">
        <f t="shared" si="1711"/>
        <v>USD</v>
      </c>
      <c r="C54770" t="str">
        <f t="shared" si="1712"/>
        <v>NA</v>
      </c>
      <c r="E54770" s="1">
        <v>45351</v>
      </c>
      <c r="F54770" t="s">
        <v>1997</v>
      </c>
      <c r="G54770" t="s">
        <v>9512</v>
      </c>
      <c r="H54770" t="s">
        <v>144</v>
      </c>
      <c r="I54770">
        <v>45255480297358.445</v>
      </c>
      <c r="J54770">
        <v>45255480297358.445</v>
      </c>
    </row>
    <row r="54771" spans="1:10" x14ac:dyDescent="0.35">
      <c r="A54771" t="str">
        <f>IFERROR(VLOOKUP(F54771,'Account Map'!A:B,2,FALSE),"NA")</f>
        <v>NA</v>
      </c>
      <c r="B54771" t="str">
        <f t="shared" si="1711"/>
        <v>USD</v>
      </c>
      <c r="C54771" t="str">
        <f t="shared" si="1712"/>
        <v>NA</v>
      </c>
      <c r="E54771" s="1">
        <v>45351</v>
      </c>
      <c r="F54771" t="s">
        <v>1998</v>
      </c>
      <c r="G54771" t="s">
        <v>9512</v>
      </c>
      <c r="H54771" t="s">
        <v>144</v>
      </c>
      <c r="I54771">
        <v>515515506703.75806</v>
      </c>
      <c r="J54771">
        <v>515515506703.75806</v>
      </c>
    </row>
    <row r="54772" spans="1:10" x14ac:dyDescent="0.35">
      <c r="A54772" t="str">
        <f>IFERROR(VLOOKUP(F54772,'Account Map'!A:B,2,FALSE),"NA")</f>
        <v>NA</v>
      </c>
      <c r="B54772" t="str">
        <f t="shared" si="1711"/>
        <v>USD</v>
      </c>
      <c r="C54772" t="str">
        <f t="shared" si="1712"/>
        <v>NA</v>
      </c>
      <c r="E54772" s="1">
        <v>45351</v>
      </c>
      <c r="F54772" t="s">
        <v>1999</v>
      </c>
      <c r="G54772" t="s">
        <v>9512</v>
      </c>
      <c r="H54772" t="s">
        <v>144</v>
      </c>
      <c r="I54772">
        <v>515515506703.75806</v>
      </c>
      <c r="J54772">
        <v>665494883526.97278</v>
      </c>
    </row>
    <row r="54773" spans="1:10" x14ac:dyDescent="0.35">
      <c r="A54773" t="str">
        <f>IFERROR(VLOOKUP(F54773,'Account Map'!A:B,2,FALSE),"NA")</f>
        <v>NA</v>
      </c>
      <c r="B54773" t="str">
        <f t="shared" si="1711"/>
        <v>USD</v>
      </c>
      <c r="C54773" t="str">
        <f t="shared" si="1712"/>
        <v>NA</v>
      </c>
      <c r="E54773" s="1">
        <v>45351</v>
      </c>
      <c r="F54773" t="s">
        <v>2000</v>
      </c>
      <c r="G54773" t="s">
        <v>9512</v>
      </c>
      <c r="H54773" t="s">
        <v>144</v>
      </c>
      <c r="I54773">
        <v>0</v>
      </c>
      <c r="J54773">
        <v>149979376823.21469</v>
      </c>
    </row>
    <row r="54774" spans="1:10" x14ac:dyDescent="0.35">
      <c r="A54774" t="str">
        <f>IFERROR(VLOOKUP(F54774,'Account Map'!A:B,2,FALSE),"NA")</f>
        <v>NA</v>
      </c>
      <c r="B54774" t="str">
        <f t="shared" si="1711"/>
        <v>USD</v>
      </c>
      <c r="C54774" t="str">
        <f t="shared" si="1712"/>
        <v>NA</v>
      </c>
      <c r="E54774" s="1">
        <v>45351</v>
      </c>
      <c r="F54774" t="s">
        <v>2001</v>
      </c>
      <c r="G54774" t="s">
        <v>9512</v>
      </c>
      <c r="H54774" t="s">
        <v>144</v>
      </c>
      <c r="I54774">
        <v>515515506703.75812</v>
      </c>
      <c r="J54774">
        <v>515515506703.75812</v>
      </c>
    </row>
    <row r="54775" spans="1:10" x14ac:dyDescent="0.35">
      <c r="A54775" t="str">
        <f>IFERROR(VLOOKUP(F54775,'Account Map'!A:B,2,FALSE),"NA")</f>
        <v>NA</v>
      </c>
      <c r="B54775" t="str">
        <f t="shared" si="1711"/>
        <v>USD</v>
      </c>
      <c r="C54775" t="str">
        <f t="shared" si="1712"/>
        <v>NA</v>
      </c>
      <c r="E54775" s="1">
        <v>45351</v>
      </c>
      <c r="F54775" t="s">
        <v>3573</v>
      </c>
      <c r="G54775" t="s">
        <v>9512</v>
      </c>
      <c r="H54775" t="s">
        <v>144</v>
      </c>
      <c r="I54775">
        <v>14170776339.748499</v>
      </c>
      <c r="J54775">
        <v>14170776339.748499</v>
      </c>
    </row>
    <row r="54776" spans="1:10" x14ac:dyDescent="0.35">
      <c r="A54776" t="str">
        <f>IFERROR(VLOOKUP(F54776,'Account Map'!A:B,2,FALSE),"NA")</f>
        <v>NA</v>
      </c>
      <c r="B54776" t="str">
        <f t="shared" si="1711"/>
        <v>USD</v>
      </c>
      <c r="C54776" t="str">
        <f t="shared" si="1712"/>
        <v>NA</v>
      </c>
      <c r="E54776" s="1">
        <v>45351</v>
      </c>
      <c r="F54776" t="s">
        <v>6081</v>
      </c>
      <c r="G54776" t="s">
        <v>9512</v>
      </c>
      <c r="H54776" t="s">
        <v>144</v>
      </c>
      <c r="I54776">
        <v>15452375909.617002</v>
      </c>
      <c r="J54776">
        <v>15452375909.617002</v>
      </c>
    </row>
    <row r="54777" spans="1:10" x14ac:dyDescent="0.35">
      <c r="A54777" t="str">
        <f>IFERROR(VLOOKUP(F54777,'Account Map'!A:B,2,FALSE),"NA")</f>
        <v>NA</v>
      </c>
      <c r="B54777" t="str">
        <f t="shared" si="1711"/>
        <v>USD</v>
      </c>
      <c r="C54777" t="str">
        <f t="shared" si="1712"/>
        <v>NA</v>
      </c>
      <c r="E54777" s="1">
        <v>45351</v>
      </c>
      <c r="F54777" t="s">
        <v>3373</v>
      </c>
      <c r="G54777" t="s">
        <v>9512</v>
      </c>
      <c r="H54777" t="s">
        <v>144</v>
      </c>
      <c r="I54777">
        <v>4660558327665.5879</v>
      </c>
      <c r="J54777">
        <v>4660558327665.5879</v>
      </c>
    </row>
    <row r="54778" spans="1:10" x14ac:dyDescent="0.35">
      <c r="A54778" t="str">
        <f>IFERROR(VLOOKUP(F54778,'Account Map'!A:B,2,FALSE),"NA")</f>
        <v>NA</v>
      </c>
      <c r="B54778" t="str">
        <f t="shared" si="1711"/>
        <v>USD</v>
      </c>
      <c r="C54778" t="str">
        <f t="shared" si="1712"/>
        <v>NA</v>
      </c>
      <c r="E54778" s="1">
        <v>45351</v>
      </c>
      <c r="F54778" t="s">
        <v>3374</v>
      </c>
      <c r="G54778" t="s">
        <v>9512</v>
      </c>
      <c r="H54778" t="s">
        <v>144</v>
      </c>
      <c r="I54778">
        <v>4660558327665.5811</v>
      </c>
      <c r="J54778">
        <v>4660558327665.5811</v>
      </c>
    </row>
    <row r="54779" spans="1:10" x14ac:dyDescent="0.35">
      <c r="A54779" t="str">
        <f>IFERROR(VLOOKUP(F54779,'Account Map'!A:B,2,FALSE),"NA")</f>
        <v>NA</v>
      </c>
      <c r="B54779" t="str">
        <f t="shared" si="1711"/>
        <v>USD</v>
      </c>
      <c r="C54779" t="str">
        <f t="shared" si="1712"/>
        <v>NA</v>
      </c>
      <c r="E54779" s="1">
        <v>45351</v>
      </c>
      <c r="F54779" t="s">
        <v>8960</v>
      </c>
      <c r="G54779" t="s">
        <v>9512</v>
      </c>
      <c r="H54779" t="s">
        <v>144</v>
      </c>
      <c r="I54779">
        <v>2603973387287.8848</v>
      </c>
      <c r="J54779">
        <v>2603973387287.8848</v>
      </c>
    </row>
    <row r="54780" spans="1:10" x14ac:dyDescent="0.35">
      <c r="A54780" t="str">
        <f>IFERROR(VLOOKUP(F54780,'Account Map'!A:B,2,FALSE),"NA")</f>
        <v>NA</v>
      </c>
      <c r="B54780" t="str">
        <f t="shared" si="1711"/>
        <v>USD</v>
      </c>
      <c r="C54780" t="str">
        <f t="shared" si="1712"/>
        <v>NA</v>
      </c>
      <c r="E54780" s="1">
        <v>45351</v>
      </c>
      <c r="F54780" t="s">
        <v>8961</v>
      </c>
      <c r="G54780" t="s">
        <v>9512</v>
      </c>
      <c r="H54780" t="s">
        <v>144</v>
      </c>
      <c r="I54780">
        <v>2603973387287.8848</v>
      </c>
      <c r="J54780">
        <v>2603973387287.8848</v>
      </c>
    </row>
    <row r="54781" spans="1:10" x14ac:dyDescent="0.35">
      <c r="A54781" t="str">
        <f>IFERROR(VLOOKUP(F54781,'Account Map'!A:B,2,FALSE),"NA")</f>
        <v>NA</v>
      </c>
      <c r="B54781" t="str">
        <f t="shared" si="1711"/>
        <v>USD</v>
      </c>
      <c r="C54781" t="str">
        <f t="shared" si="1712"/>
        <v>NA</v>
      </c>
      <c r="E54781" s="1">
        <v>45351</v>
      </c>
      <c r="F54781" t="s">
        <v>8962</v>
      </c>
      <c r="G54781" t="s">
        <v>9512</v>
      </c>
      <c r="H54781" t="s">
        <v>144</v>
      </c>
      <c r="I54781">
        <v>0</v>
      </c>
      <c r="J54781">
        <v>0</v>
      </c>
    </row>
    <row r="54782" spans="1:10" x14ac:dyDescent="0.35">
      <c r="A54782" t="str">
        <f>IFERROR(VLOOKUP(F54782,'Account Map'!A:B,2,FALSE),"NA")</f>
        <v>NA</v>
      </c>
      <c r="B54782" t="str">
        <f t="shared" si="1711"/>
        <v>USD</v>
      </c>
      <c r="C54782" t="str">
        <f t="shared" si="1712"/>
        <v>NA</v>
      </c>
      <c r="E54782" s="1">
        <v>45351</v>
      </c>
      <c r="F54782" t="s">
        <v>8963</v>
      </c>
      <c r="G54782" t="s">
        <v>9512</v>
      </c>
      <c r="H54782" t="s">
        <v>144</v>
      </c>
      <c r="I54782">
        <v>2603973387287.8853</v>
      </c>
      <c r="J54782">
        <v>2603973387287.8853</v>
      </c>
    </row>
    <row r="54783" spans="1:10" x14ac:dyDescent="0.35">
      <c r="A54783" t="str">
        <f>IFERROR(VLOOKUP(F54783,'Account Map'!A:B,2,FALSE),"NA")</f>
        <v>NA</v>
      </c>
      <c r="B54783" t="str">
        <f t="shared" si="1711"/>
        <v>USD</v>
      </c>
      <c r="C54783" t="str">
        <f t="shared" si="1712"/>
        <v>NA</v>
      </c>
      <c r="E54783" s="1">
        <v>45351</v>
      </c>
      <c r="F54783" t="s">
        <v>2006</v>
      </c>
      <c r="G54783" t="s">
        <v>9512</v>
      </c>
      <c r="H54783" t="s">
        <v>144</v>
      </c>
      <c r="I54783">
        <v>3330361893238.4634</v>
      </c>
      <c r="J54783">
        <v>3330361893238.4634</v>
      </c>
    </row>
    <row r="54784" spans="1:10" x14ac:dyDescent="0.35">
      <c r="A54784" t="str">
        <f>IFERROR(VLOOKUP(F54784,'Account Map'!A:B,2,FALSE),"NA")</f>
        <v>NA</v>
      </c>
      <c r="B54784" t="str">
        <f t="shared" si="1711"/>
        <v>USD</v>
      </c>
      <c r="C54784" t="str">
        <f t="shared" si="1712"/>
        <v>NA</v>
      </c>
      <c r="E54784" s="1">
        <v>45351</v>
      </c>
      <c r="F54784" t="s">
        <v>2007</v>
      </c>
      <c r="G54784" t="s">
        <v>9512</v>
      </c>
      <c r="H54784" t="s">
        <v>144</v>
      </c>
      <c r="I54784">
        <v>3330361893238.4629</v>
      </c>
      <c r="J54784">
        <v>3330361893238.4629</v>
      </c>
    </row>
    <row r="54785" spans="1:10" x14ac:dyDescent="0.35">
      <c r="A54785" t="str">
        <f>IFERROR(VLOOKUP(F54785,'Account Map'!A:B,2,FALSE),"NA")</f>
        <v>NA</v>
      </c>
      <c r="B54785" t="str">
        <f t="shared" si="1711"/>
        <v>USD</v>
      </c>
      <c r="C54785" t="str">
        <f t="shared" si="1712"/>
        <v>NA</v>
      </c>
      <c r="E54785" s="1">
        <v>45351</v>
      </c>
      <c r="F54785" t="s">
        <v>2008</v>
      </c>
      <c r="G54785" t="s">
        <v>9512</v>
      </c>
      <c r="H54785" t="s">
        <v>144</v>
      </c>
      <c r="I54785">
        <v>3330361893238.4624</v>
      </c>
      <c r="J54785">
        <v>3330361893238.4624</v>
      </c>
    </row>
    <row r="54786" spans="1:10" x14ac:dyDescent="0.35">
      <c r="A54786" t="str">
        <f>IFERROR(VLOOKUP(F54786,'Account Map'!A:B,2,FALSE),"NA")</f>
        <v>NA</v>
      </c>
      <c r="B54786" t="str">
        <f t="shared" si="1711"/>
        <v>USD</v>
      </c>
      <c r="C54786" t="str">
        <f t="shared" si="1712"/>
        <v>NA</v>
      </c>
      <c r="E54786" s="1">
        <v>45351</v>
      </c>
      <c r="F54786" t="s">
        <v>2009</v>
      </c>
      <c r="G54786" t="s">
        <v>9512</v>
      </c>
      <c r="H54786" t="s">
        <v>144</v>
      </c>
      <c r="I54786">
        <v>2584472979254.1738</v>
      </c>
      <c r="J54786">
        <v>2584472979254.1738</v>
      </c>
    </row>
    <row r="54787" spans="1:10" x14ac:dyDescent="0.35">
      <c r="A54787" t="str">
        <f>IFERROR(VLOOKUP(F54787,'Account Map'!A:B,2,FALSE),"NA")</f>
        <v>NA</v>
      </c>
      <c r="B54787" t="str">
        <f t="shared" ref="B54787:B54850" si="1713">H54787</f>
        <v>USD</v>
      </c>
      <c r="C54787" t="str">
        <f t="shared" ref="C54787:C54850" si="1714">IF(A54787="NA", "NA",I54787/SUMIFS(I:I,F:F,F54787))</f>
        <v>NA</v>
      </c>
      <c r="E54787" s="1">
        <v>45351</v>
      </c>
      <c r="F54787" t="s">
        <v>2010</v>
      </c>
      <c r="G54787" t="s">
        <v>9512</v>
      </c>
      <c r="H54787" t="s">
        <v>144</v>
      </c>
      <c r="I54787">
        <v>2584472979254.1699</v>
      </c>
      <c r="J54787">
        <v>2584472979254.1699</v>
      </c>
    </row>
    <row r="54788" spans="1:10" x14ac:dyDescent="0.35">
      <c r="A54788" t="str">
        <f>IFERROR(VLOOKUP(F54788,'Account Map'!A:B,2,FALSE),"NA")</f>
        <v>NA</v>
      </c>
      <c r="B54788" t="str">
        <f t="shared" si="1713"/>
        <v>USD</v>
      </c>
      <c r="C54788" t="str">
        <f t="shared" si="1714"/>
        <v>NA</v>
      </c>
      <c r="E54788" s="1">
        <v>45351</v>
      </c>
      <c r="F54788" t="s">
        <v>2011</v>
      </c>
      <c r="G54788" t="s">
        <v>9512</v>
      </c>
      <c r="H54788" t="s">
        <v>144</v>
      </c>
      <c r="I54788">
        <v>677334872447.03491</v>
      </c>
      <c r="J54788">
        <v>677334872447.03491</v>
      </c>
    </row>
    <row r="54789" spans="1:10" x14ac:dyDescent="0.35">
      <c r="A54789" t="str">
        <f>IFERROR(VLOOKUP(F54789,'Account Map'!A:B,2,FALSE),"NA")</f>
        <v>NA</v>
      </c>
      <c r="B54789" t="str">
        <f t="shared" si="1713"/>
        <v>USD</v>
      </c>
      <c r="C54789" t="str">
        <f t="shared" si="1714"/>
        <v>NA</v>
      </c>
      <c r="E54789" s="1">
        <v>45351</v>
      </c>
      <c r="F54789" t="s">
        <v>2012</v>
      </c>
      <c r="G54789" t="s">
        <v>9512</v>
      </c>
      <c r="H54789" t="s">
        <v>144</v>
      </c>
      <c r="I54789">
        <v>677334872447.03491</v>
      </c>
      <c r="J54789">
        <v>724555625773.52405</v>
      </c>
    </row>
    <row r="54790" spans="1:10" x14ac:dyDescent="0.35">
      <c r="A54790" t="str">
        <f>IFERROR(VLOOKUP(F54790,'Account Map'!A:B,2,FALSE),"NA")</f>
        <v>NA</v>
      </c>
      <c r="B54790" t="str">
        <f t="shared" si="1713"/>
        <v>USD</v>
      </c>
      <c r="C54790" t="str">
        <f t="shared" si="1714"/>
        <v>NA</v>
      </c>
      <c r="E54790" s="1">
        <v>45351</v>
      </c>
      <c r="F54790" t="s">
        <v>2013</v>
      </c>
      <c r="G54790" t="s">
        <v>9512</v>
      </c>
      <c r="H54790" t="s">
        <v>144</v>
      </c>
      <c r="I54790">
        <v>0</v>
      </c>
      <c r="J54790">
        <v>47220753326.489136</v>
      </c>
    </row>
    <row r="54791" spans="1:10" x14ac:dyDescent="0.35">
      <c r="A54791" t="str">
        <f>IFERROR(VLOOKUP(F54791,'Account Map'!A:B,2,FALSE),"NA")</f>
        <v>NA</v>
      </c>
      <c r="B54791" t="str">
        <f t="shared" si="1713"/>
        <v>USD</v>
      </c>
      <c r="C54791" t="str">
        <f t="shared" si="1714"/>
        <v>NA</v>
      </c>
      <c r="E54791" s="1">
        <v>45351</v>
      </c>
      <c r="F54791" t="s">
        <v>2014</v>
      </c>
      <c r="G54791" t="s">
        <v>9512</v>
      </c>
      <c r="H54791" t="s">
        <v>144</v>
      </c>
      <c r="I54791">
        <v>677334872447.03503</v>
      </c>
      <c r="J54791">
        <v>677334872447.03503</v>
      </c>
    </row>
    <row r="54792" spans="1:10" x14ac:dyDescent="0.35">
      <c r="A54792" t="str">
        <f>IFERROR(VLOOKUP(F54792,'Account Map'!A:B,2,FALSE),"NA")</f>
        <v>NA</v>
      </c>
      <c r="B54792" t="str">
        <f t="shared" si="1713"/>
        <v>USD</v>
      </c>
      <c r="C54792" t="str">
        <f t="shared" si="1714"/>
        <v>NA</v>
      </c>
      <c r="E54792" s="1">
        <v>45351</v>
      </c>
      <c r="F54792" t="s">
        <v>2015</v>
      </c>
      <c r="G54792" t="s">
        <v>9512</v>
      </c>
      <c r="H54792" t="s">
        <v>144</v>
      </c>
      <c r="I54792">
        <v>677334872447.03516</v>
      </c>
      <c r="J54792">
        <v>677334872447.03516</v>
      </c>
    </row>
    <row r="54793" spans="1:10" x14ac:dyDescent="0.35">
      <c r="A54793" t="str">
        <f>IFERROR(VLOOKUP(F54793,'Account Map'!A:B,2,FALSE),"NA")</f>
        <v>NA</v>
      </c>
      <c r="B54793" t="str">
        <f t="shared" si="1713"/>
        <v>USD</v>
      </c>
      <c r="C54793" t="str">
        <f t="shared" si="1714"/>
        <v>NA</v>
      </c>
      <c r="E54793" s="1">
        <v>45351</v>
      </c>
      <c r="F54793" t="s">
        <v>2016</v>
      </c>
      <c r="G54793" t="s">
        <v>9512</v>
      </c>
      <c r="H54793" t="s">
        <v>144</v>
      </c>
      <c r="I54793">
        <v>677334872447.03503</v>
      </c>
      <c r="J54793">
        <v>677334872447.03503</v>
      </c>
    </row>
    <row r="54794" spans="1:10" x14ac:dyDescent="0.35">
      <c r="A54794" t="str">
        <f>IFERROR(VLOOKUP(F54794,'Account Map'!A:B,2,FALSE),"NA")</f>
        <v>NA</v>
      </c>
      <c r="B54794" t="str">
        <f t="shared" si="1713"/>
        <v>USD</v>
      </c>
      <c r="C54794" t="str">
        <f t="shared" si="1714"/>
        <v>NA</v>
      </c>
      <c r="E54794" s="1">
        <v>45351</v>
      </c>
      <c r="F54794" t="s">
        <v>2017</v>
      </c>
      <c r="G54794" t="s">
        <v>9512</v>
      </c>
      <c r="H54794" t="s">
        <v>144</v>
      </c>
      <c r="I54794">
        <v>677334872447.03491</v>
      </c>
      <c r="J54794">
        <v>677334872447.03491</v>
      </c>
    </row>
    <row r="54795" spans="1:10" x14ac:dyDescent="0.35">
      <c r="A54795" t="str">
        <f>IFERROR(VLOOKUP(F54795,'Account Map'!A:B,2,FALSE),"NA")</f>
        <v>NA</v>
      </c>
      <c r="B54795" t="str">
        <f t="shared" si="1713"/>
        <v>USD</v>
      </c>
      <c r="C54795" t="str">
        <f t="shared" si="1714"/>
        <v>NA</v>
      </c>
      <c r="E54795" s="1">
        <v>45351</v>
      </c>
      <c r="F54795" t="s">
        <v>2018</v>
      </c>
      <c r="G54795" t="s">
        <v>9512</v>
      </c>
      <c r="H54795" t="s">
        <v>144</v>
      </c>
      <c r="I54795">
        <v>25972143917265.309</v>
      </c>
      <c r="J54795">
        <v>25972143917265.309</v>
      </c>
    </row>
    <row r="54796" spans="1:10" x14ac:dyDescent="0.35">
      <c r="A54796" t="str">
        <f>IFERROR(VLOOKUP(F54796,'Account Map'!A:B,2,FALSE),"NA")</f>
        <v>NA</v>
      </c>
      <c r="B54796" t="str">
        <f t="shared" si="1713"/>
        <v>USD</v>
      </c>
      <c r="C54796" t="str">
        <f t="shared" si="1714"/>
        <v>NA</v>
      </c>
      <c r="E54796" s="1">
        <v>45351</v>
      </c>
      <c r="F54796" t="s">
        <v>2019</v>
      </c>
      <c r="G54796" t="s">
        <v>9512</v>
      </c>
      <c r="H54796" t="s">
        <v>144</v>
      </c>
      <c r="I54796">
        <v>25972143917265.293</v>
      </c>
      <c r="J54796">
        <v>25972143917265.293</v>
      </c>
    </row>
    <row r="54797" spans="1:10" x14ac:dyDescent="0.35">
      <c r="A54797" t="str">
        <f>IFERROR(VLOOKUP(F54797,'Account Map'!A:B,2,FALSE),"NA")</f>
        <v>NA</v>
      </c>
      <c r="B54797" t="str">
        <f t="shared" si="1713"/>
        <v>USD</v>
      </c>
      <c r="C54797" t="str">
        <f t="shared" si="1714"/>
        <v>NA</v>
      </c>
      <c r="E54797" s="1">
        <v>45351</v>
      </c>
      <c r="F54797" t="s">
        <v>2020</v>
      </c>
      <c r="G54797" t="s">
        <v>9512</v>
      </c>
      <c r="H54797" t="s">
        <v>144</v>
      </c>
      <c r="I54797">
        <v>25972143917265.336</v>
      </c>
      <c r="J54797">
        <v>25972143917265.336</v>
      </c>
    </row>
    <row r="54798" spans="1:10" x14ac:dyDescent="0.35">
      <c r="A54798" t="str">
        <f>IFERROR(VLOOKUP(F54798,'Account Map'!A:B,2,FALSE),"NA")</f>
        <v>NA</v>
      </c>
      <c r="B54798" t="str">
        <f t="shared" si="1713"/>
        <v>USD</v>
      </c>
      <c r="C54798" t="str">
        <f t="shared" si="1714"/>
        <v>NA</v>
      </c>
      <c r="E54798" s="1">
        <v>45351</v>
      </c>
      <c r="F54798" t="s">
        <v>2021</v>
      </c>
      <c r="G54798" t="s">
        <v>9512</v>
      </c>
      <c r="H54798" t="s">
        <v>144</v>
      </c>
      <c r="I54798">
        <v>44282945475705.328</v>
      </c>
      <c r="J54798">
        <v>44282945475705.328</v>
      </c>
    </row>
    <row r="54799" spans="1:10" x14ac:dyDescent="0.35">
      <c r="A54799" t="str">
        <f>IFERROR(VLOOKUP(F54799,'Account Map'!A:B,2,FALSE),"NA")</f>
        <v>NA</v>
      </c>
      <c r="B54799" t="str">
        <f t="shared" si="1713"/>
        <v>USD</v>
      </c>
      <c r="C54799" t="str">
        <f t="shared" si="1714"/>
        <v>NA</v>
      </c>
      <c r="E54799" s="1">
        <v>45351</v>
      </c>
      <c r="F54799" t="s">
        <v>2022</v>
      </c>
      <c r="G54799" t="s">
        <v>9512</v>
      </c>
      <c r="H54799" t="s">
        <v>144</v>
      </c>
      <c r="I54799">
        <v>44282945475705.344</v>
      </c>
      <c r="J54799">
        <v>44282945475705.344</v>
      </c>
    </row>
    <row r="54800" spans="1:10" x14ac:dyDescent="0.35">
      <c r="A54800" t="str">
        <f>IFERROR(VLOOKUP(F54800,'Account Map'!A:B,2,FALSE),"NA")</f>
        <v>NA</v>
      </c>
      <c r="B54800" t="str">
        <f t="shared" si="1713"/>
        <v>USD</v>
      </c>
      <c r="C54800" t="str">
        <f t="shared" si="1714"/>
        <v>NA</v>
      </c>
      <c r="E54800" s="1">
        <v>45351</v>
      </c>
      <c r="F54800" t="s">
        <v>2023</v>
      </c>
      <c r="G54800" t="s">
        <v>9512</v>
      </c>
      <c r="H54800" t="s">
        <v>144</v>
      </c>
      <c r="I54800">
        <v>44282945475705.367</v>
      </c>
      <c r="J54800">
        <v>44282945475705.367</v>
      </c>
    </row>
    <row r="54801" spans="1:10" x14ac:dyDescent="0.35">
      <c r="A54801" t="str">
        <f>IFERROR(VLOOKUP(F54801,'Account Map'!A:B,2,FALSE),"NA")</f>
        <v>NA</v>
      </c>
      <c r="B54801" t="str">
        <f t="shared" si="1713"/>
        <v>USD</v>
      </c>
      <c r="C54801" t="str">
        <f t="shared" si="1714"/>
        <v>NA</v>
      </c>
      <c r="E54801" s="1">
        <v>45351</v>
      </c>
      <c r="F54801" t="s">
        <v>8964</v>
      </c>
      <c r="G54801" t="s">
        <v>9512</v>
      </c>
      <c r="H54801" t="s">
        <v>144</v>
      </c>
      <c r="I54801">
        <v>13913235064.791893</v>
      </c>
      <c r="J54801">
        <v>13913235064.791893</v>
      </c>
    </row>
    <row r="54802" spans="1:10" x14ac:dyDescent="0.35">
      <c r="A54802" t="str">
        <f>IFERROR(VLOOKUP(F54802,'Account Map'!A:B,2,FALSE),"NA")</f>
        <v>NA</v>
      </c>
      <c r="B54802" t="str">
        <f t="shared" si="1713"/>
        <v>USD</v>
      </c>
      <c r="C54802" t="str">
        <f t="shared" si="1714"/>
        <v>NA</v>
      </c>
      <c r="E54802" s="1">
        <v>45351</v>
      </c>
      <c r="F54802" t="s">
        <v>8965</v>
      </c>
      <c r="G54802" t="s">
        <v>9512</v>
      </c>
      <c r="H54802" t="s">
        <v>144</v>
      </c>
      <c r="I54802">
        <v>13913235064.791891</v>
      </c>
      <c r="J54802">
        <v>13913235064.791891</v>
      </c>
    </row>
    <row r="54803" spans="1:10" x14ac:dyDescent="0.35">
      <c r="A54803" t="str">
        <f>IFERROR(VLOOKUP(F54803,'Account Map'!A:B,2,FALSE),"NA")</f>
        <v>NA</v>
      </c>
      <c r="B54803" t="str">
        <f t="shared" si="1713"/>
        <v>USD</v>
      </c>
      <c r="C54803" t="str">
        <f t="shared" si="1714"/>
        <v>NA</v>
      </c>
      <c r="E54803" s="1">
        <v>45351</v>
      </c>
      <c r="F54803" t="s">
        <v>730</v>
      </c>
      <c r="G54803" t="s">
        <v>9512</v>
      </c>
      <c r="H54803" t="s">
        <v>144</v>
      </c>
      <c r="I54803">
        <v>124858777858.86308</v>
      </c>
      <c r="J54803">
        <v>124858777858.86308</v>
      </c>
    </row>
    <row r="54804" spans="1:10" x14ac:dyDescent="0.35">
      <c r="A54804" t="str">
        <f>IFERROR(VLOOKUP(F54804,'Account Map'!A:B,2,FALSE),"NA")</f>
        <v>NA</v>
      </c>
      <c r="B54804" t="str">
        <f t="shared" si="1713"/>
        <v>USD</v>
      </c>
      <c r="C54804" t="str">
        <f t="shared" si="1714"/>
        <v>NA</v>
      </c>
      <c r="E54804" s="1">
        <v>45351</v>
      </c>
      <c r="F54804" t="s">
        <v>7308</v>
      </c>
      <c r="G54804" t="s">
        <v>9512</v>
      </c>
      <c r="H54804" t="s">
        <v>144</v>
      </c>
      <c r="I54804">
        <v>552653386023.11462</v>
      </c>
      <c r="J54804">
        <v>552653386023.11462</v>
      </c>
    </row>
    <row r="54805" spans="1:10" x14ac:dyDescent="0.35">
      <c r="A54805" t="str">
        <f>IFERROR(VLOOKUP(F54805,'Account Map'!A:B,2,FALSE),"NA")</f>
        <v>NA</v>
      </c>
      <c r="B54805" t="str">
        <f t="shared" si="1713"/>
        <v>USD</v>
      </c>
      <c r="C54805" t="str">
        <f t="shared" si="1714"/>
        <v>NA</v>
      </c>
      <c r="E54805" s="1">
        <v>45351</v>
      </c>
      <c r="F54805" t="s">
        <v>3787</v>
      </c>
      <c r="G54805" t="s">
        <v>9512</v>
      </c>
      <c r="H54805" t="s">
        <v>144</v>
      </c>
      <c r="I54805">
        <v>1261790873484.2998</v>
      </c>
      <c r="J54805">
        <v>1261790873484.2998</v>
      </c>
    </row>
    <row r="54806" spans="1:10" x14ac:dyDescent="0.35">
      <c r="A54806" t="str">
        <f>IFERROR(VLOOKUP(F54806,'Account Map'!A:B,2,FALSE),"NA")</f>
        <v>NA</v>
      </c>
      <c r="B54806" t="str">
        <f t="shared" si="1713"/>
        <v>USD</v>
      </c>
      <c r="C54806" t="str">
        <f t="shared" si="1714"/>
        <v>NA</v>
      </c>
      <c r="E54806" s="1">
        <v>45351</v>
      </c>
      <c r="F54806" t="s">
        <v>3788</v>
      </c>
      <c r="G54806" t="s">
        <v>9512</v>
      </c>
      <c r="H54806" t="s">
        <v>144</v>
      </c>
      <c r="I54806">
        <v>1261790873484.3</v>
      </c>
      <c r="J54806">
        <v>1261790873484.3</v>
      </c>
    </row>
    <row r="54807" spans="1:10" x14ac:dyDescent="0.35">
      <c r="A54807" t="str">
        <f>IFERROR(VLOOKUP(F54807,'Account Map'!A:B,2,FALSE),"NA")</f>
        <v>NA</v>
      </c>
      <c r="B54807" t="str">
        <f t="shared" si="1713"/>
        <v>USD</v>
      </c>
      <c r="C54807" t="str">
        <f t="shared" si="1714"/>
        <v>NA</v>
      </c>
      <c r="E54807" s="1">
        <v>45351</v>
      </c>
      <c r="F54807" t="s">
        <v>3789</v>
      </c>
      <c r="G54807" t="s">
        <v>9512</v>
      </c>
      <c r="H54807" t="s">
        <v>144</v>
      </c>
      <c r="I54807">
        <v>1261790873484.3</v>
      </c>
      <c r="J54807">
        <v>1261790873484.3</v>
      </c>
    </row>
    <row r="54808" spans="1:10" x14ac:dyDescent="0.35">
      <c r="A54808" t="str">
        <f>IFERROR(VLOOKUP(F54808,'Account Map'!A:B,2,FALSE),"NA")</f>
        <v>NA</v>
      </c>
      <c r="B54808" t="str">
        <f t="shared" si="1713"/>
        <v>USD</v>
      </c>
      <c r="C54808" t="str">
        <f t="shared" si="1714"/>
        <v>NA</v>
      </c>
      <c r="E54808" s="1">
        <v>45351</v>
      </c>
      <c r="F54808" t="s">
        <v>3790</v>
      </c>
      <c r="G54808" t="s">
        <v>9512</v>
      </c>
      <c r="H54808" t="s">
        <v>144</v>
      </c>
      <c r="I54808">
        <v>1261790873484.2998</v>
      </c>
      <c r="J54808">
        <v>1261790873484.2998</v>
      </c>
    </row>
    <row r="54809" spans="1:10" x14ac:dyDescent="0.35">
      <c r="A54809" t="str">
        <f>IFERROR(VLOOKUP(F54809,'Account Map'!A:B,2,FALSE),"NA")</f>
        <v>NA</v>
      </c>
      <c r="B54809" t="str">
        <f t="shared" si="1713"/>
        <v>USD</v>
      </c>
      <c r="C54809" t="str">
        <f t="shared" si="1714"/>
        <v>NA</v>
      </c>
      <c r="E54809" s="1">
        <v>45351</v>
      </c>
      <c r="F54809" t="s">
        <v>3791</v>
      </c>
      <c r="G54809" t="s">
        <v>9512</v>
      </c>
      <c r="H54809" t="s">
        <v>144</v>
      </c>
      <c r="I54809">
        <v>7693488619250</v>
      </c>
      <c r="J54809">
        <v>7693488619250</v>
      </c>
    </row>
    <row r="54810" spans="1:10" x14ac:dyDescent="0.35">
      <c r="A54810" t="str">
        <f>IFERROR(VLOOKUP(F54810,'Account Map'!A:B,2,FALSE),"NA")</f>
        <v>NA</v>
      </c>
      <c r="B54810" t="str">
        <f t="shared" si="1713"/>
        <v>USD</v>
      </c>
      <c r="C54810" t="str">
        <f t="shared" si="1714"/>
        <v>NA</v>
      </c>
      <c r="E54810" s="1">
        <v>45351</v>
      </c>
      <c r="F54810" t="s">
        <v>3792</v>
      </c>
      <c r="G54810" t="s">
        <v>9512</v>
      </c>
      <c r="H54810" t="s">
        <v>144</v>
      </c>
      <c r="I54810">
        <v>7693488619250</v>
      </c>
      <c r="J54810">
        <v>7693488619250</v>
      </c>
    </row>
    <row r="54811" spans="1:10" x14ac:dyDescent="0.35">
      <c r="A54811" t="str">
        <f>IFERROR(VLOOKUP(F54811,'Account Map'!A:B,2,FALSE),"NA")</f>
        <v>NA</v>
      </c>
      <c r="B54811" t="str">
        <f t="shared" si="1713"/>
        <v>USD</v>
      </c>
      <c r="C54811" t="str">
        <f t="shared" si="1714"/>
        <v>NA</v>
      </c>
      <c r="E54811" s="1">
        <v>45351</v>
      </c>
      <c r="F54811" t="s">
        <v>3793</v>
      </c>
      <c r="G54811" t="s">
        <v>9512</v>
      </c>
      <c r="H54811" t="s">
        <v>144</v>
      </c>
      <c r="I54811">
        <v>7693488619250</v>
      </c>
      <c r="J54811">
        <v>7693488619250</v>
      </c>
    </row>
    <row r="54812" spans="1:10" x14ac:dyDescent="0.35">
      <c r="A54812" t="str">
        <f>IFERROR(VLOOKUP(F54812,'Account Map'!A:B,2,FALSE),"NA")</f>
        <v>NA</v>
      </c>
      <c r="B54812" t="str">
        <f t="shared" si="1713"/>
        <v>USD</v>
      </c>
      <c r="C54812" t="str">
        <f t="shared" si="1714"/>
        <v>NA</v>
      </c>
      <c r="E54812" s="1">
        <v>45351</v>
      </c>
      <c r="F54812" t="s">
        <v>3794</v>
      </c>
      <c r="G54812" t="s">
        <v>9512</v>
      </c>
      <c r="H54812" t="s">
        <v>144</v>
      </c>
      <c r="I54812">
        <v>7693488619250</v>
      </c>
      <c r="J54812">
        <v>7693488619250</v>
      </c>
    </row>
    <row r="54813" spans="1:10" x14ac:dyDescent="0.35">
      <c r="A54813" t="str">
        <f>IFERROR(VLOOKUP(F54813,'Account Map'!A:B,2,FALSE),"NA")</f>
        <v>NA</v>
      </c>
      <c r="B54813" t="str">
        <f t="shared" si="1713"/>
        <v>USD</v>
      </c>
      <c r="C54813" t="str">
        <f t="shared" si="1714"/>
        <v>NA</v>
      </c>
      <c r="E54813" s="1">
        <v>45351</v>
      </c>
      <c r="F54813" t="s">
        <v>7309</v>
      </c>
      <c r="G54813" t="s">
        <v>9512</v>
      </c>
      <c r="H54813" t="s">
        <v>144</v>
      </c>
      <c r="I54813">
        <v>812243581375.13428</v>
      </c>
      <c r="J54813">
        <v>812243581375.13428</v>
      </c>
    </row>
    <row r="54814" spans="1:10" x14ac:dyDescent="0.35">
      <c r="A54814" t="str">
        <f>IFERROR(VLOOKUP(F54814,'Account Map'!A:B,2,FALSE),"NA")</f>
        <v>NA</v>
      </c>
      <c r="B54814" t="str">
        <f t="shared" si="1713"/>
        <v>USD</v>
      </c>
      <c r="C54814" t="str">
        <f t="shared" si="1714"/>
        <v>NA</v>
      </c>
      <c r="E54814" s="1">
        <v>45351</v>
      </c>
      <c r="F54814" t="s">
        <v>7310</v>
      </c>
      <c r="G54814" t="s">
        <v>9512</v>
      </c>
      <c r="H54814" t="s">
        <v>144</v>
      </c>
      <c r="I54814">
        <v>812243581375.13818</v>
      </c>
      <c r="J54814">
        <v>812243581375.13818</v>
      </c>
    </row>
    <row r="54815" spans="1:10" x14ac:dyDescent="0.35">
      <c r="A54815" t="str">
        <f>IFERROR(VLOOKUP(F54815,'Account Map'!A:B,2,FALSE),"NA")</f>
        <v>NA</v>
      </c>
      <c r="B54815" t="str">
        <f t="shared" si="1713"/>
        <v>USD</v>
      </c>
      <c r="C54815" t="str">
        <f t="shared" si="1714"/>
        <v>NA</v>
      </c>
      <c r="E54815" s="1">
        <v>45351</v>
      </c>
      <c r="F54815" t="s">
        <v>3795</v>
      </c>
      <c r="G54815" t="s">
        <v>9512</v>
      </c>
      <c r="H54815" t="s">
        <v>144</v>
      </c>
      <c r="I54815">
        <v>203608637280.96298</v>
      </c>
      <c r="J54815">
        <v>203608637280.96298</v>
      </c>
    </row>
    <row r="54816" spans="1:10" x14ac:dyDescent="0.35">
      <c r="A54816" t="str">
        <f>IFERROR(VLOOKUP(F54816,'Account Map'!A:B,2,FALSE),"NA")</f>
        <v>NA</v>
      </c>
      <c r="B54816" t="str">
        <f t="shared" si="1713"/>
        <v>USD</v>
      </c>
      <c r="C54816" t="str">
        <f t="shared" si="1714"/>
        <v>NA</v>
      </c>
      <c r="E54816" s="1">
        <v>45351</v>
      </c>
      <c r="F54816" t="s">
        <v>3796</v>
      </c>
      <c r="G54816" t="s">
        <v>9512</v>
      </c>
      <c r="H54816" t="s">
        <v>144</v>
      </c>
      <c r="I54816">
        <v>203608637280.96301</v>
      </c>
      <c r="J54816">
        <v>203608637280.96301</v>
      </c>
    </row>
    <row r="54817" spans="1:10" x14ac:dyDescent="0.35">
      <c r="A54817" t="str">
        <f>IFERROR(VLOOKUP(F54817,'Account Map'!A:B,2,FALSE),"NA")</f>
        <v>NA</v>
      </c>
      <c r="B54817" t="str">
        <f t="shared" si="1713"/>
        <v>USD</v>
      </c>
      <c r="C54817" t="str">
        <f t="shared" si="1714"/>
        <v>NA</v>
      </c>
      <c r="E54817" s="1">
        <v>45351</v>
      </c>
      <c r="F54817" t="s">
        <v>3797</v>
      </c>
      <c r="G54817" t="s">
        <v>9512</v>
      </c>
      <c r="H54817" t="s">
        <v>144</v>
      </c>
      <c r="I54817">
        <v>203608637280.96301</v>
      </c>
      <c r="J54817">
        <v>203608637280.96301</v>
      </c>
    </row>
    <row r="54818" spans="1:10" x14ac:dyDescent="0.35">
      <c r="A54818" t="str">
        <f>IFERROR(VLOOKUP(F54818,'Account Map'!A:B,2,FALSE),"NA")</f>
        <v>NA</v>
      </c>
      <c r="B54818" t="str">
        <f t="shared" si="1713"/>
        <v>USD</v>
      </c>
      <c r="C54818" t="str">
        <f t="shared" si="1714"/>
        <v>NA</v>
      </c>
      <c r="E54818" s="1">
        <v>45351</v>
      </c>
      <c r="F54818" t="s">
        <v>3798</v>
      </c>
      <c r="G54818" t="s">
        <v>9512</v>
      </c>
      <c r="H54818" t="s">
        <v>144</v>
      </c>
      <c r="I54818">
        <v>203608637280.96301</v>
      </c>
      <c r="J54818">
        <v>203608637280.96301</v>
      </c>
    </row>
    <row r="54819" spans="1:10" x14ac:dyDescent="0.35">
      <c r="A54819" t="str">
        <f>IFERROR(VLOOKUP(F54819,'Account Map'!A:B,2,FALSE),"NA")</f>
        <v>NA</v>
      </c>
      <c r="B54819" t="str">
        <f t="shared" si="1713"/>
        <v>USD</v>
      </c>
      <c r="C54819" t="str">
        <f t="shared" si="1714"/>
        <v>NA</v>
      </c>
      <c r="E54819" s="1">
        <v>45351</v>
      </c>
      <c r="F54819" t="s">
        <v>2024</v>
      </c>
      <c r="G54819" t="s">
        <v>9512</v>
      </c>
      <c r="H54819" t="s">
        <v>144</v>
      </c>
      <c r="I54819">
        <v>11078107060.3363</v>
      </c>
      <c r="J54819">
        <v>11078107060.3363</v>
      </c>
    </row>
    <row r="54820" spans="1:10" x14ac:dyDescent="0.35">
      <c r="A54820" t="str">
        <f>IFERROR(VLOOKUP(F54820,'Account Map'!A:B,2,FALSE),"NA")</f>
        <v>NA</v>
      </c>
      <c r="B54820" t="str">
        <f t="shared" si="1713"/>
        <v>USD</v>
      </c>
      <c r="C54820" t="str">
        <f t="shared" si="1714"/>
        <v>NA</v>
      </c>
      <c r="E54820" s="1">
        <v>45351</v>
      </c>
      <c r="F54820" t="s">
        <v>2025</v>
      </c>
      <c r="G54820" t="s">
        <v>9512</v>
      </c>
      <c r="H54820" t="s">
        <v>144</v>
      </c>
      <c r="I54820">
        <v>11078107060.3363</v>
      </c>
      <c r="J54820">
        <v>11078107060.3363</v>
      </c>
    </row>
    <row r="54821" spans="1:10" x14ac:dyDescent="0.35">
      <c r="A54821" t="str">
        <f>IFERROR(VLOOKUP(F54821,'Account Map'!A:B,2,FALSE),"NA")</f>
        <v>NA</v>
      </c>
      <c r="B54821" t="str">
        <f t="shared" si="1713"/>
        <v>USD</v>
      </c>
      <c r="C54821" t="str">
        <f t="shared" si="1714"/>
        <v>NA</v>
      </c>
      <c r="E54821" s="1">
        <v>45351</v>
      </c>
      <c r="F54821" t="s">
        <v>2026</v>
      </c>
      <c r="G54821" t="s">
        <v>9512</v>
      </c>
      <c r="H54821" t="s">
        <v>144</v>
      </c>
      <c r="I54821">
        <v>11078107060.336302</v>
      </c>
      <c r="J54821">
        <v>11078107060.336302</v>
      </c>
    </row>
    <row r="54822" spans="1:10" x14ac:dyDescent="0.35">
      <c r="A54822" t="str">
        <f>IFERROR(VLOOKUP(F54822,'Account Map'!A:B,2,FALSE),"NA")</f>
        <v>NA</v>
      </c>
      <c r="B54822" t="str">
        <f t="shared" si="1713"/>
        <v>USD</v>
      </c>
      <c r="C54822" t="str">
        <f t="shared" si="1714"/>
        <v>NA</v>
      </c>
      <c r="E54822" s="1">
        <v>45351</v>
      </c>
      <c r="F54822" t="s">
        <v>2027</v>
      </c>
      <c r="G54822" t="s">
        <v>9512</v>
      </c>
      <c r="H54822" t="s">
        <v>144</v>
      </c>
      <c r="I54822">
        <v>11078107060.336302</v>
      </c>
      <c r="J54822">
        <v>11078107060.336302</v>
      </c>
    </row>
    <row r="54823" spans="1:10" x14ac:dyDescent="0.35">
      <c r="A54823" t="str">
        <f>IFERROR(VLOOKUP(F54823,'Account Map'!A:B,2,FALSE),"NA")</f>
        <v>NA</v>
      </c>
      <c r="B54823" t="str">
        <f t="shared" si="1713"/>
        <v>USD</v>
      </c>
      <c r="C54823" t="str">
        <f t="shared" si="1714"/>
        <v>NA</v>
      </c>
      <c r="E54823" s="1">
        <v>45351</v>
      </c>
      <c r="F54823" t="s">
        <v>2028</v>
      </c>
      <c r="G54823" t="s">
        <v>9512</v>
      </c>
      <c r="H54823" t="s">
        <v>144</v>
      </c>
      <c r="I54823">
        <v>203608637280.96298</v>
      </c>
      <c r="J54823">
        <v>203608637280.96298</v>
      </c>
    </row>
    <row r="54824" spans="1:10" x14ac:dyDescent="0.35">
      <c r="A54824" t="str">
        <f>IFERROR(VLOOKUP(F54824,'Account Map'!A:B,2,FALSE),"NA")</f>
        <v>NA</v>
      </c>
      <c r="B54824" t="str">
        <f t="shared" si="1713"/>
        <v>USD</v>
      </c>
      <c r="C54824" t="str">
        <f t="shared" si="1714"/>
        <v>NA</v>
      </c>
      <c r="E54824" s="1">
        <v>45351</v>
      </c>
      <c r="F54824" t="s">
        <v>2029</v>
      </c>
      <c r="G54824" t="s">
        <v>9512</v>
      </c>
      <c r="H54824" t="s">
        <v>144</v>
      </c>
      <c r="I54824">
        <v>203608637280.96298</v>
      </c>
      <c r="J54824">
        <v>203608637280.96298</v>
      </c>
    </row>
    <row r="54825" spans="1:10" x14ac:dyDescent="0.35">
      <c r="A54825" t="str">
        <f>IFERROR(VLOOKUP(F54825,'Account Map'!A:B,2,FALSE),"NA")</f>
        <v>NA</v>
      </c>
      <c r="B54825" t="str">
        <f t="shared" si="1713"/>
        <v>USD</v>
      </c>
      <c r="C54825" t="str">
        <f t="shared" si="1714"/>
        <v>NA</v>
      </c>
      <c r="E54825" s="1">
        <v>45351</v>
      </c>
      <c r="F54825" t="s">
        <v>2030</v>
      </c>
      <c r="G54825" t="s">
        <v>9512</v>
      </c>
      <c r="H54825" t="s">
        <v>144</v>
      </c>
      <c r="I54825">
        <v>203608637280.96301</v>
      </c>
      <c r="J54825">
        <v>203608637280.96301</v>
      </c>
    </row>
    <row r="54826" spans="1:10" x14ac:dyDescent="0.35">
      <c r="A54826" t="str">
        <f>IFERROR(VLOOKUP(F54826,'Account Map'!A:B,2,FALSE),"NA")</f>
        <v>NA</v>
      </c>
      <c r="B54826" t="str">
        <f t="shared" si="1713"/>
        <v>USD</v>
      </c>
      <c r="C54826" t="str">
        <f t="shared" si="1714"/>
        <v>NA</v>
      </c>
      <c r="E54826" s="1">
        <v>45351</v>
      </c>
      <c r="F54826" t="s">
        <v>2031</v>
      </c>
      <c r="G54826" t="s">
        <v>9512</v>
      </c>
      <c r="H54826" t="s">
        <v>144</v>
      </c>
      <c r="I54826">
        <v>203608637280.96295</v>
      </c>
      <c r="J54826">
        <v>203608637280.96295</v>
      </c>
    </row>
    <row r="54827" spans="1:10" x14ac:dyDescent="0.35">
      <c r="A54827" t="str">
        <f>IFERROR(VLOOKUP(F54827,'Account Map'!A:B,2,FALSE),"NA")</f>
        <v>NA</v>
      </c>
      <c r="B54827" t="str">
        <f t="shared" si="1713"/>
        <v>USD</v>
      </c>
      <c r="C54827" t="str">
        <f t="shared" si="1714"/>
        <v>NA</v>
      </c>
      <c r="E54827" s="1">
        <v>45351</v>
      </c>
      <c r="F54827" t="s">
        <v>2032</v>
      </c>
      <c r="G54827" t="s">
        <v>9512</v>
      </c>
      <c r="H54827" t="s">
        <v>144</v>
      </c>
      <c r="I54827">
        <v>203608637280.96301</v>
      </c>
      <c r="J54827">
        <v>203608637280.96301</v>
      </c>
    </row>
    <row r="54828" spans="1:10" x14ac:dyDescent="0.35">
      <c r="A54828" t="str">
        <f>IFERROR(VLOOKUP(F54828,'Account Map'!A:B,2,FALSE),"NA")</f>
        <v>NA</v>
      </c>
      <c r="B54828" t="str">
        <f t="shared" si="1713"/>
        <v>USD</v>
      </c>
      <c r="C54828" t="str">
        <f t="shared" si="1714"/>
        <v>NA</v>
      </c>
      <c r="E54828" s="1">
        <v>45351</v>
      </c>
      <c r="F54828" t="s">
        <v>2033</v>
      </c>
      <c r="G54828" t="s">
        <v>9512</v>
      </c>
      <c r="H54828" t="s">
        <v>144</v>
      </c>
      <c r="I54828">
        <v>203608637280.96298</v>
      </c>
      <c r="J54828">
        <v>203608637280.96298</v>
      </c>
    </row>
    <row r="54829" spans="1:10" x14ac:dyDescent="0.35">
      <c r="A54829" t="str">
        <f>IFERROR(VLOOKUP(F54829,'Account Map'!A:B,2,FALSE),"NA")</f>
        <v>NA</v>
      </c>
      <c r="B54829" t="str">
        <f t="shared" si="1713"/>
        <v>USD</v>
      </c>
      <c r="C54829" t="str">
        <f t="shared" si="1714"/>
        <v>NA</v>
      </c>
      <c r="E54829" s="1">
        <v>45351</v>
      </c>
      <c r="F54829" t="s">
        <v>3799</v>
      </c>
      <c r="G54829" t="s">
        <v>9512</v>
      </c>
      <c r="H54829" t="s">
        <v>144</v>
      </c>
      <c r="I54829">
        <v>203608637280.96295</v>
      </c>
      <c r="J54829">
        <v>203608637280.96295</v>
      </c>
    </row>
    <row r="54830" spans="1:10" x14ac:dyDescent="0.35">
      <c r="A54830" t="str">
        <f>IFERROR(VLOOKUP(F54830,'Account Map'!A:B,2,FALSE),"NA")</f>
        <v>NA</v>
      </c>
      <c r="B54830" t="str">
        <f t="shared" si="1713"/>
        <v>USD</v>
      </c>
      <c r="C54830" t="str">
        <f t="shared" si="1714"/>
        <v>NA</v>
      </c>
      <c r="E54830" s="1">
        <v>45351</v>
      </c>
      <c r="F54830" t="s">
        <v>3800</v>
      </c>
      <c r="G54830" t="s">
        <v>9512</v>
      </c>
      <c r="H54830" t="s">
        <v>144</v>
      </c>
      <c r="I54830">
        <v>203608637280.96298</v>
      </c>
      <c r="J54830">
        <v>203608637280.96298</v>
      </c>
    </row>
    <row r="54831" spans="1:10" x14ac:dyDescent="0.35">
      <c r="A54831" t="str">
        <f>IFERROR(VLOOKUP(F54831,'Account Map'!A:B,2,FALSE),"NA")</f>
        <v>NA</v>
      </c>
      <c r="B54831" t="str">
        <f t="shared" si="1713"/>
        <v>USD</v>
      </c>
      <c r="C54831" t="str">
        <f t="shared" si="1714"/>
        <v>NA</v>
      </c>
      <c r="E54831" s="1">
        <v>45351</v>
      </c>
      <c r="F54831" t="s">
        <v>3801</v>
      </c>
      <c r="G54831" t="s">
        <v>9512</v>
      </c>
      <c r="H54831" t="s">
        <v>144</v>
      </c>
      <c r="I54831">
        <v>203608637280.96298</v>
      </c>
      <c r="J54831">
        <v>203608637280.96298</v>
      </c>
    </row>
    <row r="54832" spans="1:10" x14ac:dyDescent="0.35">
      <c r="A54832" t="str">
        <f>IFERROR(VLOOKUP(F54832,'Account Map'!A:B,2,FALSE),"NA")</f>
        <v>NA</v>
      </c>
      <c r="B54832" t="str">
        <f t="shared" si="1713"/>
        <v>USD</v>
      </c>
      <c r="C54832" t="str">
        <f t="shared" si="1714"/>
        <v>NA</v>
      </c>
      <c r="E54832" s="1">
        <v>45351</v>
      </c>
      <c r="F54832" t="s">
        <v>3802</v>
      </c>
      <c r="G54832" t="s">
        <v>9512</v>
      </c>
      <c r="H54832" t="s">
        <v>144</v>
      </c>
      <c r="I54832">
        <v>203608637280.96298</v>
      </c>
      <c r="J54832">
        <v>203608637280.96298</v>
      </c>
    </row>
    <row r="54833" spans="1:10" x14ac:dyDescent="0.35">
      <c r="A54833" t="str">
        <f>IFERROR(VLOOKUP(F54833,'Account Map'!A:B,2,FALSE),"NA")</f>
        <v>NA</v>
      </c>
      <c r="B54833" t="str">
        <f t="shared" si="1713"/>
        <v>USD</v>
      </c>
      <c r="C54833" t="str">
        <f t="shared" si="1714"/>
        <v>NA</v>
      </c>
      <c r="E54833" s="1">
        <v>45351</v>
      </c>
      <c r="F54833" t="s">
        <v>2034</v>
      </c>
      <c r="G54833" t="s">
        <v>9512</v>
      </c>
      <c r="H54833" t="s">
        <v>144</v>
      </c>
      <c r="I54833">
        <v>233462270523.04333</v>
      </c>
      <c r="J54833">
        <v>233462270523.04333</v>
      </c>
    </row>
    <row r="54834" spans="1:10" x14ac:dyDescent="0.35">
      <c r="A54834" t="str">
        <f>IFERROR(VLOOKUP(F54834,'Account Map'!A:B,2,FALSE),"NA")</f>
        <v>NA</v>
      </c>
      <c r="B54834" t="str">
        <f t="shared" si="1713"/>
        <v>USD</v>
      </c>
      <c r="C54834" t="str">
        <f t="shared" si="1714"/>
        <v>NA</v>
      </c>
      <c r="E54834" s="1">
        <v>45351</v>
      </c>
      <c r="F54834" t="s">
        <v>2035</v>
      </c>
      <c r="G54834" t="s">
        <v>9512</v>
      </c>
      <c r="H54834" t="s">
        <v>144</v>
      </c>
      <c r="I54834">
        <v>233462270523.04327</v>
      </c>
      <c r="J54834">
        <v>233462270523.04327</v>
      </c>
    </row>
    <row r="54835" spans="1:10" x14ac:dyDescent="0.35">
      <c r="A54835" t="str">
        <f>IFERROR(VLOOKUP(F54835,'Account Map'!A:B,2,FALSE),"NA")</f>
        <v>NA</v>
      </c>
      <c r="B54835" t="str">
        <f t="shared" si="1713"/>
        <v>USD</v>
      </c>
      <c r="C54835" t="str">
        <f t="shared" si="1714"/>
        <v>NA</v>
      </c>
      <c r="E54835" s="1">
        <v>45351</v>
      </c>
      <c r="F54835" t="s">
        <v>2036</v>
      </c>
      <c r="G54835" t="s">
        <v>9512</v>
      </c>
      <c r="H54835" t="s">
        <v>144</v>
      </c>
      <c r="I54835">
        <v>233462270523.0433</v>
      </c>
      <c r="J54835">
        <v>233462270523.0433</v>
      </c>
    </row>
    <row r="54836" spans="1:10" x14ac:dyDescent="0.35">
      <c r="A54836" t="str">
        <f>IFERROR(VLOOKUP(F54836,'Account Map'!A:B,2,FALSE),"NA")</f>
        <v>NA</v>
      </c>
      <c r="B54836" t="str">
        <f t="shared" si="1713"/>
        <v>USD</v>
      </c>
      <c r="C54836" t="str">
        <f t="shared" si="1714"/>
        <v>NA</v>
      </c>
      <c r="E54836" s="1">
        <v>45351</v>
      </c>
      <c r="F54836" t="s">
        <v>2037</v>
      </c>
      <c r="G54836" t="s">
        <v>9512</v>
      </c>
      <c r="H54836" t="s">
        <v>144</v>
      </c>
      <c r="I54836">
        <v>233462270523.0433</v>
      </c>
      <c r="J54836">
        <v>233462270523.0433</v>
      </c>
    </row>
    <row r="54837" spans="1:10" x14ac:dyDescent="0.35">
      <c r="A54837" t="str">
        <f>IFERROR(VLOOKUP(F54837,'Account Map'!A:B,2,FALSE),"NA")</f>
        <v>NA</v>
      </c>
      <c r="B54837" t="str">
        <f t="shared" si="1713"/>
        <v>USD</v>
      </c>
      <c r="C54837" t="str">
        <f t="shared" si="1714"/>
        <v>NA</v>
      </c>
      <c r="E54837" s="1">
        <v>45351</v>
      </c>
      <c r="F54837" t="s">
        <v>2038</v>
      </c>
      <c r="G54837" t="s">
        <v>9512</v>
      </c>
      <c r="H54837" t="s">
        <v>144</v>
      </c>
      <c r="I54837">
        <v>100350716020.99141</v>
      </c>
      <c r="J54837">
        <v>100350716020.99141</v>
      </c>
    </row>
    <row r="54838" spans="1:10" x14ac:dyDescent="0.35">
      <c r="A54838" t="str">
        <f>IFERROR(VLOOKUP(F54838,'Account Map'!A:B,2,FALSE),"NA")</f>
        <v>NA</v>
      </c>
      <c r="B54838" t="str">
        <f t="shared" si="1713"/>
        <v>USD</v>
      </c>
      <c r="C54838" t="str">
        <f t="shared" si="1714"/>
        <v>NA</v>
      </c>
      <c r="E54838" s="1">
        <v>45351</v>
      </c>
      <c r="F54838" t="s">
        <v>2039</v>
      </c>
      <c r="G54838" t="s">
        <v>9512</v>
      </c>
      <c r="H54838" t="s">
        <v>144</v>
      </c>
      <c r="I54838">
        <v>100350716020.99141</v>
      </c>
      <c r="J54838">
        <v>100350716020.99141</v>
      </c>
    </row>
    <row r="54839" spans="1:10" x14ac:dyDescent="0.35">
      <c r="A54839" t="str">
        <f>IFERROR(VLOOKUP(F54839,'Account Map'!A:B,2,FALSE),"NA")</f>
        <v>NA</v>
      </c>
      <c r="B54839" t="str">
        <f t="shared" si="1713"/>
        <v>USD</v>
      </c>
      <c r="C54839" t="str">
        <f t="shared" si="1714"/>
        <v>NA</v>
      </c>
      <c r="E54839" s="1">
        <v>45351</v>
      </c>
      <c r="F54839" t="s">
        <v>2040</v>
      </c>
      <c r="G54839" t="s">
        <v>9512</v>
      </c>
      <c r="H54839" t="s">
        <v>144</v>
      </c>
      <c r="I54839">
        <v>100350716020.99142</v>
      </c>
      <c r="J54839">
        <v>100350716020.99142</v>
      </c>
    </row>
    <row r="54840" spans="1:10" x14ac:dyDescent="0.35">
      <c r="A54840" t="str">
        <f>IFERROR(VLOOKUP(F54840,'Account Map'!A:B,2,FALSE),"NA")</f>
        <v>NA</v>
      </c>
      <c r="B54840" t="str">
        <f t="shared" si="1713"/>
        <v>USD</v>
      </c>
      <c r="C54840" t="str">
        <f t="shared" si="1714"/>
        <v>NA</v>
      </c>
      <c r="E54840" s="1">
        <v>45351</v>
      </c>
      <c r="F54840" t="s">
        <v>2041</v>
      </c>
      <c r="G54840" t="s">
        <v>9512</v>
      </c>
      <c r="H54840" t="s">
        <v>144</v>
      </c>
      <c r="I54840">
        <v>100350716020.99142</v>
      </c>
      <c r="J54840">
        <v>100350716020.99142</v>
      </c>
    </row>
    <row r="54841" spans="1:10" x14ac:dyDescent="0.35">
      <c r="A54841" t="str">
        <f>IFERROR(VLOOKUP(F54841,'Account Map'!A:B,2,FALSE),"NA")</f>
        <v>NA</v>
      </c>
      <c r="B54841" t="str">
        <f t="shared" si="1713"/>
        <v>USD</v>
      </c>
      <c r="C54841" t="str">
        <f t="shared" si="1714"/>
        <v>NA</v>
      </c>
      <c r="E54841" s="1">
        <v>45351</v>
      </c>
      <c r="F54841" t="s">
        <v>2042</v>
      </c>
      <c r="G54841" t="s">
        <v>9512</v>
      </c>
      <c r="H54841" t="s">
        <v>144</v>
      </c>
      <c r="I54841">
        <v>130821229115.37228</v>
      </c>
      <c r="J54841">
        <v>130821229115.37228</v>
      </c>
    </row>
    <row r="54842" spans="1:10" x14ac:dyDescent="0.35">
      <c r="A54842" t="str">
        <f>IFERROR(VLOOKUP(F54842,'Account Map'!A:B,2,FALSE),"NA")</f>
        <v>NA</v>
      </c>
      <c r="B54842" t="str">
        <f t="shared" si="1713"/>
        <v>USD</v>
      </c>
      <c r="C54842" t="str">
        <f t="shared" si="1714"/>
        <v>NA</v>
      </c>
      <c r="E54842" s="1">
        <v>45351</v>
      </c>
      <c r="F54842" t="s">
        <v>2043</v>
      </c>
      <c r="G54842" t="s">
        <v>9512</v>
      </c>
      <c r="H54842" t="s">
        <v>144</v>
      </c>
      <c r="I54842">
        <v>130821229115.3723</v>
      </c>
      <c r="J54842">
        <v>130821229115.3723</v>
      </c>
    </row>
    <row r="54843" spans="1:10" x14ac:dyDescent="0.35">
      <c r="A54843" t="str">
        <f>IFERROR(VLOOKUP(F54843,'Account Map'!A:B,2,FALSE),"NA")</f>
        <v>NA</v>
      </c>
      <c r="B54843" t="str">
        <f t="shared" si="1713"/>
        <v>USD</v>
      </c>
      <c r="C54843" t="str">
        <f t="shared" si="1714"/>
        <v>NA</v>
      </c>
      <c r="E54843" s="1">
        <v>45351</v>
      </c>
      <c r="F54843" t="s">
        <v>2044</v>
      </c>
      <c r="G54843" t="s">
        <v>9512</v>
      </c>
      <c r="H54843" t="s">
        <v>144</v>
      </c>
      <c r="I54843">
        <v>130821229115.37231</v>
      </c>
      <c r="J54843">
        <v>130821229115.37231</v>
      </c>
    </row>
    <row r="54844" spans="1:10" x14ac:dyDescent="0.35">
      <c r="A54844" t="str">
        <f>IFERROR(VLOOKUP(F54844,'Account Map'!A:B,2,FALSE),"NA")</f>
        <v>NA</v>
      </c>
      <c r="B54844" t="str">
        <f t="shared" si="1713"/>
        <v>USD</v>
      </c>
      <c r="C54844" t="str">
        <f t="shared" si="1714"/>
        <v>NA</v>
      </c>
      <c r="E54844" s="1">
        <v>45351</v>
      </c>
      <c r="F54844" t="s">
        <v>2045</v>
      </c>
      <c r="G54844" t="s">
        <v>9512</v>
      </c>
      <c r="H54844" t="s">
        <v>144</v>
      </c>
      <c r="I54844">
        <v>130821229115.3723</v>
      </c>
      <c r="J54844">
        <v>130821229115.3723</v>
      </c>
    </row>
    <row r="54845" spans="1:10" x14ac:dyDescent="0.35">
      <c r="A54845" t="str">
        <f>IFERROR(VLOOKUP(F54845,'Account Map'!A:B,2,FALSE),"NA")</f>
        <v>NA</v>
      </c>
      <c r="B54845" t="str">
        <f t="shared" si="1713"/>
        <v>USD</v>
      </c>
      <c r="C54845" t="str">
        <f t="shared" si="1714"/>
        <v>NA</v>
      </c>
      <c r="E54845" s="1">
        <v>45351</v>
      </c>
      <c r="F54845" t="s">
        <v>2046</v>
      </c>
      <c r="G54845" t="s">
        <v>9512</v>
      </c>
      <c r="H54845" t="s">
        <v>144</v>
      </c>
      <c r="I54845">
        <v>4528234078052.04</v>
      </c>
      <c r="J54845">
        <v>4528234078052.04</v>
      </c>
    </row>
    <row r="54846" spans="1:10" x14ac:dyDescent="0.35">
      <c r="A54846" t="str">
        <f>IFERROR(VLOOKUP(F54846,'Account Map'!A:B,2,FALSE),"NA")</f>
        <v>NA</v>
      </c>
      <c r="B54846" t="str">
        <f t="shared" si="1713"/>
        <v>USD</v>
      </c>
      <c r="C54846" t="str">
        <f t="shared" si="1714"/>
        <v>NA</v>
      </c>
      <c r="E54846" s="1">
        <v>45351</v>
      </c>
      <c r="F54846" t="s">
        <v>2047</v>
      </c>
      <c r="G54846" t="s">
        <v>9512</v>
      </c>
      <c r="H54846" t="s">
        <v>144</v>
      </c>
      <c r="I54846">
        <v>4528234078052.0342</v>
      </c>
      <c r="J54846">
        <v>4528234078052.0342</v>
      </c>
    </row>
    <row r="54847" spans="1:10" x14ac:dyDescent="0.35">
      <c r="A54847" t="str">
        <f>IFERROR(VLOOKUP(F54847,'Account Map'!A:B,2,FALSE),"NA")</f>
        <v>NA</v>
      </c>
      <c r="B54847" t="str">
        <f t="shared" si="1713"/>
        <v>USD</v>
      </c>
      <c r="C54847" t="str">
        <f t="shared" si="1714"/>
        <v>NA</v>
      </c>
      <c r="E54847" s="1">
        <v>45351</v>
      </c>
      <c r="F54847" t="s">
        <v>2048</v>
      </c>
      <c r="G54847" t="s">
        <v>9512</v>
      </c>
      <c r="H54847" t="s">
        <v>144</v>
      </c>
      <c r="I54847">
        <v>4528234078052.0332</v>
      </c>
      <c r="J54847">
        <v>4528234078052.0332</v>
      </c>
    </row>
    <row r="54848" spans="1:10" x14ac:dyDescent="0.35">
      <c r="A54848" t="str">
        <f>IFERROR(VLOOKUP(F54848,'Account Map'!A:B,2,FALSE),"NA")</f>
        <v>NA</v>
      </c>
      <c r="B54848" t="str">
        <f t="shared" si="1713"/>
        <v>USD</v>
      </c>
      <c r="C54848" t="str">
        <f t="shared" si="1714"/>
        <v>NA</v>
      </c>
      <c r="E54848" s="1">
        <v>45351</v>
      </c>
      <c r="F54848" t="s">
        <v>2049</v>
      </c>
      <c r="G54848" t="s">
        <v>9512</v>
      </c>
      <c r="H54848" t="s">
        <v>144</v>
      </c>
      <c r="I54848">
        <v>4528234078052.0332</v>
      </c>
      <c r="J54848">
        <v>4528234078052.0332</v>
      </c>
    </row>
    <row r="54849" spans="1:10" x14ac:dyDescent="0.35">
      <c r="A54849" t="str">
        <f>IFERROR(VLOOKUP(F54849,'Account Map'!A:B,2,FALSE),"NA")</f>
        <v>NA</v>
      </c>
      <c r="B54849" t="str">
        <f t="shared" si="1713"/>
        <v>USD</v>
      </c>
      <c r="C54849" t="str">
        <f t="shared" si="1714"/>
        <v>NA</v>
      </c>
      <c r="E54849" s="1">
        <v>45351</v>
      </c>
      <c r="F54849" t="s">
        <v>2054</v>
      </c>
      <c r="G54849" t="s">
        <v>9512</v>
      </c>
      <c r="H54849" t="s">
        <v>144</v>
      </c>
      <c r="I54849">
        <v>123944338961.791</v>
      </c>
      <c r="J54849">
        <v>123944338961.791</v>
      </c>
    </row>
    <row r="54850" spans="1:10" x14ac:dyDescent="0.35">
      <c r="A54850" t="str">
        <f>IFERROR(VLOOKUP(F54850,'Account Map'!A:B,2,FALSE),"NA")</f>
        <v>NA</v>
      </c>
      <c r="B54850" t="str">
        <f t="shared" si="1713"/>
        <v>USD</v>
      </c>
      <c r="C54850" t="str">
        <f t="shared" si="1714"/>
        <v>NA</v>
      </c>
      <c r="E54850" s="1">
        <v>45351</v>
      </c>
      <c r="F54850" t="s">
        <v>2055</v>
      </c>
      <c r="G54850" t="s">
        <v>9512</v>
      </c>
      <c r="H54850" t="s">
        <v>144</v>
      </c>
      <c r="I54850">
        <v>123944338961.791</v>
      </c>
      <c r="J54850">
        <v>123944338961.791</v>
      </c>
    </row>
    <row r="54851" spans="1:10" x14ac:dyDescent="0.35">
      <c r="A54851" t="str">
        <f>IFERROR(VLOOKUP(F54851,'Account Map'!A:B,2,FALSE),"NA")</f>
        <v>NA</v>
      </c>
      <c r="B54851" t="str">
        <f t="shared" ref="B54851:B54914" si="1715">H54851</f>
        <v>USD</v>
      </c>
      <c r="C54851" t="str">
        <f t="shared" ref="C54851:C54914" si="1716">IF(A54851="NA", "NA",I54851/SUMIFS(I:I,F:F,F54851))</f>
        <v>NA</v>
      </c>
      <c r="E54851" s="1">
        <v>45351</v>
      </c>
      <c r="F54851" t="s">
        <v>2056</v>
      </c>
      <c r="G54851" t="s">
        <v>9512</v>
      </c>
      <c r="H54851" t="s">
        <v>144</v>
      </c>
      <c r="I54851">
        <v>123944338961.79102</v>
      </c>
      <c r="J54851">
        <v>123944338961.79102</v>
      </c>
    </row>
    <row r="54852" spans="1:10" x14ac:dyDescent="0.35">
      <c r="A54852" t="str">
        <f>IFERROR(VLOOKUP(F54852,'Account Map'!A:B,2,FALSE),"NA")</f>
        <v>NA</v>
      </c>
      <c r="B54852" t="str">
        <f t="shared" si="1715"/>
        <v>USD</v>
      </c>
      <c r="C54852" t="str">
        <f t="shared" si="1716"/>
        <v>NA</v>
      </c>
      <c r="E54852" s="1">
        <v>45351</v>
      </c>
      <c r="F54852" t="s">
        <v>2057</v>
      </c>
      <c r="G54852" t="s">
        <v>9512</v>
      </c>
      <c r="H54852" t="s">
        <v>144</v>
      </c>
      <c r="I54852">
        <v>123944338961.791</v>
      </c>
      <c r="J54852">
        <v>123944338961.791</v>
      </c>
    </row>
    <row r="54853" spans="1:10" x14ac:dyDescent="0.35">
      <c r="A54853" t="str">
        <f>IFERROR(VLOOKUP(F54853,'Account Map'!A:B,2,FALSE),"NA")</f>
        <v>NA</v>
      </c>
      <c r="B54853" t="str">
        <f t="shared" si="1715"/>
        <v>USD</v>
      </c>
      <c r="C54853" t="str">
        <f t="shared" si="1716"/>
        <v>NA</v>
      </c>
      <c r="E54853" s="1">
        <v>45351</v>
      </c>
      <c r="F54853" t="s">
        <v>2058</v>
      </c>
      <c r="G54853" t="s">
        <v>9512</v>
      </c>
      <c r="H54853" t="s">
        <v>144</v>
      </c>
      <c r="I54853">
        <v>199213762848.7467</v>
      </c>
      <c r="J54853">
        <v>199213762848.7467</v>
      </c>
    </row>
    <row r="54854" spans="1:10" x14ac:dyDescent="0.35">
      <c r="A54854" t="str">
        <f>IFERROR(VLOOKUP(F54854,'Account Map'!A:B,2,FALSE),"NA")</f>
        <v>NA</v>
      </c>
      <c r="B54854" t="str">
        <f t="shared" si="1715"/>
        <v>USD</v>
      </c>
      <c r="C54854" t="str">
        <f t="shared" si="1716"/>
        <v>NA</v>
      </c>
      <c r="E54854" s="1">
        <v>45351</v>
      </c>
      <c r="F54854" t="s">
        <v>2059</v>
      </c>
      <c r="G54854" t="s">
        <v>9512</v>
      </c>
      <c r="H54854" t="s">
        <v>144</v>
      </c>
      <c r="I54854">
        <v>199213762848.74667</v>
      </c>
      <c r="J54854">
        <v>199213762848.74667</v>
      </c>
    </row>
    <row r="54855" spans="1:10" x14ac:dyDescent="0.35">
      <c r="A54855" t="str">
        <f>IFERROR(VLOOKUP(F54855,'Account Map'!A:B,2,FALSE),"NA")</f>
        <v>NA</v>
      </c>
      <c r="B54855" t="str">
        <f t="shared" si="1715"/>
        <v>USD</v>
      </c>
      <c r="C54855" t="str">
        <f t="shared" si="1716"/>
        <v>NA</v>
      </c>
      <c r="E54855" s="1">
        <v>45351</v>
      </c>
      <c r="F54855" t="s">
        <v>2060</v>
      </c>
      <c r="G54855" t="s">
        <v>9512</v>
      </c>
      <c r="H54855" t="s">
        <v>144</v>
      </c>
      <c r="I54855">
        <v>199213762848.7467</v>
      </c>
      <c r="J54855">
        <v>199213762848.7467</v>
      </c>
    </row>
    <row r="54856" spans="1:10" x14ac:dyDescent="0.35">
      <c r="A54856" t="str">
        <f>IFERROR(VLOOKUP(F54856,'Account Map'!A:B,2,FALSE),"NA")</f>
        <v>NA</v>
      </c>
      <c r="B54856" t="str">
        <f t="shared" si="1715"/>
        <v>USD</v>
      </c>
      <c r="C54856" t="str">
        <f t="shared" si="1716"/>
        <v>NA</v>
      </c>
      <c r="E54856" s="1">
        <v>45351</v>
      </c>
      <c r="F54856" t="s">
        <v>2061</v>
      </c>
      <c r="G54856" t="s">
        <v>9512</v>
      </c>
      <c r="H54856" t="s">
        <v>144</v>
      </c>
      <c r="I54856">
        <v>199213762848.7467</v>
      </c>
      <c r="J54856">
        <v>199213762848.7467</v>
      </c>
    </row>
    <row r="54857" spans="1:10" x14ac:dyDescent="0.35">
      <c r="A54857" t="str">
        <f>IFERROR(VLOOKUP(F54857,'Account Map'!A:B,2,FALSE),"NA")</f>
        <v>NA</v>
      </c>
      <c r="B54857" t="str">
        <f t="shared" si="1715"/>
        <v>USD</v>
      </c>
      <c r="C54857" t="str">
        <f t="shared" si="1716"/>
        <v>NA</v>
      </c>
      <c r="E54857" s="1">
        <v>45351</v>
      </c>
      <c r="F54857" t="s">
        <v>4127</v>
      </c>
      <c r="G54857" t="s">
        <v>9512</v>
      </c>
      <c r="H54857" t="s">
        <v>144</v>
      </c>
      <c r="I54857">
        <v>21687881681.7934</v>
      </c>
      <c r="J54857">
        <v>21687881681.7934</v>
      </c>
    </row>
    <row r="54858" spans="1:10" x14ac:dyDescent="0.35">
      <c r="A54858" t="str">
        <f>IFERROR(VLOOKUP(F54858,'Account Map'!A:B,2,FALSE),"NA")</f>
        <v>NA</v>
      </c>
      <c r="B54858" t="str">
        <f t="shared" si="1715"/>
        <v>USD</v>
      </c>
      <c r="C54858" t="str">
        <f t="shared" si="1716"/>
        <v>NA</v>
      </c>
      <c r="E54858" s="1">
        <v>45351</v>
      </c>
      <c r="F54858" t="s">
        <v>4128</v>
      </c>
      <c r="G54858" t="s">
        <v>9512</v>
      </c>
      <c r="H54858" t="s">
        <v>144</v>
      </c>
      <c r="I54858">
        <v>21687881681.793404</v>
      </c>
      <c r="J54858">
        <v>21687881681.793404</v>
      </c>
    </row>
    <row r="54859" spans="1:10" x14ac:dyDescent="0.35">
      <c r="A54859" t="str">
        <f>IFERROR(VLOOKUP(F54859,'Account Map'!A:B,2,FALSE),"NA")</f>
        <v>NA</v>
      </c>
      <c r="B54859" t="str">
        <f t="shared" si="1715"/>
        <v>USD</v>
      </c>
      <c r="C54859" t="str">
        <f t="shared" si="1716"/>
        <v>NA</v>
      </c>
      <c r="E54859" s="1">
        <v>45351</v>
      </c>
      <c r="F54859" t="s">
        <v>4129</v>
      </c>
      <c r="G54859" t="s">
        <v>9512</v>
      </c>
      <c r="H54859" t="s">
        <v>144</v>
      </c>
      <c r="I54859">
        <v>21687881681.793404</v>
      </c>
      <c r="J54859">
        <v>21687881681.793404</v>
      </c>
    </row>
    <row r="54860" spans="1:10" x14ac:dyDescent="0.35">
      <c r="A54860" t="str">
        <f>IFERROR(VLOOKUP(F54860,'Account Map'!A:B,2,FALSE),"NA")</f>
        <v>NA</v>
      </c>
      <c r="B54860" t="str">
        <f t="shared" si="1715"/>
        <v>USD</v>
      </c>
      <c r="C54860" t="str">
        <f t="shared" si="1716"/>
        <v>NA</v>
      </c>
      <c r="E54860" s="1">
        <v>45351</v>
      </c>
      <c r="F54860" t="s">
        <v>4130</v>
      </c>
      <c r="G54860" t="s">
        <v>9512</v>
      </c>
      <c r="H54860" t="s">
        <v>144</v>
      </c>
      <c r="I54860">
        <v>21687881681.7934</v>
      </c>
      <c r="J54860">
        <v>21687881681.7934</v>
      </c>
    </row>
    <row r="54861" spans="1:10" x14ac:dyDescent="0.35">
      <c r="A54861" t="str">
        <f>IFERROR(VLOOKUP(F54861,'Account Map'!A:B,2,FALSE),"NA")</f>
        <v>NA</v>
      </c>
      <c r="B54861" t="str">
        <f t="shared" si="1715"/>
        <v>USD</v>
      </c>
      <c r="C54861" t="str">
        <f t="shared" si="1716"/>
        <v>NA</v>
      </c>
      <c r="E54861" s="1">
        <v>45351</v>
      </c>
      <c r="F54861" t="s">
        <v>3202</v>
      </c>
      <c r="G54861" t="s">
        <v>9512</v>
      </c>
      <c r="H54861" t="s">
        <v>144</v>
      </c>
      <c r="I54861">
        <v>29623152249.365501</v>
      </c>
      <c r="J54861">
        <v>29623152249.365501</v>
      </c>
    </row>
    <row r="54862" spans="1:10" x14ac:dyDescent="0.35">
      <c r="A54862" t="str">
        <f>IFERROR(VLOOKUP(F54862,'Account Map'!A:B,2,FALSE),"NA")</f>
        <v>NA</v>
      </c>
      <c r="B54862" t="str">
        <f t="shared" si="1715"/>
        <v>USD</v>
      </c>
      <c r="C54862" t="str">
        <f t="shared" si="1716"/>
        <v>NA</v>
      </c>
      <c r="E54862" s="1">
        <v>45351</v>
      </c>
      <c r="F54862" t="s">
        <v>3203</v>
      </c>
      <c r="G54862" t="s">
        <v>9512</v>
      </c>
      <c r="H54862" t="s">
        <v>144</v>
      </c>
      <c r="I54862">
        <v>29623152249.365501</v>
      </c>
      <c r="J54862">
        <v>29623152249.365501</v>
      </c>
    </row>
    <row r="54863" spans="1:10" x14ac:dyDescent="0.35">
      <c r="A54863" t="str">
        <f>IFERROR(VLOOKUP(F54863,'Account Map'!A:B,2,FALSE),"NA")</f>
        <v>NA</v>
      </c>
      <c r="B54863" t="str">
        <f t="shared" si="1715"/>
        <v>USD</v>
      </c>
      <c r="C54863" t="str">
        <f t="shared" si="1716"/>
        <v>NA</v>
      </c>
      <c r="E54863" s="1">
        <v>45351</v>
      </c>
      <c r="F54863" t="s">
        <v>3204</v>
      </c>
      <c r="G54863" t="s">
        <v>9512</v>
      </c>
      <c r="H54863" t="s">
        <v>144</v>
      </c>
      <c r="I54863">
        <v>29623152249.365501</v>
      </c>
      <c r="J54863">
        <v>29623152249.365501</v>
      </c>
    </row>
    <row r="54864" spans="1:10" x14ac:dyDescent="0.35">
      <c r="A54864" t="str">
        <f>IFERROR(VLOOKUP(F54864,'Account Map'!A:B,2,FALSE),"NA")</f>
        <v>NA</v>
      </c>
      <c r="B54864" t="str">
        <f t="shared" si="1715"/>
        <v>USD</v>
      </c>
      <c r="C54864" t="str">
        <f t="shared" si="1716"/>
        <v>NA</v>
      </c>
      <c r="E54864" s="1">
        <v>45351</v>
      </c>
      <c r="F54864" t="s">
        <v>3205</v>
      </c>
      <c r="G54864" t="s">
        <v>9512</v>
      </c>
      <c r="H54864" t="s">
        <v>144</v>
      </c>
      <c r="I54864">
        <v>29623152249.365501</v>
      </c>
      <c r="J54864">
        <v>29623152249.365501</v>
      </c>
    </row>
    <row r="54865" spans="1:10" x14ac:dyDescent="0.35">
      <c r="A54865" t="str">
        <f>IFERROR(VLOOKUP(F54865,'Account Map'!A:B,2,FALSE),"NA")</f>
        <v>NA</v>
      </c>
      <c r="B54865" t="str">
        <f t="shared" si="1715"/>
        <v>USD</v>
      </c>
      <c r="C54865" t="str">
        <f t="shared" si="1716"/>
        <v>NA</v>
      </c>
      <c r="E54865" s="1">
        <v>45351</v>
      </c>
      <c r="F54865" t="s">
        <v>3803</v>
      </c>
      <c r="G54865" t="s">
        <v>9512</v>
      </c>
      <c r="H54865" t="s">
        <v>144</v>
      </c>
      <c r="I54865">
        <v>13367549534.883499</v>
      </c>
      <c r="J54865">
        <v>13367549534.883499</v>
      </c>
    </row>
    <row r="54866" spans="1:10" x14ac:dyDescent="0.35">
      <c r="A54866" t="str">
        <f>IFERROR(VLOOKUP(F54866,'Account Map'!A:B,2,FALSE),"NA")</f>
        <v>NA</v>
      </c>
      <c r="B54866" t="str">
        <f t="shared" si="1715"/>
        <v>USD</v>
      </c>
      <c r="C54866" t="str">
        <f t="shared" si="1716"/>
        <v>NA</v>
      </c>
      <c r="E54866" s="1">
        <v>45351</v>
      </c>
      <c r="F54866" t="s">
        <v>3804</v>
      </c>
      <c r="G54866" t="s">
        <v>9512</v>
      </c>
      <c r="H54866" t="s">
        <v>144</v>
      </c>
      <c r="I54866">
        <v>13367549534.883499</v>
      </c>
      <c r="J54866">
        <v>13367549534.883499</v>
      </c>
    </row>
    <row r="54867" spans="1:10" x14ac:dyDescent="0.35">
      <c r="A54867" t="str">
        <f>IFERROR(VLOOKUP(F54867,'Account Map'!A:B,2,FALSE),"NA")</f>
        <v>NA</v>
      </c>
      <c r="B54867" t="str">
        <f t="shared" si="1715"/>
        <v>USD</v>
      </c>
      <c r="C54867" t="str">
        <f t="shared" si="1716"/>
        <v>NA</v>
      </c>
      <c r="E54867" s="1">
        <v>45351</v>
      </c>
      <c r="F54867" t="s">
        <v>3805</v>
      </c>
      <c r="G54867" t="s">
        <v>9512</v>
      </c>
      <c r="H54867" t="s">
        <v>144</v>
      </c>
      <c r="I54867">
        <v>13367549534.883499</v>
      </c>
      <c r="J54867">
        <v>13367549534.883499</v>
      </c>
    </row>
    <row r="54868" spans="1:10" x14ac:dyDescent="0.35">
      <c r="A54868" t="str">
        <f>IFERROR(VLOOKUP(F54868,'Account Map'!A:B,2,FALSE),"NA")</f>
        <v>NA</v>
      </c>
      <c r="B54868" t="str">
        <f t="shared" si="1715"/>
        <v>USD</v>
      </c>
      <c r="C54868" t="str">
        <f t="shared" si="1716"/>
        <v>NA</v>
      </c>
      <c r="E54868" s="1">
        <v>45351</v>
      </c>
      <c r="F54868" t="s">
        <v>3806</v>
      </c>
      <c r="G54868" t="s">
        <v>9512</v>
      </c>
      <c r="H54868" t="s">
        <v>144</v>
      </c>
      <c r="I54868">
        <v>13367549534.883499</v>
      </c>
      <c r="J54868">
        <v>13367549534.883499</v>
      </c>
    </row>
    <row r="54869" spans="1:10" x14ac:dyDescent="0.35">
      <c r="A54869" t="str">
        <f>IFERROR(VLOOKUP(F54869,'Account Map'!A:B,2,FALSE),"NA")</f>
        <v>NA</v>
      </c>
      <c r="B54869" t="str">
        <f t="shared" si="1715"/>
        <v>USD</v>
      </c>
      <c r="C54869" t="str">
        <f t="shared" si="1716"/>
        <v>NA</v>
      </c>
      <c r="E54869" s="1">
        <v>45351</v>
      </c>
      <c r="F54869" t="s">
        <v>2062</v>
      </c>
      <c r="G54869" t="s">
        <v>9512</v>
      </c>
      <c r="H54869" t="s">
        <v>144</v>
      </c>
      <c r="I54869">
        <v>36957753883.119499</v>
      </c>
      <c r="J54869">
        <v>36957753883.119499</v>
      </c>
    </row>
    <row r="54870" spans="1:10" x14ac:dyDescent="0.35">
      <c r="A54870" t="str">
        <f>IFERROR(VLOOKUP(F54870,'Account Map'!A:B,2,FALSE),"NA")</f>
        <v>NA</v>
      </c>
      <c r="B54870" t="str">
        <f t="shared" si="1715"/>
        <v>USD</v>
      </c>
      <c r="C54870" t="str">
        <f t="shared" si="1716"/>
        <v>NA</v>
      </c>
      <c r="E54870" s="1">
        <v>45351</v>
      </c>
      <c r="F54870" t="s">
        <v>2063</v>
      </c>
      <c r="G54870" t="s">
        <v>9512</v>
      </c>
      <c r="H54870" t="s">
        <v>144</v>
      </c>
      <c r="I54870">
        <v>36957753883.119499</v>
      </c>
      <c r="J54870">
        <v>36957753883.119499</v>
      </c>
    </row>
    <row r="54871" spans="1:10" x14ac:dyDescent="0.35">
      <c r="A54871" t="str">
        <f>IFERROR(VLOOKUP(F54871,'Account Map'!A:B,2,FALSE),"NA")</f>
        <v>NA</v>
      </c>
      <c r="B54871" t="str">
        <f t="shared" si="1715"/>
        <v>USD</v>
      </c>
      <c r="C54871" t="str">
        <f t="shared" si="1716"/>
        <v>NA</v>
      </c>
      <c r="E54871" s="1">
        <v>45351</v>
      </c>
      <c r="F54871" t="s">
        <v>2064</v>
      </c>
      <c r="G54871" t="s">
        <v>9512</v>
      </c>
      <c r="H54871" t="s">
        <v>144</v>
      </c>
      <c r="I54871">
        <v>36957753883.119499</v>
      </c>
      <c r="J54871">
        <v>36957753883.119499</v>
      </c>
    </row>
    <row r="54872" spans="1:10" x14ac:dyDescent="0.35">
      <c r="A54872" t="str">
        <f>IFERROR(VLOOKUP(F54872,'Account Map'!A:B,2,FALSE),"NA")</f>
        <v>NA</v>
      </c>
      <c r="B54872" t="str">
        <f t="shared" si="1715"/>
        <v>USD</v>
      </c>
      <c r="C54872" t="str">
        <f t="shared" si="1716"/>
        <v>NA</v>
      </c>
      <c r="E54872" s="1">
        <v>45351</v>
      </c>
      <c r="F54872" t="s">
        <v>2065</v>
      </c>
      <c r="G54872" t="s">
        <v>9512</v>
      </c>
      <c r="H54872" t="s">
        <v>144</v>
      </c>
      <c r="I54872">
        <v>36957753883.119499</v>
      </c>
      <c r="J54872">
        <v>36957753883.119499</v>
      </c>
    </row>
    <row r="54873" spans="1:10" x14ac:dyDescent="0.35">
      <c r="A54873" t="str">
        <f>IFERROR(VLOOKUP(F54873,'Account Map'!A:B,2,FALSE),"NA")</f>
        <v>NA</v>
      </c>
      <c r="B54873" t="str">
        <f t="shared" si="1715"/>
        <v>USD</v>
      </c>
      <c r="C54873" t="str">
        <f t="shared" si="1716"/>
        <v>NA</v>
      </c>
      <c r="E54873" s="1">
        <v>45351</v>
      </c>
      <c r="F54873" t="s">
        <v>3206</v>
      </c>
      <c r="G54873" t="s">
        <v>9512</v>
      </c>
      <c r="H54873" t="s">
        <v>144</v>
      </c>
      <c r="I54873">
        <v>14170776339.748499</v>
      </c>
      <c r="J54873">
        <v>14170776339.748499</v>
      </c>
    </row>
    <row r="54874" spans="1:10" x14ac:dyDescent="0.35">
      <c r="A54874" t="str">
        <f>IFERROR(VLOOKUP(F54874,'Account Map'!A:B,2,FALSE),"NA")</f>
        <v>NA</v>
      </c>
      <c r="B54874" t="str">
        <f t="shared" si="1715"/>
        <v>USD</v>
      </c>
      <c r="C54874" t="str">
        <f t="shared" si="1716"/>
        <v>NA</v>
      </c>
      <c r="E54874" s="1">
        <v>45351</v>
      </c>
      <c r="F54874" t="s">
        <v>3207</v>
      </c>
      <c r="G54874" t="s">
        <v>9512</v>
      </c>
      <c r="H54874" t="s">
        <v>144</v>
      </c>
      <c r="I54874">
        <v>14170776339.748499</v>
      </c>
      <c r="J54874">
        <v>14170776339.748499</v>
      </c>
    </row>
    <row r="54875" spans="1:10" x14ac:dyDescent="0.35">
      <c r="A54875" t="str">
        <f>IFERROR(VLOOKUP(F54875,'Account Map'!A:B,2,FALSE),"NA")</f>
        <v>NA</v>
      </c>
      <c r="B54875" t="str">
        <f t="shared" si="1715"/>
        <v>USD</v>
      </c>
      <c r="C54875" t="str">
        <f t="shared" si="1716"/>
        <v>NA</v>
      </c>
      <c r="E54875" s="1">
        <v>45351</v>
      </c>
      <c r="F54875" t="s">
        <v>3208</v>
      </c>
      <c r="G54875" t="s">
        <v>9512</v>
      </c>
      <c r="H54875" t="s">
        <v>144</v>
      </c>
      <c r="I54875">
        <v>14170776339.748499</v>
      </c>
      <c r="J54875">
        <v>14170776339.748499</v>
      </c>
    </row>
    <row r="54876" spans="1:10" x14ac:dyDescent="0.35">
      <c r="A54876" t="str">
        <f>IFERROR(VLOOKUP(F54876,'Account Map'!A:B,2,FALSE),"NA")</f>
        <v>NA</v>
      </c>
      <c r="B54876" t="str">
        <f t="shared" si="1715"/>
        <v>USD</v>
      </c>
      <c r="C54876" t="str">
        <f t="shared" si="1716"/>
        <v>NA</v>
      </c>
      <c r="E54876" s="1">
        <v>45351</v>
      </c>
      <c r="F54876" t="s">
        <v>3209</v>
      </c>
      <c r="G54876" t="s">
        <v>9512</v>
      </c>
      <c r="H54876" t="s">
        <v>144</v>
      </c>
      <c r="I54876">
        <v>14170776339.748499</v>
      </c>
      <c r="J54876">
        <v>14170776339.748499</v>
      </c>
    </row>
    <row r="54877" spans="1:10" x14ac:dyDescent="0.35">
      <c r="A54877" t="str">
        <f>IFERROR(VLOOKUP(F54877,'Account Map'!A:B,2,FALSE),"NA")</f>
        <v>NA</v>
      </c>
      <c r="B54877" t="str">
        <f t="shared" si="1715"/>
        <v>USD</v>
      </c>
      <c r="C54877" t="str">
        <f t="shared" si="1716"/>
        <v>NA</v>
      </c>
      <c r="E54877" s="1">
        <v>45351</v>
      </c>
      <c r="F54877" t="s">
        <v>7345</v>
      </c>
      <c r="G54877" t="s">
        <v>9512</v>
      </c>
      <c r="H54877" t="s">
        <v>144</v>
      </c>
      <c r="I54877">
        <v>23590204348.236</v>
      </c>
      <c r="J54877">
        <v>23590204348.236</v>
      </c>
    </row>
    <row r="54878" spans="1:10" x14ac:dyDescent="0.35">
      <c r="A54878" t="str">
        <f>IFERROR(VLOOKUP(F54878,'Account Map'!A:B,2,FALSE),"NA")</f>
        <v>NA</v>
      </c>
      <c r="B54878" t="str">
        <f t="shared" si="1715"/>
        <v>USD</v>
      </c>
      <c r="C54878" t="str">
        <f t="shared" si="1716"/>
        <v>NA</v>
      </c>
      <c r="E54878" s="1">
        <v>45351</v>
      </c>
      <c r="F54878" t="s">
        <v>7346</v>
      </c>
      <c r="G54878" t="s">
        <v>9512</v>
      </c>
      <c r="H54878" t="s">
        <v>144</v>
      </c>
      <c r="I54878">
        <v>23590204348.236</v>
      </c>
      <c r="J54878">
        <v>23590204348.236</v>
      </c>
    </row>
    <row r="54879" spans="1:10" x14ac:dyDescent="0.35">
      <c r="A54879" t="str">
        <f>IFERROR(VLOOKUP(F54879,'Account Map'!A:B,2,FALSE),"NA")</f>
        <v>NA</v>
      </c>
      <c r="B54879" t="str">
        <f t="shared" si="1715"/>
        <v>USD</v>
      </c>
      <c r="C54879" t="str">
        <f t="shared" si="1716"/>
        <v>NA</v>
      </c>
      <c r="E54879" s="1">
        <v>45351</v>
      </c>
      <c r="F54879" t="s">
        <v>7347</v>
      </c>
      <c r="G54879" t="s">
        <v>9512</v>
      </c>
      <c r="H54879" t="s">
        <v>144</v>
      </c>
      <c r="I54879">
        <v>23590204348.236</v>
      </c>
      <c r="J54879">
        <v>23590204348.236</v>
      </c>
    </row>
    <row r="54880" spans="1:10" x14ac:dyDescent="0.35">
      <c r="A54880" t="str">
        <f>IFERROR(VLOOKUP(F54880,'Account Map'!A:B,2,FALSE),"NA")</f>
        <v>NA</v>
      </c>
      <c r="B54880" t="str">
        <f t="shared" si="1715"/>
        <v>USD</v>
      </c>
      <c r="C54880" t="str">
        <f t="shared" si="1716"/>
        <v>NA</v>
      </c>
      <c r="E54880" s="1">
        <v>45351</v>
      </c>
      <c r="F54880" t="s">
        <v>7348</v>
      </c>
      <c r="G54880" t="s">
        <v>9512</v>
      </c>
      <c r="H54880" t="s">
        <v>144</v>
      </c>
      <c r="I54880">
        <v>23590204348.236</v>
      </c>
      <c r="J54880">
        <v>23590204348.236</v>
      </c>
    </row>
    <row r="54881" spans="1:10" x14ac:dyDescent="0.35">
      <c r="A54881" t="str">
        <f>IFERROR(VLOOKUP(F54881,'Account Map'!A:B,2,FALSE),"NA")</f>
        <v>NA</v>
      </c>
      <c r="B54881" t="str">
        <f t="shared" si="1715"/>
        <v>USD</v>
      </c>
      <c r="C54881" t="str">
        <f t="shared" si="1716"/>
        <v>NA</v>
      </c>
      <c r="E54881" s="1">
        <v>45351</v>
      </c>
      <c r="F54881" t="s">
        <v>2066</v>
      </c>
      <c r="G54881" t="s">
        <v>9512</v>
      </c>
      <c r="H54881" t="s">
        <v>144</v>
      </c>
      <c r="I54881">
        <v>69170448701.231995</v>
      </c>
      <c r="J54881">
        <v>69170448701.231995</v>
      </c>
    </row>
    <row r="54882" spans="1:10" x14ac:dyDescent="0.35">
      <c r="A54882" t="str">
        <f>IFERROR(VLOOKUP(F54882,'Account Map'!A:B,2,FALSE),"NA")</f>
        <v>NA</v>
      </c>
      <c r="B54882" t="str">
        <f t="shared" si="1715"/>
        <v>USD</v>
      </c>
      <c r="C54882" t="str">
        <f t="shared" si="1716"/>
        <v>NA</v>
      </c>
      <c r="E54882" s="1">
        <v>45351</v>
      </c>
      <c r="F54882" t="s">
        <v>2067</v>
      </c>
      <c r="G54882" t="s">
        <v>9512</v>
      </c>
      <c r="H54882" t="s">
        <v>144</v>
      </c>
      <c r="I54882">
        <v>69170448701.231995</v>
      </c>
      <c r="J54882">
        <v>69170448701.231995</v>
      </c>
    </row>
    <row r="54883" spans="1:10" x14ac:dyDescent="0.35">
      <c r="A54883" t="str">
        <f>IFERROR(VLOOKUP(F54883,'Account Map'!A:B,2,FALSE),"NA")</f>
        <v>NA</v>
      </c>
      <c r="B54883" t="str">
        <f t="shared" si="1715"/>
        <v>USD</v>
      </c>
      <c r="C54883" t="str">
        <f t="shared" si="1716"/>
        <v>NA</v>
      </c>
      <c r="E54883" s="1">
        <v>45351</v>
      </c>
      <c r="F54883" t="s">
        <v>2068</v>
      </c>
      <c r="G54883" t="s">
        <v>9512</v>
      </c>
      <c r="H54883" t="s">
        <v>144</v>
      </c>
      <c r="I54883">
        <v>69170448701.231995</v>
      </c>
      <c r="J54883">
        <v>69170448701.231995</v>
      </c>
    </row>
    <row r="54884" spans="1:10" x14ac:dyDescent="0.35">
      <c r="A54884" t="str">
        <f>IFERROR(VLOOKUP(F54884,'Account Map'!A:B,2,FALSE),"NA")</f>
        <v>NA</v>
      </c>
      <c r="B54884" t="str">
        <f t="shared" si="1715"/>
        <v>USD</v>
      </c>
      <c r="C54884" t="str">
        <f t="shared" si="1716"/>
        <v>NA</v>
      </c>
      <c r="E54884" s="1">
        <v>45351</v>
      </c>
      <c r="F54884" t="s">
        <v>2069</v>
      </c>
      <c r="G54884" t="s">
        <v>9512</v>
      </c>
      <c r="H54884" t="s">
        <v>144</v>
      </c>
      <c r="I54884">
        <v>69170448701.231995</v>
      </c>
      <c r="J54884">
        <v>69170448701.231995</v>
      </c>
    </row>
    <row r="54885" spans="1:10" x14ac:dyDescent="0.35">
      <c r="A54885" t="str">
        <f>IFERROR(VLOOKUP(F54885,'Account Map'!A:B,2,FALSE),"NA")</f>
        <v>NA</v>
      </c>
      <c r="B54885" t="str">
        <f t="shared" si="1715"/>
        <v>USD</v>
      </c>
      <c r="C54885" t="str">
        <f t="shared" si="1716"/>
        <v>NA</v>
      </c>
      <c r="E54885" s="1">
        <v>45351</v>
      </c>
      <c r="F54885" t="s">
        <v>2070</v>
      </c>
      <c r="G54885" t="s">
        <v>9512</v>
      </c>
      <c r="H54885" t="s">
        <v>144</v>
      </c>
      <c r="I54885">
        <v>54773890260.559006</v>
      </c>
      <c r="J54885">
        <v>54773890260.559006</v>
      </c>
    </row>
    <row r="54886" spans="1:10" x14ac:dyDescent="0.35">
      <c r="A54886" t="str">
        <f>IFERROR(VLOOKUP(F54886,'Account Map'!A:B,2,FALSE),"NA")</f>
        <v>NA</v>
      </c>
      <c r="B54886" t="str">
        <f t="shared" si="1715"/>
        <v>USD</v>
      </c>
      <c r="C54886" t="str">
        <f t="shared" si="1716"/>
        <v>NA</v>
      </c>
      <c r="E54886" s="1">
        <v>45351</v>
      </c>
      <c r="F54886" t="s">
        <v>2071</v>
      </c>
      <c r="G54886" t="s">
        <v>9512</v>
      </c>
      <c r="H54886" t="s">
        <v>144</v>
      </c>
      <c r="I54886">
        <v>54773890260.559006</v>
      </c>
      <c r="J54886">
        <v>54773890260.559006</v>
      </c>
    </row>
    <row r="54887" spans="1:10" x14ac:dyDescent="0.35">
      <c r="A54887" t="str">
        <f>IFERROR(VLOOKUP(F54887,'Account Map'!A:B,2,FALSE),"NA")</f>
        <v>NA</v>
      </c>
      <c r="B54887" t="str">
        <f t="shared" si="1715"/>
        <v>USD</v>
      </c>
      <c r="C54887" t="str">
        <f t="shared" si="1716"/>
        <v>NA</v>
      </c>
      <c r="E54887" s="1">
        <v>45351</v>
      </c>
      <c r="F54887" t="s">
        <v>2072</v>
      </c>
      <c r="G54887" t="s">
        <v>9512</v>
      </c>
      <c r="H54887" t="s">
        <v>144</v>
      </c>
      <c r="I54887">
        <v>54773890260.559006</v>
      </c>
      <c r="J54887">
        <v>54773890260.559006</v>
      </c>
    </row>
    <row r="54888" spans="1:10" x14ac:dyDescent="0.35">
      <c r="A54888" t="str">
        <f>IFERROR(VLOOKUP(F54888,'Account Map'!A:B,2,FALSE),"NA")</f>
        <v>NA</v>
      </c>
      <c r="B54888" t="str">
        <f t="shared" si="1715"/>
        <v>USD</v>
      </c>
      <c r="C54888" t="str">
        <f t="shared" si="1716"/>
        <v>NA</v>
      </c>
      <c r="E54888" s="1">
        <v>45351</v>
      </c>
      <c r="F54888" t="s">
        <v>2073</v>
      </c>
      <c r="G54888" t="s">
        <v>9512</v>
      </c>
      <c r="H54888" t="s">
        <v>144</v>
      </c>
      <c r="I54888">
        <v>54773890260.558998</v>
      </c>
      <c r="J54888">
        <v>54773890260.558998</v>
      </c>
    </row>
    <row r="54889" spans="1:10" x14ac:dyDescent="0.35">
      <c r="A54889" t="str">
        <f>IFERROR(VLOOKUP(F54889,'Account Map'!A:B,2,FALSE),"NA")</f>
        <v>NA</v>
      </c>
      <c r="B54889" t="str">
        <f t="shared" si="1715"/>
        <v>USD</v>
      </c>
      <c r="C54889" t="str">
        <f t="shared" si="1716"/>
        <v>NA</v>
      </c>
      <c r="E54889" s="1">
        <v>45351</v>
      </c>
      <c r="F54889" t="s">
        <v>2074</v>
      </c>
      <c r="G54889" t="s">
        <v>9512</v>
      </c>
      <c r="H54889" t="s">
        <v>144</v>
      </c>
      <c r="I54889">
        <v>1680778045689.2236</v>
      </c>
      <c r="J54889">
        <v>1680778045689.2236</v>
      </c>
    </row>
    <row r="54890" spans="1:10" x14ac:dyDescent="0.35">
      <c r="A54890" t="str">
        <f>IFERROR(VLOOKUP(F54890,'Account Map'!A:B,2,FALSE),"NA")</f>
        <v>NA</v>
      </c>
      <c r="B54890" t="str">
        <f t="shared" si="1715"/>
        <v>USD</v>
      </c>
      <c r="C54890" t="str">
        <f t="shared" si="1716"/>
        <v>NA</v>
      </c>
      <c r="E54890" s="1">
        <v>45351</v>
      </c>
      <c r="F54890" t="s">
        <v>2075</v>
      </c>
      <c r="G54890" t="s">
        <v>9512</v>
      </c>
      <c r="H54890" t="s">
        <v>144</v>
      </c>
      <c r="I54890">
        <v>1680778045689.2236</v>
      </c>
      <c r="J54890">
        <v>1680778045689.2236</v>
      </c>
    </row>
    <row r="54891" spans="1:10" x14ac:dyDescent="0.35">
      <c r="A54891" t="str">
        <f>IFERROR(VLOOKUP(F54891,'Account Map'!A:B,2,FALSE),"NA")</f>
        <v>NA</v>
      </c>
      <c r="B54891" t="str">
        <f t="shared" si="1715"/>
        <v>USD</v>
      </c>
      <c r="C54891" t="str">
        <f t="shared" si="1716"/>
        <v>NA</v>
      </c>
      <c r="E54891" s="1">
        <v>45351</v>
      </c>
      <c r="F54891" t="s">
        <v>2076</v>
      </c>
      <c r="G54891" t="s">
        <v>9512</v>
      </c>
      <c r="H54891" t="s">
        <v>144</v>
      </c>
      <c r="I54891">
        <v>1680778045689.2239</v>
      </c>
      <c r="J54891">
        <v>1680778045689.2239</v>
      </c>
    </row>
    <row r="54892" spans="1:10" x14ac:dyDescent="0.35">
      <c r="A54892" t="str">
        <f>IFERROR(VLOOKUP(F54892,'Account Map'!A:B,2,FALSE),"NA")</f>
        <v>NA</v>
      </c>
      <c r="B54892" t="str">
        <f t="shared" si="1715"/>
        <v>USD</v>
      </c>
      <c r="C54892" t="str">
        <f t="shared" si="1716"/>
        <v>NA</v>
      </c>
      <c r="E54892" s="1">
        <v>45351</v>
      </c>
      <c r="F54892" t="s">
        <v>2077</v>
      </c>
      <c r="G54892" t="s">
        <v>9512</v>
      </c>
      <c r="H54892" t="s">
        <v>144</v>
      </c>
      <c r="I54892">
        <v>1680778045689.2236</v>
      </c>
      <c r="J54892">
        <v>1680778045689.2236</v>
      </c>
    </row>
    <row r="54893" spans="1:10" x14ac:dyDescent="0.35">
      <c r="A54893" t="str">
        <f>IFERROR(VLOOKUP(F54893,'Account Map'!A:B,2,FALSE),"NA")</f>
        <v>NA</v>
      </c>
      <c r="B54893" t="str">
        <f t="shared" si="1715"/>
        <v>USD</v>
      </c>
      <c r="C54893" t="str">
        <f t="shared" si="1716"/>
        <v>NA</v>
      </c>
      <c r="E54893" s="1">
        <v>45351</v>
      </c>
      <c r="F54893" t="s">
        <v>6557</v>
      </c>
      <c r="G54893" t="s">
        <v>9512</v>
      </c>
      <c r="H54893" t="s">
        <v>144</v>
      </c>
      <c r="I54893">
        <v>29144248624499.297</v>
      </c>
      <c r="J54893">
        <v>29144248624499.297</v>
      </c>
    </row>
    <row r="54894" spans="1:10" x14ac:dyDescent="0.35">
      <c r="A54894" t="str">
        <f>IFERROR(VLOOKUP(F54894,'Account Map'!A:B,2,FALSE),"NA")</f>
        <v>NA</v>
      </c>
      <c r="B54894" t="str">
        <f t="shared" si="1715"/>
        <v>USD</v>
      </c>
      <c r="C54894" t="str">
        <f t="shared" si="1716"/>
        <v>NA</v>
      </c>
      <c r="E54894" s="1">
        <v>45351</v>
      </c>
      <c r="F54894" t="s">
        <v>6558</v>
      </c>
      <c r="G54894" t="s">
        <v>9512</v>
      </c>
      <c r="H54894" t="s">
        <v>144</v>
      </c>
      <c r="I54894">
        <v>29144248624499.301</v>
      </c>
      <c r="J54894">
        <v>29144248624499.301</v>
      </c>
    </row>
    <row r="54895" spans="1:10" x14ac:dyDescent="0.35">
      <c r="A54895" t="str">
        <f>IFERROR(VLOOKUP(F54895,'Account Map'!A:B,2,FALSE),"NA")</f>
        <v>NA</v>
      </c>
      <c r="B54895" t="str">
        <f t="shared" si="1715"/>
        <v>USD</v>
      </c>
      <c r="C54895" t="str">
        <f t="shared" si="1716"/>
        <v>NA</v>
      </c>
      <c r="E54895" s="1">
        <v>45351</v>
      </c>
      <c r="F54895" t="s">
        <v>6559</v>
      </c>
      <c r="G54895" t="s">
        <v>9512</v>
      </c>
      <c r="H54895" t="s">
        <v>144</v>
      </c>
      <c r="I54895">
        <v>29144248624499.297</v>
      </c>
      <c r="J54895">
        <v>29144248624499.297</v>
      </c>
    </row>
    <row r="54896" spans="1:10" x14ac:dyDescent="0.35">
      <c r="A54896" t="str">
        <f>IFERROR(VLOOKUP(F54896,'Account Map'!A:B,2,FALSE),"NA")</f>
        <v>NA</v>
      </c>
      <c r="B54896" t="str">
        <f t="shared" si="1715"/>
        <v>USD</v>
      </c>
      <c r="C54896" t="str">
        <f t="shared" si="1716"/>
        <v>NA</v>
      </c>
      <c r="E54896" s="1">
        <v>45351</v>
      </c>
      <c r="F54896" t="s">
        <v>6560</v>
      </c>
      <c r="G54896" t="s">
        <v>9512</v>
      </c>
      <c r="H54896" t="s">
        <v>144</v>
      </c>
      <c r="I54896">
        <v>29144248624499.297</v>
      </c>
      <c r="J54896">
        <v>29144248624499.297</v>
      </c>
    </row>
    <row r="54897" spans="1:10" x14ac:dyDescent="0.35">
      <c r="A54897" t="str">
        <f>IFERROR(VLOOKUP(F54897,'Account Map'!A:B,2,FALSE),"NA")</f>
        <v>NA</v>
      </c>
      <c r="B54897" t="str">
        <f t="shared" si="1715"/>
        <v>USD</v>
      </c>
      <c r="C54897" t="str">
        <f t="shared" si="1716"/>
        <v>NA</v>
      </c>
      <c r="E54897" s="1">
        <v>45351</v>
      </c>
      <c r="F54897" t="s">
        <v>3807</v>
      </c>
      <c r="G54897" t="s">
        <v>9512</v>
      </c>
      <c r="H54897" t="s">
        <v>144</v>
      </c>
      <c r="I54897">
        <v>2632661565737.4155</v>
      </c>
      <c r="J54897">
        <v>2632661565737.4155</v>
      </c>
    </row>
    <row r="54898" spans="1:10" x14ac:dyDescent="0.35">
      <c r="A54898" t="str">
        <f>IFERROR(VLOOKUP(F54898,'Account Map'!A:B,2,FALSE),"NA")</f>
        <v>NA</v>
      </c>
      <c r="B54898" t="str">
        <f t="shared" si="1715"/>
        <v>USD</v>
      </c>
      <c r="C54898" t="str">
        <f t="shared" si="1716"/>
        <v>NA</v>
      </c>
      <c r="E54898" s="1">
        <v>45351</v>
      </c>
      <c r="F54898" t="s">
        <v>3808</v>
      </c>
      <c r="G54898" t="s">
        <v>9512</v>
      </c>
      <c r="H54898" t="s">
        <v>144</v>
      </c>
      <c r="I54898">
        <v>2632661565737.4165</v>
      </c>
      <c r="J54898">
        <v>2632661565737.4165</v>
      </c>
    </row>
    <row r="54899" spans="1:10" x14ac:dyDescent="0.35">
      <c r="A54899" t="str">
        <f>IFERROR(VLOOKUP(F54899,'Account Map'!A:B,2,FALSE),"NA")</f>
        <v>NA</v>
      </c>
      <c r="B54899" t="str">
        <f t="shared" si="1715"/>
        <v>USD</v>
      </c>
      <c r="C54899" t="str">
        <f t="shared" si="1716"/>
        <v>NA</v>
      </c>
      <c r="E54899" s="1">
        <v>45351</v>
      </c>
      <c r="F54899" t="s">
        <v>3809</v>
      </c>
      <c r="G54899" t="s">
        <v>9512</v>
      </c>
      <c r="H54899" t="s">
        <v>144</v>
      </c>
      <c r="I54899">
        <v>2632661565737.4155</v>
      </c>
      <c r="J54899">
        <v>2632661565737.4155</v>
      </c>
    </row>
    <row r="54900" spans="1:10" x14ac:dyDescent="0.35">
      <c r="A54900" t="str">
        <f>IFERROR(VLOOKUP(F54900,'Account Map'!A:B,2,FALSE),"NA")</f>
        <v>NA</v>
      </c>
      <c r="B54900" t="str">
        <f t="shared" si="1715"/>
        <v>USD</v>
      </c>
      <c r="C54900" t="str">
        <f t="shared" si="1716"/>
        <v>NA</v>
      </c>
      <c r="E54900" s="1">
        <v>45351</v>
      </c>
      <c r="F54900" t="s">
        <v>3810</v>
      </c>
      <c r="G54900" t="s">
        <v>9512</v>
      </c>
      <c r="H54900" t="s">
        <v>144</v>
      </c>
      <c r="I54900">
        <v>2632661565737.4155</v>
      </c>
      <c r="J54900">
        <v>2632661565737.4155</v>
      </c>
    </row>
    <row r="54901" spans="1:10" x14ac:dyDescent="0.35">
      <c r="A54901" t="str">
        <f>IFERROR(VLOOKUP(F54901,'Account Map'!A:B,2,FALSE),"NA")</f>
        <v>NA</v>
      </c>
      <c r="B54901" t="str">
        <f t="shared" si="1715"/>
        <v>USD</v>
      </c>
      <c r="C54901" t="str">
        <f t="shared" si="1716"/>
        <v>NA</v>
      </c>
      <c r="E54901" s="1">
        <v>45351</v>
      </c>
      <c r="F54901" t="s">
        <v>3811</v>
      </c>
      <c r="G54901" t="s">
        <v>9512</v>
      </c>
      <c r="H54901" t="s">
        <v>144</v>
      </c>
      <c r="I54901">
        <v>23529856414295.695</v>
      </c>
      <c r="J54901">
        <v>23529856414295.695</v>
      </c>
    </row>
    <row r="54902" spans="1:10" x14ac:dyDescent="0.35">
      <c r="A54902" t="str">
        <f>IFERROR(VLOOKUP(F54902,'Account Map'!A:B,2,FALSE),"NA")</f>
        <v>NA</v>
      </c>
      <c r="B54902" t="str">
        <f t="shared" si="1715"/>
        <v>USD</v>
      </c>
      <c r="C54902" t="str">
        <f t="shared" si="1716"/>
        <v>NA</v>
      </c>
      <c r="E54902" s="1">
        <v>45351</v>
      </c>
      <c r="F54902" t="s">
        <v>3812</v>
      </c>
      <c r="G54902" t="s">
        <v>9512</v>
      </c>
      <c r="H54902" t="s">
        <v>144</v>
      </c>
      <c r="I54902">
        <v>23529856414295.699</v>
      </c>
      <c r="J54902">
        <v>23529856414295.699</v>
      </c>
    </row>
    <row r="54903" spans="1:10" x14ac:dyDescent="0.35">
      <c r="A54903" t="str">
        <f>IFERROR(VLOOKUP(F54903,'Account Map'!A:B,2,FALSE),"NA")</f>
        <v>NA</v>
      </c>
      <c r="B54903" t="str">
        <f t="shared" si="1715"/>
        <v>USD</v>
      </c>
      <c r="C54903" t="str">
        <f t="shared" si="1716"/>
        <v>NA</v>
      </c>
      <c r="E54903" s="1">
        <v>45351</v>
      </c>
      <c r="F54903" t="s">
        <v>3813</v>
      </c>
      <c r="G54903" t="s">
        <v>9512</v>
      </c>
      <c r="H54903" t="s">
        <v>144</v>
      </c>
      <c r="I54903">
        <v>23529856414295.695</v>
      </c>
      <c r="J54903">
        <v>23529856414295.695</v>
      </c>
    </row>
    <row r="54904" spans="1:10" x14ac:dyDescent="0.35">
      <c r="A54904" t="str">
        <f>IFERROR(VLOOKUP(F54904,'Account Map'!A:B,2,FALSE),"NA")</f>
        <v>NA</v>
      </c>
      <c r="B54904" t="str">
        <f t="shared" si="1715"/>
        <v>USD</v>
      </c>
      <c r="C54904" t="str">
        <f t="shared" si="1716"/>
        <v>NA</v>
      </c>
      <c r="E54904" s="1">
        <v>45351</v>
      </c>
      <c r="F54904" t="s">
        <v>3814</v>
      </c>
      <c r="G54904" t="s">
        <v>9512</v>
      </c>
      <c r="H54904" t="s">
        <v>144</v>
      </c>
      <c r="I54904">
        <v>23529856414295.684</v>
      </c>
      <c r="J54904">
        <v>23529856414295.684</v>
      </c>
    </row>
    <row r="54905" spans="1:10" x14ac:dyDescent="0.35">
      <c r="A54905" t="str">
        <f>IFERROR(VLOOKUP(F54905,'Account Map'!A:B,2,FALSE),"NA")</f>
        <v>NA</v>
      </c>
      <c r="B54905" t="str">
        <f t="shared" si="1715"/>
        <v>USD</v>
      </c>
      <c r="C54905" t="str">
        <f t="shared" si="1716"/>
        <v>NA</v>
      </c>
      <c r="E54905" s="1">
        <v>45351</v>
      </c>
      <c r="F54905" t="s">
        <v>2078</v>
      </c>
      <c r="G54905" t="s">
        <v>9512</v>
      </c>
      <c r="H54905" t="s">
        <v>144</v>
      </c>
      <c r="I54905">
        <v>49904993814053.719</v>
      </c>
      <c r="J54905">
        <v>49904993814053.719</v>
      </c>
    </row>
    <row r="54906" spans="1:10" x14ac:dyDescent="0.35">
      <c r="A54906" t="str">
        <f>IFERROR(VLOOKUP(F54906,'Account Map'!A:B,2,FALSE),"NA")</f>
        <v>NA</v>
      </c>
      <c r="B54906" t="str">
        <f t="shared" si="1715"/>
        <v>USD</v>
      </c>
      <c r="C54906" t="str">
        <f t="shared" si="1716"/>
        <v>NA</v>
      </c>
      <c r="E54906" s="1">
        <v>45351</v>
      </c>
      <c r="F54906" t="s">
        <v>2079</v>
      </c>
      <c r="G54906" t="s">
        <v>9512</v>
      </c>
      <c r="H54906" t="s">
        <v>144</v>
      </c>
      <c r="I54906">
        <v>49904993814053.648</v>
      </c>
      <c r="J54906">
        <v>49904993814053.648</v>
      </c>
    </row>
    <row r="54907" spans="1:10" x14ac:dyDescent="0.35">
      <c r="A54907" t="str">
        <f>IFERROR(VLOOKUP(F54907,'Account Map'!A:B,2,FALSE),"NA")</f>
        <v>NA</v>
      </c>
      <c r="B54907" t="str">
        <f t="shared" si="1715"/>
        <v>USD</v>
      </c>
      <c r="C54907" t="str">
        <f t="shared" si="1716"/>
        <v>NA</v>
      </c>
      <c r="E54907" s="1">
        <v>45351</v>
      </c>
      <c r="F54907" t="s">
        <v>2080</v>
      </c>
      <c r="G54907" t="s">
        <v>9512</v>
      </c>
      <c r="H54907" t="s">
        <v>144</v>
      </c>
      <c r="I54907">
        <v>354063575960.70905</v>
      </c>
      <c r="J54907">
        <v>354063575960.70905</v>
      </c>
    </row>
    <row r="54908" spans="1:10" x14ac:dyDescent="0.35">
      <c r="A54908" t="str">
        <f>IFERROR(VLOOKUP(F54908,'Account Map'!A:B,2,FALSE),"NA")</f>
        <v>NA</v>
      </c>
      <c r="B54908" t="str">
        <f t="shared" si="1715"/>
        <v>USD</v>
      </c>
      <c r="C54908" t="str">
        <f t="shared" si="1716"/>
        <v>NA</v>
      </c>
      <c r="E54908" s="1">
        <v>45351</v>
      </c>
      <c r="F54908" t="s">
        <v>2081</v>
      </c>
      <c r="G54908" t="s">
        <v>9512</v>
      </c>
      <c r="H54908" t="s">
        <v>144</v>
      </c>
      <c r="I54908">
        <v>83766592434.209015</v>
      </c>
      <c r="J54908">
        <v>83766592434.209015</v>
      </c>
    </row>
    <row r="54909" spans="1:10" x14ac:dyDescent="0.35">
      <c r="A54909" t="str">
        <f>IFERROR(VLOOKUP(F54909,'Account Map'!A:B,2,FALSE),"NA")</f>
        <v>NA</v>
      </c>
      <c r="B54909" t="str">
        <f t="shared" si="1715"/>
        <v>USD</v>
      </c>
      <c r="C54909" t="str">
        <f t="shared" si="1716"/>
        <v>NA</v>
      </c>
      <c r="E54909" s="1">
        <v>45351</v>
      </c>
      <c r="F54909" t="s">
        <v>3210</v>
      </c>
      <c r="G54909" t="s">
        <v>9512</v>
      </c>
      <c r="H54909" t="s">
        <v>144</v>
      </c>
      <c r="I54909">
        <v>36201964847.022987</v>
      </c>
      <c r="J54909">
        <v>36201964847.022987</v>
      </c>
    </row>
    <row r="54910" spans="1:10" x14ac:dyDescent="0.35">
      <c r="A54910" t="str">
        <f>IFERROR(VLOOKUP(F54910,'Account Map'!A:B,2,FALSE),"NA")</f>
        <v>NA</v>
      </c>
      <c r="B54910" t="str">
        <f t="shared" si="1715"/>
        <v>USD</v>
      </c>
      <c r="C54910" t="str">
        <f t="shared" si="1716"/>
        <v>NA</v>
      </c>
      <c r="E54910" s="1">
        <v>45351</v>
      </c>
      <c r="F54910" t="s">
        <v>3211</v>
      </c>
      <c r="G54910" t="s">
        <v>9512</v>
      </c>
      <c r="H54910" t="s">
        <v>144</v>
      </c>
      <c r="I54910">
        <v>11368963655.563</v>
      </c>
      <c r="J54910">
        <v>11368963655.563</v>
      </c>
    </row>
    <row r="54911" spans="1:10" x14ac:dyDescent="0.35">
      <c r="A54911" t="str">
        <f>IFERROR(VLOOKUP(F54911,'Account Map'!A:B,2,FALSE),"NA")</f>
        <v>NA</v>
      </c>
      <c r="B54911" t="str">
        <f t="shared" si="1715"/>
        <v>USD</v>
      </c>
      <c r="C54911" t="str">
        <f t="shared" si="1716"/>
        <v>NA</v>
      </c>
      <c r="E54911" s="1">
        <v>45351</v>
      </c>
      <c r="F54911" t="s">
        <v>3212</v>
      </c>
      <c r="G54911" t="s">
        <v>9512</v>
      </c>
      <c r="H54911" t="s">
        <v>144</v>
      </c>
      <c r="I54911">
        <v>11368963655.563002</v>
      </c>
      <c r="J54911">
        <v>11368963655.563002</v>
      </c>
    </row>
    <row r="54912" spans="1:10" x14ac:dyDescent="0.35">
      <c r="A54912" t="str">
        <f>IFERROR(VLOOKUP(F54912,'Account Map'!A:B,2,FALSE),"NA")</f>
        <v>NA</v>
      </c>
      <c r="B54912" t="str">
        <f t="shared" si="1715"/>
        <v>USD</v>
      </c>
      <c r="C54912" t="str">
        <f t="shared" si="1716"/>
        <v>NA</v>
      </c>
      <c r="E54912" s="1">
        <v>45351</v>
      </c>
      <c r="F54912" t="s">
        <v>3828</v>
      </c>
      <c r="G54912" t="s">
        <v>9512</v>
      </c>
      <c r="H54912" t="s">
        <v>144</v>
      </c>
      <c r="I54912">
        <v>1246535854764.3</v>
      </c>
      <c r="J54912">
        <v>1246535854764.3</v>
      </c>
    </row>
    <row r="54913" spans="1:10" x14ac:dyDescent="0.35">
      <c r="A54913" t="str">
        <f>IFERROR(VLOOKUP(F54913,'Account Map'!A:B,2,FALSE),"NA")</f>
        <v>NA</v>
      </c>
      <c r="B54913" t="str">
        <f t="shared" si="1715"/>
        <v>USD</v>
      </c>
      <c r="C54913" t="str">
        <f t="shared" si="1716"/>
        <v>NA</v>
      </c>
      <c r="E54913" s="1">
        <v>45351</v>
      </c>
      <c r="F54913" t="s">
        <v>3829</v>
      </c>
      <c r="G54913" t="s">
        <v>9512</v>
      </c>
      <c r="H54913" t="s">
        <v>144</v>
      </c>
      <c r="I54913">
        <v>1246535854764.3</v>
      </c>
      <c r="J54913">
        <v>1246535854764.3</v>
      </c>
    </row>
    <row r="54914" spans="1:10" x14ac:dyDescent="0.35">
      <c r="A54914" t="str">
        <f>IFERROR(VLOOKUP(F54914,'Account Map'!A:B,2,FALSE),"NA")</f>
        <v>NA</v>
      </c>
      <c r="B54914" t="str">
        <f t="shared" si="1715"/>
        <v>USD</v>
      </c>
      <c r="C54914" t="str">
        <f t="shared" si="1716"/>
        <v>NA</v>
      </c>
      <c r="E54914" s="1">
        <v>45351</v>
      </c>
      <c r="F54914" t="s">
        <v>3830</v>
      </c>
      <c r="G54914" t="s">
        <v>9512</v>
      </c>
      <c r="H54914" t="s">
        <v>144</v>
      </c>
      <c r="I54914">
        <v>1246535854764.3</v>
      </c>
      <c r="J54914">
        <v>1246535854764.3</v>
      </c>
    </row>
    <row r="54915" spans="1:10" x14ac:dyDescent="0.35">
      <c r="A54915" t="str">
        <f>IFERROR(VLOOKUP(F54915,'Account Map'!A:B,2,FALSE),"NA")</f>
        <v>NA</v>
      </c>
      <c r="B54915" t="str">
        <f t="shared" ref="B54915:B54978" si="1717">H54915</f>
        <v>USD</v>
      </c>
      <c r="C54915" t="str">
        <f t="shared" ref="C54915:C54978" si="1718">IF(A54915="NA", "NA",I54915/SUMIFS(I:I,F:F,F54915))</f>
        <v>NA</v>
      </c>
      <c r="E54915" s="1">
        <v>45351</v>
      </c>
      <c r="F54915" t="s">
        <v>3831</v>
      </c>
      <c r="G54915" t="s">
        <v>9512</v>
      </c>
      <c r="H54915" t="s">
        <v>144</v>
      </c>
      <c r="I54915">
        <v>1246535854764.3</v>
      </c>
      <c r="J54915">
        <v>1246535854764.3</v>
      </c>
    </row>
    <row r="54916" spans="1:10" x14ac:dyDescent="0.35">
      <c r="A54916" t="str">
        <f>IFERROR(VLOOKUP(F54916,'Account Map'!A:B,2,FALSE),"NA")</f>
        <v>NA</v>
      </c>
      <c r="B54916" t="str">
        <f t="shared" si="1717"/>
        <v>USD</v>
      </c>
      <c r="C54916" t="str">
        <f t="shared" si="1718"/>
        <v>NA</v>
      </c>
      <c r="E54916" s="1">
        <v>45351</v>
      </c>
      <c r="F54916" t="s">
        <v>3375</v>
      </c>
      <c r="G54916" t="s">
        <v>9512</v>
      </c>
      <c r="H54916" t="s">
        <v>144</v>
      </c>
      <c r="I54916">
        <v>2157845572225.3999</v>
      </c>
      <c r="J54916">
        <v>2157845572225.3999</v>
      </c>
    </row>
    <row r="54917" spans="1:10" x14ac:dyDescent="0.35">
      <c r="A54917" t="str">
        <f>IFERROR(VLOOKUP(F54917,'Account Map'!A:B,2,FALSE),"NA")</f>
        <v>NA</v>
      </c>
      <c r="B54917" t="str">
        <f t="shared" si="1717"/>
        <v>USD</v>
      </c>
      <c r="C54917" t="str">
        <f t="shared" si="1718"/>
        <v>NA</v>
      </c>
      <c r="E54917" s="1">
        <v>45351</v>
      </c>
      <c r="F54917" t="s">
        <v>3376</v>
      </c>
      <c r="G54917" t="s">
        <v>9512</v>
      </c>
      <c r="H54917" t="s">
        <v>144</v>
      </c>
      <c r="I54917">
        <v>2157845572225.3999</v>
      </c>
      <c r="J54917">
        <v>2157845572225.3999</v>
      </c>
    </row>
    <row r="54918" spans="1:10" x14ac:dyDescent="0.35">
      <c r="A54918" t="str">
        <f>IFERROR(VLOOKUP(F54918,'Account Map'!A:B,2,FALSE),"NA")</f>
        <v>NA</v>
      </c>
      <c r="B54918" t="str">
        <f t="shared" si="1717"/>
        <v>USD</v>
      </c>
      <c r="C54918" t="str">
        <f t="shared" si="1718"/>
        <v>NA</v>
      </c>
      <c r="E54918" s="1">
        <v>45351</v>
      </c>
      <c r="F54918" t="s">
        <v>3377</v>
      </c>
      <c r="G54918" t="s">
        <v>9512</v>
      </c>
      <c r="H54918" t="s">
        <v>144</v>
      </c>
      <c r="I54918">
        <v>2157845572225.3999</v>
      </c>
      <c r="J54918">
        <v>2157845572225.3999</v>
      </c>
    </row>
    <row r="54919" spans="1:10" x14ac:dyDescent="0.35">
      <c r="A54919" t="str">
        <f>IFERROR(VLOOKUP(F54919,'Account Map'!A:B,2,FALSE),"NA")</f>
        <v>NA</v>
      </c>
      <c r="B54919" t="str">
        <f t="shared" si="1717"/>
        <v>USD</v>
      </c>
      <c r="C54919" t="str">
        <f t="shared" si="1718"/>
        <v>NA</v>
      </c>
      <c r="E54919" s="1">
        <v>45351</v>
      </c>
      <c r="F54919" t="s">
        <v>3378</v>
      </c>
      <c r="G54919" t="s">
        <v>9512</v>
      </c>
      <c r="H54919" t="s">
        <v>144</v>
      </c>
      <c r="I54919">
        <v>2157845572225.3999</v>
      </c>
      <c r="J54919">
        <v>2157845572225.3999</v>
      </c>
    </row>
    <row r="54920" spans="1:10" x14ac:dyDescent="0.35">
      <c r="A54920" t="str">
        <f>IFERROR(VLOOKUP(F54920,'Account Map'!A:B,2,FALSE),"NA")</f>
        <v>NA</v>
      </c>
      <c r="B54920" t="str">
        <f t="shared" si="1717"/>
        <v>USD</v>
      </c>
      <c r="C54920" t="str">
        <f t="shared" si="1718"/>
        <v>NA</v>
      </c>
      <c r="E54920" s="1">
        <v>45351</v>
      </c>
      <c r="F54920" t="s">
        <v>3832</v>
      </c>
      <c r="G54920" t="s">
        <v>9512</v>
      </c>
      <c r="H54920" t="s">
        <v>144</v>
      </c>
      <c r="I54920">
        <v>3864718796304.2998</v>
      </c>
      <c r="J54920">
        <v>3864718796304.2998</v>
      </c>
    </row>
    <row r="54921" spans="1:10" x14ac:dyDescent="0.35">
      <c r="A54921" t="str">
        <f>IFERROR(VLOOKUP(F54921,'Account Map'!A:B,2,FALSE),"NA")</f>
        <v>NA</v>
      </c>
      <c r="B54921" t="str">
        <f t="shared" si="1717"/>
        <v>USD</v>
      </c>
      <c r="C54921" t="str">
        <f t="shared" si="1718"/>
        <v>NA</v>
      </c>
      <c r="E54921" s="1">
        <v>45351</v>
      </c>
      <c r="F54921" t="s">
        <v>3833</v>
      </c>
      <c r="G54921" t="s">
        <v>9512</v>
      </c>
      <c r="H54921" t="s">
        <v>144</v>
      </c>
      <c r="I54921">
        <v>3864718796304.2993</v>
      </c>
      <c r="J54921">
        <v>3864718796304.2993</v>
      </c>
    </row>
    <row r="54922" spans="1:10" x14ac:dyDescent="0.35">
      <c r="A54922" t="str">
        <f>IFERROR(VLOOKUP(F54922,'Account Map'!A:B,2,FALSE),"NA")</f>
        <v>NA</v>
      </c>
      <c r="B54922" t="str">
        <f t="shared" si="1717"/>
        <v>USD</v>
      </c>
      <c r="C54922" t="str">
        <f t="shared" si="1718"/>
        <v>NA</v>
      </c>
      <c r="E54922" s="1">
        <v>45351</v>
      </c>
      <c r="F54922" t="s">
        <v>3834</v>
      </c>
      <c r="G54922" t="s">
        <v>9512</v>
      </c>
      <c r="H54922" t="s">
        <v>144</v>
      </c>
      <c r="I54922">
        <v>3864718796304.3003</v>
      </c>
      <c r="J54922">
        <v>3864718796304.3003</v>
      </c>
    </row>
    <row r="54923" spans="1:10" x14ac:dyDescent="0.35">
      <c r="A54923" t="str">
        <f>IFERROR(VLOOKUP(F54923,'Account Map'!A:B,2,FALSE),"NA")</f>
        <v>NA</v>
      </c>
      <c r="B54923" t="str">
        <f t="shared" si="1717"/>
        <v>USD</v>
      </c>
      <c r="C54923" t="str">
        <f t="shared" si="1718"/>
        <v>NA</v>
      </c>
      <c r="E54923" s="1">
        <v>45351</v>
      </c>
      <c r="F54923" t="s">
        <v>3835</v>
      </c>
      <c r="G54923" t="s">
        <v>9512</v>
      </c>
      <c r="H54923" t="s">
        <v>144</v>
      </c>
      <c r="I54923">
        <v>3864718796304.2998</v>
      </c>
      <c r="J54923">
        <v>3864718796304.2998</v>
      </c>
    </row>
    <row r="54924" spans="1:10" x14ac:dyDescent="0.35">
      <c r="A54924" t="str">
        <f>IFERROR(VLOOKUP(F54924,'Account Map'!A:B,2,FALSE),"NA")</f>
        <v>NA</v>
      </c>
      <c r="B54924" t="str">
        <f t="shared" si="1717"/>
        <v>USD</v>
      </c>
      <c r="C54924" t="str">
        <f t="shared" si="1718"/>
        <v>NA</v>
      </c>
      <c r="E54924" s="1">
        <v>45351</v>
      </c>
      <c r="F54924" t="s">
        <v>3379</v>
      </c>
      <c r="G54924" t="s">
        <v>9512</v>
      </c>
      <c r="H54924" t="s">
        <v>144</v>
      </c>
      <c r="I54924">
        <v>25003225423045.398</v>
      </c>
      <c r="J54924">
        <v>25003225423045.398</v>
      </c>
    </row>
    <row r="54925" spans="1:10" x14ac:dyDescent="0.35">
      <c r="A54925" t="str">
        <f>IFERROR(VLOOKUP(F54925,'Account Map'!A:B,2,FALSE),"NA")</f>
        <v>NA</v>
      </c>
      <c r="B54925" t="str">
        <f t="shared" si="1717"/>
        <v>USD</v>
      </c>
      <c r="C54925" t="str">
        <f t="shared" si="1718"/>
        <v>NA</v>
      </c>
      <c r="E54925" s="1">
        <v>45351</v>
      </c>
      <c r="F54925" t="s">
        <v>3380</v>
      </c>
      <c r="G54925" t="s">
        <v>9512</v>
      </c>
      <c r="H54925" t="s">
        <v>144</v>
      </c>
      <c r="I54925">
        <v>25003225423045.398</v>
      </c>
      <c r="J54925">
        <v>25003225423045.398</v>
      </c>
    </row>
    <row r="54926" spans="1:10" x14ac:dyDescent="0.35">
      <c r="A54926" t="str">
        <f>IFERROR(VLOOKUP(F54926,'Account Map'!A:B,2,FALSE),"NA")</f>
        <v>NA</v>
      </c>
      <c r="B54926" t="str">
        <f t="shared" si="1717"/>
        <v>USD</v>
      </c>
      <c r="C54926" t="str">
        <f t="shared" si="1718"/>
        <v>NA</v>
      </c>
      <c r="E54926" s="1">
        <v>45351</v>
      </c>
      <c r="F54926" t="s">
        <v>3381</v>
      </c>
      <c r="G54926" t="s">
        <v>9512</v>
      </c>
      <c r="H54926" t="s">
        <v>144</v>
      </c>
      <c r="I54926">
        <v>25003225423045.398</v>
      </c>
      <c r="J54926">
        <v>25003225423045.398</v>
      </c>
    </row>
    <row r="54927" spans="1:10" x14ac:dyDescent="0.35">
      <c r="A54927" t="str">
        <f>IFERROR(VLOOKUP(F54927,'Account Map'!A:B,2,FALSE),"NA")</f>
        <v>NA</v>
      </c>
      <c r="B54927" t="str">
        <f t="shared" si="1717"/>
        <v>USD</v>
      </c>
      <c r="C54927" t="str">
        <f t="shared" si="1718"/>
        <v>NA</v>
      </c>
      <c r="E54927" s="1">
        <v>45351</v>
      </c>
      <c r="F54927" t="s">
        <v>3382</v>
      </c>
      <c r="G54927" t="s">
        <v>9512</v>
      </c>
      <c r="H54927" t="s">
        <v>144</v>
      </c>
      <c r="I54927">
        <v>25003225423045.398</v>
      </c>
      <c r="J54927">
        <v>25003225423045.398</v>
      </c>
    </row>
    <row r="54928" spans="1:10" x14ac:dyDescent="0.35">
      <c r="A54928" t="str">
        <f>IFERROR(VLOOKUP(F54928,'Account Map'!A:B,2,FALSE),"NA")</f>
        <v>NA</v>
      </c>
      <c r="B54928" t="str">
        <f t="shared" si="1717"/>
        <v>USD</v>
      </c>
      <c r="C54928" t="str">
        <f t="shared" si="1718"/>
        <v>NA</v>
      </c>
      <c r="E54928" s="1">
        <v>45351</v>
      </c>
      <c r="F54928" t="s">
        <v>3383</v>
      </c>
      <c r="G54928" t="s">
        <v>9512</v>
      </c>
      <c r="H54928" t="s">
        <v>144</v>
      </c>
      <c r="I54928">
        <v>6734422452389.7002</v>
      </c>
      <c r="J54928">
        <v>6734422452389.7002</v>
      </c>
    </row>
    <row r="54929" spans="1:10" x14ac:dyDescent="0.35">
      <c r="A54929" t="str">
        <f>IFERROR(VLOOKUP(F54929,'Account Map'!A:B,2,FALSE),"NA")</f>
        <v>NA</v>
      </c>
      <c r="B54929" t="str">
        <f t="shared" si="1717"/>
        <v>USD</v>
      </c>
      <c r="C54929" t="str">
        <f t="shared" si="1718"/>
        <v>NA</v>
      </c>
      <c r="E54929" s="1">
        <v>45351</v>
      </c>
      <c r="F54929" t="s">
        <v>3384</v>
      </c>
      <c r="G54929" t="s">
        <v>9512</v>
      </c>
      <c r="H54929" t="s">
        <v>144</v>
      </c>
      <c r="I54929">
        <v>6734422452389.6992</v>
      </c>
      <c r="J54929">
        <v>6734422452389.6992</v>
      </c>
    </row>
    <row r="54930" spans="1:10" x14ac:dyDescent="0.35">
      <c r="A54930" t="str">
        <f>IFERROR(VLOOKUP(F54930,'Account Map'!A:B,2,FALSE),"NA")</f>
        <v>NA</v>
      </c>
      <c r="B54930" t="str">
        <f t="shared" si="1717"/>
        <v>USD</v>
      </c>
      <c r="C54930" t="str">
        <f t="shared" si="1718"/>
        <v>NA</v>
      </c>
      <c r="E54930" s="1">
        <v>45351</v>
      </c>
      <c r="F54930" t="s">
        <v>3385</v>
      </c>
      <c r="G54930" t="s">
        <v>9512</v>
      </c>
      <c r="H54930" t="s">
        <v>144</v>
      </c>
      <c r="I54930">
        <v>6734422452389.7002</v>
      </c>
      <c r="J54930">
        <v>6734422452389.7002</v>
      </c>
    </row>
    <row r="54931" spans="1:10" x14ac:dyDescent="0.35">
      <c r="A54931" t="str">
        <f>IFERROR(VLOOKUP(F54931,'Account Map'!A:B,2,FALSE),"NA")</f>
        <v>NA</v>
      </c>
      <c r="B54931" t="str">
        <f t="shared" si="1717"/>
        <v>USD</v>
      </c>
      <c r="C54931" t="str">
        <f t="shared" si="1718"/>
        <v>NA</v>
      </c>
      <c r="E54931" s="1">
        <v>45351</v>
      </c>
      <c r="F54931" t="s">
        <v>3386</v>
      </c>
      <c r="G54931" t="s">
        <v>9512</v>
      </c>
      <c r="H54931" t="s">
        <v>144</v>
      </c>
      <c r="I54931">
        <v>6734422452389.6992</v>
      </c>
      <c r="J54931">
        <v>6734422452389.6992</v>
      </c>
    </row>
    <row r="54932" spans="1:10" x14ac:dyDescent="0.35">
      <c r="A54932" t="str">
        <f>IFERROR(VLOOKUP(F54932,'Account Map'!A:B,2,FALSE),"NA")</f>
        <v>NA</v>
      </c>
      <c r="B54932" t="str">
        <f t="shared" si="1717"/>
        <v>USD</v>
      </c>
      <c r="C54932" t="str">
        <f t="shared" si="1718"/>
        <v>NA</v>
      </c>
      <c r="E54932" s="1">
        <v>45351</v>
      </c>
      <c r="F54932" t="s">
        <v>3387</v>
      </c>
      <c r="G54932" t="s">
        <v>9512</v>
      </c>
      <c r="H54932" t="s">
        <v>144</v>
      </c>
      <c r="I54932">
        <v>142533252268.69998</v>
      </c>
      <c r="J54932">
        <v>142533252268.69998</v>
      </c>
    </row>
    <row r="54933" spans="1:10" x14ac:dyDescent="0.35">
      <c r="A54933" t="str">
        <f>IFERROR(VLOOKUP(F54933,'Account Map'!A:B,2,FALSE),"NA")</f>
        <v>NA</v>
      </c>
      <c r="B54933" t="str">
        <f t="shared" si="1717"/>
        <v>USD</v>
      </c>
      <c r="C54933" t="str">
        <f t="shared" si="1718"/>
        <v>NA</v>
      </c>
      <c r="E54933" s="1">
        <v>45351</v>
      </c>
      <c r="F54933" t="s">
        <v>3388</v>
      </c>
      <c r="G54933" t="s">
        <v>9512</v>
      </c>
      <c r="H54933" t="s">
        <v>144</v>
      </c>
      <c r="I54933">
        <v>142533252268.69998</v>
      </c>
      <c r="J54933">
        <v>142533252268.69998</v>
      </c>
    </row>
    <row r="54934" spans="1:10" x14ac:dyDescent="0.35">
      <c r="A54934" t="str">
        <f>IFERROR(VLOOKUP(F54934,'Account Map'!A:B,2,FALSE),"NA")</f>
        <v>NA</v>
      </c>
      <c r="B54934" t="str">
        <f t="shared" si="1717"/>
        <v>USD</v>
      </c>
      <c r="C54934" t="str">
        <f t="shared" si="1718"/>
        <v>NA</v>
      </c>
      <c r="E54934" s="1">
        <v>45351</v>
      </c>
      <c r="F54934" t="s">
        <v>3389</v>
      </c>
      <c r="G54934" t="s">
        <v>9512</v>
      </c>
      <c r="H54934" t="s">
        <v>144</v>
      </c>
      <c r="I54934">
        <v>142533252268.69998</v>
      </c>
      <c r="J54934">
        <v>142533252268.69998</v>
      </c>
    </row>
    <row r="54935" spans="1:10" x14ac:dyDescent="0.35">
      <c r="A54935" t="str">
        <f>IFERROR(VLOOKUP(F54935,'Account Map'!A:B,2,FALSE),"NA")</f>
        <v>NA</v>
      </c>
      <c r="B54935" t="str">
        <f t="shared" si="1717"/>
        <v>USD</v>
      </c>
      <c r="C54935" t="str">
        <f t="shared" si="1718"/>
        <v>NA</v>
      </c>
      <c r="E54935" s="1">
        <v>45351</v>
      </c>
      <c r="F54935" t="s">
        <v>3390</v>
      </c>
      <c r="G54935" t="s">
        <v>9512</v>
      </c>
      <c r="H54935" t="s">
        <v>144</v>
      </c>
      <c r="I54935">
        <v>142533252268.69995</v>
      </c>
      <c r="J54935">
        <v>142533252268.69995</v>
      </c>
    </row>
    <row r="54936" spans="1:10" x14ac:dyDescent="0.35">
      <c r="A54936" t="str">
        <f>IFERROR(VLOOKUP(F54936,'Account Map'!A:B,2,FALSE),"NA")</f>
        <v>NA</v>
      </c>
      <c r="B54936" t="str">
        <f t="shared" si="1717"/>
        <v>USD</v>
      </c>
      <c r="C54936" t="str">
        <f t="shared" si="1718"/>
        <v>NA</v>
      </c>
      <c r="E54936" s="1">
        <v>45351</v>
      </c>
      <c r="F54936" t="s">
        <v>3391</v>
      </c>
      <c r="G54936" t="s">
        <v>9512</v>
      </c>
      <c r="H54936" t="s">
        <v>144</v>
      </c>
      <c r="I54936">
        <v>400381432859.40002</v>
      </c>
      <c r="J54936">
        <v>400381432859.40002</v>
      </c>
    </row>
    <row r="54937" spans="1:10" x14ac:dyDescent="0.35">
      <c r="A54937" t="str">
        <f>IFERROR(VLOOKUP(F54937,'Account Map'!A:B,2,FALSE),"NA")</f>
        <v>NA</v>
      </c>
      <c r="B54937" t="str">
        <f t="shared" si="1717"/>
        <v>USD</v>
      </c>
      <c r="C54937" t="str">
        <f t="shared" si="1718"/>
        <v>NA</v>
      </c>
      <c r="E54937" s="1">
        <v>45351</v>
      </c>
      <c r="F54937" t="s">
        <v>3392</v>
      </c>
      <c r="G54937" t="s">
        <v>9512</v>
      </c>
      <c r="H54937" t="s">
        <v>144</v>
      </c>
      <c r="I54937">
        <v>400381432859.39996</v>
      </c>
      <c r="J54937">
        <v>400381432859.39996</v>
      </c>
    </row>
    <row r="54938" spans="1:10" x14ac:dyDescent="0.35">
      <c r="A54938" t="str">
        <f>IFERROR(VLOOKUP(F54938,'Account Map'!A:B,2,FALSE),"NA")</f>
        <v>NA</v>
      </c>
      <c r="B54938" t="str">
        <f t="shared" si="1717"/>
        <v>USD</v>
      </c>
      <c r="C54938" t="str">
        <f t="shared" si="1718"/>
        <v>NA</v>
      </c>
      <c r="E54938" s="1">
        <v>45351</v>
      </c>
      <c r="F54938" t="s">
        <v>3393</v>
      </c>
      <c r="G54938" t="s">
        <v>9512</v>
      </c>
      <c r="H54938" t="s">
        <v>144</v>
      </c>
      <c r="I54938">
        <v>400381432859.40002</v>
      </c>
      <c r="J54938">
        <v>400381432859.40002</v>
      </c>
    </row>
    <row r="54939" spans="1:10" x14ac:dyDescent="0.35">
      <c r="A54939" t="str">
        <f>IFERROR(VLOOKUP(F54939,'Account Map'!A:B,2,FALSE),"NA")</f>
        <v>NA</v>
      </c>
      <c r="B54939" t="str">
        <f t="shared" si="1717"/>
        <v>USD</v>
      </c>
      <c r="C54939" t="str">
        <f t="shared" si="1718"/>
        <v>NA</v>
      </c>
      <c r="E54939" s="1">
        <v>45351</v>
      </c>
      <c r="F54939" t="s">
        <v>3394</v>
      </c>
      <c r="G54939" t="s">
        <v>9512</v>
      </c>
      <c r="H54939" t="s">
        <v>144</v>
      </c>
      <c r="I54939">
        <v>400381432859.40002</v>
      </c>
      <c r="J54939">
        <v>400381432859.40002</v>
      </c>
    </row>
    <row r="54940" spans="1:10" x14ac:dyDescent="0.35">
      <c r="A54940" t="str">
        <f>IFERROR(VLOOKUP(F54940,'Account Map'!A:B,2,FALSE),"NA")</f>
        <v>NA</v>
      </c>
      <c r="B54940" t="str">
        <f t="shared" si="1717"/>
        <v>USD</v>
      </c>
      <c r="C54940" t="str">
        <f t="shared" si="1718"/>
        <v>NA</v>
      </c>
      <c r="E54940" s="1">
        <v>45351</v>
      </c>
      <c r="F54940" t="s">
        <v>3836</v>
      </c>
      <c r="G54940" t="s">
        <v>9512</v>
      </c>
      <c r="H54940" t="s">
        <v>144</v>
      </c>
      <c r="I54940">
        <v>257848180590.70001</v>
      </c>
      <c r="J54940">
        <v>257848180590.70001</v>
      </c>
    </row>
    <row r="54941" spans="1:10" x14ac:dyDescent="0.35">
      <c r="A54941" t="str">
        <f>IFERROR(VLOOKUP(F54941,'Account Map'!A:B,2,FALSE),"NA")</f>
        <v>NA</v>
      </c>
      <c r="B54941" t="str">
        <f t="shared" si="1717"/>
        <v>USD</v>
      </c>
      <c r="C54941" t="str">
        <f t="shared" si="1718"/>
        <v>NA</v>
      </c>
      <c r="E54941" s="1">
        <v>45351</v>
      </c>
      <c r="F54941" t="s">
        <v>3837</v>
      </c>
      <c r="G54941" t="s">
        <v>9512</v>
      </c>
      <c r="H54941" t="s">
        <v>144</v>
      </c>
      <c r="I54941">
        <v>257848180590.69998</v>
      </c>
      <c r="J54941">
        <v>257848180590.69998</v>
      </c>
    </row>
    <row r="54942" spans="1:10" x14ac:dyDescent="0.35">
      <c r="A54942" t="str">
        <f>IFERROR(VLOOKUP(F54942,'Account Map'!A:B,2,FALSE),"NA")</f>
        <v>NA</v>
      </c>
      <c r="B54942" t="str">
        <f t="shared" si="1717"/>
        <v>USD</v>
      </c>
      <c r="C54942" t="str">
        <f t="shared" si="1718"/>
        <v>NA</v>
      </c>
      <c r="E54942" s="1">
        <v>45351</v>
      </c>
      <c r="F54942" t="s">
        <v>3838</v>
      </c>
      <c r="G54942" t="s">
        <v>9512</v>
      </c>
      <c r="H54942" t="s">
        <v>144</v>
      </c>
      <c r="I54942">
        <v>257848180590.69998</v>
      </c>
      <c r="J54942">
        <v>257848180590.69998</v>
      </c>
    </row>
    <row r="54943" spans="1:10" x14ac:dyDescent="0.35">
      <c r="A54943" t="str">
        <f>IFERROR(VLOOKUP(F54943,'Account Map'!A:B,2,FALSE),"NA")</f>
        <v>NA</v>
      </c>
      <c r="B54943" t="str">
        <f t="shared" si="1717"/>
        <v>USD</v>
      </c>
      <c r="C54943" t="str">
        <f t="shared" si="1718"/>
        <v>NA</v>
      </c>
      <c r="E54943" s="1">
        <v>45351</v>
      </c>
      <c r="F54943" t="s">
        <v>3839</v>
      </c>
      <c r="G54943" t="s">
        <v>9512</v>
      </c>
      <c r="H54943" t="s">
        <v>144</v>
      </c>
      <c r="I54943">
        <v>257848180590.69998</v>
      </c>
      <c r="J54943">
        <v>257848180590.69998</v>
      </c>
    </row>
    <row r="54944" spans="1:10" x14ac:dyDescent="0.35">
      <c r="A54944" t="str">
        <f>IFERROR(VLOOKUP(F54944,'Account Map'!A:B,2,FALSE),"NA")</f>
        <v>NA</v>
      </c>
      <c r="B54944" t="str">
        <f t="shared" si="1717"/>
        <v>USD</v>
      </c>
      <c r="C54944" t="str">
        <f t="shared" si="1718"/>
        <v>NA</v>
      </c>
      <c r="E54944" s="1">
        <v>45351</v>
      </c>
      <c r="F54944" t="s">
        <v>3840</v>
      </c>
      <c r="G54944" t="s">
        <v>9512</v>
      </c>
      <c r="H54944" t="s">
        <v>144</v>
      </c>
      <c r="I54944">
        <v>3411885104670</v>
      </c>
      <c r="J54944">
        <v>3411885104670</v>
      </c>
    </row>
    <row r="54945" spans="1:10" x14ac:dyDescent="0.35">
      <c r="A54945" t="str">
        <f>IFERROR(VLOOKUP(F54945,'Account Map'!A:B,2,FALSE),"NA")</f>
        <v>NA</v>
      </c>
      <c r="B54945" t="str">
        <f t="shared" si="1717"/>
        <v>USD</v>
      </c>
      <c r="C54945" t="str">
        <f t="shared" si="1718"/>
        <v>NA</v>
      </c>
      <c r="E54945" s="1">
        <v>45351</v>
      </c>
      <c r="F54945" t="s">
        <v>3841</v>
      </c>
      <c r="G54945" t="s">
        <v>9512</v>
      </c>
      <c r="H54945" t="s">
        <v>144</v>
      </c>
      <c r="I54945">
        <v>3411885104670</v>
      </c>
      <c r="J54945">
        <v>3411885104670</v>
      </c>
    </row>
    <row r="54946" spans="1:10" x14ac:dyDescent="0.35">
      <c r="A54946" t="str">
        <f>IFERROR(VLOOKUP(F54946,'Account Map'!A:B,2,FALSE),"NA")</f>
        <v>NA</v>
      </c>
      <c r="B54946" t="str">
        <f t="shared" si="1717"/>
        <v>USD</v>
      </c>
      <c r="C54946" t="str">
        <f t="shared" si="1718"/>
        <v>NA</v>
      </c>
      <c r="E54946" s="1">
        <v>45351</v>
      </c>
      <c r="F54946" t="s">
        <v>3842</v>
      </c>
      <c r="G54946" t="s">
        <v>9512</v>
      </c>
      <c r="H54946" t="s">
        <v>144</v>
      </c>
      <c r="I54946">
        <v>3411885104670</v>
      </c>
      <c r="J54946">
        <v>3411885104670</v>
      </c>
    </row>
    <row r="54947" spans="1:10" x14ac:dyDescent="0.35">
      <c r="A54947" t="str">
        <f>IFERROR(VLOOKUP(F54947,'Account Map'!A:B,2,FALSE),"NA")</f>
        <v>NA</v>
      </c>
      <c r="B54947" t="str">
        <f t="shared" si="1717"/>
        <v>USD</v>
      </c>
      <c r="C54947" t="str">
        <f t="shared" si="1718"/>
        <v>NA</v>
      </c>
      <c r="E54947" s="1">
        <v>45351</v>
      </c>
      <c r="F54947" t="s">
        <v>3843</v>
      </c>
      <c r="G54947" t="s">
        <v>9512</v>
      </c>
      <c r="H54947" t="s">
        <v>144</v>
      </c>
      <c r="I54947">
        <v>3411885104670</v>
      </c>
      <c r="J54947">
        <v>3411885104670</v>
      </c>
    </row>
    <row r="54948" spans="1:10" x14ac:dyDescent="0.35">
      <c r="A54948" t="str">
        <f>IFERROR(VLOOKUP(F54948,'Account Map'!A:B,2,FALSE),"NA")</f>
        <v>NA</v>
      </c>
      <c r="B54948" t="str">
        <f t="shared" si="1717"/>
        <v>USD</v>
      </c>
      <c r="C54948" t="str">
        <f t="shared" si="1718"/>
        <v>NA</v>
      </c>
      <c r="E54948" s="1">
        <v>45351</v>
      </c>
      <c r="F54948" t="s">
        <v>3844</v>
      </c>
      <c r="G54948" t="s">
        <v>9512</v>
      </c>
      <c r="H54948" t="s">
        <v>144</v>
      </c>
      <c r="I54948">
        <v>7598054790480</v>
      </c>
      <c r="J54948">
        <v>7598054790480</v>
      </c>
    </row>
    <row r="54949" spans="1:10" x14ac:dyDescent="0.35">
      <c r="A54949" t="str">
        <f>IFERROR(VLOOKUP(F54949,'Account Map'!A:B,2,FALSE),"NA")</f>
        <v>NA</v>
      </c>
      <c r="B54949" t="str">
        <f t="shared" si="1717"/>
        <v>USD</v>
      </c>
      <c r="C54949" t="str">
        <f t="shared" si="1718"/>
        <v>NA</v>
      </c>
      <c r="E54949" s="1">
        <v>45351</v>
      </c>
      <c r="F54949" t="s">
        <v>3845</v>
      </c>
      <c r="G54949" t="s">
        <v>9512</v>
      </c>
      <c r="H54949" t="s">
        <v>144</v>
      </c>
      <c r="I54949">
        <v>7598054790480</v>
      </c>
      <c r="J54949">
        <v>7598054790480</v>
      </c>
    </row>
    <row r="54950" spans="1:10" x14ac:dyDescent="0.35">
      <c r="A54950" t="str">
        <f>IFERROR(VLOOKUP(F54950,'Account Map'!A:B,2,FALSE),"NA")</f>
        <v>NA</v>
      </c>
      <c r="B54950" t="str">
        <f t="shared" si="1717"/>
        <v>USD</v>
      </c>
      <c r="C54950" t="str">
        <f t="shared" si="1718"/>
        <v>NA</v>
      </c>
      <c r="E54950" s="1">
        <v>45351</v>
      </c>
      <c r="F54950" t="s">
        <v>3846</v>
      </c>
      <c r="G54950" t="s">
        <v>9512</v>
      </c>
      <c r="H54950" t="s">
        <v>144</v>
      </c>
      <c r="I54950">
        <v>7598054790480</v>
      </c>
      <c r="J54950">
        <v>7598054790480</v>
      </c>
    </row>
    <row r="54951" spans="1:10" x14ac:dyDescent="0.35">
      <c r="A54951" t="str">
        <f>IFERROR(VLOOKUP(F54951,'Account Map'!A:B,2,FALSE),"NA")</f>
        <v>NA</v>
      </c>
      <c r="B54951" t="str">
        <f t="shared" si="1717"/>
        <v>USD</v>
      </c>
      <c r="C54951" t="str">
        <f t="shared" si="1718"/>
        <v>NA</v>
      </c>
      <c r="E54951" s="1">
        <v>45351</v>
      </c>
      <c r="F54951" t="s">
        <v>3847</v>
      </c>
      <c r="G54951" t="s">
        <v>9512</v>
      </c>
      <c r="H54951" t="s">
        <v>144</v>
      </c>
      <c r="I54951">
        <v>7598054790480</v>
      </c>
      <c r="J54951">
        <v>7598054790480</v>
      </c>
    </row>
    <row r="54952" spans="1:10" x14ac:dyDescent="0.35">
      <c r="A54952" t="str">
        <f>IFERROR(VLOOKUP(F54952,'Account Map'!A:B,2,FALSE),"NA")</f>
        <v>NA</v>
      </c>
      <c r="B54952" t="str">
        <f t="shared" si="1717"/>
        <v>USD</v>
      </c>
      <c r="C54952" t="str">
        <f t="shared" si="1718"/>
        <v>NA</v>
      </c>
      <c r="E54952" s="1">
        <v>45351</v>
      </c>
      <c r="F54952" t="s">
        <v>3848</v>
      </c>
      <c r="G54952" t="s">
        <v>9512</v>
      </c>
      <c r="H54952" t="s">
        <v>144</v>
      </c>
      <c r="I54952">
        <v>3316451275900</v>
      </c>
      <c r="J54952">
        <v>3316451275900</v>
      </c>
    </row>
    <row r="54953" spans="1:10" x14ac:dyDescent="0.35">
      <c r="A54953" t="str">
        <f>IFERROR(VLOOKUP(F54953,'Account Map'!A:B,2,FALSE),"NA")</f>
        <v>NA</v>
      </c>
      <c r="B54953" t="str">
        <f t="shared" si="1717"/>
        <v>USD</v>
      </c>
      <c r="C54953" t="str">
        <f t="shared" si="1718"/>
        <v>NA</v>
      </c>
      <c r="E54953" s="1">
        <v>45351</v>
      </c>
      <c r="F54953" t="s">
        <v>3849</v>
      </c>
      <c r="G54953" t="s">
        <v>9512</v>
      </c>
      <c r="H54953" t="s">
        <v>144</v>
      </c>
      <c r="I54953">
        <v>3316451275900</v>
      </c>
      <c r="J54953">
        <v>3316451275900</v>
      </c>
    </row>
    <row r="54954" spans="1:10" x14ac:dyDescent="0.35">
      <c r="A54954" t="str">
        <f>IFERROR(VLOOKUP(F54954,'Account Map'!A:B,2,FALSE),"NA")</f>
        <v>NA</v>
      </c>
      <c r="B54954" t="str">
        <f t="shared" si="1717"/>
        <v>USD</v>
      </c>
      <c r="C54954" t="str">
        <f t="shared" si="1718"/>
        <v>NA</v>
      </c>
      <c r="E54954" s="1">
        <v>45351</v>
      </c>
      <c r="F54954" t="s">
        <v>3850</v>
      </c>
      <c r="G54954" t="s">
        <v>9512</v>
      </c>
      <c r="H54954" t="s">
        <v>144</v>
      </c>
      <c r="I54954">
        <v>3316451275900</v>
      </c>
      <c r="J54954">
        <v>3316451275900</v>
      </c>
    </row>
    <row r="54955" spans="1:10" x14ac:dyDescent="0.35">
      <c r="A54955" t="str">
        <f>IFERROR(VLOOKUP(F54955,'Account Map'!A:B,2,FALSE),"NA")</f>
        <v>NA</v>
      </c>
      <c r="B54955" t="str">
        <f t="shared" si="1717"/>
        <v>USD</v>
      </c>
      <c r="C54955" t="str">
        <f t="shared" si="1718"/>
        <v>NA</v>
      </c>
      <c r="E54955" s="1">
        <v>45351</v>
      </c>
      <c r="F54955" t="s">
        <v>3851</v>
      </c>
      <c r="G54955" t="s">
        <v>9512</v>
      </c>
      <c r="H54955" t="s">
        <v>144</v>
      </c>
      <c r="I54955">
        <v>3316451275900</v>
      </c>
      <c r="J54955">
        <v>3316451275900</v>
      </c>
    </row>
    <row r="54956" spans="1:10" x14ac:dyDescent="0.35">
      <c r="A54956" t="str">
        <f>IFERROR(VLOOKUP(F54956,'Account Map'!A:B,2,FALSE),"NA")</f>
        <v>NA</v>
      </c>
      <c r="B54956" t="str">
        <f t="shared" si="1717"/>
        <v>USD</v>
      </c>
      <c r="C54956" t="str">
        <f t="shared" si="1718"/>
        <v>NA</v>
      </c>
      <c r="E54956" s="1">
        <v>45351</v>
      </c>
      <c r="F54956" t="s">
        <v>4414</v>
      </c>
      <c r="G54956" t="s">
        <v>9512</v>
      </c>
      <c r="H54956" t="s">
        <v>144</v>
      </c>
      <c r="I54956">
        <v>22573050520300</v>
      </c>
      <c r="J54956">
        <v>22573050520300</v>
      </c>
    </row>
    <row r="54957" spans="1:10" x14ac:dyDescent="0.35">
      <c r="A54957" t="str">
        <f>IFERROR(VLOOKUP(F54957,'Account Map'!A:B,2,FALSE),"NA")</f>
        <v>NA</v>
      </c>
      <c r="B54957" t="str">
        <f t="shared" si="1717"/>
        <v>USD</v>
      </c>
      <c r="C54957" t="str">
        <f t="shared" si="1718"/>
        <v>NA</v>
      </c>
      <c r="E54957" s="1">
        <v>45351</v>
      </c>
      <c r="F54957" t="s">
        <v>4415</v>
      </c>
      <c r="G54957" t="s">
        <v>9512</v>
      </c>
      <c r="H54957" t="s">
        <v>144</v>
      </c>
      <c r="I54957">
        <v>22573050520300</v>
      </c>
      <c r="J54957">
        <v>22573050520300</v>
      </c>
    </row>
    <row r="54958" spans="1:10" x14ac:dyDescent="0.35">
      <c r="A54958" t="str">
        <f>IFERROR(VLOOKUP(F54958,'Account Map'!A:B,2,FALSE),"NA")</f>
        <v>NA</v>
      </c>
      <c r="B54958" t="str">
        <f t="shared" si="1717"/>
        <v>USD</v>
      </c>
      <c r="C54958" t="str">
        <f t="shared" si="1718"/>
        <v>NA</v>
      </c>
      <c r="E54958" s="1">
        <v>45351</v>
      </c>
      <c r="F54958" t="s">
        <v>4416</v>
      </c>
      <c r="G54958" t="s">
        <v>9512</v>
      </c>
      <c r="H54958" t="s">
        <v>144</v>
      </c>
      <c r="I54958">
        <v>22573050520300</v>
      </c>
      <c r="J54958">
        <v>22573050520300</v>
      </c>
    </row>
    <row r="54959" spans="1:10" x14ac:dyDescent="0.35">
      <c r="A54959" t="str">
        <f>IFERROR(VLOOKUP(F54959,'Account Map'!A:B,2,FALSE),"NA")</f>
        <v>NA</v>
      </c>
      <c r="B54959" t="str">
        <f t="shared" si="1717"/>
        <v>USD</v>
      </c>
      <c r="C54959" t="str">
        <f t="shared" si="1718"/>
        <v>NA</v>
      </c>
      <c r="E54959" s="1">
        <v>45351</v>
      </c>
      <c r="F54959" t="s">
        <v>4417</v>
      </c>
      <c r="G54959" t="s">
        <v>9512</v>
      </c>
      <c r="H54959" t="s">
        <v>144</v>
      </c>
      <c r="I54959">
        <v>22573050520300</v>
      </c>
      <c r="J54959">
        <v>22573050520300</v>
      </c>
    </row>
    <row r="54960" spans="1:10" x14ac:dyDescent="0.35">
      <c r="A54960" t="str">
        <f>IFERROR(VLOOKUP(F54960,'Account Map'!A:B,2,FALSE),"NA")</f>
        <v>NA</v>
      </c>
      <c r="B54960" t="str">
        <f t="shared" si="1717"/>
        <v>USD</v>
      </c>
      <c r="C54960" t="str">
        <f t="shared" si="1718"/>
        <v>NA</v>
      </c>
      <c r="E54960" s="1">
        <v>45351</v>
      </c>
      <c r="F54960" t="s">
        <v>4418</v>
      </c>
      <c r="G54960" t="s">
        <v>9512</v>
      </c>
      <c r="H54960" t="s">
        <v>144</v>
      </c>
      <c r="I54960">
        <v>35745218109090</v>
      </c>
      <c r="J54960">
        <v>35745218109090</v>
      </c>
    </row>
    <row r="54961" spans="1:10" x14ac:dyDescent="0.35">
      <c r="A54961" t="str">
        <f>IFERROR(VLOOKUP(F54961,'Account Map'!A:B,2,FALSE),"NA")</f>
        <v>NA</v>
      </c>
      <c r="B54961" t="str">
        <f t="shared" si="1717"/>
        <v>USD</v>
      </c>
      <c r="C54961" t="str">
        <f t="shared" si="1718"/>
        <v>NA</v>
      </c>
      <c r="E54961" s="1">
        <v>45351</v>
      </c>
      <c r="F54961" t="s">
        <v>4419</v>
      </c>
      <c r="G54961" t="s">
        <v>9512</v>
      </c>
      <c r="H54961" t="s">
        <v>144</v>
      </c>
      <c r="I54961">
        <v>35745218109090</v>
      </c>
      <c r="J54961">
        <v>35745218109090</v>
      </c>
    </row>
    <row r="54962" spans="1:10" x14ac:dyDescent="0.35">
      <c r="A54962" t="str">
        <f>IFERROR(VLOOKUP(F54962,'Account Map'!A:B,2,FALSE),"NA")</f>
        <v>NA</v>
      </c>
      <c r="B54962" t="str">
        <f t="shared" si="1717"/>
        <v>USD</v>
      </c>
      <c r="C54962" t="str">
        <f t="shared" si="1718"/>
        <v>NA</v>
      </c>
      <c r="E54962" s="1">
        <v>45351</v>
      </c>
      <c r="F54962" t="s">
        <v>4420</v>
      </c>
      <c r="G54962" t="s">
        <v>9512</v>
      </c>
      <c r="H54962" t="s">
        <v>144</v>
      </c>
      <c r="I54962">
        <v>35745218109090</v>
      </c>
      <c r="J54962">
        <v>35745218109090</v>
      </c>
    </row>
    <row r="54963" spans="1:10" x14ac:dyDescent="0.35">
      <c r="A54963" t="str">
        <f>IFERROR(VLOOKUP(F54963,'Account Map'!A:B,2,FALSE),"NA")</f>
        <v>NA</v>
      </c>
      <c r="B54963" t="str">
        <f t="shared" si="1717"/>
        <v>USD</v>
      </c>
      <c r="C54963" t="str">
        <f t="shared" si="1718"/>
        <v>NA</v>
      </c>
      <c r="E54963" s="1">
        <v>45351</v>
      </c>
      <c r="F54963" t="s">
        <v>4421</v>
      </c>
      <c r="G54963" t="s">
        <v>9512</v>
      </c>
      <c r="H54963" t="s">
        <v>144</v>
      </c>
      <c r="I54963">
        <v>35745218109090</v>
      </c>
      <c r="J54963">
        <v>35745218109090</v>
      </c>
    </row>
    <row r="54964" spans="1:10" x14ac:dyDescent="0.35">
      <c r="A54964" t="str">
        <f>IFERROR(VLOOKUP(F54964,'Account Map'!A:B,2,FALSE),"NA")</f>
        <v>NA</v>
      </c>
      <c r="B54964" t="str">
        <f t="shared" si="1717"/>
        <v>USD</v>
      </c>
      <c r="C54964" t="str">
        <f t="shared" si="1718"/>
        <v>NA</v>
      </c>
      <c r="E54964" s="1">
        <v>45351</v>
      </c>
      <c r="F54964" t="s">
        <v>6561</v>
      </c>
      <c r="G54964" t="s">
        <v>9512</v>
      </c>
      <c r="H54964" t="s">
        <v>144</v>
      </c>
      <c r="I54964">
        <v>13172167588790</v>
      </c>
      <c r="J54964">
        <v>13172167588790</v>
      </c>
    </row>
    <row r="54965" spans="1:10" x14ac:dyDescent="0.35">
      <c r="A54965" t="str">
        <f>IFERROR(VLOOKUP(F54965,'Account Map'!A:B,2,FALSE),"NA")</f>
        <v>NA</v>
      </c>
      <c r="B54965" t="str">
        <f t="shared" si="1717"/>
        <v>USD</v>
      </c>
      <c r="C54965" t="str">
        <f t="shared" si="1718"/>
        <v>NA</v>
      </c>
      <c r="E54965" s="1">
        <v>45351</v>
      </c>
      <c r="F54965" t="s">
        <v>6562</v>
      </c>
      <c r="G54965" t="s">
        <v>9512</v>
      </c>
      <c r="H54965" t="s">
        <v>144</v>
      </c>
      <c r="I54965">
        <v>13172167588790</v>
      </c>
      <c r="J54965">
        <v>13172167588790</v>
      </c>
    </row>
    <row r="54966" spans="1:10" x14ac:dyDescent="0.35">
      <c r="A54966" t="str">
        <f>IFERROR(VLOOKUP(F54966,'Account Map'!A:B,2,FALSE),"NA")</f>
        <v>NA</v>
      </c>
      <c r="B54966" t="str">
        <f t="shared" si="1717"/>
        <v>USD</v>
      </c>
      <c r="C54966" t="str">
        <f t="shared" si="1718"/>
        <v>NA</v>
      </c>
      <c r="E54966" s="1">
        <v>45351</v>
      </c>
      <c r="F54966" t="s">
        <v>6563</v>
      </c>
      <c r="G54966" t="s">
        <v>9512</v>
      </c>
      <c r="H54966" t="s">
        <v>144</v>
      </c>
      <c r="I54966">
        <v>13172167588790</v>
      </c>
      <c r="J54966">
        <v>13172167588790</v>
      </c>
    </row>
    <row r="54967" spans="1:10" x14ac:dyDescent="0.35">
      <c r="A54967" t="str">
        <f>IFERROR(VLOOKUP(F54967,'Account Map'!A:B,2,FALSE),"NA")</f>
        <v>NA</v>
      </c>
      <c r="B54967" t="str">
        <f t="shared" si="1717"/>
        <v>USD</v>
      </c>
      <c r="C54967" t="str">
        <f t="shared" si="1718"/>
        <v>NA</v>
      </c>
      <c r="E54967" s="1">
        <v>45351</v>
      </c>
      <c r="F54967" t="s">
        <v>6564</v>
      </c>
      <c r="G54967" t="s">
        <v>9512</v>
      </c>
      <c r="H54967" t="s">
        <v>144</v>
      </c>
      <c r="I54967">
        <v>13172167588790</v>
      </c>
      <c r="J54967">
        <v>13172167588790</v>
      </c>
    </row>
    <row r="54968" spans="1:10" x14ac:dyDescent="0.35">
      <c r="A54968" t="str">
        <f>IFERROR(VLOOKUP(F54968,'Account Map'!A:B,2,FALSE),"NA")</f>
        <v>NA</v>
      </c>
      <c r="B54968" t="str">
        <f t="shared" si="1717"/>
        <v>USD</v>
      </c>
      <c r="C54968" t="str">
        <f t="shared" si="1718"/>
        <v>NA</v>
      </c>
      <c r="E54968" s="1">
        <v>45351</v>
      </c>
      <c r="F54968" t="s">
        <v>4422</v>
      </c>
      <c r="G54968" t="s">
        <v>9512</v>
      </c>
      <c r="H54968" t="s">
        <v>144</v>
      </c>
      <c r="I54968">
        <v>20925888917.530003</v>
      </c>
      <c r="J54968">
        <v>20925888917.530003</v>
      </c>
    </row>
    <row r="54969" spans="1:10" x14ac:dyDescent="0.35">
      <c r="A54969" t="str">
        <f>IFERROR(VLOOKUP(F54969,'Account Map'!A:B,2,FALSE),"NA")</f>
        <v>NA</v>
      </c>
      <c r="B54969" t="str">
        <f t="shared" si="1717"/>
        <v>USD</v>
      </c>
      <c r="C54969" t="str">
        <f t="shared" si="1718"/>
        <v>NA</v>
      </c>
      <c r="E54969" s="1">
        <v>45351</v>
      </c>
      <c r="F54969" t="s">
        <v>8966</v>
      </c>
      <c r="G54969" t="s">
        <v>9512</v>
      </c>
      <c r="H54969" t="s">
        <v>144</v>
      </c>
      <c r="I54969">
        <v>14964954484.580004</v>
      </c>
      <c r="J54969">
        <v>14964954484.580004</v>
      </c>
    </row>
    <row r="54970" spans="1:10" x14ac:dyDescent="0.35">
      <c r="A54970" t="str">
        <f>IFERROR(VLOOKUP(F54970,'Account Map'!A:B,2,FALSE),"NA")</f>
        <v>NA</v>
      </c>
      <c r="B54970" t="str">
        <f t="shared" si="1717"/>
        <v>USD</v>
      </c>
      <c r="C54970" t="str">
        <f t="shared" si="1718"/>
        <v>NA</v>
      </c>
      <c r="E54970" s="1">
        <v>45351</v>
      </c>
      <c r="F54970" t="s">
        <v>8967</v>
      </c>
      <c r="G54970" t="s">
        <v>9512</v>
      </c>
      <c r="H54970" t="s">
        <v>144</v>
      </c>
      <c r="I54970">
        <v>3191647311.1899991</v>
      </c>
      <c r="J54970">
        <v>3191647311.1899991</v>
      </c>
    </row>
    <row r="54971" spans="1:10" x14ac:dyDescent="0.35">
      <c r="A54971" t="str">
        <f>IFERROR(VLOOKUP(F54971,'Account Map'!A:B,2,FALSE),"NA")</f>
        <v>NA</v>
      </c>
      <c r="B54971" t="str">
        <f t="shared" si="1717"/>
        <v>USD</v>
      </c>
      <c r="C54971" t="str">
        <f t="shared" si="1718"/>
        <v>NA</v>
      </c>
      <c r="E54971" s="1">
        <v>45351</v>
      </c>
      <c r="F54971" t="s">
        <v>8968</v>
      </c>
      <c r="G54971" t="s">
        <v>9512</v>
      </c>
      <c r="H54971" t="s">
        <v>144</v>
      </c>
      <c r="I54971">
        <v>35451233823.330002</v>
      </c>
      <c r="J54971">
        <v>35451233823.330002</v>
      </c>
    </row>
    <row r="54972" spans="1:10" x14ac:dyDescent="0.35">
      <c r="A54972" t="str">
        <f>IFERROR(VLOOKUP(F54972,'Account Map'!A:B,2,FALSE),"NA")</f>
        <v>NA</v>
      </c>
      <c r="B54972" t="str">
        <f t="shared" si="1717"/>
        <v>USD</v>
      </c>
      <c r="C54972" t="str">
        <f t="shared" si="1718"/>
        <v>NA</v>
      </c>
      <c r="E54972" s="1">
        <v>45351</v>
      </c>
      <c r="F54972" t="s">
        <v>3852</v>
      </c>
      <c r="G54972" t="s">
        <v>9512</v>
      </c>
      <c r="H54972" t="s">
        <v>144</v>
      </c>
      <c r="I54972">
        <v>37039877124.659973</v>
      </c>
      <c r="J54972">
        <v>37039877124.659973</v>
      </c>
    </row>
    <row r="54973" spans="1:10" x14ac:dyDescent="0.35">
      <c r="A54973" t="str">
        <f>IFERROR(VLOOKUP(F54973,'Account Map'!A:B,2,FALSE),"NA")</f>
        <v>NA</v>
      </c>
      <c r="B54973" t="str">
        <f t="shared" si="1717"/>
        <v>USD</v>
      </c>
      <c r="C54973" t="str">
        <f t="shared" si="1718"/>
        <v>NA</v>
      </c>
      <c r="E54973" s="1">
        <v>45351</v>
      </c>
      <c r="F54973" t="s">
        <v>6565</v>
      </c>
      <c r="G54973" t="s">
        <v>9512</v>
      </c>
      <c r="H54973" t="s">
        <v>144</v>
      </c>
      <c r="I54973">
        <v>40571953269.229996</v>
      </c>
      <c r="J54973">
        <v>40571953269.229996</v>
      </c>
    </row>
    <row r="54974" spans="1:10" x14ac:dyDescent="0.35">
      <c r="A54974" t="str">
        <f>IFERROR(VLOOKUP(F54974,'Account Map'!A:B,2,FALSE),"NA")</f>
        <v>NA</v>
      </c>
      <c r="B54974" t="str">
        <f t="shared" si="1717"/>
        <v>USD</v>
      </c>
      <c r="C54974" t="str">
        <f t="shared" si="1718"/>
        <v>NA</v>
      </c>
      <c r="E54974" s="1">
        <v>45351</v>
      </c>
      <c r="F54974" t="s">
        <v>7709</v>
      </c>
      <c r="G54974" t="s">
        <v>9512</v>
      </c>
      <c r="H54974" t="s">
        <v>144</v>
      </c>
      <c r="I54974">
        <v>4876592227</v>
      </c>
      <c r="J54974">
        <v>4876592227</v>
      </c>
    </row>
    <row r="54975" spans="1:10" x14ac:dyDescent="0.35">
      <c r="A54975" t="str">
        <f>IFERROR(VLOOKUP(F54975,'Account Map'!A:B,2,FALSE),"NA")</f>
        <v>NA</v>
      </c>
      <c r="B54975" t="str">
        <f t="shared" si="1717"/>
        <v>USD</v>
      </c>
      <c r="C54975" t="str">
        <f t="shared" si="1718"/>
        <v>NA</v>
      </c>
      <c r="E54975" s="1">
        <v>45351</v>
      </c>
      <c r="F54975" t="s">
        <v>8969</v>
      </c>
      <c r="G54975" t="s">
        <v>9512</v>
      </c>
      <c r="H54975" t="s">
        <v>144</v>
      </c>
      <c r="I54975">
        <v>12257402113.09</v>
      </c>
      <c r="J54975">
        <v>12257402113.09</v>
      </c>
    </row>
    <row r="54976" spans="1:10" x14ac:dyDescent="0.35">
      <c r="A54976" t="str">
        <f>IFERROR(VLOOKUP(F54976,'Account Map'!A:B,2,FALSE),"NA")</f>
        <v>NA</v>
      </c>
      <c r="B54976" t="str">
        <f t="shared" si="1717"/>
        <v>USD</v>
      </c>
      <c r="C54976" t="str">
        <f t="shared" si="1718"/>
        <v>NA</v>
      </c>
      <c r="E54976" s="1">
        <v>45351</v>
      </c>
      <c r="F54976" t="s">
        <v>2103</v>
      </c>
      <c r="G54976" t="s">
        <v>9512</v>
      </c>
      <c r="H54976" t="s">
        <v>144</v>
      </c>
      <c r="I54976">
        <v>152293969260.56992</v>
      </c>
      <c r="J54976">
        <v>152293969260.56992</v>
      </c>
    </row>
    <row r="54977" spans="1:10" x14ac:dyDescent="0.35">
      <c r="A54977" t="str">
        <f>IFERROR(VLOOKUP(F54977,'Account Map'!A:B,2,FALSE),"NA")</f>
        <v>NA</v>
      </c>
      <c r="B54977" t="str">
        <f t="shared" si="1717"/>
        <v>USD</v>
      </c>
      <c r="C54977" t="str">
        <f t="shared" si="1718"/>
        <v>NA</v>
      </c>
      <c r="E54977" s="1">
        <v>45351</v>
      </c>
      <c r="F54977" t="s">
        <v>2104</v>
      </c>
      <c r="G54977" t="s">
        <v>9512</v>
      </c>
      <c r="H54977" t="s">
        <v>144</v>
      </c>
      <c r="I54977">
        <v>152293969260.56989</v>
      </c>
      <c r="J54977">
        <v>152293969260.56989</v>
      </c>
    </row>
    <row r="54978" spans="1:10" x14ac:dyDescent="0.35">
      <c r="A54978" t="str">
        <f>IFERROR(VLOOKUP(F54978,'Account Map'!A:B,2,FALSE),"NA")</f>
        <v>NA</v>
      </c>
      <c r="B54978" t="str">
        <f t="shared" si="1717"/>
        <v>USD</v>
      </c>
      <c r="C54978" t="str">
        <f t="shared" si="1718"/>
        <v>NA</v>
      </c>
      <c r="E54978" s="1">
        <v>45351</v>
      </c>
      <c r="F54978" t="s">
        <v>2105</v>
      </c>
      <c r="G54978" t="s">
        <v>9512</v>
      </c>
      <c r="H54978" t="s">
        <v>144</v>
      </c>
      <c r="I54978">
        <v>152293969260.56992</v>
      </c>
      <c r="J54978">
        <v>152293969260.56992</v>
      </c>
    </row>
    <row r="54979" spans="1:10" x14ac:dyDescent="0.35">
      <c r="A54979" t="str">
        <f>IFERROR(VLOOKUP(F54979,'Account Map'!A:B,2,FALSE),"NA")</f>
        <v>NA</v>
      </c>
      <c r="B54979" t="str">
        <f t="shared" ref="B54979:B55042" si="1719">H54979</f>
        <v>USD</v>
      </c>
      <c r="C54979" t="str">
        <f t="shared" ref="C54979:C55042" si="1720">IF(A54979="NA", "NA",I54979/SUMIFS(I:I,F:F,F54979))</f>
        <v>NA</v>
      </c>
      <c r="E54979" s="1">
        <v>45351</v>
      </c>
      <c r="F54979" t="s">
        <v>2106</v>
      </c>
      <c r="G54979" t="s">
        <v>9512</v>
      </c>
      <c r="H54979" t="s">
        <v>144</v>
      </c>
      <c r="I54979">
        <v>152293969260.56985</v>
      </c>
      <c r="J54979">
        <v>152293969260.56985</v>
      </c>
    </row>
    <row r="54980" spans="1:10" x14ac:dyDescent="0.35">
      <c r="A54980" t="str">
        <f>IFERROR(VLOOKUP(F54980,'Account Map'!A:B,2,FALSE),"NA")</f>
        <v>NA</v>
      </c>
      <c r="B54980" t="str">
        <f t="shared" si="1719"/>
        <v>USD</v>
      </c>
      <c r="C54980" t="str">
        <f t="shared" si="1720"/>
        <v>NA</v>
      </c>
      <c r="E54980" s="1">
        <v>45351</v>
      </c>
      <c r="F54980" t="s">
        <v>2107</v>
      </c>
      <c r="G54980" t="s">
        <v>9512</v>
      </c>
      <c r="H54980" t="s">
        <v>144</v>
      </c>
      <c r="I54980">
        <v>152293969260.56989</v>
      </c>
      <c r="J54980">
        <v>152293969260.56989</v>
      </c>
    </row>
    <row r="54981" spans="1:10" x14ac:dyDescent="0.35">
      <c r="A54981" t="str">
        <f>IFERROR(VLOOKUP(F54981,'Account Map'!A:B,2,FALSE),"NA")</f>
        <v>NA</v>
      </c>
      <c r="B54981" t="str">
        <f t="shared" si="1719"/>
        <v>USD</v>
      </c>
      <c r="C54981" t="str">
        <f t="shared" si="1720"/>
        <v>NA</v>
      </c>
      <c r="E54981" s="1">
        <v>45351</v>
      </c>
      <c r="F54981" t="s">
        <v>2108</v>
      </c>
      <c r="G54981" t="s">
        <v>9512</v>
      </c>
      <c r="H54981" t="s">
        <v>144</v>
      </c>
      <c r="I54981">
        <v>152293969260.56995</v>
      </c>
      <c r="J54981">
        <v>152293969260.56995</v>
      </c>
    </row>
    <row r="54982" spans="1:10" x14ac:dyDescent="0.35">
      <c r="A54982" t="str">
        <f>IFERROR(VLOOKUP(F54982,'Account Map'!A:B,2,FALSE),"NA")</f>
        <v>NA</v>
      </c>
      <c r="B54982" t="str">
        <f t="shared" si="1719"/>
        <v>USD</v>
      </c>
      <c r="C54982" t="str">
        <f t="shared" si="1720"/>
        <v>NA</v>
      </c>
      <c r="E54982" s="1">
        <v>45351</v>
      </c>
      <c r="F54982" t="s">
        <v>2109</v>
      </c>
      <c r="G54982" t="s">
        <v>9512</v>
      </c>
      <c r="H54982" t="s">
        <v>144</v>
      </c>
      <c r="I54982">
        <v>152293969260.56992</v>
      </c>
      <c r="J54982">
        <v>152293969260.56992</v>
      </c>
    </row>
    <row r="54983" spans="1:10" x14ac:dyDescent="0.35">
      <c r="A54983" t="str">
        <f>IFERROR(VLOOKUP(F54983,'Account Map'!A:B,2,FALSE),"NA")</f>
        <v>NA</v>
      </c>
      <c r="B54983" t="str">
        <f t="shared" si="1719"/>
        <v>USD</v>
      </c>
      <c r="C54983" t="str">
        <f t="shared" si="1720"/>
        <v>NA</v>
      </c>
      <c r="E54983" s="1">
        <v>45351</v>
      </c>
      <c r="F54983" t="s">
        <v>2110</v>
      </c>
      <c r="G54983" t="s">
        <v>9512</v>
      </c>
      <c r="H54983" t="s">
        <v>144</v>
      </c>
      <c r="I54983">
        <v>2743654.5100000002</v>
      </c>
      <c r="J54983">
        <v>2743654.5100000002</v>
      </c>
    </row>
    <row r="54984" spans="1:10" x14ac:dyDescent="0.35">
      <c r="A54984" t="str">
        <f>IFERROR(VLOOKUP(F54984,'Account Map'!A:B,2,FALSE),"NA")</f>
        <v>NA</v>
      </c>
      <c r="B54984" t="str">
        <f t="shared" si="1719"/>
        <v>USD</v>
      </c>
      <c r="C54984" t="str">
        <f t="shared" si="1720"/>
        <v>NA</v>
      </c>
      <c r="E54984" s="1">
        <v>45351</v>
      </c>
      <c r="F54984" t="s">
        <v>2111</v>
      </c>
      <c r="G54984" t="s">
        <v>9512</v>
      </c>
      <c r="H54984" t="s">
        <v>144</v>
      </c>
      <c r="I54984">
        <v>920044558550.5155</v>
      </c>
      <c r="J54984">
        <v>920044558550.5155</v>
      </c>
    </row>
    <row r="54985" spans="1:10" x14ac:dyDescent="0.35">
      <c r="A54985" t="str">
        <f>IFERROR(VLOOKUP(F54985,'Account Map'!A:B,2,FALSE),"NA")</f>
        <v>NA</v>
      </c>
      <c r="B54985" t="str">
        <f t="shared" si="1719"/>
        <v>USD</v>
      </c>
      <c r="C54985" t="str">
        <f t="shared" si="1720"/>
        <v>NA</v>
      </c>
      <c r="E54985" s="1">
        <v>45351</v>
      </c>
      <c r="F54985" t="s">
        <v>5663</v>
      </c>
      <c r="G54985" t="s">
        <v>9512</v>
      </c>
      <c r="H54985" t="s">
        <v>144</v>
      </c>
      <c r="I54985">
        <v>166650883397.84351</v>
      </c>
      <c r="J54985">
        <v>166650883397.84351</v>
      </c>
    </row>
    <row r="54986" spans="1:10" x14ac:dyDescent="0.35">
      <c r="A54986" t="str">
        <f>IFERROR(VLOOKUP(F54986,'Account Map'!A:B,2,FALSE),"NA")</f>
        <v>NA</v>
      </c>
      <c r="B54986" t="str">
        <f t="shared" si="1719"/>
        <v>USD</v>
      </c>
      <c r="C54986" t="str">
        <f t="shared" si="1720"/>
        <v>NA</v>
      </c>
      <c r="E54986" s="1">
        <v>45351</v>
      </c>
      <c r="F54986" t="s">
        <v>5664</v>
      </c>
      <c r="G54986" t="s">
        <v>9512</v>
      </c>
      <c r="H54986" t="s">
        <v>144</v>
      </c>
      <c r="I54986">
        <v>166650883397.84351</v>
      </c>
      <c r="J54986">
        <v>166650883397.84351</v>
      </c>
    </row>
    <row r="54987" spans="1:10" x14ac:dyDescent="0.35">
      <c r="A54987" t="str">
        <f>IFERROR(VLOOKUP(F54987,'Account Map'!A:B,2,FALSE),"NA")</f>
        <v>NA</v>
      </c>
      <c r="B54987" t="str">
        <f t="shared" si="1719"/>
        <v>USD</v>
      </c>
      <c r="C54987" t="str">
        <f t="shared" si="1720"/>
        <v>NA</v>
      </c>
      <c r="E54987" s="1">
        <v>45351</v>
      </c>
      <c r="F54987" t="s">
        <v>5665</v>
      </c>
      <c r="G54987" t="s">
        <v>9512</v>
      </c>
      <c r="H54987" t="s">
        <v>144</v>
      </c>
      <c r="I54987">
        <v>166650883397.84351</v>
      </c>
      <c r="J54987">
        <v>166650883397.84351</v>
      </c>
    </row>
    <row r="54988" spans="1:10" x14ac:dyDescent="0.35">
      <c r="A54988" t="str">
        <f>IFERROR(VLOOKUP(F54988,'Account Map'!A:B,2,FALSE),"NA")</f>
        <v>NA</v>
      </c>
      <c r="B54988" t="str">
        <f t="shared" si="1719"/>
        <v>USD</v>
      </c>
      <c r="C54988" t="str">
        <f t="shared" si="1720"/>
        <v>NA</v>
      </c>
      <c r="E54988" s="1">
        <v>45351</v>
      </c>
      <c r="F54988" t="s">
        <v>5666</v>
      </c>
      <c r="G54988" t="s">
        <v>9512</v>
      </c>
      <c r="H54988" t="s">
        <v>144</v>
      </c>
      <c r="I54988">
        <v>166650883397.84348</v>
      </c>
      <c r="J54988">
        <v>166650883397.84348</v>
      </c>
    </row>
    <row r="54989" spans="1:10" x14ac:dyDescent="0.35">
      <c r="A54989" t="str">
        <f>IFERROR(VLOOKUP(F54989,'Account Map'!A:B,2,FALSE),"NA")</f>
        <v>NA</v>
      </c>
      <c r="B54989" t="str">
        <f t="shared" si="1719"/>
        <v>USD</v>
      </c>
      <c r="C54989" t="str">
        <f t="shared" si="1720"/>
        <v>NA</v>
      </c>
      <c r="E54989" s="1">
        <v>45351</v>
      </c>
      <c r="F54989" t="s">
        <v>4423</v>
      </c>
      <c r="G54989" t="s">
        <v>9512</v>
      </c>
      <c r="H54989" t="s">
        <v>144</v>
      </c>
      <c r="I54989">
        <v>37838894426.159996</v>
      </c>
      <c r="J54989">
        <v>37838894426.159996</v>
      </c>
    </row>
    <row r="54990" spans="1:10" x14ac:dyDescent="0.35">
      <c r="A54990" t="str">
        <f>IFERROR(VLOOKUP(F54990,'Account Map'!A:B,2,FALSE),"NA")</f>
        <v>NA</v>
      </c>
      <c r="B54990" t="str">
        <f t="shared" si="1719"/>
        <v>USD</v>
      </c>
      <c r="C54990" t="str">
        <f t="shared" si="1720"/>
        <v>NA</v>
      </c>
      <c r="E54990" s="1">
        <v>45351</v>
      </c>
      <c r="F54990" t="s">
        <v>4878</v>
      </c>
      <c r="G54990" t="s">
        <v>9512</v>
      </c>
      <c r="H54990" t="s">
        <v>144</v>
      </c>
      <c r="I54990">
        <v>1</v>
      </c>
      <c r="J54990">
        <v>1</v>
      </c>
    </row>
    <row r="54991" spans="1:10" x14ac:dyDescent="0.35">
      <c r="A54991" t="str">
        <f>IFERROR(VLOOKUP(F54991,'Account Map'!A:B,2,FALSE),"NA")</f>
        <v>NA</v>
      </c>
      <c r="B54991" t="str">
        <f t="shared" si="1719"/>
        <v>USD</v>
      </c>
      <c r="C54991" t="str">
        <f t="shared" si="1720"/>
        <v>NA</v>
      </c>
      <c r="E54991" s="1">
        <v>45351</v>
      </c>
      <c r="F54991" t="s">
        <v>4424</v>
      </c>
      <c r="G54991" t="s">
        <v>9512</v>
      </c>
      <c r="H54991" t="s">
        <v>144</v>
      </c>
      <c r="I54991">
        <v>254137078825.53006</v>
      </c>
      <c r="J54991">
        <v>254137078825.53006</v>
      </c>
    </row>
    <row r="54992" spans="1:10" x14ac:dyDescent="0.35">
      <c r="A54992" t="str">
        <f>IFERROR(VLOOKUP(F54992,'Account Map'!A:B,2,FALSE),"NA")</f>
        <v>NA</v>
      </c>
      <c r="B54992" t="str">
        <f t="shared" si="1719"/>
        <v>USD</v>
      </c>
      <c r="C54992" t="str">
        <f t="shared" si="1720"/>
        <v>NA</v>
      </c>
      <c r="E54992" s="1">
        <v>45351</v>
      </c>
      <c r="F54992" t="s">
        <v>2116</v>
      </c>
      <c r="G54992" t="s">
        <v>9512</v>
      </c>
      <c r="H54992" t="s">
        <v>144</v>
      </c>
      <c r="I54992">
        <v>1923853791.3044002</v>
      </c>
      <c r="J54992">
        <v>1923853791.3044002</v>
      </c>
    </row>
    <row r="54993" spans="1:10" x14ac:dyDescent="0.35">
      <c r="A54993" t="str">
        <f>IFERROR(VLOOKUP(F54993,'Account Map'!A:B,2,FALSE),"NA")</f>
        <v>NA</v>
      </c>
      <c r="B54993" t="str">
        <f t="shared" si="1719"/>
        <v>USD</v>
      </c>
      <c r="C54993" t="str">
        <f t="shared" si="1720"/>
        <v>NA</v>
      </c>
      <c r="E54993" s="1">
        <v>45351</v>
      </c>
      <c r="F54993" t="s">
        <v>2117</v>
      </c>
      <c r="G54993" t="s">
        <v>9512</v>
      </c>
      <c r="H54993" t="s">
        <v>144</v>
      </c>
      <c r="I54993">
        <v>8442083114.2900009</v>
      </c>
      <c r="J54993">
        <v>8442083114.2900009</v>
      </c>
    </row>
    <row r="54994" spans="1:10" x14ac:dyDescent="0.35">
      <c r="A54994" t="str">
        <f>IFERROR(VLOOKUP(F54994,'Account Map'!A:B,2,FALSE),"NA")</f>
        <v>NA</v>
      </c>
      <c r="B54994" t="str">
        <f t="shared" si="1719"/>
        <v>USD</v>
      </c>
      <c r="C54994" t="str">
        <f t="shared" si="1720"/>
        <v>NA</v>
      </c>
      <c r="E54994" s="1">
        <v>45351</v>
      </c>
      <c r="F54994" t="s">
        <v>3853</v>
      </c>
      <c r="G54994" t="s">
        <v>9512</v>
      </c>
      <c r="H54994" t="s">
        <v>144</v>
      </c>
      <c r="I54994">
        <v>22127447081524.297</v>
      </c>
      <c r="J54994">
        <v>22127447081524.297</v>
      </c>
    </row>
    <row r="54995" spans="1:10" x14ac:dyDescent="0.35">
      <c r="A54995" t="str">
        <f>IFERROR(VLOOKUP(F54995,'Account Map'!A:B,2,FALSE),"NA")</f>
        <v>NA</v>
      </c>
      <c r="B54995" t="str">
        <f t="shared" si="1719"/>
        <v>USD</v>
      </c>
      <c r="C54995" t="str">
        <f t="shared" si="1720"/>
        <v>NA</v>
      </c>
      <c r="E54995" s="1">
        <v>45351</v>
      </c>
      <c r="F54995" t="s">
        <v>3854</v>
      </c>
      <c r="G54995" t="s">
        <v>9512</v>
      </c>
      <c r="H54995" t="s">
        <v>144</v>
      </c>
      <c r="I54995">
        <v>22127447081524.301</v>
      </c>
      <c r="J54995">
        <v>22127447081524.301</v>
      </c>
    </row>
    <row r="54996" spans="1:10" x14ac:dyDescent="0.35">
      <c r="A54996" t="str">
        <f>IFERROR(VLOOKUP(F54996,'Account Map'!A:B,2,FALSE),"NA")</f>
        <v>NA</v>
      </c>
      <c r="B54996" t="str">
        <f t="shared" si="1719"/>
        <v>USD</v>
      </c>
      <c r="C54996" t="str">
        <f t="shared" si="1720"/>
        <v>NA</v>
      </c>
      <c r="E54996" s="1">
        <v>45351</v>
      </c>
      <c r="F54996" t="s">
        <v>3855</v>
      </c>
      <c r="G54996" t="s">
        <v>9512</v>
      </c>
      <c r="H54996" t="s">
        <v>144</v>
      </c>
      <c r="I54996">
        <v>22127447081524.301</v>
      </c>
      <c r="J54996">
        <v>22127447081524.301</v>
      </c>
    </row>
    <row r="54997" spans="1:10" x14ac:dyDescent="0.35">
      <c r="A54997" t="str">
        <f>IFERROR(VLOOKUP(F54997,'Account Map'!A:B,2,FALSE),"NA")</f>
        <v>NA</v>
      </c>
      <c r="B54997" t="str">
        <f t="shared" si="1719"/>
        <v>USD</v>
      </c>
      <c r="C54997" t="str">
        <f t="shared" si="1720"/>
        <v>NA</v>
      </c>
      <c r="E54997" s="1">
        <v>45351</v>
      </c>
      <c r="F54997" t="s">
        <v>3856</v>
      </c>
      <c r="G54997" t="s">
        <v>9512</v>
      </c>
      <c r="H54997" t="s">
        <v>144</v>
      </c>
      <c r="I54997">
        <v>22127447081524.297</v>
      </c>
      <c r="J54997">
        <v>22127447081524.297</v>
      </c>
    </row>
    <row r="54998" spans="1:10" x14ac:dyDescent="0.35">
      <c r="A54998" t="str">
        <f>IFERROR(VLOOKUP(F54998,'Account Map'!A:B,2,FALSE),"NA")</f>
        <v>NA</v>
      </c>
      <c r="B54998" t="str">
        <f t="shared" si="1719"/>
        <v>USD</v>
      </c>
      <c r="C54998" t="str">
        <f t="shared" si="1720"/>
        <v>NA</v>
      </c>
      <c r="E54998" s="1">
        <v>45351</v>
      </c>
      <c r="F54998" t="s">
        <v>2118</v>
      </c>
      <c r="G54998" t="s">
        <v>9512</v>
      </c>
      <c r="H54998" t="s">
        <v>144</v>
      </c>
      <c r="I54998">
        <v>1010234798418.0854</v>
      </c>
      <c r="J54998">
        <v>1010234798418.0854</v>
      </c>
    </row>
    <row r="54999" spans="1:10" x14ac:dyDescent="0.35">
      <c r="A54999" t="str">
        <f>IFERROR(VLOOKUP(F54999,'Account Map'!A:B,2,FALSE),"NA")</f>
        <v>NA</v>
      </c>
      <c r="B54999" t="str">
        <f t="shared" si="1719"/>
        <v>USD</v>
      </c>
      <c r="C54999" t="str">
        <f t="shared" si="1720"/>
        <v>NA</v>
      </c>
      <c r="E54999" s="1">
        <v>45351</v>
      </c>
      <c r="F54999" t="s">
        <v>2119</v>
      </c>
      <c r="G54999" t="s">
        <v>9512</v>
      </c>
      <c r="H54999" t="s">
        <v>144</v>
      </c>
      <c r="I54999">
        <v>1010234798418.0858</v>
      </c>
      <c r="J54999">
        <v>1010234798418.0858</v>
      </c>
    </row>
    <row r="55000" spans="1:10" x14ac:dyDescent="0.35">
      <c r="A55000" t="str">
        <f>IFERROR(VLOOKUP(F55000,'Account Map'!A:B,2,FALSE),"NA")</f>
        <v>NA</v>
      </c>
      <c r="B55000" t="str">
        <f t="shared" si="1719"/>
        <v>USD</v>
      </c>
      <c r="C55000" t="str">
        <f t="shared" si="1720"/>
        <v>NA</v>
      </c>
      <c r="E55000" s="1">
        <v>45351</v>
      </c>
      <c r="F55000" t="s">
        <v>2120</v>
      </c>
      <c r="G55000" t="s">
        <v>9512</v>
      </c>
      <c r="H55000" t="s">
        <v>144</v>
      </c>
      <c r="I55000">
        <v>1010234798418.0858</v>
      </c>
      <c r="J55000">
        <v>1010234798418.0858</v>
      </c>
    </row>
    <row r="55001" spans="1:10" x14ac:dyDescent="0.35">
      <c r="A55001" t="str">
        <f>IFERROR(VLOOKUP(F55001,'Account Map'!A:B,2,FALSE),"NA")</f>
        <v>NA</v>
      </c>
      <c r="B55001" t="str">
        <f t="shared" si="1719"/>
        <v>USD</v>
      </c>
      <c r="C55001" t="str">
        <f t="shared" si="1720"/>
        <v>NA</v>
      </c>
      <c r="E55001" s="1">
        <v>45351</v>
      </c>
      <c r="F55001" t="s">
        <v>2121</v>
      </c>
      <c r="G55001" t="s">
        <v>9512</v>
      </c>
      <c r="H55001" t="s">
        <v>144</v>
      </c>
      <c r="I55001">
        <v>1010234798418.0856</v>
      </c>
      <c r="J55001">
        <v>1010234798418.0856</v>
      </c>
    </row>
    <row r="55002" spans="1:10" x14ac:dyDescent="0.35">
      <c r="A55002" t="str">
        <f>IFERROR(VLOOKUP(F55002,'Account Map'!A:B,2,FALSE),"NA")</f>
        <v>NA</v>
      </c>
      <c r="B55002" t="str">
        <f t="shared" si="1719"/>
        <v>USD</v>
      </c>
      <c r="C55002" t="str">
        <f t="shared" si="1720"/>
        <v>NA</v>
      </c>
      <c r="E55002" s="1">
        <v>45351</v>
      </c>
      <c r="F55002" t="s">
        <v>4880</v>
      </c>
      <c r="G55002" t="s">
        <v>9512</v>
      </c>
      <c r="H55002" t="s">
        <v>144</v>
      </c>
      <c r="I55002">
        <v>9859128.4744044524</v>
      </c>
      <c r="J55002">
        <v>9859128.4744044524</v>
      </c>
    </row>
    <row r="55003" spans="1:10" x14ac:dyDescent="0.35">
      <c r="A55003" t="str">
        <f>IFERROR(VLOOKUP(F55003,'Account Map'!A:B,2,FALSE),"NA")</f>
        <v>NA</v>
      </c>
      <c r="B55003" t="str">
        <f t="shared" si="1719"/>
        <v>USD</v>
      </c>
      <c r="C55003" t="str">
        <f t="shared" si="1720"/>
        <v>NA</v>
      </c>
      <c r="E55003" s="1">
        <v>45351</v>
      </c>
      <c r="F55003" t="s">
        <v>2122</v>
      </c>
      <c r="G55003" t="s">
        <v>9512</v>
      </c>
      <c r="H55003" t="s">
        <v>144</v>
      </c>
      <c r="I55003">
        <v>7254653.159119661</v>
      </c>
      <c r="J55003">
        <v>-6.9087491283426061E-9</v>
      </c>
    </row>
    <row r="55004" spans="1:10" x14ac:dyDescent="0.35">
      <c r="A55004" t="str">
        <f>IFERROR(VLOOKUP(F55004,'Account Map'!A:B,2,FALSE),"NA")</f>
        <v>NA</v>
      </c>
      <c r="B55004" t="str">
        <f t="shared" si="1719"/>
        <v>USD</v>
      </c>
      <c r="C55004" t="str">
        <f t="shared" si="1720"/>
        <v>NA</v>
      </c>
      <c r="E55004" s="1">
        <v>45351</v>
      </c>
      <c r="F55004" t="s">
        <v>7713</v>
      </c>
      <c r="G55004" t="s">
        <v>9512</v>
      </c>
      <c r="H55004" t="s">
        <v>144</v>
      </c>
      <c r="I55004">
        <v>10000000.000000002</v>
      </c>
      <c r="J55004">
        <v>-9.7111296781804413E-9</v>
      </c>
    </row>
    <row r="55005" spans="1:10" x14ac:dyDescent="0.35">
      <c r="A55005" t="str">
        <f>IFERROR(VLOOKUP(F55005,'Account Map'!A:B,2,FALSE),"NA")</f>
        <v>NA</v>
      </c>
      <c r="B55005" t="str">
        <f t="shared" si="1719"/>
        <v>USD</v>
      </c>
      <c r="C55005" t="str">
        <f t="shared" si="1720"/>
        <v>NA</v>
      </c>
      <c r="E55005" s="1">
        <v>45351</v>
      </c>
      <c r="F55005" t="s">
        <v>2123</v>
      </c>
      <c r="G55005" t="s">
        <v>9512</v>
      </c>
      <c r="H55005" t="s">
        <v>144</v>
      </c>
      <c r="I55005">
        <v>51771473.07791584</v>
      </c>
      <c r="J55005">
        <v>51771473.07791584</v>
      </c>
    </row>
    <row r="55006" spans="1:10" x14ac:dyDescent="0.35">
      <c r="A55006" t="str">
        <f>IFERROR(VLOOKUP(F55006,'Account Map'!A:B,2,FALSE),"NA")</f>
        <v>NA</v>
      </c>
      <c r="B55006" t="str">
        <f t="shared" si="1719"/>
        <v>USD</v>
      </c>
      <c r="C55006" t="str">
        <f t="shared" si="1720"/>
        <v>NA</v>
      </c>
      <c r="E55006" s="1">
        <v>45351</v>
      </c>
      <c r="F55006" t="s">
        <v>2124</v>
      </c>
      <c r="G55006" t="s">
        <v>9512</v>
      </c>
      <c r="H55006" t="s">
        <v>144</v>
      </c>
      <c r="I55006">
        <v>7091849.9449482793</v>
      </c>
      <c r="J55006">
        <v>7091849.9449482793</v>
      </c>
    </row>
    <row r="55007" spans="1:10" x14ac:dyDescent="0.35">
      <c r="A55007" t="str">
        <f>IFERROR(VLOOKUP(F55007,'Account Map'!A:B,2,FALSE),"NA")</f>
        <v>NA</v>
      </c>
      <c r="B55007" t="str">
        <f t="shared" si="1719"/>
        <v>USD</v>
      </c>
      <c r="C55007" t="str">
        <f t="shared" si="1720"/>
        <v>NA</v>
      </c>
      <c r="E55007" s="1">
        <v>45351</v>
      </c>
      <c r="F55007" t="s">
        <v>3859</v>
      </c>
      <c r="G55007" t="s">
        <v>9512</v>
      </c>
      <c r="H55007" t="s">
        <v>144</v>
      </c>
      <c r="I55007">
        <v>10000000.000000007</v>
      </c>
      <c r="J55007">
        <v>10000000.000000007</v>
      </c>
    </row>
    <row r="55008" spans="1:10" x14ac:dyDescent="0.35">
      <c r="A55008" t="str">
        <f>IFERROR(VLOOKUP(F55008,'Account Map'!A:B,2,FALSE),"NA")</f>
        <v>NA</v>
      </c>
      <c r="B55008" t="str">
        <f t="shared" si="1719"/>
        <v>USD</v>
      </c>
      <c r="C55008" t="str">
        <f t="shared" si="1720"/>
        <v>NA</v>
      </c>
      <c r="E55008" s="1">
        <v>45351</v>
      </c>
      <c r="F55008" t="s">
        <v>6574</v>
      </c>
      <c r="G55008" t="s">
        <v>9512</v>
      </c>
      <c r="H55008" t="s">
        <v>144</v>
      </c>
      <c r="I55008">
        <v>10000000</v>
      </c>
      <c r="J55008">
        <v>10000000</v>
      </c>
    </row>
    <row r="55009" spans="1:10" x14ac:dyDescent="0.35">
      <c r="A55009" t="str">
        <f>IFERROR(VLOOKUP(F55009,'Account Map'!A:B,2,FALSE),"NA")</f>
        <v>NA</v>
      </c>
      <c r="B55009" t="str">
        <f t="shared" si="1719"/>
        <v>USD</v>
      </c>
      <c r="C55009" t="str">
        <f t="shared" si="1720"/>
        <v>NA</v>
      </c>
      <c r="E55009" s="1">
        <v>45351</v>
      </c>
      <c r="F55009" t="s">
        <v>2125</v>
      </c>
      <c r="G55009" t="s">
        <v>9512</v>
      </c>
      <c r="H55009" t="s">
        <v>144</v>
      </c>
      <c r="I55009">
        <v>7009433.193271881</v>
      </c>
      <c r="J55009">
        <v>7009433.193271881</v>
      </c>
    </row>
    <row r="55010" spans="1:10" x14ac:dyDescent="0.35">
      <c r="A55010" t="str">
        <f>IFERROR(VLOOKUP(F55010,'Account Map'!A:B,2,FALSE),"NA")</f>
        <v>NA</v>
      </c>
      <c r="B55010" t="str">
        <f t="shared" si="1719"/>
        <v>USD</v>
      </c>
      <c r="C55010" t="str">
        <f t="shared" si="1720"/>
        <v>NA</v>
      </c>
      <c r="E55010" s="1">
        <v>45351</v>
      </c>
      <c r="F55010" t="s">
        <v>4884</v>
      </c>
      <c r="G55010" t="s">
        <v>9512</v>
      </c>
      <c r="H55010" t="s">
        <v>144</v>
      </c>
      <c r="I55010">
        <v>1.0856766406610916</v>
      </c>
      <c r="J55010">
        <v>1.0856766406610916</v>
      </c>
    </row>
    <row r="55011" spans="1:10" x14ac:dyDescent="0.35">
      <c r="A55011" t="str">
        <f>IFERROR(VLOOKUP(F55011,'Account Map'!A:B,2,FALSE),"NA")</f>
        <v>NA</v>
      </c>
      <c r="B55011" t="str">
        <f t="shared" si="1719"/>
        <v>USD</v>
      </c>
      <c r="C55011" t="str">
        <f t="shared" si="1720"/>
        <v>NA</v>
      </c>
      <c r="E55011" s="1">
        <v>45351</v>
      </c>
      <c r="F55011" t="s">
        <v>4885</v>
      </c>
      <c r="G55011" t="s">
        <v>9512</v>
      </c>
      <c r="H55011" t="s">
        <v>144</v>
      </c>
      <c r="I55011">
        <v>1.0856766406610916</v>
      </c>
      <c r="J55011">
        <v>1.0856766406610916</v>
      </c>
    </row>
    <row r="55012" spans="1:10" x14ac:dyDescent="0.35">
      <c r="A55012" t="str">
        <f>IFERROR(VLOOKUP(F55012,'Account Map'!A:B,2,FALSE),"NA")</f>
        <v>NA</v>
      </c>
      <c r="B55012" t="str">
        <f t="shared" si="1719"/>
        <v>USD</v>
      </c>
      <c r="C55012" t="str">
        <f t="shared" si="1720"/>
        <v>NA</v>
      </c>
      <c r="E55012" s="1">
        <v>45351</v>
      </c>
      <c r="F55012" t="s">
        <v>4886</v>
      </c>
      <c r="G55012" t="s">
        <v>9512</v>
      </c>
      <c r="H55012" t="s">
        <v>144</v>
      </c>
      <c r="I55012">
        <v>0.79054500000000005</v>
      </c>
      <c r="J55012">
        <v>0.79054500000000005</v>
      </c>
    </row>
    <row r="55013" spans="1:10" x14ac:dyDescent="0.35">
      <c r="A55013" t="str">
        <f>IFERROR(VLOOKUP(F55013,'Account Map'!A:B,2,FALSE),"NA")</f>
        <v>NA</v>
      </c>
      <c r="B55013" t="str">
        <f t="shared" si="1719"/>
        <v>USD</v>
      </c>
      <c r="C55013" t="str">
        <f t="shared" si="1720"/>
        <v>NA</v>
      </c>
      <c r="E55013" s="1">
        <v>45351</v>
      </c>
      <c r="F55013" t="s">
        <v>4887</v>
      </c>
      <c r="G55013" t="s">
        <v>9512</v>
      </c>
      <c r="H55013" t="s">
        <v>144</v>
      </c>
      <c r="I55013">
        <v>0.79054500000000005</v>
      </c>
      <c r="J55013">
        <v>0.79054500000000005</v>
      </c>
    </row>
    <row r="55014" spans="1:10" x14ac:dyDescent="0.35">
      <c r="A55014" t="str">
        <f>IFERROR(VLOOKUP(F55014,'Account Map'!A:B,2,FALSE),"NA")</f>
        <v>NA</v>
      </c>
      <c r="B55014" t="str">
        <f t="shared" si="1719"/>
        <v>USD</v>
      </c>
      <c r="C55014" t="str">
        <f t="shared" si="1720"/>
        <v>NA</v>
      </c>
      <c r="E55014" s="1">
        <v>45351</v>
      </c>
      <c r="F55014" t="s">
        <v>4888</v>
      </c>
      <c r="G55014" t="s">
        <v>9512</v>
      </c>
      <c r="H55014" t="s">
        <v>144</v>
      </c>
      <c r="I55014">
        <v>0.79054500000000005</v>
      </c>
      <c r="J55014">
        <v>0.79054500000000005</v>
      </c>
    </row>
    <row r="55015" spans="1:10" x14ac:dyDescent="0.35">
      <c r="A55015" t="str">
        <f>IFERROR(VLOOKUP(F55015,'Account Map'!A:B,2,FALSE),"NA")</f>
        <v>NA</v>
      </c>
      <c r="B55015" t="str">
        <f t="shared" si="1719"/>
        <v>USD</v>
      </c>
      <c r="C55015" t="str">
        <f t="shared" si="1720"/>
        <v>NA</v>
      </c>
      <c r="E55015" s="1">
        <v>45351</v>
      </c>
      <c r="F55015" t="s">
        <v>8970</v>
      </c>
      <c r="G55015" t="s">
        <v>9512</v>
      </c>
      <c r="H55015" t="s">
        <v>144</v>
      </c>
      <c r="I55015">
        <v>-2419203.4180739429</v>
      </c>
      <c r="J55015">
        <v>-2419203.4180739429</v>
      </c>
    </row>
    <row r="55016" spans="1:10" x14ac:dyDescent="0.35">
      <c r="A55016" t="str">
        <f>IFERROR(VLOOKUP(F55016,'Account Map'!A:B,2,FALSE),"NA")</f>
        <v>NA</v>
      </c>
      <c r="B55016" t="str">
        <f t="shared" si="1719"/>
        <v>USD</v>
      </c>
      <c r="C55016" t="str">
        <f t="shared" si="1720"/>
        <v>NA</v>
      </c>
      <c r="E55016" s="1">
        <v>45351</v>
      </c>
      <c r="F55016" t="s">
        <v>8971</v>
      </c>
      <c r="G55016" t="s">
        <v>9512</v>
      </c>
      <c r="H55016" t="s">
        <v>144</v>
      </c>
      <c r="I55016">
        <v>-2991059.6350419992</v>
      </c>
      <c r="J55016">
        <v>-2991059.6350419992</v>
      </c>
    </row>
    <row r="55017" spans="1:10" x14ac:dyDescent="0.35">
      <c r="A55017" t="str">
        <f>IFERROR(VLOOKUP(F55017,'Account Map'!A:B,2,FALSE),"NA")</f>
        <v>NA</v>
      </c>
      <c r="B55017" t="str">
        <f t="shared" si="1719"/>
        <v>USD</v>
      </c>
      <c r="C55017" t="str">
        <f t="shared" si="1720"/>
        <v>NA</v>
      </c>
      <c r="E55017" s="1">
        <v>45351</v>
      </c>
      <c r="F55017" t="s">
        <v>8972</v>
      </c>
      <c r="G55017" t="s">
        <v>9512</v>
      </c>
      <c r="H55017" t="s">
        <v>144</v>
      </c>
      <c r="I55017">
        <v>-3584768.2789633912</v>
      </c>
      <c r="J55017">
        <v>-3584768.2789633912</v>
      </c>
    </row>
    <row r="55018" spans="1:10" x14ac:dyDescent="0.35">
      <c r="A55018" t="str">
        <f>IFERROR(VLOOKUP(F55018,'Account Map'!A:B,2,FALSE),"NA")</f>
        <v>NA</v>
      </c>
      <c r="B55018" t="str">
        <f t="shared" si="1719"/>
        <v>USD</v>
      </c>
      <c r="C55018" t="str">
        <f t="shared" si="1720"/>
        <v>NA</v>
      </c>
      <c r="E55018" s="1">
        <v>45351</v>
      </c>
      <c r="F55018" t="s">
        <v>8973</v>
      </c>
      <c r="G55018" t="s">
        <v>9512</v>
      </c>
      <c r="H55018" t="s">
        <v>144</v>
      </c>
      <c r="I55018">
        <v>-4140866.781557254</v>
      </c>
      <c r="J55018">
        <v>-4140866.781557254</v>
      </c>
    </row>
    <row r="55019" spans="1:10" x14ac:dyDescent="0.35">
      <c r="A55019" t="str">
        <f>IFERROR(VLOOKUP(F55019,'Account Map'!A:B,2,FALSE),"NA")</f>
        <v>NA</v>
      </c>
      <c r="B55019" t="str">
        <f t="shared" si="1719"/>
        <v>USD</v>
      </c>
      <c r="C55019" t="str">
        <f t="shared" si="1720"/>
        <v>NA</v>
      </c>
      <c r="E55019" s="1">
        <v>45351</v>
      </c>
      <c r="F55019" t="s">
        <v>8974</v>
      </c>
      <c r="G55019" t="s">
        <v>9512</v>
      </c>
      <c r="H55019" t="s">
        <v>144</v>
      </c>
      <c r="I55019">
        <v>-4695369.0225672349</v>
      </c>
      <c r="J55019">
        <v>-4695369.0225672349</v>
      </c>
    </row>
    <row r="55020" spans="1:10" x14ac:dyDescent="0.35">
      <c r="A55020" t="str">
        <f>IFERROR(VLOOKUP(F55020,'Account Map'!A:B,2,FALSE),"NA")</f>
        <v>NA</v>
      </c>
      <c r="B55020" t="str">
        <f t="shared" si="1719"/>
        <v>USD</v>
      </c>
      <c r="C55020" t="str">
        <f t="shared" si="1720"/>
        <v>NA</v>
      </c>
      <c r="E55020" s="1">
        <v>45351</v>
      </c>
      <c r="F55020" t="s">
        <v>8975</v>
      </c>
      <c r="G55020" t="s">
        <v>9512</v>
      </c>
      <c r="H55020" t="s">
        <v>144</v>
      </c>
      <c r="I55020">
        <v>-5151873.0593613079</v>
      </c>
      <c r="J55020">
        <v>-5151873.0593613079</v>
      </c>
    </row>
    <row r="55021" spans="1:10" x14ac:dyDescent="0.35">
      <c r="A55021" t="str">
        <f>IFERROR(VLOOKUP(F55021,'Account Map'!A:B,2,FALSE),"NA")</f>
        <v>NA</v>
      </c>
      <c r="B55021" t="str">
        <f t="shared" si="1719"/>
        <v>USD</v>
      </c>
      <c r="C55021" t="str">
        <f t="shared" si="1720"/>
        <v>NA</v>
      </c>
      <c r="E55021" s="1">
        <v>45351</v>
      </c>
      <c r="F55021" t="s">
        <v>602</v>
      </c>
      <c r="G55021" t="s">
        <v>9512</v>
      </c>
      <c r="H55021" t="s">
        <v>144</v>
      </c>
      <c r="I55021">
        <v>10000000.000000011</v>
      </c>
      <c r="J55021">
        <v>10000000.000000011</v>
      </c>
    </row>
    <row r="55022" spans="1:10" x14ac:dyDescent="0.35">
      <c r="A55022" t="str">
        <f>IFERROR(VLOOKUP(F55022,'Account Map'!A:B,2,FALSE),"NA")</f>
        <v>NA</v>
      </c>
      <c r="B55022" t="str">
        <f t="shared" si="1719"/>
        <v>USD</v>
      </c>
      <c r="C55022" t="str">
        <f t="shared" si="1720"/>
        <v>NA</v>
      </c>
      <c r="E55022" s="1">
        <v>45351</v>
      </c>
      <c r="F55022" t="s">
        <v>603</v>
      </c>
      <c r="G55022" t="s">
        <v>9512</v>
      </c>
      <c r="H55022" t="s">
        <v>144</v>
      </c>
      <c r="I55022">
        <v>10000000.000000011</v>
      </c>
      <c r="J55022">
        <v>5.5879354476928711E-9</v>
      </c>
    </row>
    <row r="55023" spans="1:10" x14ac:dyDescent="0.35">
      <c r="A55023" t="str">
        <f>IFERROR(VLOOKUP(F55023,'Account Map'!A:B,2,FALSE),"NA")</f>
        <v>NA</v>
      </c>
      <c r="B55023" t="str">
        <f t="shared" si="1719"/>
        <v>USD</v>
      </c>
      <c r="C55023" t="str">
        <f t="shared" si="1720"/>
        <v>NA</v>
      </c>
      <c r="E55023" s="1">
        <v>45351</v>
      </c>
      <c r="F55023" t="s">
        <v>2127</v>
      </c>
      <c r="G55023" t="s">
        <v>9512</v>
      </c>
      <c r="H55023" t="s">
        <v>144</v>
      </c>
      <c r="I55023">
        <v>0</v>
      </c>
      <c r="J55023">
        <v>-10000000.000000006</v>
      </c>
    </row>
    <row r="55024" spans="1:10" x14ac:dyDescent="0.35">
      <c r="A55024" t="str">
        <f>IFERROR(VLOOKUP(F55024,'Account Map'!A:B,2,FALSE),"NA")</f>
        <v>NA</v>
      </c>
      <c r="B55024" t="str">
        <f t="shared" si="1719"/>
        <v>USD</v>
      </c>
      <c r="C55024" t="str">
        <f t="shared" si="1720"/>
        <v>NA</v>
      </c>
      <c r="E55024" s="1">
        <v>45351</v>
      </c>
      <c r="F55024" t="s">
        <v>604</v>
      </c>
      <c r="G55024" t="s">
        <v>9512</v>
      </c>
      <c r="H55024" t="s">
        <v>144</v>
      </c>
      <c r="I55024">
        <v>10000000.000000011</v>
      </c>
      <c r="J55024">
        <v>5.5879354476928711E-9</v>
      </c>
    </row>
    <row r="55025" spans="1:10" x14ac:dyDescent="0.35">
      <c r="A55025" t="str">
        <f>IFERROR(VLOOKUP(F55025,'Account Map'!A:B,2,FALSE),"NA")</f>
        <v>NA</v>
      </c>
      <c r="B55025" t="str">
        <f t="shared" si="1719"/>
        <v>USD</v>
      </c>
      <c r="C55025" t="str">
        <f t="shared" si="1720"/>
        <v>NA</v>
      </c>
      <c r="E55025" s="1">
        <v>45351</v>
      </c>
      <c r="F55025" t="s">
        <v>7037</v>
      </c>
      <c r="G55025" t="s">
        <v>9512</v>
      </c>
      <c r="H55025" t="s">
        <v>144</v>
      </c>
      <c r="I55025">
        <v>0</v>
      </c>
      <c r="J55025">
        <v>-10000000.000000006</v>
      </c>
    </row>
    <row r="55026" spans="1:10" x14ac:dyDescent="0.35">
      <c r="A55026" t="str">
        <f>IFERROR(VLOOKUP(F55026,'Account Map'!A:B,2,FALSE),"NA")</f>
        <v>NA</v>
      </c>
      <c r="B55026" t="str">
        <f t="shared" si="1719"/>
        <v>USD</v>
      </c>
      <c r="C55026" t="str">
        <f t="shared" si="1720"/>
        <v>NA</v>
      </c>
      <c r="E55026" s="1">
        <v>45351</v>
      </c>
      <c r="F55026" t="s">
        <v>605</v>
      </c>
      <c r="G55026" t="s">
        <v>9512</v>
      </c>
      <c r="H55026" t="s">
        <v>144</v>
      </c>
      <c r="I55026">
        <v>10000000.000000011</v>
      </c>
      <c r="J55026">
        <v>5.5879354476928711E-9</v>
      </c>
    </row>
    <row r="55027" spans="1:10" x14ac:dyDescent="0.35">
      <c r="A55027" t="str">
        <f>IFERROR(VLOOKUP(F55027,'Account Map'!A:B,2,FALSE),"NA")</f>
        <v>NA</v>
      </c>
      <c r="B55027" t="str">
        <f t="shared" si="1719"/>
        <v>USD</v>
      </c>
      <c r="C55027" t="str">
        <f t="shared" si="1720"/>
        <v>NA</v>
      </c>
      <c r="E55027" s="1">
        <v>45351</v>
      </c>
      <c r="F55027" t="s">
        <v>7718</v>
      </c>
      <c r="G55027" t="s">
        <v>9512</v>
      </c>
      <c r="H55027" t="s">
        <v>144</v>
      </c>
      <c r="I55027">
        <v>0</v>
      </c>
      <c r="J55027">
        <v>-10000000.000000006</v>
      </c>
    </row>
    <row r="55028" spans="1:10" x14ac:dyDescent="0.35">
      <c r="A55028" t="str">
        <f>IFERROR(VLOOKUP(F55028,'Account Map'!A:B,2,FALSE),"NA")</f>
        <v>NA</v>
      </c>
      <c r="B55028" t="str">
        <f t="shared" si="1719"/>
        <v>USD</v>
      </c>
      <c r="C55028" t="str">
        <f t="shared" si="1720"/>
        <v>NA</v>
      </c>
      <c r="E55028" s="1">
        <v>45351</v>
      </c>
      <c r="F55028" t="s">
        <v>606</v>
      </c>
      <c r="G55028" t="s">
        <v>9512</v>
      </c>
      <c r="H55028" t="s">
        <v>144</v>
      </c>
      <c r="I55028">
        <v>10000000.000000011</v>
      </c>
      <c r="J55028">
        <v>10000000.000000011</v>
      </c>
    </row>
    <row r="55029" spans="1:10" x14ac:dyDescent="0.35">
      <c r="A55029" t="str">
        <f>IFERROR(VLOOKUP(F55029,'Account Map'!A:B,2,FALSE),"NA")</f>
        <v>NA</v>
      </c>
      <c r="B55029" t="str">
        <f t="shared" si="1719"/>
        <v>USD</v>
      </c>
      <c r="C55029" t="str">
        <f t="shared" si="1720"/>
        <v>NA</v>
      </c>
      <c r="E55029" s="1">
        <v>45351</v>
      </c>
      <c r="F55029" t="s">
        <v>8976</v>
      </c>
      <c r="G55029" t="s">
        <v>9512</v>
      </c>
      <c r="H55029" t="s">
        <v>144</v>
      </c>
      <c r="I55029">
        <v>0</v>
      </c>
      <c r="J55029">
        <v>0</v>
      </c>
    </row>
    <row r="55030" spans="1:10" x14ac:dyDescent="0.35">
      <c r="A55030" t="str">
        <f>IFERROR(VLOOKUP(F55030,'Account Map'!A:B,2,FALSE),"NA")</f>
        <v>NA</v>
      </c>
      <c r="B55030" t="str">
        <f t="shared" si="1719"/>
        <v>USD</v>
      </c>
      <c r="C55030" t="str">
        <f t="shared" si="1720"/>
        <v>NA</v>
      </c>
      <c r="E55030" s="1">
        <v>45351</v>
      </c>
      <c r="F55030" t="s">
        <v>731</v>
      </c>
      <c r="G55030" t="s">
        <v>9512</v>
      </c>
      <c r="H55030" t="s">
        <v>144</v>
      </c>
      <c r="I55030">
        <v>9999999.9999999925</v>
      </c>
      <c r="J55030">
        <v>9999999.9999999925</v>
      </c>
    </row>
    <row r="55031" spans="1:10" x14ac:dyDescent="0.35">
      <c r="A55031" t="str">
        <f>IFERROR(VLOOKUP(F55031,'Account Map'!A:B,2,FALSE),"NA")</f>
        <v>NA</v>
      </c>
      <c r="B55031" t="str">
        <f t="shared" si="1719"/>
        <v>USD</v>
      </c>
      <c r="C55031" t="str">
        <f t="shared" si="1720"/>
        <v>NA</v>
      </c>
      <c r="E55031" s="1">
        <v>45351</v>
      </c>
      <c r="F55031" t="s">
        <v>607</v>
      </c>
      <c r="G55031" t="s">
        <v>9512</v>
      </c>
      <c r="H55031" t="s">
        <v>144</v>
      </c>
      <c r="I55031">
        <v>10000000</v>
      </c>
      <c r="J55031">
        <v>10000000</v>
      </c>
    </row>
    <row r="55032" spans="1:10" x14ac:dyDescent="0.35">
      <c r="A55032" t="str">
        <f>IFERROR(VLOOKUP(F55032,'Account Map'!A:B,2,FALSE),"NA")</f>
        <v>NA</v>
      </c>
      <c r="B55032" t="str">
        <f t="shared" si="1719"/>
        <v>USD</v>
      </c>
      <c r="C55032" t="str">
        <f t="shared" si="1720"/>
        <v>NA</v>
      </c>
      <c r="E55032" s="1">
        <v>45351</v>
      </c>
      <c r="F55032" t="s">
        <v>608</v>
      </c>
      <c r="G55032" t="s">
        <v>9512</v>
      </c>
      <c r="H55032" t="s">
        <v>144</v>
      </c>
      <c r="I55032">
        <v>10000000</v>
      </c>
      <c r="J55032">
        <v>-1.1175870895385742E-8</v>
      </c>
    </row>
    <row r="55033" spans="1:10" x14ac:dyDescent="0.35">
      <c r="A55033" t="str">
        <f>IFERROR(VLOOKUP(F55033,'Account Map'!A:B,2,FALSE),"NA")</f>
        <v>NA</v>
      </c>
      <c r="B55033" t="str">
        <f t="shared" si="1719"/>
        <v>USD</v>
      </c>
      <c r="C55033" t="str">
        <f t="shared" si="1720"/>
        <v>NA</v>
      </c>
      <c r="E55033" s="1">
        <v>45351</v>
      </c>
      <c r="F55033" t="s">
        <v>4425</v>
      </c>
      <c r="G55033" t="s">
        <v>9512</v>
      </c>
      <c r="H55033" t="s">
        <v>144</v>
      </c>
      <c r="I55033">
        <v>0</v>
      </c>
      <c r="J55033">
        <v>-10000000.000000011</v>
      </c>
    </row>
    <row r="55034" spans="1:10" x14ac:dyDescent="0.35">
      <c r="A55034" t="str">
        <f>IFERROR(VLOOKUP(F55034,'Account Map'!A:B,2,FALSE),"NA")</f>
        <v>NA</v>
      </c>
      <c r="B55034" t="str">
        <f t="shared" si="1719"/>
        <v>USD</v>
      </c>
      <c r="C55034" t="str">
        <f t="shared" si="1720"/>
        <v>NA</v>
      </c>
      <c r="E55034" s="1">
        <v>45351</v>
      </c>
      <c r="F55034" t="s">
        <v>609</v>
      </c>
      <c r="G55034" t="s">
        <v>9512</v>
      </c>
      <c r="H55034" t="s">
        <v>144</v>
      </c>
      <c r="I55034">
        <v>10000000</v>
      </c>
      <c r="J55034">
        <v>-1.1175870895385742E-8</v>
      </c>
    </row>
    <row r="55035" spans="1:10" x14ac:dyDescent="0.35">
      <c r="A55035" t="str">
        <f>IFERROR(VLOOKUP(F55035,'Account Map'!A:B,2,FALSE),"NA")</f>
        <v>NA</v>
      </c>
      <c r="B55035" t="str">
        <f t="shared" si="1719"/>
        <v>USD</v>
      </c>
      <c r="C55035" t="str">
        <f t="shared" si="1720"/>
        <v>NA</v>
      </c>
      <c r="E55035" s="1">
        <v>45351</v>
      </c>
      <c r="F55035" t="s">
        <v>7038</v>
      </c>
      <c r="G55035" t="s">
        <v>9512</v>
      </c>
      <c r="H55035" t="s">
        <v>144</v>
      </c>
      <c r="I55035">
        <v>0</v>
      </c>
      <c r="J55035">
        <v>-10000000.000000011</v>
      </c>
    </row>
    <row r="55036" spans="1:10" x14ac:dyDescent="0.35">
      <c r="A55036" t="str">
        <f>IFERROR(VLOOKUP(F55036,'Account Map'!A:B,2,FALSE),"NA")</f>
        <v>NA</v>
      </c>
      <c r="B55036" t="str">
        <f t="shared" si="1719"/>
        <v>USD</v>
      </c>
      <c r="C55036" t="str">
        <f t="shared" si="1720"/>
        <v>NA</v>
      </c>
      <c r="E55036" s="1">
        <v>45351</v>
      </c>
      <c r="F55036" t="s">
        <v>610</v>
      </c>
      <c r="G55036" t="s">
        <v>9512</v>
      </c>
      <c r="H55036" t="s">
        <v>144</v>
      </c>
      <c r="I55036">
        <v>10000000</v>
      </c>
      <c r="J55036">
        <v>10000000</v>
      </c>
    </row>
    <row r="55037" spans="1:10" x14ac:dyDescent="0.35">
      <c r="A55037" t="str">
        <f>IFERROR(VLOOKUP(F55037,'Account Map'!A:B,2,FALSE),"NA")</f>
        <v>NA</v>
      </c>
      <c r="B55037" t="str">
        <f t="shared" si="1719"/>
        <v>USD</v>
      </c>
      <c r="C55037" t="str">
        <f t="shared" si="1720"/>
        <v>NA</v>
      </c>
      <c r="E55037" s="1">
        <v>45351</v>
      </c>
      <c r="F55037" t="s">
        <v>8977</v>
      </c>
      <c r="G55037" t="s">
        <v>9512</v>
      </c>
      <c r="H55037" t="s">
        <v>144</v>
      </c>
      <c r="I55037">
        <v>0</v>
      </c>
      <c r="J55037">
        <v>0</v>
      </c>
    </row>
    <row r="55038" spans="1:10" x14ac:dyDescent="0.35">
      <c r="A55038" t="str">
        <f>IFERROR(VLOOKUP(F55038,'Account Map'!A:B,2,FALSE),"NA")</f>
        <v>NA</v>
      </c>
      <c r="B55038" t="str">
        <f t="shared" si="1719"/>
        <v>USD</v>
      </c>
      <c r="C55038" t="str">
        <f t="shared" si="1720"/>
        <v>NA</v>
      </c>
      <c r="E55038" s="1">
        <v>45351</v>
      </c>
      <c r="F55038" t="s">
        <v>611</v>
      </c>
      <c r="G55038" t="s">
        <v>9512</v>
      </c>
      <c r="H55038" t="s">
        <v>144</v>
      </c>
      <c r="I55038">
        <v>10000000.000000007</v>
      </c>
      <c r="J55038">
        <v>10000000.000000007</v>
      </c>
    </row>
    <row r="55039" spans="1:10" x14ac:dyDescent="0.35">
      <c r="A55039" t="str">
        <f>IFERROR(VLOOKUP(F55039,'Account Map'!A:B,2,FALSE),"NA")</f>
        <v>NA</v>
      </c>
      <c r="B55039" t="str">
        <f t="shared" si="1719"/>
        <v>USD</v>
      </c>
      <c r="C55039" t="str">
        <f t="shared" si="1720"/>
        <v>NA</v>
      </c>
      <c r="E55039" s="1">
        <v>45351</v>
      </c>
      <c r="F55039" t="s">
        <v>4140</v>
      </c>
      <c r="G55039" t="s">
        <v>9512</v>
      </c>
      <c r="H55039" t="s">
        <v>144</v>
      </c>
      <c r="I55039">
        <v>0</v>
      </c>
      <c r="J55039">
        <v>9999999.9999999963</v>
      </c>
    </row>
    <row r="55040" spans="1:10" x14ac:dyDescent="0.35">
      <c r="A55040" t="str">
        <f>IFERROR(VLOOKUP(F55040,'Account Map'!A:B,2,FALSE),"NA")</f>
        <v>NA</v>
      </c>
      <c r="B55040" t="str">
        <f t="shared" si="1719"/>
        <v>USD</v>
      </c>
      <c r="C55040" t="str">
        <f t="shared" si="1720"/>
        <v>NA</v>
      </c>
      <c r="E55040" s="1">
        <v>45351</v>
      </c>
      <c r="F55040" t="s">
        <v>4141</v>
      </c>
      <c r="G55040" t="s">
        <v>9512</v>
      </c>
      <c r="H55040" t="s">
        <v>144</v>
      </c>
      <c r="I55040">
        <v>0</v>
      </c>
      <c r="J55040">
        <v>9999999.9999999963</v>
      </c>
    </row>
    <row r="55041" spans="1:10" x14ac:dyDescent="0.35">
      <c r="A55041" t="str">
        <f>IFERROR(VLOOKUP(F55041,'Account Map'!A:B,2,FALSE),"NA")</f>
        <v>NA</v>
      </c>
      <c r="B55041" t="str">
        <f t="shared" si="1719"/>
        <v>USD</v>
      </c>
      <c r="C55041" t="str">
        <f t="shared" si="1720"/>
        <v>NA</v>
      </c>
      <c r="E55041" s="1">
        <v>45351</v>
      </c>
      <c r="F55041" t="s">
        <v>2130</v>
      </c>
      <c r="G55041" t="s">
        <v>9512</v>
      </c>
      <c r="H55041" t="s">
        <v>144</v>
      </c>
      <c r="I55041">
        <v>4342204.0355068929</v>
      </c>
      <c r="J55041">
        <v>4342204.0355068929</v>
      </c>
    </row>
    <row r="55042" spans="1:10" x14ac:dyDescent="0.35">
      <c r="A55042" t="str">
        <f>IFERROR(VLOOKUP(F55042,'Account Map'!A:B,2,FALSE),"NA")</f>
        <v>NA</v>
      </c>
      <c r="B55042" t="str">
        <f t="shared" si="1719"/>
        <v>USD</v>
      </c>
      <c r="C55042" t="str">
        <f t="shared" si="1720"/>
        <v>NA</v>
      </c>
      <c r="E55042" s="1">
        <v>45351</v>
      </c>
      <c r="F55042" t="s">
        <v>8978</v>
      </c>
      <c r="G55042" t="s">
        <v>9512</v>
      </c>
      <c r="H55042" t="s">
        <v>144</v>
      </c>
      <c r="I55042">
        <v>901146405.50557065</v>
      </c>
      <c r="J55042">
        <v>901146405.50557065</v>
      </c>
    </row>
    <row r="55043" spans="1:10" x14ac:dyDescent="0.35">
      <c r="A55043" t="str">
        <f>IFERROR(VLOOKUP(F55043,'Account Map'!A:B,2,FALSE),"NA")</f>
        <v>NA</v>
      </c>
      <c r="B55043" t="str">
        <f t="shared" ref="B55043:B55106" si="1721">H55043</f>
        <v>USD</v>
      </c>
      <c r="C55043" t="str">
        <f t="shared" ref="C55043:C55106" si="1722">IF(A55043="NA", "NA",I55043/SUMIFS(I:I,F:F,F55043))</f>
        <v>NA</v>
      </c>
      <c r="E55043" s="1">
        <v>45351</v>
      </c>
      <c r="F55043" t="s">
        <v>8979</v>
      </c>
      <c r="G55043" t="s">
        <v>9512</v>
      </c>
      <c r="H55043" t="s">
        <v>144</v>
      </c>
      <c r="I55043">
        <v>22652909.889917884</v>
      </c>
      <c r="J55043">
        <v>22652909.889917884</v>
      </c>
    </row>
    <row r="55044" spans="1:10" x14ac:dyDescent="0.35">
      <c r="A55044" t="str">
        <f>IFERROR(VLOOKUP(F55044,'Account Map'!A:B,2,FALSE),"NA")</f>
        <v>NA</v>
      </c>
      <c r="B55044" t="str">
        <f t="shared" si="1721"/>
        <v>USD</v>
      </c>
      <c r="C55044" t="str">
        <f t="shared" si="1722"/>
        <v>NA</v>
      </c>
      <c r="E55044" s="1">
        <v>45351</v>
      </c>
      <c r="F55044" t="s">
        <v>8980</v>
      </c>
      <c r="G55044" t="s">
        <v>9512</v>
      </c>
      <c r="H55044" t="s">
        <v>144</v>
      </c>
      <c r="I55044">
        <v>67587963.47474128</v>
      </c>
      <c r="J55044">
        <v>67587963.47474128</v>
      </c>
    </row>
    <row r="55045" spans="1:10" x14ac:dyDescent="0.35">
      <c r="A55045" t="str">
        <f>IFERROR(VLOOKUP(F55045,'Account Map'!A:B,2,FALSE),"NA")</f>
        <v>NA</v>
      </c>
      <c r="B55045" t="str">
        <f t="shared" si="1721"/>
        <v>USD</v>
      </c>
      <c r="C55045" t="str">
        <f t="shared" si="1722"/>
        <v>NA</v>
      </c>
      <c r="E55045" s="1">
        <v>45351</v>
      </c>
      <c r="F55045" t="s">
        <v>8981</v>
      </c>
      <c r="G55045" t="s">
        <v>9512</v>
      </c>
      <c r="H55045" t="s">
        <v>144</v>
      </c>
      <c r="I55045">
        <v>3155324342.6504717</v>
      </c>
      <c r="J55045">
        <v>3155324342.6504717</v>
      </c>
    </row>
    <row r="55046" spans="1:10" x14ac:dyDescent="0.35">
      <c r="A55046" t="str">
        <f>IFERROR(VLOOKUP(F55046,'Account Map'!A:B,2,FALSE),"NA")</f>
        <v>NA</v>
      </c>
      <c r="B55046" t="str">
        <f t="shared" si="1721"/>
        <v>USD</v>
      </c>
      <c r="C55046" t="str">
        <f t="shared" si="1722"/>
        <v>NA</v>
      </c>
      <c r="E55046" s="1">
        <v>45351</v>
      </c>
      <c r="F55046" t="s">
        <v>8982</v>
      </c>
      <c r="G55046" t="s">
        <v>9512</v>
      </c>
      <c r="H55046" t="s">
        <v>144</v>
      </c>
      <c r="I55046">
        <v>3909134508.2117457</v>
      </c>
      <c r="J55046">
        <v>3909134508.2117457</v>
      </c>
    </row>
    <row r="55047" spans="1:10" x14ac:dyDescent="0.35">
      <c r="A55047" t="str">
        <f>IFERROR(VLOOKUP(F55047,'Account Map'!A:B,2,FALSE),"NA")</f>
        <v>NA</v>
      </c>
      <c r="B55047" t="str">
        <f t="shared" si="1721"/>
        <v>USD</v>
      </c>
      <c r="C55047" t="str">
        <f t="shared" si="1722"/>
        <v>NA</v>
      </c>
      <c r="E55047" s="1">
        <v>45351</v>
      </c>
      <c r="F55047" t="s">
        <v>8983</v>
      </c>
      <c r="G55047" t="s">
        <v>9512</v>
      </c>
      <c r="H55047" t="s">
        <v>144</v>
      </c>
      <c r="I55047">
        <v>5339619901.6244144</v>
      </c>
      <c r="J55047">
        <v>5339619901.6244144</v>
      </c>
    </row>
    <row r="55048" spans="1:10" x14ac:dyDescent="0.35">
      <c r="A55048" t="str">
        <f>IFERROR(VLOOKUP(F55048,'Account Map'!A:B,2,FALSE),"NA")</f>
        <v>NA</v>
      </c>
      <c r="B55048" t="str">
        <f t="shared" si="1721"/>
        <v>USD</v>
      </c>
      <c r="C55048" t="str">
        <f t="shared" si="1722"/>
        <v>NA</v>
      </c>
      <c r="E55048" s="1">
        <v>45351</v>
      </c>
      <c r="F55048" t="s">
        <v>8984</v>
      </c>
      <c r="G55048" t="s">
        <v>9512</v>
      </c>
      <c r="H55048" t="s">
        <v>144</v>
      </c>
      <c r="I55048">
        <v>4518211482.4014769</v>
      </c>
      <c r="J55048">
        <v>4518211482.4014769</v>
      </c>
    </row>
    <row r="55049" spans="1:10" x14ac:dyDescent="0.35">
      <c r="A55049" t="str">
        <f>IFERROR(VLOOKUP(F55049,'Account Map'!A:B,2,FALSE),"NA")</f>
        <v>NA</v>
      </c>
      <c r="B55049" t="str">
        <f t="shared" si="1721"/>
        <v>USD</v>
      </c>
      <c r="C55049" t="str">
        <f t="shared" si="1722"/>
        <v>NA</v>
      </c>
      <c r="E55049" s="1">
        <v>45351</v>
      </c>
      <c r="F55049" t="s">
        <v>8985</v>
      </c>
      <c r="G55049" t="s">
        <v>9512</v>
      </c>
      <c r="H55049" t="s">
        <v>144</v>
      </c>
      <c r="I55049">
        <v>139139093.73513567</v>
      </c>
      <c r="J55049">
        <v>139139093.73513567</v>
      </c>
    </row>
    <row r="55050" spans="1:10" x14ac:dyDescent="0.35">
      <c r="A55050" t="str">
        <f>IFERROR(VLOOKUP(F55050,'Account Map'!A:B,2,FALSE),"NA")</f>
        <v>NA</v>
      </c>
      <c r="B55050" t="str">
        <f t="shared" si="1721"/>
        <v>USD</v>
      </c>
      <c r="C55050" t="str">
        <f t="shared" si="1722"/>
        <v>NA</v>
      </c>
      <c r="E55050" s="1">
        <v>45351</v>
      </c>
      <c r="F55050" t="s">
        <v>8986</v>
      </c>
      <c r="G55050" t="s">
        <v>9512</v>
      </c>
      <c r="H55050" t="s">
        <v>144</v>
      </c>
      <c r="I55050">
        <v>3715199.1337629491</v>
      </c>
      <c r="J55050">
        <v>3715199.1337629491</v>
      </c>
    </row>
    <row r="55051" spans="1:10" x14ac:dyDescent="0.35">
      <c r="A55051" t="str">
        <f>IFERROR(VLOOKUP(F55051,'Account Map'!A:B,2,FALSE),"NA")</f>
        <v>NA</v>
      </c>
      <c r="B55051" t="str">
        <f t="shared" si="1721"/>
        <v>USD</v>
      </c>
      <c r="C55051" t="str">
        <f t="shared" si="1722"/>
        <v>NA</v>
      </c>
      <c r="E55051" s="1">
        <v>45351</v>
      </c>
      <c r="F55051" t="s">
        <v>8987</v>
      </c>
      <c r="G55051" t="s">
        <v>9512</v>
      </c>
      <c r="H55051" t="s">
        <v>144</v>
      </c>
      <c r="I55051">
        <v>2569370.2597877746</v>
      </c>
      <c r="J55051">
        <v>2569370.2597877746</v>
      </c>
    </row>
    <row r="55052" spans="1:10" x14ac:dyDescent="0.35">
      <c r="A55052" t="str">
        <f>IFERROR(VLOOKUP(F55052,'Account Map'!A:B,2,FALSE),"NA")</f>
        <v>NA</v>
      </c>
      <c r="B55052" t="str">
        <f t="shared" si="1721"/>
        <v>USD</v>
      </c>
      <c r="C55052" t="str">
        <f t="shared" si="1722"/>
        <v>NA</v>
      </c>
      <c r="E55052" s="1">
        <v>45351</v>
      </c>
      <c r="F55052" t="s">
        <v>8988</v>
      </c>
      <c r="G55052" t="s">
        <v>9512</v>
      </c>
      <c r="H55052" t="s">
        <v>144</v>
      </c>
      <c r="I55052">
        <v>41718552.384583697</v>
      </c>
      <c r="J55052">
        <v>41718552.384583697</v>
      </c>
    </row>
    <row r="55053" spans="1:10" x14ac:dyDescent="0.35">
      <c r="A55053" t="str">
        <f>IFERROR(VLOOKUP(F55053,'Account Map'!A:B,2,FALSE),"NA")</f>
        <v>NA</v>
      </c>
      <c r="B55053" t="str">
        <f t="shared" si="1721"/>
        <v>USD</v>
      </c>
      <c r="C55053" t="str">
        <f t="shared" si="1722"/>
        <v>NA</v>
      </c>
      <c r="E55053" s="1">
        <v>45351</v>
      </c>
      <c r="F55053" t="s">
        <v>8989</v>
      </c>
      <c r="G55053" t="s">
        <v>9512</v>
      </c>
      <c r="H55053" t="s">
        <v>144</v>
      </c>
      <c r="I55053">
        <v>39606223.5794027</v>
      </c>
      <c r="J55053">
        <v>39606223.5794027</v>
      </c>
    </row>
    <row r="55054" spans="1:10" x14ac:dyDescent="0.35">
      <c r="A55054" t="str">
        <f>IFERROR(VLOOKUP(F55054,'Account Map'!A:B,2,FALSE),"NA")</f>
        <v>NA</v>
      </c>
      <c r="B55054" t="str">
        <f t="shared" si="1721"/>
        <v>USD</v>
      </c>
      <c r="C55054" t="str">
        <f t="shared" si="1722"/>
        <v>NA</v>
      </c>
      <c r="E55054" s="1">
        <v>45351</v>
      </c>
      <c r="F55054" t="s">
        <v>8990</v>
      </c>
      <c r="G55054" t="s">
        <v>9512</v>
      </c>
      <c r="H55054" t="s">
        <v>144</v>
      </c>
      <c r="I55054">
        <v>80710507.735461637</v>
      </c>
      <c r="J55054">
        <v>80710507.735461637</v>
      </c>
    </row>
    <row r="55055" spans="1:10" x14ac:dyDescent="0.35">
      <c r="A55055" t="str">
        <f>IFERROR(VLOOKUP(F55055,'Account Map'!A:B,2,FALSE),"NA")</f>
        <v>NA</v>
      </c>
      <c r="B55055" t="str">
        <f t="shared" si="1721"/>
        <v>USD</v>
      </c>
      <c r="C55055" t="str">
        <f t="shared" si="1722"/>
        <v>NA</v>
      </c>
      <c r="E55055" s="1">
        <v>45351</v>
      </c>
      <c r="F55055" t="s">
        <v>8991</v>
      </c>
      <c r="G55055" t="s">
        <v>9512</v>
      </c>
      <c r="H55055" t="s">
        <v>144</v>
      </c>
      <c r="I55055">
        <v>40441548.586914249</v>
      </c>
      <c r="J55055">
        <v>40441548.586914249</v>
      </c>
    </row>
    <row r="55056" spans="1:10" x14ac:dyDescent="0.35">
      <c r="A55056" t="str">
        <f>IFERROR(VLOOKUP(F55056,'Account Map'!A:B,2,FALSE),"NA")</f>
        <v>NA</v>
      </c>
      <c r="B55056" t="str">
        <f t="shared" si="1721"/>
        <v>USD</v>
      </c>
      <c r="C55056" t="str">
        <f t="shared" si="1722"/>
        <v>NA</v>
      </c>
      <c r="E55056" s="1">
        <v>45351</v>
      </c>
      <c r="F55056" t="s">
        <v>8992</v>
      </c>
      <c r="G55056" t="s">
        <v>9512</v>
      </c>
      <c r="H55056" t="s">
        <v>144</v>
      </c>
      <c r="I55056">
        <v>485199735.20963097</v>
      </c>
      <c r="J55056">
        <v>485199735.20963097</v>
      </c>
    </row>
    <row r="55057" spans="1:10" x14ac:dyDescent="0.35">
      <c r="A55057" t="str">
        <f>IFERROR(VLOOKUP(F55057,'Account Map'!A:B,2,FALSE),"NA")</f>
        <v>NA</v>
      </c>
      <c r="B55057" t="str">
        <f t="shared" si="1721"/>
        <v>USD</v>
      </c>
      <c r="C55057" t="str">
        <f t="shared" si="1722"/>
        <v>NA</v>
      </c>
      <c r="E55057" s="1">
        <v>45351</v>
      </c>
      <c r="F55057" t="s">
        <v>8993</v>
      </c>
      <c r="G55057" t="s">
        <v>9512</v>
      </c>
      <c r="H55057" t="s">
        <v>144</v>
      </c>
      <c r="I55057">
        <v>20416510.367494669</v>
      </c>
      <c r="J55057">
        <v>20416510.367494669</v>
      </c>
    </row>
    <row r="55058" spans="1:10" x14ac:dyDescent="0.35">
      <c r="A55058" t="str">
        <f>IFERROR(VLOOKUP(F55058,'Account Map'!A:B,2,FALSE),"NA")</f>
        <v>NA</v>
      </c>
      <c r="B55058" t="str">
        <f t="shared" si="1721"/>
        <v>USD</v>
      </c>
      <c r="C55058" t="str">
        <f t="shared" si="1722"/>
        <v>NA</v>
      </c>
      <c r="E55058" s="1">
        <v>45351</v>
      </c>
      <c r="F55058" t="s">
        <v>8994</v>
      </c>
      <c r="G55058" t="s">
        <v>9512</v>
      </c>
      <c r="H55058" t="s">
        <v>144</v>
      </c>
      <c r="I55058">
        <v>32706663395.194687</v>
      </c>
      <c r="J55058">
        <v>32706663395.194687</v>
      </c>
    </row>
    <row r="55059" spans="1:10" x14ac:dyDescent="0.35">
      <c r="A55059" t="str">
        <f>IFERROR(VLOOKUP(F55059,'Account Map'!A:B,2,FALSE),"NA")</f>
        <v>NA</v>
      </c>
      <c r="B55059" t="str">
        <f t="shared" si="1721"/>
        <v>USD</v>
      </c>
      <c r="C55059" t="str">
        <f t="shared" si="1722"/>
        <v>NA</v>
      </c>
      <c r="E55059" s="1">
        <v>45351</v>
      </c>
      <c r="F55059" t="s">
        <v>8995</v>
      </c>
      <c r="G55059" t="s">
        <v>9512</v>
      </c>
      <c r="H55059" t="s">
        <v>144</v>
      </c>
      <c r="I55059">
        <v>413895553.13370842</v>
      </c>
      <c r="J55059">
        <v>413895553.13370842</v>
      </c>
    </row>
    <row r="55060" spans="1:10" x14ac:dyDescent="0.35">
      <c r="A55060" t="str">
        <f>IFERROR(VLOOKUP(F55060,'Account Map'!A:B,2,FALSE),"NA")</f>
        <v>NA</v>
      </c>
      <c r="B55060" t="str">
        <f t="shared" si="1721"/>
        <v>USD</v>
      </c>
      <c r="C55060" t="str">
        <f t="shared" si="1722"/>
        <v>NA</v>
      </c>
      <c r="E55060" s="1">
        <v>45351</v>
      </c>
      <c r="F55060" t="s">
        <v>8996</v>
      </c>
      <c r="G55060" t="s">
        <v>9512</v>
      </c>
      <c r="H55060" t="s">
        <v>144</v>
      </c>
      <c r="I55060">
        <v>1061848438.6961975</v>
      </c>
      <c r="J55060">
        <v>1061848438.6961975</v>
      </c>
    </row>
    <row r="55061" spans="1:10" x14ac:dyDescent="0.35">
      <c r="A55061" t="str">
        <f>IFERROR(VLOOKUP(F55061,'Account Map'!A:B,2,FALSE),"NA")</f>
        <v>NA</v>
      </c>
      <c r="B55061" t="str">
        <f t="shared" si="1721"/>
        <v>USD</v>
      </c>
      <c r="C55061" t="str">
        <f t="shared" si="1722"/>
        <v>NA</v>
      </c>
      <c r="E55061" s="1">
        <v>45351</v>
      </c>
      <c r="F55061" t="s">
        <v>8997</v>
      </c>
      <c r="G55061" t="s">
        <v>9512</v>
      </c>
      <c r="H55061" t="s">
        <v>144</v>
      </c>
      <c r="I55061">
        <v>253324171.47066137</v>
      </c>
      <c r="J55061">
        <v>253324171.47066137</v>
      </c>
    </row>
    <row r="55062" spans="1:10" x14ac:dyDescent="0.35">
      <c r="A55062" t="str">
        <f>IFERROR(VLOOKUP(F55062,'Account Map'!A:B,2,FALSE),"NA")</f>
        <v>NA</v>
      </c>
      <c r="B55062" t="str">
        <f t="shared" si="1721"/>
        <v>USD</v>
      </c>
      <c r="C55062" t="str">
        <f t="shared" si="1722"/>
        <v>NA</v>
      </c>
      <c r="E55062" s="1">
        <v>45351</v>
      </c>
      <c r="F55062" t="s">
        <v>8998</v>
      </c>
      <c r="G55062" t="s">
        <v>9512</v>
      </c>
      <c r="H55062" t="s">
        <v>144</v>
      </c>
      <c r="I55062">
        <v>1400700250.2842205</v>
      </c>
      <c r="J55062">
        <v>1400700250.2842205</v>
      </c>
    </row>
    <row r="55063" spans="1:10" x14ac:dyDescent="0.35">
      <c r="A55063" t="str">
        <f>IFERROR(VLOOKUP(F55063,'Account Map'!A:B,2,FALSE),"NA")</f>
        <v>NA</v>
      </c>
      <c r="B55063" t="str">
        <f t="shared" si="1721"/>
        <v>USD</v>
      </c>
      <c r="C55063" t="str">
        <f t="shared" si="1722"/>
        <v>NA</v>
      </c>
      <c r="E55063" s="1">
        <v>45351</v>
      </c>
      <c r="F55063" t="s">
        <v>8999</v>
      </c>
      <c r="G55063" t="s">
        <v>9512</v>
      </c>
      <c r="H55063" t="s">
        <v>144</v>
      </c>
      <c r="I55063">
        <v>22482939.969680797</v>
      </c>
      <c r="J55063">
        <v>22482939.969680797</v>
      </c>
    </row>
    <row r="55064" spans="1:10" x14ac:dyDescent="0.35">
      <c r="A55064" t="str">
        <f>IFERROR(VLOOKUP(F55064,'Account Map'!A:B,2,FALSE),"NA")</f>
        <v>NA</v>
      </c>
      <c r="B55064" t="str">
        <f t="shared" si="1721"/>
        <v>USD</v>
      </c>
      <c r="C55064" t="str">
        <f t="shared" si="1722"/>
        <v>NA</v>
      </c>
      <c r="E55064" s="1">
        <v>45351</v>
      </c>
      <c r="F55064" t="s">
        <v>9000</v>
      </c>
      <c r="G55064" t="s">
        <v>9512</v>
      </c>
      <c r="H55064" t="s">
        <v>144</v>
      </c>
      <c r="I55064">
        <v>2055909051.8898871</v>
      </c>
      <c r="J55064">
        <v>2055909051.8898871</v>
      </c>
    </row>
    <row r="55065" spans="1:10" x14ac:dyDescent="0.35">
      <c r="A55065" t="str">
        <f>IFERROR(VLOOKUP(F55065,'Account Map'!A:B,2,FALSE),"NA")</f>
        <v>NA</v>
      </c>
      <c r="B55065" t="str">
        <f t="shared" si="1721"/>
        <v>USD</v>
      </c>
      <c r="C55065" t="str">
        <f t="shared" si="1722"/>
        <v>NA</v>
      </c>
      <c r="E55065" s="1">
        <v>45351</v>
      </c>
      <c r="F55065" t="s">
        <v>9001</v>
      </c>
      <c r="G55065" t="s">
        <v>9512</v>
      </c>
      <c r="H55065" t="s">
        <v>144</v>
      </c>
      <c r="I55065">
        <v>3796866136.7357297</v>
      </c>
      <c r="J55065">
        <v>3796866136.7357297</v>
      </c>
    </row>
    <row r="55066" spans="1:10" x14ac:dyDescent="0.35">
      <c r="A55066" t="str">
        <f>IFERROR(VLOOKUP(F55066,'Account Map'!A:B,2,FALSE),"NA")</f>
        <v>NA</v>
      </c>
      <c r="B55066" t="str">
        <f t="shared" si="1721"/>
        <v>USD</v>
      </c>
      <c r="C55066" t="str">
        <f t="shared" si="1722"/>
        <v>NA</v>
      </c>
      <c r="E55066" s="1">
        <v>45351</v>
      </c>
      <c r="F55066" t="s">
        <v>9002</v>
      </c>
      <c r="G55066" t="s">
        <v>9512</v>
      </c>
      <c r="H55066" t="s">
        <v>144</v>
      </c>
      <c r="I55066">
        <v>3241693241.3431449</v>
      </c>
      <c r="J55066">
        <v>3241693241.3431449</v>
      </c>
    </row>
    <row r="55067" spans="1:10" x14ac:dyDescent="0.35">
      <c r="A55067" t="str">
        <f>IFERROR(VLOOKUP(F55067,'Account Map'!A:B,2,FALSE),"NA")</f>
        <v>NA</v>
      </c>
      <c r="B55067" t="str">
        <f t="shared" si="1721"/>
        <v>USD</v>
      </c>
      <c r="C55067" t="str">
        <f t="shared" si="1722"/>
        <v>NA</v>
      </c>
      <c r="E55067" s="1">
        <v>45351</v>
      </c>
      <c r="F55067" t="s">
        <v>9003</v>
      </c>
      <c r="G55067" t="s">
        <v>9512</v>
      </c>
      <c r="H55067" t="s">
        <v>144</v>
      </c>
      <c r="I55067">
        <v>12083448034.846954</v>
      </c>
      <c r="J55067">
        <v>12083448034.846954</v>
      </c>
    </row>
    <row r="55068" spans="1:10" x14ac:dyDescent="0.35">
      <c r="A55068" t="str">
        <f>IFERROR(VLOOKUP(F55068,'Account Map'!A:B,2,FALSE),"NA")</f>
        <v>NA</v>
      </c>
      <c r="B55068" t="str">
        <f t="shared" si="1721"/>
        <v>USD</v>
      </c>
      <c r="C55068" t="str">
        <f t="shared" si="1722"/>
        <v>NA</v>
      </c>
      <c r="E55068" s="1">
        <v>45351</v>
      </c>
      <c r="F55068" t="s">
        <v>9004</v>
      </c>
      <c r="G55068" t="s">
        <v>9512</v>
      </c>
      <c r="H55068" t="s">
        <v>144</v>
      </c>
      <c r="I55068">
        <v>128037458.26342556</v>
      </c>
      <c r="J55068">
        <v>128037458.26342556</v>
      </c>
    </row>
    <row r="55069" spans="1:10" x14ac:dyDescent="0.35">
      <c r="A55069" t="str">
        <f>IFERROR(VLOOKUP(F55069,'Account Map'!A:B,2,FALSE),"NA")</f>
        <v>NA</v>
      </c>
      <c r="B55069" t="str">
        <f t="shared" si="1721"/>
        <v>USD</v>
      </c>
      <c r="C55069" t="str">
        <f t="shared" si="1722"/>
        <v>NA</v>
      </c>
      <c r="E55069" s="1">
        <v>45351</v>
      </c>
      <c r="F55069" t="s">
        <v>9005</v>
      </c>
      <c r="G55069" t="s">
        <v>9512</v>
      </c>
      <c r="H55069" t="s">
        <v>144</v>
      </c>
      <c r="I55069">
        <v>9949406915.28549</v>
      </c>
      <c r="J55069">
        <v>9949406915.28549</v>
      </c>
    </row>
    <row r="55070" spans="1:10" x14ac:dyDescent="0.35">
      <c r="A55070" t="str">
        <f>IFERROR(VLOOKUP(F55070,'Account Map'!A:B,2,FALSE),"NA")</f>
        <v>NA</v>
      </c>
      <c r="B55070" t="str">
        <f t="shared" si="1721"/>
        <v>USD</v>
      </c>
      <c r="C55070" t="str">
        <f t="shared" si="1722"/>
        <v>NA</v>
      </c>
      <c r="E55070" s="1">
        <v>45351</v>
      </c>
      <c r="F55070" t="s">
        <v>9006</v>
      </c>
      <c r="G55070" t="s">
        <v>9512</v>
      </c>
      <c r="H55070" t="s">
        <v>144</v>
      </c>
      <c r="I55070">
        <v>327055003.99036616</v>
      </c>
      <c r="J55070">
        <v>327055003.99036616</v>
      </c>
    </row>
    <row r="55071" spans="1:10" x14ac:dyDescent="0.35">
      <c r="A55071" t="str">
        <f>IFERROR(VLOOKUP(F55071,'Account Map'!A:B,2,FALSE),"NA")</f>
        <v>NA</v>
      </c>
      <c r="B55071" t="str">
        <f t="shared" si="1721"/>
        <v>USD</v>
      </c>
      <c r="C55071" t="str">
        <f t="shared" si="1722"/>
        <v>NA</v>
      </c>
      <c r="E55071" s="1">
        <v>45351</v>
      </c>
      <c r="F55071" t="s">
        <v>9007</v>
      </c>
      <c r="G55071" t="s">
        <v>9512</v>
      </c>
      <c r="H55071" t="s">
        <v>144</v>
      </c>
      <c r="I55071">
        <v>331907718.74017048</v>
      </c>
      <c r="J55071">
        <v>331907718.74017048</v>
      </c>
    </row>
    <row r="55072" spans="1:10" x14ac:dyDescent="0.35">
      <c r="A55072" t="str">
        <f>IFERROR(VLOOKUP(F55072,'Account Map'!A:B,2,FALSE),"NA")</f>
        <v>NA</v>
      </c>
      <c r="B55072" t="str">
        <f t="shared" si="1721"/>
        <v>USD</v>
      </c>
      <c r="C55072" t="str">
        <f t="shared" si="1722"/>
        <v>NA</v>
      </c>
      <c r="E55072" s="1">
        <v>45351</v>
      </c>
      <c r="F55072" t="s">
        <v>9008</v>
      </c>
      <c r="G55072" t="s">
        <v>9512</v>
      </c>
      <c r="H55072" t="s">
        <v>144</v>
      </c>
      <c r="I55072">
        <v>16611060.748800952</v>
      </c>
      <c r="J55072">
        <v>16611060.748800952</v>
      </c>
    </row>
    <row r="55073" spans="1:10" x14ac:dyDescent="0.35">
      <c r="A55073" t="str">
        <f>IFERROR(VLOOKUP(F55073,'Account Map'!A:B,2,FALSE),"NA")</f>
        <v>NA</v>
      </c>
      <c r="B55073" t="str">
        <f t="shared" si="1721"/>
        <v>USD</v>
      </c>
      <c r="C55073" t="str">
        <f t="shared" si="1722"/>
        <v>NA</v>
      </c>
      <c r="E55073" s="1">
        <v>45351</v>
      </c>
      <c r="F55073" t="s">
        <v>9009</v>
      </c>
      <c r="G55073" t="s">
        <v>9512</v>
      </c>
      <c r="H55073" t="s">
        <v>144</v>
      </c>
      <c r="I55073">
        <v>1998776085.7799747</v>
      </c>
      <c r="J55073">
        <v>1998776085.7799747</v>
      </c>
    </row>
    <row r="55074" spans="1:10" x14ac:dyDescent="0.35">
      <c r="A55074" t="str">
        <f>IFERROR(VLOOKUP(F55074,'Account Map'!A:B,2,FALSE),"NA")</f>
        <v>NA</v>
      </c>
      <c r="B55074" t="str">
        <f t="shared" si="1721"/>
        <v>USD</v>
      </c>
      <c r="C55074" t="str">
        <f t="shared" si="1722"/>
        <v>NA</v>
      </c>
      <c r="E55074" s="1">
        <v>45351</v>
      </c>
      <c r="F55074" t="s">
        <v>9010</v>
      </c>
      <c r="G55074" t="s">
        <v>9512</v>
      </c>
      <c r="H55074" t="s">
        <v>144</v>
      </c>
      <c r="I55074">
        <v>17280035.153051324</v>
      </c>
      <c r="J55074">
        <v>17280035.153051324</v>
      </c>
    </row>
    <row r="55075" spans="1:10" x14ac:dyDescent="0.35">
      <c r="A55075" t="str">
        <f>IFERROR(VLOOKUP(F55075,'Account Map'!A:B,2,FALSE),"NA")</f>
        <v>NA</v>
      </c>
      <c r="B55075" t="str">
        <f t="shared" si="1721"/>
        <v>USD</v>
      </c>
      <c r="C55075" t="str">
        <f t="shared" si="1722"/>
        <v>NA</v>
      </c>
      <c r="E55075" s="1">
        <v>45351</v>
      </c>
      <c r="F55075" t="s">
        <v>9011</v>
      </c>
      <c r="G55075" t="s">
        <v>9512</v>
      </c>
      <c r="H55075" t="s">
        <v>144</v>
      </c>
      <c r="I55075">
        <v>411741000.40153074</v>
      </c>
      <c r="J55075">
        <v>411741000.40153074</v>
      </c>
    </row>
    <row r="55076" spans="1:10" x14ac:dyDescent="0.35">
      <c r="A55076" t="str">
        <f>IFERROR(VLOOKUP(F55076,'Account Map'!A:B,2,FALSE),"NA")</f>
        <v>NA</v>
      </c>
      <c r="B55076" t="str">
        <f t="shared" si="1721"/>
        <v>USD</v>
      </c>
      <c r="C55076" t="str">
        <f t="shared" si="1722"/>
        <v>NA</v>
      </c>
      <c r="E55076" s="1">
        <v>45351</v>
      </c>
      <c r="F55076" t="s">
        <v>9012</v>
      </c>
      <c r="G55076" t="s">
        <v>9512</v>
      </c>
      <c r="H55076" t="s">
        <v>144</v>
      </c>
      <c r="I55076">
        <v>4432129865.0341167</v>
      </c>
      <c r="J55076">
        <v>4432129865.0341167</v>
      </c>
    </row>
    <row r="55077" spans="1:10" x14ac:dyDescent="0.35">
      <c r="A55077" t="str">
        <f>IFERROR(VLOOKUP(F55077,'Account Map'!A:B,2,FALSE),"NA")</f>
        <v>NA</v>
      </c>
      <c r="B55077" t="str">
        <f t="shared" si="1721"/>
        <v>USD</v>
      </c>
      <c r="C55077" t="str">
        <f t="shared" si="1722"/>
        <v>NA</v>
      </c>
      <c r="E55077" s="1">
        <v>45351</v>
      </c>
      <c r="F55077" t="s">
        <v>9013</v>
      </c>
      <c r="G55077" t="s">
        <v>9512</v>
      </c>
      <c r="H55077" t="s">
        <v>144</v>
      </c>
      <c r="I55077">
        <v>875534301.11860704</v>
      </c>
      <c r="J55077">
        <v>875534301.11860704</v>
      </c>
    </row>
    <row r="55078" spans="1:10" x14ac:dyDescent="0.35">
      <c r="A55078" t="str">
        <f>IFERROR(VLOOKUP(F55078,'Account Map'!A:B,2,FALSE),"NA")</f>
        <v>NA</v>
      </c>
      <c r="B55078" t="str">
        <f t="shared" si="1721"/>
        <v>USD</v>
      </c>
      <c r="C55078" t="str">
        <f t="shared" si="1722"/>
        <v>NA</v>
      </c>
      <c r="E55078" s="1">
        <v>45351</v>
      </c>
      <c r="F55078" t="s">
        <v>9014</v>
      </c>
      <c r="G55078" t="s">
        <v>9512</v>
      </c>
      <c r="H55078" t="s">
        <v>144</v>
      </c>
      <c r="I55078">
        <v>1942090025.5673327</v>
      </c>
      <c r="J55078">
        <v>1942090025.5673327</v>
      </c>
    </row>
    <row r="55079" spans="1:10" x14ac:dyDescent="0.35">
      <c r="A55079" t="str">
        <f>IFERROR(VLOOKUP(F55079,'Account Map'!A:B,2,FALSE),"NA")</f>
        <v>NA</v>
      </c>
      <c r="B55079" t="str">
        <f t="shared" si="1721"/>
        <v>USD</v>
      </c>
      <c r="C55079" t="str">
        <f t="shared" si="1722"/>
        <v>NA</v>
      </c>
      <c r="E55079" s="1">
        <v>45351</v>
      </c>
      <c r="F55079" t="s">
        <v>9015</v>
      </c>
      <c r="G55079" t="s">
        <v>9512</v>
      </c>
      <c r="H55079" t="s">
        <v>144</v>
      </c>
      <c r="I55079">
        <v>1926500573.4431064</v>
      </c>
      <c r="J55079">
        <v>1926500573.4431064</v>
      </c>
    </row>
    <row r="55080" spans="1:10" x14ac:dyDescent="0.35">
      <c r="A55080" t="str">
        <f>IFERROR(VLOOKUP(F55080,'Account Map'!A:B,2,FALSE),"NA")</f>
        <v>NA</v>
      </c>
      <c r="B55080" t="str">
        <f t="shared" si="1721"/>
        <v>USD</v>
      </c>
      <c r="C55080" t="str">
        <f t="shared" si="1722"/>
        <v>NA</v>
      </c>
      <c r="E55080" s="1">
        <v>45351</v>
      </c>
      <c r="F55080" t="s">
        <v>9016</v>
      </c>
      <c r="G55080" t="s">
        <v>9512</v>
      </c>
      <c r="H55080" t="s">
        <v>144</v>
      </c>
      <c r="I55080">
        <v>61736102.021641828</v>
      </c>
      <c r="J55080">
        <v>61736102.021641828</v>
      </c>
    </row>
    <row r="55081" spans="1:10" x14ac:dyDescent="0.35">
      <c r="A55081" t="str">
        <f>IFERROR(VLOOKUP(F55081,'Account Map'!A:B,2,FALSE),"NA")</f>
        <v>NA</v>
      </c>
      <c r="B55081" t="str">
        <f t="shared" si="1721"/>
        <v>USD</v>
      </c>
      <c r="C55081" t="str">
        <f t="shared" si="1722"/>
        <v>NA</v>
      </c>
      <c r="E55081" s="1">
        <v>45351</v>
      </c>
      <c r="F55081" t="s">
        <v>9017</v>
      </c>
      <c r="G55081" t="s">
        <v>9512</v>
      </c>
      <c r="H55081" t="s">
        <v>144</v>
      </c>
      <c r="I55081">
        <v>779768738.59626293</v>
      </c>
      <c r="J55081">
        <v>779768738.59626293</v>
      </c>
    </row>
    <row r="55082" spans="1:10" x14ac:dyDescent="0.35">
      <c r="A55082" t="str">
        <f>IFERROR(VLOOKUP(F55082,'Account Map'!A:B,2,FALSE),"NA")</f>
        <v>NA</v>
      </c>
      <c r="B55082" t="str">
        <f t="shared" si="1721"/>
        <v>USD</v>
      </c>
      <c r="C55082" t="str">
        <f t="shared" si="1722"/>
        <v>NA</v>
      </c>
      <c r="E55082" s="1">
        <v>45351</v>
      </c>
      <c r="F55082" t="s">
        <v>9018</v>
      </c>
      <c r="G55082" t="s">
        <v>9512</v>
      </c>
      <c r="H55082" t="s">
        <v>144</v>
      </c>
      <c r="I55082">
        <v>3244341846.2979789</v>
      </c>
      <c r="J55082">
        <v>3244341846.2979789</v>
      </c>
    </row>
    <row r="55083" spans="1:10" x14ac:dyDescent="0.35">
      <c r="A55083" t="str">
        <f>IFERROR(VLOOKUP(F55083,'Account Map'!A:B,2,FALSE),"NA")</f>
        <v>NA</v>
      </c>
      <c r="B55083" t="str">
        <f t="shared" si="1721"/>
        <v>USD</v>
      </c>
      <c r="C55083" t="str">
        <f t="shared" si="1722"/>
        <v>NA</v>
      </c>
      <c r="E55083" s="1">
        <v>45351</v>
      </c>
      <c r="F55083" t="s">
        <v>9019</v>
      </c>
      <c r="G55083" t="s">
        <v>9512</v>
      </c>
      <c r="H55083" t="s">
        <v>144</v>
      </c>
      <c r="I55083">
        <v>2049914326.8063078</v>
      </c>
      <c r="J55083">
        <v>2049914326.8063078</v>
      </c>
    </row>
    <row r="55084" spans="1:10" x14ac:dyDescent="0.35">
      <c r="A55084" t="str">
        <f>IFERROR(VLOOKUP(F55084,'Account Map'!A:B,2,FALSE),"NA")</f>
        <v>NA</v>
      </c>
      <c r="B55084" t="str">
        <f t="shared" si="1721"/>
        <v>USD</v>
      </c>
      <c r="C55084" t="str">
        <f t="shared" si="1722"/>
        <v>NA</v>
      </c>
      <c r="E55084" s="1">
        <v>45351</v>
      </c>
      <c r="F55084" t="s">
        <v>9020</v>
      </c>
      <c r="G55084" t="s">
        <v>9512</v>
      </c>
      <c r="H55084" t="s">
        <v>144</v>
      </c>
      <c r="I55084">
        <v>323034893.6358676</v>
      </c>
      <c r="J55084">
        <v>323034893.6358676</v>
      </c>
    </row>
    <row r="55085" spans="1:10" x14ac:dyDescent="0.35">
      <c r="A55085" t="str">
        <f>IFERROR(VLOOKUP(F55085,'Account Map'!A:B,2,FALSE),"NA")</f>
        <v>NA</v>
      </c>
      <c r="B55085" t="str">
        <f t="shared" si="1721"/>
        <v>USD</v>
      </c>
      <c r="C55085" t="str">
        <f t="shared" si="1722"/>
        <v>NA</v>
      </c>
      <c r="E55085" s="1">
        <v>45351</v>
      </c>
      <c r="F55085" t="s">
        <v>9021</v>
      </c>
      <c r="G55085" t="s">
        <v>9512</v>
      </c>
      <c r="H55085" t="s">
        <v>144</v>
      </c>
      <c r="I55085">
        <v>256188492.02271777</v>
      </c>
      <c r="J55085">
        <v>256188492.02271777</v>
      </c>
    </row>
    <row r="55086" spans="1:10" x14ac:dyDescent="0.35">
      <c r="A55086" t="str">
        <f>IFERROR(VLOOKUP(F55086,'Account Map'!A:B,2,FALSE),"NA")</f>
        <v>NA</v>
      </c>
      <c r="B55086" t="str">
        <f t="shared" si="1721"/>
        <v>USD</v>
      </c>
      <c r="C55086" t="str">
        <f t="shared" si="1722"/>
        <v>NA</v>
      </c>
      <c r="E55086" s="1">
        <v>45351</v>
      </c>
      <c r="F55086" t="s">
        <v>9022</v>
      </c>
      <c r="G55086" t="s">
        <v>9512</v>
      </c>
      <c r="H55086" t="s">
        <v>144</v>
      </c>
      <c r="I55086">
        <v>2875581349.9325876</v>
      </c>
      <c r="J55086">
        <v>2875581349.9325876</v>
      </c>
    </row>
    <row r="55087" spans="1:10" x14ac:dyDescent="0.35">
      <c r="A55087" t="str">
        <f>IFERROR(VLOOKUP(F55087,'Account Map'!A:B,2,FALSE),"NA")</f>
        <v>NA</v>
      </c>
      <c r="B55087" t="str">
        <f t="shared" si="1721"/>
        <v>USD</v>
      </c>
      <c r="C55087" t="str">
        <f t="shared" si="1722"/>
        <v>NA</v>
      </c>
      <c r="E55087" s="1">
        <v>45351</v>
      </c>
      <c r="F55087" t="s">
        <v>9023</v>
      </c>
      <c r="G55087" t="s">
        <v>9512</v>
      </c>
      <c r="H55087" t="s">
        <v>144</v>
      </c>
      <c r="I55087">
        <v>1693517753.9936421</v>
      </c>
      <c r="J55087">
        <v>1693517753.9936421</v>
      </c>
    </row>
    <row r="55088" spans="1:10" x14ac:dyDescent="0.35">
      <c r="A55088" t="str">
        <f>IFERROR(VLOOKUP(F55088,'Account Map'!A:B,2,FALSE),"NA")</f>
        <v>NA</v>
      </c>
      <c r="B55088" t="str">
        <f t="shared" si="1721"/>
        <v>USD</v>
      </c>
      <c r="C55088" t="str">
        <f t="shared" si="1722"/>
        <v>NA</v>
      </c>
      <c r="E55088" s="1">
        <v>45351</v>
      </c>
      <c r="F55088" t="s">
        <v>9024</v>
      </c>
      <c r="G55088" t="s">
        <v>9512</v>
      </c>
      <c r="H55088" t="s">
        <v>144</v>
      </c>
      <c r="I55088">
        <v>8729310736.5041828</v>
      </c>
      <c r="J55088">
        <v>8729310736.5041828</v>
      </c>
    </row>
    <row r="55089" spans="1:10" x14ac:dyDescent="0.35">
      <c r="A55089" t="str">
        <f>IFERROR(VLOOKUP(F55089,'Account Map'!A:B,2,FALSE),"NA")</f>
        <v>NA</v>
      </c>
      <c r="B55089" t="str">
        <f t="shared" si="1721"/>
        <v>USD</v>
      </c>
      <c r="C55089" t="str">
        <f t="shared" si="1722"/>
        <v>NA</v>
      </c>
      <c r="E55089" s="1">
        <v>45351</v>
      </c>
      <c r="F55089" t="s">
        <v>9025</v>
      </c>
      <c r="G55089" t="s">
        <v>9512</v>
      </c>
      <c r="H55089" t="s">
        <v>144</v>
      </c>
      <c r="I55089">
        <v>1635675832.2991626</v>
      </c>
      <c r="J55089">
        <v>1635675832.2991626</v>
      </c>
    </row>
    <row r="55090" spans="1:10" x14ac:dyDescent="0.35">
      <c r="A55090" t="str">
        <f>IFERROR(VLOOKUP(F55090,'Account Map'!A:B,2,FALSE),"NA")</f>
        <v>NA</v>
      </c>
      <c r="B55090" t="str">
        <f t="shared" si="1721"/>
        <v>USD</v>
      </c>
      <c r="C55090" t="str">
        <f t="shared" si="1722"/>
        <v>NA</v>
      </c>
      <c r="E55090" s="1">
        <v>45351</v>
      </c>
      <c r="F55090" t="s">
        <v>9026</v>
      </c>
      <c r="G55090" t="s">
        <v>9512</v>
      </c>
      <c r="H55090" t="s">
        <v>144</v>
      </c>
      <c r="I55090">
        <v>639524057.09213054</v>
      </c>
      <c r="J55090">
        <v>639524057.09213054</v>
      </c>
    </row>
    <row r="55091" spans="1:10" x14ac:dyDescent="0.35">
      <c r="A55091" t="str">
        <f>IFERROR(VLOOKUP(F55091,'Account Map'!A:B,2,FALSE),"NA")</f>
        <v>NA</v>
      </c>
      <c r="B55091" t="str">
        <f t="shared" si="1721"/>
        <v>USD</v>
      </c>
      <c r="C55091" t="str">
        <f t="shared" si="1722"/>
        <v>NA</v>
      </c>
      <c r="E55091" s="1">
        <v>45351</v>
      </c>
      <c r="F55091" t="s">
        <v>9027</v>
      </c>
      <c r="G55091" t="s">
        <v>9512</v>
      </c>
      <c r="H55091" t="s">
        <v>144</v>
      </c>
      <c r="I55091">
        <v>30224158.768328819</v>
      </c>
      <c r="J55091">
        <v>30224158.768328819</v>
      </c>
    </row>
    <row r="55092" spans="1:10" x14ac:dyDescent="0.35">
      <c r="A55092" t="str">
        <f>IFERROR(VLOOKUP(F55092,'Account Map'!A:B,2,FALSE),"NA")</f>
        <v>NA</v>
      </c>
      <c r="B55092" t="str">
        <f t="shared" si="1721"/>
        <v>USD</v>
      </c>
      <c r="C55092" t="str">
        <f t="shared" si="1722"/>
        <v>NA</v>
      </c>
      <c r="E55092" s="1">
        <v>45351</v>
      </c>
      <c r="F55092" t="s">
        <v>9028</v>
      </c>
      <c r="G55092" t="s">
        <v>9512</v>
      </c>
      <c r="H55092" t="s">
        <v>144</v>
      </c>
      <c r="I55092">
        <v>620647905.18029511</v>
      </c>
      <c r="J55092">
        <v>620647905.18029511</v>
      </c>
    </row>
    <row r="55093" spans="1:10" x14ac:dyDescent="0.35">
      <c r="A55093" t="str">
        <f>IFERROR(VLOOKUP(F55093,'Account Map'!A:B,2,FALSE),"NA")</f>
        <v>NA</v>
      </c>
      <c r="B55093" t="str">
        <f t="shared" si="1721"/>
        <v>USD</v>
      </c>
      <c r="C55093" t="str">
        <f t="shared" si="1722"/>
        <v>NA</v>
      </c>
      <c r="E55093" s="1">
        <v>45351</v>
      </c>
      <c r="F55093" t="s">
        <v>9029</v>
      </c>
      <c r="G55093" t="s">
        <v>9512</v>
      </c>
      <c r="H55093" t="s">
        <v>144</v>
      </c>
      <c r="I55093">
        <v>25848764.599340755</v>
      </c>
      <c r="J55093">
        <v>25848764.599340755</v>
      </c>
    </row>
    <row r="55094" spans="1:10" x14ac:dyDescent="0.35">
      <c r="A55094" t="str">
        <f>IFERROR(VLOOKUP(F55094,'Account Map'!A:B,2,FALSE),"NA")</f>
        <v>NA</v>
      </c>
      <c r="B55094" t="str">
        <f t="shared" si="1721"/>
        <v>USD</v>
      </c>
      <c r="C55094" t="str">
        <f t="shared" si="1722"/>
        <v>NA</v>
      </c>
      <c r="E55094" s="1">
        <v>45351</v>
      </c>
      <c r="F55094" t="s">
        <v>9030</v>
      </c>
      <c r="G55094" t="s">
        <v>9512</v>
      </c>
      <c r="H55094" t="s">
        <v>144</v>
      </c>
      <c r="I55094">
        <v>113447182.7824042</v>
      </c>
      <c r="J55094">
        <v>113447182.7824042</v>
      </c>
    </row>
    <row r="55095" spans="1:10" x14ac:dyDescent="0.35">
      <c r="A55095" t="str">
        <f>IFERROR(VLOOKUP(F55095,'Account Map'!A:B,2,FALSE),"NA")</f>
        <v>NA</v>
      </c>
      <c r="B55095" t="str">
        <f t="shared" si="1721"/>
        <v>USD</v>
      </c>
      <c r="C55095" t="str">
        <f t="shared" si="1722"/>
        <v>NA</v>
      </c>
      <c r="E55095" s="1">
        <v>45351</v>
      </c>
      <c r="F55095" t="s">
        <v>9031</v>
      </c>
      <c r="G55095" t="s">
        <v>9512</v>
      </c>
      <c r="H55095" t="s">
        <v>144</v>
      </c>
      <c r="I55095">
        <v>236726891.69916457</v>
      </c>
      <c r="J55095">
        <v>236726891.69916457</v>
      </c>
    </row>
    <row r="55096" spans="1:10" x14ac:dyDescent="0.35">
      <c r="A55096" t="str">
        <f>IFERROR(VLOOKUP(F55096,'Account Map'!A:B,2,FALSE),"NA")</f>
        <v>NA</v>
      </c>
      <c r="B55096" t="str">
        <f t="shared" si="1721"/>
        <v>USD</v>
      </c>
      <c r="C55096" t="str">
        <f t="shared" si="1722"/>
        <v>NA</v>
      </c>
      <c r="E55096" s="1">
        <v>45351</v>
      </c>
      <c r="F55096" t="s">
        <v>9032</v>
      </c>
      <c r="G55096" t="s">
        <v>9512</v>
      </c>
      <c r="H55096" t="s">
        <v>144</v>
      </c>
      <c r="I55096">
        <v>306819969.99236035</v>
      </c>
      <c r="J55096">
        <v>306819969.99236035</v>
      </c>
    </row>
    <row r="55097" spans="1:10" x14ac:dyDescent="0.35">
      <c r="A55097" t="str">
        <f>IFERROR(VLOOKUP(F55097,'Account Map'!A:B,2,FALSE),"NA")</f>
        <v>NA</v>
      </c>
      <c r="B55097" t="str">
        <f t="shared" si="1721"/>
        <v>USD</v>
      </c>
      <c r="C55097" t="str">
        <f t="shared" si="1722"/>
        <v>NA</v>
      </c>
      <c r="E55097" s="1">
        <v>45351</v>
      </c>
      <c r="F55097" t="s">
        <v>9033</v>
      </c>
      <c r="G55097" t="s">
        <v>9512</v>
      </c>
      <c r="H55097" t="s">
        <v>144</v>
      </c>
      <c r="I55097">
        <v>118109103.1583423</v>
      </c>
      <c r="J55097">
        <v>118109103.1583423</v>
      </c>
    </row>
    <row r="55098" spans="1:10" x14ac:dyDescent="0.35">
      <c r="A55098" t="str">
        <f>IFERROR(VLOOKUP(F55098,'Account Map'!A:B,2,FALSE),"NA")</f>
        <v>NA</v>
      </c>
      <c r="B55098" t="str">
        <f t="shared" si="1721"/>
        <v>USD</v>
      </c>
      <c r="C55098" t="str">
        <f t="shared" si="1722"/>
        <v>NA</v>
      </c>
      <c r="E55098" s="1">
        <v>45351</v>
      </c>
      <c r="F55098" t="s">
        <v>9034</v>
      </c>
      <c r="G55098" t="s">
        <v>9512</v>
      </c>
      <c r="H55098" t="s">
        <v>144</v>
      </c>
      <c r="I55098">
        <v>131457011.55177335</v>
      </c>
      <c r="J55098">
        <v>131457011.55177335</v>
      </c>
    </row>
    <row r="55099" spans="1:10" x14ac:dyDescent="0.35">
      <c r="A55099" t="str">
        <f>IFERROR(VLOOKUP(F55099,'Account Map'!A:B,2,FALSE),"NA")</f>
        <v>NA</v>
      </c>
      <c r="B55099" t="str">
        <f t="shared" si="1721"/>
        <v>USD</v>
      </c>
      <c r="C55099" t="str">
        <f t="shared" si="1722"/>
        <v>NA</v>
      </c>
      <c r="E55099" s="1">
        <v>45351</v>
      </c>
      <c r="F55099" t="s">
        <v>9035</v>
      </c>
      <c r="G55099" t="s">
        <v>9512</v>
      </c>
      <c r="H55099" t="s">
        <v>144</v>
      </c>
      <c r="I55099">
        <v>524907061.79677558</v>
      </c>
      <c r="J55099">
        <v>524907061.79677558</v>
      </c>
    </row>
    <row r="55100" spans="1:10" x14ac:dyDescent="0.35">
      <c r="A55100" t="str">
        <f>IFERROR(VLOOKUP(F55100,'Account Map'!A:B,2,FALSE),"NA")</f>
        <v>NA</v>
      </c>
      <c r="B55100" t="str">
        <f t="shared" si="1721"/>
        <v>USD</v>
      </c>
      <c r="C55100" t="str">
        <f t="shared" si="1722"/>
        <v>NA</v>
      </c>
      <c r="E55100" s="1">
        <v>45351</v>
      </c>
      <c r="F55100" t="s">
        <v>9036</v>
      </c>
      <c r="G55100" t="s">
        <v>9512</v>
      </c>
      <c r="H55100" t="s">
        <v>144</v>
      </c>
      <c r="I55100">
        <v>343029440.61110866</v>
      </c>
      <c r="J55100">
        <v>343029440.61110866</v>
      </c>
    </row>
    <row r="55101" spans="1:10" x14ac:dyDescent="0.35">
      <c r="A55101" t="str">
        <f>IFERROR(VLOOKUP(F55101,'Account Map'!A:B,2,FALSE),"NA")</f>
        <v>NA</v>
      </c>
      <c r="B55101" t="str">
        <f t="shared" si="1721"/>
        <v>USD</v>
      </c>
      <c r="C55101" t="str">
        <f t="shared" si="1722"/>
        <v>NA</v>
      </c>
      <c r="E55101" s="1">
        <v>45351</v>
      </c>
      <c r="F55101" t="s">
        <v>9037</v>
      </c>
      <c r="G55101" t="s">
        <v>9512</v>
      </c>
      <c r="H55101" t="s">
        <v>144</v>
      </c>
      <c r="I55101">
        <v>420430491.97401524</v>
      </c>
      <c r="J55101">
        <v>420430491.97401524</v>
      </c>
    </row>
    <row r="55102" spans="1:10" x14ac:dyDescent="0.35">
      <c r="A55102" t="str">
        <f>IFERROR(VLOOKUP(F55102,'Account Map'!A:B,2,FALSE),"NA")</f>
        <v>NA</v>
      </c>
      <c r="B55102" t="str">
        <f t="shared" si="1721"/>
        <v>USD</v>
      </c>
      <c r="C55102" t="str">
        <f t="shared" si="1722"/>
        <v>NA</v>
      </c>
      <c r="E55102" s="1">
        <v>45351</v>
      </c>
      <c r="F55102" t="s">
        <v>9038</v>
      </c>
      <c r="G55102" t="s">
        <v>9512</v>
      </c>
      <c r="H55102" t="s">
        <v>144</v>
      </c>
      <c r="I55102">
        <v>6015001.5862195501</v>
      </c>
      <c r="J55102">
        <v>6015001.5862195501</v>
      </c>
    </row>
    <row r="55103" spans="1:10" x14ac:dyDescent="0.35">
      <c r="A55103" t="str">
        <f>IFERROR(VLOOKUP(F55103,'Account Map'!A:B,2,FALSE),"NA")</f>
        <v>NA</v>
      </c>
      <c r="B55103" t="str">
        <f t="shared" si="1721"/>
        <v>USD</v>
      </c>
      <c r="C55103" t="str">
        <f t="shared" si="1722"/>
        <v>NA</v>
      </c>
      <c r="E55103" s="1">
        <v>45351</v>
      </c>
      <c r="F55103" t="s">
        <v>9039</v>
      </c>
      <c r="G55103" t="s">
        <v>9512</v>
      </c>
      <c r="H55103" t="s">
        <v>144</v>
      </c>
      <c r="I55103">
        <v>15908860.591128767</v>
      </c>
      <c r="J55103">
        <v>15908860.591128767</v>
      </c>
    </row>
    <row r="55104" spans="1:10" x14ac:dyDescent="0.35">
      <c r="A55104" t="str">
        <f>IFERROR(VLOOKUP(F55104,'Account Map'!A:B,2,FALSE),"NA")</f>
        <v>NA</v>
      </c>
      <c r="B55104" t="str">
        <f t="shared" si="1721"/>
        <v>USD</v>
      </c>
      <c r="C55104" t="str">
        <f t="shared" si="1722"/>
        <v>NA</v>
      </c>
      <c r="E55104" s="1">
        <v>45351</v>
      </c>
      <c r="F55104" t="s">
        <v>9040</v>
      </c>
      <c r="G55104" t="s">
        <v>9512</v>
      </c>
      <c r="H55104" t="s">
        <v>144</v>
      </c>
      <c r="I55104">
        <v>137434282.3527002</v>
      </c>
      <c r="J55104">
        <v>137434282.3527002</v>
      </c>
    </row>
    <row r="55105" spans="1:10" x14ac:dyDescent="0.35">
      <c r="A55105" t="str">
        <f>IFERROR(VLOOKUP(F55105,'Account Map'!A:B,2,FALSE),"NA")</f>
        <v>NA</v>
      </c>
      <c r="B55105" t="str">
        <f t="shared" si="1721"/>
        <v>USD</v>
      </c>
      <c r="C55105" t="str">
        <f t="shared" si="1722"/>
        <v>NA</v>
      </c>
      <c r="E55105" s="1">
        <v>45351</v>
      </c>
      <c r="F55105" t="s">
        <v>9041</v>
      </c>
      <c r="G55105" t="s">
        <v>9512</v>
      </c>
      <c r="H55105" t="s">
        <v>144</v>
      </c>
      <c r="I55105">
        <v>260814079.28959128</v>
      </c>
      <c r="J55105">
        <v>260814079.28959128</v>
      </c>
    </row>
    <row r="55106" spans="1:10" x14ac:dyDescent="0.35">
      <c r="A55106" t="str">
        <f>IFERROR(VLOOKUP(F55106,'Account Map'!A:B,2,FALSE),"NA")</f>
        <v>NA</v>
      </c>
      <c r="B55106" t="str">
        <f t="shared" si="1721"/>
        <v>USD</v>
      </c>
      <c r="C55106" t="str">
        <f t="shared" si="1722"/>
        <v>NA</v>
      </c>
      <c r="E55106" s="1">
        <v>45351</v>
      </c>
      <c r="F55106" t="s">
        <v>9042</v>
      </c>
      <c r="G55106" t="s">
        <v>9512</v>
      </c>
      <c r="H55106" t="s">
        <v>144</v>
      </c>
      <c r="I55106">
        <v>244428792.51440889</v>
      </c>
      <c r="J55106">
        <v>244428792.51440889</v>
      </c>
    </row>
    <row r="55107" spans="1:10" x14ac:dyDescent="0.35">
      <c r="A55107" t="str">
        <f>IFERROR(VLOOKUP(F55107,'Account Map'!A:B,2,FALSE),"NA")</f>
        <v>NA</v>
      </c>
      <c r="B55107" t="str">
        <f t="shared" ref="B55107:B55170" si="1723">H55107</f>
        <v>USD</v>
      </c>
      <c r="C55107" t="str">
        <f t="shared" ref="C55107:C55170" si="1724">IF(A55107="NA", "NA",I55107/SUMIFS(I:I,F:F,F55107))</f>
        <v>NA</v>
      </c>
      <c r="E55107" s="1">
        <v>45351</v>
      </c>
      <c r="F55107" t="s">
        <v>9043</v>
      </c>
      <c r="G55107" t="s">
        <v>9512</v>
      </c>
      <c r="H55107" t="s">
        <v>144</v>
      </c>
      <c r="I55107">
        <v>3330598884.9685931</v>
      </c>
      <c r="J55107">
        <v>3330598884.9685931</v>
      </c>
    </row>
    <row r="55108" spans="1:10" x14ac:dyDescent="0.35">
      <c r="A55108" t="str">
        <f>IFERROR(VLOOKUP(F55108,'Account Map'!A:B,2,FALSE),"NA")</f>
        <v>NA</v>
      </c>
      <c r="B55108" t="str">
        <f t="shared" si="1723"/>
        <v>USD</v>
      </c>
      <c r="C55108" t="str">
        <f t="shared" si="1724"/>
        <v>NA</v>
      </c>
      <c r="E55108" s="1">
        <v>45351</v>
      </c>
      <c r="F55108" t="s">
        <v>9044</v>
      </c>
      <c r="G55108" t="s">
        <v>9512</v>
      </c>
      <c r="H55108" t="s">
        <v>144</v>
      </c>
      <c r="I55108">
        <v>194371139.94228357</v>
      </c>
      <c r="J55108">
        <v>194371139.94228357</v>
      </c>
    </row>
    <row r="55109" spans="1:10" x14ac:dyDescent="0.35">
      <c r="A55109" t="str">
        <f>IFERROR(VLOOKUP(F55109,'Account Map'!A:B,2,FALSE),"NA")</f>
        <v>NA</v>
      </c>
      <c r="B55109" t="str">
        <f t="shared" si="1723"/>
        <v>USD</v>
      </c>
      <c r="C55109" t="str">
        <f t="shared" si="1724"/>
        <v>NA</v>
      </c>
      <c r="E55109" s="1">
        <v>45351</v>
      </c>
      <c r="F55109" t="s">
        <v>9045</v>
      </c>
      <c r="G55109" t="s">
        <v>9512</v>
      </c>
      <c r="H55109" t="s">
        <v>144</v>
      </c>
      <c r="I55109">
        <v>503596217.23116493</v>
      </c>
      <c r="J55109">
        <v>503596217.23116493</v>
      </c>
    </row>
    <row r="55110" spans="1:10" x14ac:dyDescent="0.35">
      <c r="A55110" t="str">
        <f>IFERROR(VLOOKUP(F55110,'Account Map'!A:B,2,FALSE),"NA")</f>
        <v>NA</v>
      </c>
      <c r="B55110" t="str">
        <f t="shared" si="1723"/>
        <v>USD</v>
      </c>
      <c r="C55110" t="str">
        <f t="shared" si="1724"/>
        <v>NA</v>
      </c>
      <c r="E55110" s="1">
        <v>45351</v>
      </c>
      <c r="F55110" t="s">
        <v>9046</v>
      </c>
      <c r="G55110" t="s">
        <v>9512</v>
      </c>
      <c r="H55110" t="s">
        <v>144</v>
      </c>
      <c r="I55110">
        <v>204724412.88280883</v>
      </c>
      <c r="J55110">
        <v>204724412.88280883</v>
      </c>
    </row>
    <row r="55111" spans="1:10" x14ac:dyDescent="0.35">
      <c r="A55111" t="str">
        <f>IFERROR(VLOOKUP(F55111,'Account Map'!A:B,2,FALSE),"NA")</f>
        <v>NA</v>
      </c>
      <c r="B55111" t="str">
        <f t="shared" si="1723"/>
        <v>USD</v>
      </c>
      <c r="C55111" t="str">
        <f t="shared" si="1724"/>
        <v>NA</v>
      </c>
      <c r="E55111" s="1">
        <v>45351</v>
      </c>
      <c r="F55111" t="s">
        <v>9047</v>
      </c>
      <c r="G55111" t="s">
        <v>9512</v>
      </c>
      <c r="H55111" t="s">
        <v>144</v>
      </c>
      <c r="I55111">
        <v>4594333571.892704</v>
      </c>
      <c r="J55111">
        <v>4594333571.892704</v>
      </c>
    </row>
    <row r="55112" spans="1:10" x14ac:dyDescent="0.35">
      <c r="A55112" t="str">
        <f>IFERROR(VLOOKUP(F55112,'Account Map'!A:B,2,FALSE),"NA")</f>
        <v>NA</v>
      </c>
      <c r="B55112" t="str">
        <f t="shared" si="1723"/>
        <v>USD</v>
      </c>
      <c r="C55112" t="str">
        <f t="shared" si="1724"/>
        <v>NA</v>
      </c>
      <c r="E55112" s="1">
        <v>45351</v>
      </c>
      <c r="F55112" t="s">
        <v>9048</v>
      </c>
      <c r="G55112" t="s">
        <v>9512</v>
      </c>
      <c r="H55112" t="s">
        <v>144</v>
      </c>
      <c r="I55112">
        <v>6880427384.3116236</v>
      </c>
      <c r="J55112">
        <v>6880427384.3116236</v>
      </c>
    </row>
    <row r="55113" spans="1:10" x14ac:dyDescent="0.35">
      <c r="A55113" t="str">
        <f>IFERROR(VLOOKUP(F55113,'Account Map'!A:B,2,FALSE),"NA")</f>
        <v>NA</v>
      </c>
      <c r="B55113" t="str">
        <f t="shared" si="1723"/>
        <v>USD</v>
      </c>
      <c r="C55113" t="str">
        <f t="shared" si="1724"/>
        <v>NA</v>
      </c>
      <c r="E55113" s="1">
        <v>45351</v>
      </c>
      <c r="F55113" t="s">
        <v>9049</v>
      </c>
      <c r="G55113" t="s">
        <v>9512</v>
      </c>
      <c r="H55113" t="s">
        <v>144</v>
      </c>
      <c r="I55113">
        <v>2565097264.1181569</v>
      </c>
      <c r="J55113">
        <v>2565097264.1181569</v>
      </c>
    </row>
    <row r="55114" spans="1:10" x14ac:dyDescent="0.35">
      <c r="A55114" t="str">
        <f>IFERROR(VLOOKUP(F55114,'Account Map'!A:B,2,FALSE),"NA")</f>
        <v>NA</v>
      </c>
      <c r="B55114" t="str">
        <f t="shared" si="1723"/>
        <v>USD</v>
      </c>
      <c r="C55114" t="str">
        <f t="shared" si="1724"/>
        <v>NA</v>
      </c>
      <c r="E55114" s="1">
        <v>45351</v>
      </c>
      <c r="F55114" t="s">
        <v>9050</v>
      </c>
      <c r="G55114" t="s">
        <v>9512</v>
      </c>
      <c r="H55114" t="s">
        <v>144</v>
      </c>
      <c r="I55114">
        <v>157491979.94196048</v>
      </c>
      <c r="J55114">
        <v>157491979.94196048</v>
      </c>
    </row>
    <row r="55115" spans="1:10" x14ac:dyDescent="0.35">
      <c r="A55115" t="str">
        <f>IFERROR(VLOOKUP(F55115,'Account Map'!A:B,2,FALSE),"NA")</f>
        <v>NA</v>
      </c>
      <c r="B55115" t="str">
        <f t="shared" si="1723"/>
        <v>USD</v>
      </c>
      <c r="C55115" t="str">
        <f t="shared" si="1724"/>
        <v>NA</v>
      </c>
      <c r="E55115" s="1">
        <v>45351</v>
      </c>
      <c r="F55115" t="s">
        <v>9051</v>
      </c>
      <c r="G55115" t="s">
        <v>9512</v>
      </c>
      <c r="H55115" t="s">
        <v>144</v>
      </c>
      <c r="I55115">
        <v>169610640.34702885</v>
      </c>
      <c r="J55115">
        <v>169610640.34702885</v>
      </c>
    </row>
    <row r="55116" spans="1:10" x14ac:dyDescent="0.35">
      <c r="A55116" t="str">
        <f>IFERROR(VLOOKUP(F55116,'Account Map'!A:B,2,FALSE),"NA")</f>
        <v>NA</v>
      </c>
      <c r="B55116" t="str">
        <f t="shared" si="1723"/>
        <v>USD</v>
      </c>
      <c r="C55116" t="str">
        <f t="shared" si="1724"/>
        <v>NA</v>
      </c>
      <c r="E55116" s="1">
        <v>45351</v>
      </c>
      <c r="F55116" t="s">
        <v>9052</v>
      </c>
      <c r="G55116" t="s">
        <v>9512</v>
      </c>
      <c r="H55116" t="s">
        <v>144</v>
      </c>
      <c r="I55116">
        <v>10216509.0841185</v>
      </c>
      <c r="J55116">
        <v>10216509.0841185</v>
      </c>
    </row>
    <row r="55117" spans="1:10" x14ac:dyDescent="0.35">
      <c r="A55117" t="str">
        <f>IFERROR(VLOOKUP(F55117,'Account Map'!A:B,2,FALSE),"NA")</f>
        <v>NA</v>
      </c>
      <c r="B55117" t="str">
        <f t="shared" si="1723"/>
        <v>USD</v>
      </c>
      <c r="C55117" t="str">
        <f t="shared" si="1724"/>
        <v>NA</v>
      </c>
      <c r="E55117" s="1">
        <v>45351</v>
      </c>
      <c r="F55117" t="s">
        <v>9053</v>
      </c>
      <c r="G55117" t="s">
        <v>9512</v>
      </c>
      <c r="H55117" t="s">
        <v>144</v>
      </c>
      <c r="I55117">
        <v>15349606.911115171</v>
      </c>
      <c r="J55117">
        <v>15349606.911115171</v>
      </c>
    </row>
    <row r="55118" spans="1:10" x14ac:dyDescent="0.35">
      <c r="A55118" t="str">
        <f>IFERROR(VLOOKUP(F55118,'Account Map'!A:B,2,FALSE),"NA")</f>
        <v>NA</v>
      </c>
      <c r="B55118" t="str">
        <f t="shared" si="1723"/>
        <v>USD</v>
      </c>
      <c r="C55118" t="str">
        <f t="shared" si="1724"/>
        <v>NA</v>
      </c>
      <c r="E55118" s="1">
        <v>45351</v>
      </c>
      <c r="F55118" t="s">
        <v>9054</v>
      </c>
      <c r="G55118" t="s">
        <v>9512</v>
      </c>
      <c r="H55118" t="s">
        <v>144</v>
      </c>
      <c r="I55118">
        <v>308015078.62726933</v>
      </c>
      <c r="J55118">
        <v>308015078.62726933</v>
      </c>
    </row>
    <row r="55119" spans="1:10" x14ac:dyDescent="0.35">
      <c r="A55119" t="str">
        <f>IFERROR(VLOOKUP(F55119,'Account Map'!A:B,2,FALSE),"NA")</f>
        <v>NA</v>
      </c>
      <c r="B55119" t="str">
        <f t="shared" si="1723"/>
        <v>USD</v>
      </c>
      <c r="C55119" t="str">
        <f t="shared" si="1724"/>
        <v>NA</v>
      </c>
      <c r="E55119" s="1">
        <v>45351</v>
      </c>
      <c r="F55119" t="s">
        <v>9055</v>
      </c>
      <c r="G55119" t="s">
        <v>9512</v>
      </c>
      <c r="H55119" t="s">
        <v>144</v>
      </c>
      <c r="I55119">
        <v>77936765.50476855</v>
      </c>
      <c r="J55119">
        <v>77936765.50476855</v>
      </c>
    </row>
    <row r="55120" spans="1:10" x14ac:dyDescent="0.35">
      <c r="A55120" t="str">
        <f>IFERROR(VLOOKUP(F55120,'Account Map'!A:B,2,FALSE),"NA")</f>
        <v>NA</v>
      </c>
      <c r="B55120" t="str">
        <f t="shared" si="1723"/>
        <v>USD</v>
      </c>
      <c r="C55120" t="str">
        <f t="shared" si="1724"/>
        <v>NA</v>
      </c>
      <c r="E55120" s="1">
        <v>45351</v>
      </c>
      <c r="F55120" t="s">
        <v>9056</v>
      </c>
      <c r="G55120" t="s">
        <v>9512</v>
      </c>
      <c r="H55120" t="s">
        <v>144</v>
      </c>
      <c r="I55120">
        <v>1170005722.037991</v>
      </c>
      <c r="J55120">
        <v>1170005722.037991</v>
      </c>
    </row>
    <row r="55121" spans="1:10" x14ac:dyDescent="0.35">
      <c r="A55121" t="str">
        <f>IFERROR(VLOOKUP(F55121,'Account Map'!A:B,2,FALSE),"NA")</f>
        <v>NA</v>
      </c>
      <c r="B55121" t="str">
        <f t="shared" si="1723"/>
        <v>USD</v>
      </c>
      <c r="C55121" t="str">
        <f t="shared" si="1724"/>
        <v>NA</v>
      </c>
      <c r="E55121" s="1">
        <v>45351</v>
      </c>
      <c r="F55121" t="s">
        <v>9057</v>
      </c>
      <c r="G55121" t="s">
        <v>9512</v>
      </c>
      <c r="H55121" t="s">
        <v>144</v>
      </c>
      <c r="I55121">
        <v>547493864.98387468</v>
      </c>
      <c r="J55121">
        <v>547493864.98387468</v>
      </c>
    </row>
    <row r="55122" spans="1:10" x14ac:dyDescent="0.35">
      <c r="A55122" t="str">
        <f>IFERROR(VLOOKUP(F55122,'Account Map'!A:B,2,FALSE),"NA")</f>
        <v>NA</v>
      </c>
      <c r="B55122" t="str">
        <f t="shared" si="1723"/>
        <v>USD</v>
      </c>
      <c r="C55122" t="str">
        <f t="shared" si="1724"/>
        <v>NA</v>
      </c>
      <c r="E55122" s="1">
        <v>45351</v>
      </c>
      <c r="F55122" t="s">
        <v>9058</v>
      </c>
      <c r="G55122" t="s">
        <v>9512</v>
      </c>
      <c r="H55122" t="s">
        <v>144</v>
      </c>
      <c r="I55122">
        <v>30917816.446846426</v>
      </c>
      <c r="J55122">
        <v>30917816.446846426</v>
      </c>
    </row>
    <row r="55123" spans="1:10" x14ac:dyDescent="0.35">
      <c r="A55123" t="str">
        <f>IFERROR(VLOOKUP(F55123,'Account Map'!A:B,2,FALSE),"NA")</f>
        <v>NA</v>
      </c>
      <c r="B55123" t="str">
        <f t="shared" si="1723"/>
        <v>USD</v>
      </c>
      <c r="C55123" t="str">
        <f t="shared" si="1724"/>
        <v>NA</v>
      </c>
      <c r="E55123" s="1">
        <v>45351</v>
      </c>
      <c r="F55123" t="s">
        <v>9059</v>
      </c>
      <c r="G55123" t="s">
        <v>9512</v>
      </c>
      <c r="H55123" t="s">
        <v>144</v>
      </c>
      <c r="I55123">
        <v>67403675.862652376</v>
      </c>
      <c r="J55123">
        <v>67403675.862652376</v>
      </c>
    </row>
    <row r="55124" spans="1:10" x14ac:dyDescent="0.35">
      <c r="A55124" t="str">
        <f>IFERROR(VLOOKUP(F55124,'Account Map'!A:B,2,FALSE),"NA")</f>
        <v>NA</v>
      </c>
      <c r="B55124" t="str">
        <f t="shared" si="1723"/>
        <v>USD</v>
      </c>
      <c r="C55124" t="str">
        <f t="shared" si="1724"/>
        <v>NA</v>
      </c>
      <c r="E55124" s="1">
        <v>45351</v>
      </c>
      <c r="F55124" t="s">
        <v>9060</v>
      </c>
      <c r="G55124" t="s">
        <v>9512</v>
      </c>
      <c r="H55124" t="s">
        <v>144</v>
      </c>
      <c r="I55124">
        <v>133757008.27530059</v>
      </c>
      <c r="J55124">
        <v>133757008.27530059</v>
      </c>
    </row>
    <row r="55125" spans="1:10" x14ac:dyDescent="0.35">
      <c r="A55125" t="str">
        <f>IFERROR(VLOOKUP(F55125,'Account Map'!A:B,2,FALSE),"NA")</f>
        <v>NA</v>
      </c>
      <c r="B55125" t="str">
        <f t="shared" si="1723"/>
        <v>USD</v>
      </c>
      <c r="C55125" t="str">
        <f t="shared" si="1724"/>
        <v>NA</v>
      </c>
      <c r="E55125" s="1">
        <v>45351</v>
      </c>
      <c r="F55125" t="s">
        <v>9061</v>
      </c>
      <c r="G55125" t="s">
        <v>9512</v>
      </c>
      <c r="H55125" t="s">
        <v>144</v>
      </c>
      <c r="I55125">
        <v>1131500382.4850147</v>
      </c>
      <c r="J55125">
        <v>1131500382.4850147</v>
      </c>
    </row>
    <row r="55126" spans="1:10" x14ac:dyDescent="0.35">
      <c r="A55126" t="str">
        <f>IFERROR(VLOOKUP(F55126,'Account Map'!A:B,2,FALSE),"NA")</f>
        <v>NA</v>
      </c>
      <c r="B55126" t="str">
        <f t="shared" si="1723"/>
        <v>USD</v>
      </c>
      <c r="C55126" t="str">
        <f t="shared" si="1724"/>
        <v>NA</v>
      </c>
      <c r="E55126" s="1">
        <v>45351</v>
      </c>
      <c r="F55126" t="s">
        <v>9062</v>
      </c>
      <c r="G55126" t="s">
        <v>9512</v>
      </c>
      <c r="H55126" t="s">
        <v>144</v>
      </c>
      <c r="I55126">
        <v>167469854.65736917</v>
      </c>
      <c r="J55126">
        <v>167469854.65736917</v>
      </c>
    </row>
    <row r="55127" spans="1:10" x14ac:dyDescent="0.35">
      <c r="A55127" t="str">
        <f>IFERROR(VLOOKUP(F55127,'Account Map'!A:B,2,FALSE),"NA")</f>
        <v>NA</v>
      </c>
      <c r="B55127" t="str">
        <f t="shared" si="1723"/>
        <v>USD</v>
      </c>
      <c r="C55127" t="str">
        <f t="shared" si="1724"/>
        <v>NA</v>
      </c>
      <c r="E55127" s="1">
        <v>45351</v>
      </c>
      <c r="F55127" t="s">
        <v>9063</v>
      </c>
      <c r="G55127" t="s">
        <v>9512</v>
      </c>
      <c r="H55127" t="s">
        <v>144</v>
      </c>
      <c r="I55127">
        <v>141859998.63009825</v>
      </c>
      <c r="J55127">
        <v>141859998.63009825</v>
      </c>
    </row>
    <row r="55128" spans="1:10" x14ac:dyDescent="0.35">
      <c r="A55128" t="str">
        <f>IFERROR(VLOOKUP(F55128,'Account Map'!A:B,2,FALSE),"NA")</f>
        <v>NA</v>
      </c>
      <c r="B55128" t="str">
        <f t="shared" si="1723"/>
        <v>USD</v>
      </c>
      <c r="C55128" t="str">
        <f t="shared" si="1724"/>
        <v>NA</v>
      </c>
      <c r="E55128" s="1">
        <v>45351</v>
      </c>
      <c r="F55128" t="s">
        <v>9064</v>
      </c>
      <c r="G55128" t="s">
        <v>9512</v>
      </c>
      <c r="H55128" t="s">
        <v>144</v>
      </c>
      <c r="I55128">
        <v>38056621.952537268</v>
      </c>
      <c r="J55128">
        <v>38056621.952537268</v>
      </c>
    </row>
    <row r="55129" spans="1:10" x14ac:dyDescent="0.35">
      <c r="A55129" t="str">
        <f>IFERROR(VLOOKUP(F55129,'Account Map'!A:B,2,FALSE),"NA")</f>
        <v>NA</v>
      </c>
      <c r="B55129" t="str">
        <f t="shared" si="1723"/>
        <v>USD</v>
      </c>
      <c r="C55129" t="str">
        <f t="shared" si="1724"/>
        <v>NA</v>
      </c>
      <c r="E55129" s="1">
        <v>45351</v>
      </c>
      <c r="F55129" t="s">
        <v>9065</v>
      </c>
      <c r="G55129" t="s">
        <v>9512</v>
      </c>
      <c r="H55129" t="s">
        <v>144</v>
      </c>
      <c r="I55129">
        <v>297284540.75866503</v>
      </c>
      <c r="J55129">
        <v>297284540.75866503</v>
      </c>
    </row>
    <row r="55130" spans="1:10" x14ac:dyDescent="0.35">
      <c r="A55130" t="str">
        <f>IFERROR(VLOOKUP(F55130,'Account Map'!A:B,2,FALSE),"NA")</f>
        <v>NA</v>
      </c>
      <c r="B55130" t="str">
        <f t="shared" si="1723"/>
        <v>USD</v>
      </c>
      <c r="C55130" t="str">
        <f t="shared" si="1724"/>
        <v>NA</v>
      </c>
      <c r="E55130" s="1">
        <v>45351</v>
      </c>
      <c r="F55130" t="s">
        <v>9066</v>
      </c>
      <c r="G55130" t="s">
        <v>9512</v>
      </c>
      <c r="H55130" t="s">
        <v>144</v>
      </c>
      <c r="I55130">
        <v>393342106.27596515</v>
      </c>
      <c r="J55130">
        <v>393342106.27596515</v>
      </c>
    </row>
    <row r="55131" spans="1:10" x14ac:dyDescent="0.35">
      <c r="A55131" t="str">
        <f>IFERROR(VLOOKUP(F55131,'Account Map'!A:B,2,FALSE),"NA")</f>
        <v>NA</v>
      </c>
      <c r="B55131" t="str">
        <f t="shared" si="1723"/>
        <v>USD</v>
      </c>
      <c r="C55131" t="str">
        <f t="shared" si="1724"/>
        <v>NA</v>
      </c>
      <c r="E55131" s="1">
        <v>45351</v>
      </c>
      <c r="F55131" t="s">
        <v>9067</v>
      </c>
      <c r="G55131" t="s">
        <v>9512</v>
      </c>
      <c r="H55131" t="s">
        <v>144</v>
      </c>
      <c r="I55131">
        <v>242234012.3920418</v>
      </c>
      <c r="J55131">
        <v>242234012.3920418</v>
      </c>
    </row>
    <row r="55132" spans="1:10" x14ac:dyDescent="0.35">
      <c r="A55132" t="str">
        <f>IFERROR(VLOOKUP(F55132,'Account Map'!A:B,2,FALSE),"NA")</f>
        <v>NA</v>
      </c>
      <c r="B55132" t="str">
        <f t="shared" si="1723"/>
        <v>USD</v>
      </c>
      <c r="C55132" t="str">
        <f t="shared" si="1724"/>
        <v>NA</v>
      </c>
      <c r="E55132" s="1">
        <v>45351</v>
      </c>
      <c r="F55132" t="s">
        <v>9068</v>
      </c>
      <c r="G55132" t="s">
        <v>9512</v>
      </c>
      <c r="H55132" t="s">
        <v>144</v>
      </c>
      <c r="I55132">
        <v>77075974.577292651</v>
      </c>
      <c r="J55132">
        <v>77075974.577292651</v>
      </c>
   